 <c r="I5713" t="s">
        <v>5793</v>
      </c>
      <c r="J5713" s="1">
        <v>13283</v>
      </c>
    </row>
    <row r="5714" spans="1:10" x14ac:dyDescent="0.3">
      <c r="A5714">
        <v>40014</v>
      </c>
      <c r="B5714" t="s">
        <v>60</v>
      </c>
      <c r="C5714" t="s">
        <v>492</v>
      </c>
      <c r="D5714" t="s">
        <v>12126</v>
      </c>
      <c r="E5714" s="1">
        <v>145658</v>
      </c>
      <c r="I5714" t="s">
        <v>5793</v>
      </c>
      <c r="J5714" s="1">
        <v>6420</v>
      </c>
    </row>
    <row r="5715" spans="1:10" x14ac:dyDescent="0.3">
      <c r="A5715">
        <v>40015</v>
      </c>
      <c r="B5715" t="s">
        <v>60</v>
      </c>
      <c r="C5715" t="s">
        <v>492</v>
      </c>
      <c r="D5715" t="s">
        <v>12129</v>
      </c>
      <c r="E5715" s="1">
        <v>84092</v>
      </c>
      <c r="I5715" t="s">
        <v>5793</v>
      </c>
      <c r="J5715" s="1">
        <v>36212</v>
      </c>
    </row>
    <row r="5716" spans="1:10" x14ac:dyDescent="0.3">
      <c r="A5716">
        <v>40017</v>
      </c>
      <c r="B5716" t="s">
        <v>60</v>
      </c>
      <c r="C5716" t="s">
        <v>492</v>
      </c>
      <c r="D5716" t="s">
        <v>7611</v>
      </c>
      <c r="E5716" s="1">
        <v>70560</v>
      </c>
      <c r="I5716" t="s">
        <v>5793</v>
      </c>
      <c r="J5716" s="1">
        <v>15187</v>
      </c>
    </row>
    <row r="5717" spans="1:10" x14ac:dyDescent="0.3">
      <c r="A5717">
        <v>40018</v>
      </c>
      <c r="B5717" t="s">
        <v>60</v>
      </c>
      <c r="C5717" t="s">
        <v>492</v>
      </c>
      <c r="D5717" t="s">
        <v>6333</v>
      </c>
      <c r="E5717" s="1">
        <v>147840</v>
      </c>
      <c r="I5717" t="s">
        <v>5793</v>
      </c>
      <c r="J5717" s="1">
        <v>16473</v>
      </c>
    </row>
    <row r="5718" spans="1:10" x14ac:dyDescent="0.3">
      <c r="A5718">
        <v>40019</v>
      </c>
      <c r="B5718" t="s">
        <v>60</v>
      </c>
      <c r="C5718" t="s">
        <v>492</v>
      </c>
      <c r="D5718" t="s">
        <v>6333</v>
      </c>
      <c r="E5718" s="1">
        <v>96942</v>
      </c>
      <c r="I5718" t="s">
        <v>5793</v>
      </c>
      <c r="J5718" s="1">
        <v>14972</v>
      </c>
    </row>
    <row r="5719" spans="1:10" x14ac:dyDescent="0.3">
      <c r="A5719">
        <v>40020</v>
      </c>
      <c r="B5719" t="s">
        <v>60</v>
      </c>
      <c r="C5719" t="s">
        <v>492</v>
      </c>
      <c r="D5719" t="s">
        <v>12136</v>
      </c>
      <c r="E5719" s="1">
        <v>104328</v>
      </c>
      <c r="I5719" t="s">
        <v>5793</v>
      </c>
      <c r="J5719" s="1">
        <v>8600</v>
      </c>
    </row>
    <row r="5720" spans="1:10" x14ac:dyDescent="0.3">
      <c r="A5720">
        <v>40024</v>
      </c>
      <c r="B5720" t="s">
        <v>60</v>
      </c>
      <c r="C5720" t="s">
        <v>492</v>
      </c>
      <c r="D5720" t="s">
        <v>12138</v>
      </c>
      <c r="E5720" s="1">
        <v>72998</v>
      </c>
      <c r="I5720" t="s">
        <v>5793</v>
      </c>
      <c r="J5720" s="1">
        <v>17856</v>
      </c>
    </row>
    <row r="5721" spans="1:10" x14ac:dyDescent="0.3">
      <c r="A5721">
        <v>40025</v>
      </c>
      <c r="B5721" t="s">
        <v>60</v>
      </c>
      <c r="C5721" t="s">
        <v>492</v>
      </c>
      <c r="D5721" t="s">
        <v>12141</v>
      </c>
      <c r="E5721" s="1">
        <v>111729</v>
      </c>
      <c r="I5721" t="s">
        <v>5793</v>
      </c>
      <c r="J5721" s="1">
        <v>20732</v>
      </c>
    </row>
    <row r="5722" spans="1:10" x14ac:dyDescent="0.3">
      <c r="A5722">
        <v>40028</v>
      </c>
      <c r="B5722" t="s">
        <v>60</v>
      </c>
      <c r="C5722" t="s">
        <v>492</v>
      </c>
      <c r="D5722" t="s">
        <v>12144</v>
      </c>
      <c r="E5722" s="1">
        <v>6690</v>
      </c>
      <c r="I5722" t="s">
        <v>5793</v>
      </c>
      <c r="J5722" s="1">
        <v>10928</v>
      </c>
    </row>
    <row r="5723" spans="1:10" x14ac:dyDescent="0.3">
      <c r="A5723">
        <v>40029</v>
      </c>
      <c r="B5723" t="s">
        <v>60</v>
      </c>
      <c r="C5723" t="s">
        <v>492</v>
      </c>
      <c r="D5723" t="s">
        <v>7222</v>
      </c>
      <c r="E5723" s="1">
        <v>51483</v>
      </c>
      <c r="I5723" t="s">
        <v>5793</v>
      </c>
      <c r="J5723" s="1">
        <v>39134</v>
      </c>
    </row>
    <row r="5724" spans="1:10" x14ac:dyDescent="0.3">
      <c r="A5724">
        <v>40076</v>
      </c>
      <c r="B5724" t="s">
        <v>60</v>
      </c>
      <c r="C5724" t="s">
        <v>492</v>
      </c>
      <c r="D5724" t="s">
        <v>7787</v>
      </c>
      <c r="E5724" s="1">
        <v>61799</v>
      </c>
      <c r="I5724" t="s">
        <v>5793</v>
      </c>
      <c r="J5724" s="1">
        <v>26505</v>
      </c>
    </row>
    <row r="5725" spans="1:10" x14ac:dyDescent="0.3">
      <c r="A5725">
        <v>40900</v>
      </c>
      <c r="B5725" t="s">
        <v>60</v>
      </c>
      <c r="C5725" t="s">
        <v>492</v>
      </c>
      <c r="D5725" t="s">
        <v>12149</v>
      </c>
      <c r="E5725" s="1">
        <v>51135</v>
      </c>
      <c r="I5725" t="s">
        <v>5793</v>
      </c>
      <c r="J5725" s="1">
        <v>12973</v>
      </c>
    </row>
    <row r="5726" spans="1:10" x14ac:dyDescent="0.3">
      <c r="A5726">
        <v>40901</v>
      </c>
      <c r="B5726" t="s">
        <v>60</v>
      </c>
      <c r="C5726" t="s">
        <v>492</v>
      </c>
      <c r="D5726" t="s">
        <v>12149</v>
      </c>
      <c r="E5726" s="1">
        <v>121618</v>
      </c>
      <c r="I5726" t="s">
        <v>5793</v>
      </c>
      <c r="J5726" s="1">
        <v>15851</v>
      </c>
    </row>
    <row r="5727" spans="1:10" x14ac:dyDescent="0.3">
      <c r="A5727">
        <v>40902</v>
      </c>
      <c r="B5727" t="s">
        <v>60</v>
      </c>
      <c r="C5727" t="s">
        <v>492</v>
      </c>
      <c r="D5727" t="s">
        <v>12149</v>
      </c>
      <c r="E5727" s="1">
        <v>138732</v>
      </c>
      <c r="I5727" t="s">
        <v>5793</v>
      </c>
      <c r="J5727" s="1">
        <v>7144</v>
      </c>
    </row>
    <row r="5728" spans="1:10" x14ac:dyDescent="0.3">
      <c r="A5728">
        <v>40903</v>
      </c>
      <c r="B5728" t="s">
        <v>60</v>
      </c>
      <c r="C5728" t="s">
        <v>492</v>
      </c>
      <c r="D5728" t="s">
        <v>12149</v>
      </c>
      <c r="E5728" s="1">
        <v>117627</v>
      </c>
      <c r="I5728" t="s">
        <v>5793</v>
      </c>
      <c r="J5728" s="1">
        <v>11981</v>
      </c>
    </row>
    <row r="5729" spans="1:10" x14ac:dyDescent="0.3">
      <c r="A5729">
        <v>40904</v>
      </c>
      <c r="B5729" t="s">
        <v>60</v>
      </c>
      <c r="C5729" t="s">
        <v>492</v>
      </c>
      <c r="D5729" t="s">
        <v>12149</v>
      </c>
      <c r="E5729" s="1">
        <v>114769</v>
      </c>
      <c r="I5729" t="s">
        <v>5793</v>
      </c>
      <c r="J5729" s="1">
        <v>9148</v>
      </c>
    </row>
    <row r="5730" spans="1:10" x14ac:dyDescent="0.3">
      <c r="A5730">
        <v>40905</v>
      </c>
      <c r="B5730" t="s">
        <v>60</v>
      </c>
      <c r="C5730" t="s">
        <v>492</v>
      </c>
      <c r="D5730" t="s">
        <v>12149</v>
      </c>
      <c r="E5730" s="1">
        <v>111630</v>
      </c>
      <c r="I5730" t="s">
        <v>5793</v>
      </c>
      <c r="J5730" s="1">
        <v>30299</v>
      </c>
    </row>
    <row r="5731" spans="1:10" x14ac:dyDescent="0.3">
      <c r="A5731">
        <v>40906</v>
      </c>
      <c r="B5731" t="s">
        <v>60</v>
      </c>
      <c r="C5731" t="s">
        <v>492</v>
      </c>
      <c r="D5731" t="s">
        <v>12149</v>
      </c>
      <c r="E5731" s="1">
        <v>136733</v>
      </c>
      <c r="I5731" t="s">
        <v>5793</v>
      </c>
      <c r="J5731" s="1">
        <v>5727</v>
      </c>
    </row>
    <row r="5732" spans="1:10" x14ac:dyDescent="0.3">
      <c r="A5732">
        <v>40907</v>
      </c>
      <c r="B5732" t="s">
        <v>60</v>
      </c>
      <c r="C5732" t="s">
        <v>492</v>
      </c>
      <c r="D5732" t="s">
        <v>12149</v>
      </c>
      <c r="E5732" s="1">
        <v>156571</v>
      </c>
      <c r="I5732" t="s">
        <v>5793</v>
      </c>
      <c r="J5732" s="1">
        <v>9363</v>
      </c>
    </row>
    <row r="5733" spans="1:10" x14ac:dyDescent="0.3">
      <c r="A5733">
        <v>40911</v>
      </c>
      <c r="B5733" t="s">
        <v>60</v>
      </c>
      <c r="C5733" t="s">
        <v>492</v>
      </c>
      <c r="D5733" t="s">
        <v>6299</v>
      </c>
      <c r="E5733" s="1">
        <v>126090</v>
      </c>
      <c r="I5733" t="s">
        <v>5793</v>
      </c>
      <c r="J5733" s="1">
        <v>8190</v>
      </c>
    </row>
    <row r="5734" spans="1:10" x14ac:dyDescent="0.3">
      <c r="A5734">
        <v>40915</v>
      </c>
      <c r="B5734" t="s">
        <v>60</v>
      </c>
      <c r="C5734" t="s">
        <v>492</v>
      </c>
      <c r="D5734" t="s">
        <v>12160</v>
      </c>
      <c r="E5734" s="1">
        <v>99765</v>
      </c>
      <c r="I5734" t="s">
        <v>5793</v>
      </c>
      <c r="J5734" s="1">
        <v>7474</v>
      </c>
    </row>
    <row r="5735" spans="1:10" x14ac:dyDescent="0.3">
      <c r="A5735">
        <v>40916</v>
      </c>
      <c r="B5735" t="s">
        <v>60</v>
      </c>
      <c r="C5735" t="s">
        <v>492</v>
      </c>
      <c r="D5735" t="s">
        <v>12160</v>
      </c>
      <c r="E5735" s="1">
        <v>77084</v>
      </c>
      <c r="I5735" t="s">
        <v>5793</v>
      </c>
      <c r="J5735">
        <v>0</v>
      </c>
    </row>
    <row r="5736" spans="1:10" x14ac:dyDescent="0.3">
      <c r="A5736">
        <v>40917</v>
      </c>
      <c r="B5736" t="s">
        <v>60</v>
      </c>
      <c r="C5736" t="s">
        <v>492</v>
      </c>
      <c r="D5736" t="s">
        <v>12160</v>
      </c>
      <c r="E5736" s="1">
        <v>26248</v>
      </c>
      <c r="I5736" t="s">
        <v>5793</v>
      </c>
      <c r="J5736" s="1">
        <v>12095</v>
      </c>
    </row>
    <row r="5737" spans="1:10" x14ac:dyDescent="0.3">
      <c r="A5737">
        <v>40920</v>
      </c>
      <c r="B5737" t="s">
        <v>60</v>
      </c>
      <c r="C5737" t="s">
        <v>492</v>
      </c>
      <c r="D5737" t="s">
        <v>12167</v>
      </c>
      <c r="E5737" s="1">
        <v>89773</v>
      </c>
      <c r="I5737" t="s">
        <v>5793</v>
      </c>
      <c r="J5737" s="1">
        <v>25269</v>
      </c>
    </row>
    <row r="5738" spans="1:10" x14ac:dyDescent="0.3">
      <c r="A5738">
        <v>40921</v>
      </c>
      <c r="B5738" t="s">
        <v>60</v>
      </c>
      <c r="C5738" t="s">
        <v>492</v>
      </c>
      <c r="D5738" t="s">
        <v>12160</v>
      </c>
      <c r="E5738" s="1">
        <v>78747</v>
      </c>
      <c r="I5738" t="s">
        <v>5793</v>
      </c>
      <c r="J5738" s="1">
        <v>22587</v>
      </c>
    </row>
    <row r="5739" spans="1:10" x14ac:dyDescent="0.3">
      <c r="A5739">
        <v>41001</v>
      </c>
      <c r="B5739" t="s">
        <v>60</v>
      </c>
      <c r="C5739" t="s">
        <v>492</v>
      </c>
      <c r="D5739" t="s">
        <v>7268</v>
      </c>
      <c r="E5739" s="1">
        <v>24386</v>
      </c>
      <c r="I5739" t="s">
        <v>5793</v>
      </c>
      <c r="J5739" s="1">
        <v>22544</v>
      </c>
    </row>
    <row r="5740" spans="1:10" x14ac:dyDescent="0.3">
      <c r="A5740">
        <v>41002</v>
      </c>
      <c r="B5740" t="s">
        <v>60</v>
      </c>
      <c r="C5740" t="s">
        <v>492</v>
      </c>
      <c r="D5740" t="s">
        <v>7611</v>
      </c>
      <c r="E5740" s="1">
        <v>67206</v>
      </c>
      <c r="I5740" t="s">
        <v>5793</v>
      </c>
      <c r="J5740" s="1">
        <v>14393</v>
      </c>
    </row>
    <row r="5741" spans="1:10" x14ac:dyDescent="0.3">
      <c r="A5741">
        <v>41003</v>
      </c>
      <c r="B5741" t="s">
        <v>60</v>
      </c>
      <c r="C5741" t="s">
        <v>492</v>
      </c>
      <c r="D5741" t="s">
        <v>9327</v>
      </c>
      <c r="E5741" s="1">
        <v>15241</v>
      </c>
      <c r="I5741" t="s">
        <v>5793</v>
      </c>
      <c r="J5741" s="1">
        <v>33559</v>
      </c>
    </row>
    <row r="5742" spans="1:10" x14ac:dyDescent="0.3">
      <c r="A5742">
        <v>41004</v>
      </c>
      <c r="B5742" t="s">
        <v>60</v>
      </c>
      <c r="C5742" t="s">
        <v>492</v>
      </c>
      <c r="D5742" t="s">
        <v>6578</v>
      </c>
      <c r="E5742" s="1">
        <v>40253</v>
      </c>
      <c r="I5742" t="s">
        <v>5793</v>
      </c>
      <c r="J5742" s="1">
        <v>29353</v>
      </c>
    </row>
    <row r="5743" spans="1:10" x14ac:dyDescent="0.3">
      <c r="A5743">
        <v>41005</v>
      </c>
      <c r="B5743" t="s">
        <v>60</v>
      </c>
      <c r="C5743" t="s">
        <v>492</v>
      </c>
      <c r="D5743" t="s">
        <v>6578</v>
      </c>
      <c r="E5743" s="1">
        <v>42926</v>
      </c>
      <c r="I5743" t="s">
        <v>5793</v>
      </c>
      <c r="J5743" s="1">
        <v>29152</v>
      </c>
    </row>
    <row r="5744" spans="1:10" x14ac:dyDescent="0.3">
      <c r="A5744">
        <v>41006</v>
      </c>
      <c r="B5744" t="s">
        <v>60</v>
      </c>
      <c r="C5744" t="s">
        <v>492</v>
      </c>
      <c r="D5744" t="s">
        <v>10789</v>
      </c>
      <c r="E5744" s="1">
        <v>17367</v>
      </c>
      <c r="I5744" t="s">
        <v>5793</v>
      </c>
      <c r="J5744" s="1">
        <v>16591</v>
      </c>
    </row>
    <row r="5745" spans="1:10" x14ac:dyDescent="0.3">
      <c r="A5745">
        <v>41007</v>
      </c>
      <c r="B5745" t="s">
        <v>60</v>
      </c>
      <c r="C5745" t="s">
        <v>492</v>
      </c>
      <c r="D5745" t="s">
        <v>12177</v>
      </c>
      <c r="E5745" s="1">
        <v>5922</v>
      </c>
      <c r="I5745" t="s">
        <v>5793</v>
      </c>
      <c r="J5745" s="1">
        <v>23763</v>
      </c>
    </row>
    <row r="5746" spans="1:10" x14ac:dyDescent="0.3">
      <c r="A5746">
        <v>41008</v>
      </c>
      <c r="B5746" t="s">
        <v>60</v>
      </c>
      <c r="C5746" t="s">
        <v>492</v>
      </c>
      <c r="D5746" t="s">
        <v>12178</v>
      </c>
      <c r="E5746" s="1">
        <v>7520</v>
      </c>
      <c r="I5746" t="s">
        <v>5793</v>
      </c>
      <c r="J5746" s="1">
        <v>17342</v>
      </c>
    </row>
    <row r="5747" spans="1:10" x14ac:dyDescent="0.3">
      <c r="A5747">
        <v>41100</v>
      </c>
      <c r="B5747" t="s">
        <v>60</v>
      </c>
      <c r="C5747" t="s">
        <v>492</v>
      </c>
      <c r="D5747" t="s">
        <v>12180</v>
      </c>
      <c r="E5747" s="1">
        <v>14664</v>
      </c>
      <c r="I5747" t="s">
        <v>5793</v>
      </c>
      <c r="J5747" s="1">
        <v>11880</v>
      </c>
    </row>
    <row r="5748" spans="1:10" x14ac:dyDescent="0.3">
      <c r="A5748">
        <v>41101</v>
      </c>
      <c r="B5748" t="s">
        <v>60</v>
      </c>
      <c r="C5748" t="s">
        <v>492</v>
      </c>
      <c r="D5748" t="s">
        <v>7264</v>
      </c>
      <c r="E5748" s="1">
        <v>30877</v>
      </c>
      <c r="I5748" t="s">
        <v>5793</v>
      </c>
      <c r="J5748" s="1">
        <v>43336</v>
      </c>
    </row>
    <row r="5749" spans="1:10" x14ac:dyDescent="0.3">
      <c r="A5749">
        <v>41102</v>
      </c>
      <c r="B5749" t="s">
        <v>60</v>
      </c>
      <c r="C5749" t="s">
        <v>492</v>
      </c>
      <c r="D5749" t="s">
        <v>7264</v>
      </c>
      <c r="E5749" s="1">
        <v>31489</v>
      </c>
      <c r="I5749" t="s">
        <v>5793</v>
      </c>
      <c r="J5749" s="1">
        <v>36220</v>
      </c>
    </row>
    <row r="5750" spans="1:10" x14ac:dyDescent="0.3">
      <c r="A5750">
        <v>41103</v>
      </c>
      <c r="B5750" t="s">
        <v>60</v>
      </c>
      <c r="C5750" t="s">
        <v>492</v>
      </c>
      <c r="D5750" t="s">
        <v>12186</v>
      </c>
      <c r="E5750" s="1">
        <v>14710</v>
      </c>
      <c r="I5750" t="s">
        <v>5793</v>
      </c>
      <c r="J5750" s="1">
        <v>29863</v>
      </c>
    </row>
    <row r="5751" spans="1:10" x14ac:dyDescent="0.3">
      <c r="A5751">
        <v>41104</v>
      </c>
      <c r="B5751" t="s">
        <v>60</v>
      </c>
      <c r="C5751" t="s">
        <v>492</v>
      </c>
      <c r="D5751" t="s">
        <v>7611</v>
      </c>
      <c r="E5751" s="1">
        <v>79520</v>
      </c>
      <c r="I5751" t="s">
        <v>5793</v>
      </c>
      <c r="J5751" s="1">
        <v>34401</v>
      </c>
    </row>
    <row r="5752" spans="1:10" x14ac:dyDescent="0.3">
      <c r="A5752">
        <v>41105</v>
      </c>
      <c r="B5752" t="s">
        <v>60</v>
      </c>
      <c r="C5752" t="s">
        <v>492</v>
      </c>
      <c r="D5752" t="s">
        <v>7787</v>
      </c>
      <c r="E5752" s="1">
        <v>36446</v>
      </c>
      <c r="I5752" t="s">
        <v>5793</v>
      </c>
      <c r="J5752" s="1">
        <v>13641</v>
      </c>
    </row>
    <row r="5753" spans="1:10" x14ac:dyDescent="0.3">
      <c r="A5753">
        <v>41106</v>
      </c>
      <c r="B5753" t="s">
        <v>60</v>
      </c>
      <c r="C5753" t="s">
        <v>492</v>
      </c>
      <c r="D5753" t="s">
        <v>12189</v>
      </c>
      <c r="E5753" s="1">
        <v>9332</v>
      </c>
      <c r="I5753" t="s">
        <v>5793</v>
      </c>
      <c r="J5753" s="1">
        <v>11508</v>
      </c>
    </row>
    <row r="5754" spans="1:10" x14ac:dyDescent="0.3">
      <c r="A5754">
        <v>41107</v>
      </c>
      <c r="B5754" t="s">
        <v>60</v>
      </c>
      <c r="C5754" t="s">
        <v>492</v>
      </c>
      <c r="D5754" t="s">
        <v>7567</v>
      </c>
      <c r="E5754" s="1">
        <v>25042</v>
      </c>
      <c r="I5754" t="s">
        <v>5793</v>
      </c>
      <c r="J5754" s="1">
        <v>12741</v>
      </c>
    </row>
    <row r="5755" spans="1:10" x14ac:dyDescent="0.3">
      <c r="A5755">
        <v>41108</v>
      </c>
      <c r="B5755" t="s">
        <v>60</v>
      </c>
      <c r="C5755" t="s">
        <v>492</v>
      </c>
      <c r="D5755" t="s">
        <v>7268</v>
      </c>
      <c r="E5755" s="1">
        <v>25948</v>
      </c>
      <c r="I5755" t="s">
        <v>5793</v>
      </c>
      <c r="J5755" s="1">
        <v>14634</v>
      </c>
    </row>
    <row r="5756" spans="1:10" x14ac:dyDescent="0.3">
      <c r="A5756">
        <v>41109</v>
      </c>
      <c r="B5756" t="s">
        <v>60</v>
      </c>
      <c r="C5756" t="s">
        <v>492</v>
      </c>
      <c r="D5756" t="s">
        <v>7268</v>
      </c>
      <c r="E5756" s="1">
        <v>25571</v>
      </c>
      <c r="I5756" t="s">
        <v>5793</v>
      </c>
      <c r="J5756" s="1">
        <v>7165</v>
      </c>
    </row>
    <row r="5757" spans="1:10" x14ac:dyDescent="0.3">
      <c r="A5757">
        <v>41110</v>
      </c>
      <c r="B5757" t="s">
        <v>60</v>
      </c>
      <c r="C5757" t="s">
        <v>492</v>
      </c>
      <c r="D5757" t="s">
        <v>6494</v>
      </c>
      <c r="E5757" s="1">
        <v>36792</v>
      </c>
      <c r="I5757" t="s">
        <v>5793</v>
      </c>
      <c r="J5757" s="1">
        <v>21274</v>
      </c>
    </row>
    <row r="5758" spans="1:10" x14ac:dyDescent="0.3">
      <c r="A5758">
        <v>41111</v>
      </c>
      <c r="B5758" t="s">
        <v>60</v>
      </c>
      <c r="C5758" t="s">
        <v>492</v>
      </c>
      <c r="D5758" t="s">
        <v>6494</v>
      </c>
      <c r="E5758" s="1">
        <v>11489</v>
      </c>
      <c r="I5758" t="s">
        <v>5793</v>
      </c>
      <c r="J5758" s="1">
        <v>25494</v>
      </c>
    </row>
    <row r="5759" spans="1:10" x14ac:dyDescent="0.3">
      <c r="A5759">
        <v>41112</v>
      </c>
      <c r="B5759" t="s">
        <v>60</v>
      </c>
      <c r="C5759" t="s">
        <v>492</v>
      </c>
      <c r="D5759" t="s">
        <v>7272</v>
      </c>
      <c r="E5759" s="1">
        <v>18499</v>
      </c>
      <c r="I5759" t="s">
        <v>5793</v>
      </c>
      <c r="J5759" s="1">
        <v>23830</v>
      </c>
    </row>
    <row r="5760" spans="1:10" x14ac:dyDescent="0.3">
      <c r="A5760">
        <v>41113</v>
      </c>
      <c r="B5760" t="s">
        <v>60</v>
      </c>
      <c r="C5760" t="s">
        <v>492</v>
      </c>
      <c r="D5760" t="s">
        <v>7682</v>
      </c>
      <c r="E5760" s="1">
        <v>14594</v>
      </c>
      <c r="I5760" t="s">
        <v>5793</v>
      </c>
      <c r="J5760" s="1">
        <v>3760</v>
      </c>
    </row>
    <row r="5761" spans="1:10" x14ac:dyDescent="0.3">
      <c r="A5761">
        <v>41114</v>
      </c>
      <c r="B5761" t="s">
        <v>60</v>
      </c>
      <c r="C5761" t="s">
        <v>492</v>
      </c>
      <c r="D5761" t="s">
        <v>7439</v>
      </c>
      <c r="E5761" s="1">
        <v>29248</v>
      </c>
      <c r="I5761" t="s">
        <v>5793</v>
      </c>
      <c r="J5761" s="1">
        <v>5278</v>
      </c>
    </row>
    <row r="5762" spans="1:10" x14ac:dyDescent="0.3">
      <c r="A5762">
        <v>41115</v>
      </c>
      <c r="B5762" t="s">
        <v>60</v>
      </c>
      <c r="C5762" t="s">
        <v>492</v>
      </c>
      <c r="D5762" t="s">
        <v>7293</v>
      </c>
      <c r="E5762" s="1">
        <v>25268</v>
      </c>
      <c r="I5762" t="s">
        <v>5793</v>
      </c>
      <c r="J5762" s="1">
        <v>9750</v>
      </c>
    </row>
    <row r="5763" spans="1:10" x14ac:dyDescent="0.3">
      <c r="A5763">
        <v>41116</v>
      </c>
      <c r="B5763" t="s">
        <v>60</v>
      </c>
      <c r="C5763" t="s">
        <v>492</v>
      </c>
      <c r="D5763" t="s">
        <v>7536</v>
      </c>
      <c r="E5763" s="1">
        <v>25759</v>
      </c>
      <c r="I5763" t="s">
        <v>5793</v>
      </c>
      <c r="J5763" s="1">
        <v>14981</v>
      </c>
    </row>
    <row r="5764" spans="1:10" x14ac:dyDescent="0.3">
      <c r="A5764">
        <v>41117</v>
      </c>
      <c r="B5764" t="s">
        <v>60</v>
      </c>
      <c r="C5764" t="s">
        <v>492</v>
      </c>
      <c r="D5764" t="s">
        <v>7536</v>
      </c>
      <c r="E5764" s="1">
        <v>31007</v>
      </c>
      <c r="I5764" t="s">
        <v>5793</v>
      </c>
      <c r="J5764" s="1">
        <v>31164</v>
      </c>
    </row>
    <row r="5765" spans="1:10" x14ac:dyDescent="0.3">
      <c r="A5765">
        <v>41118</v>
      </c>
      <c r="B5765" t="s">
        <v>60</v>
      </c>
      <c r="C5765" t="s">
        <v>492</v>
      </c>
      <c r="D5765" t="s">
        <v>12199</v>
      </c>
      <c r="E5765" s="1">
        <v>24192</v>
      </c>
      <c r="I5765" t="s">
        <v>5793</v>
      </c>
      <c r="J5765" s="1">
        <v>13301</v>
      </c>
    </row>
    <row r="5766" spans="1:10" x14ac:dyDescent="0.3">
      <c r="A5766">
        <v>41119</v>
      </c>
      <c r="B5766" t="s">
        <v>60</v>
      </c>
      <c r="C5766" t="s">
        <v>492</v>
      </c>
      <c r="D5766" t="s">
        <v>12190</v>
      </c>
      <c r="E5766" s="1">
        <v>19917</v>
      </c>
      <c r="I5766" t="s">
        <v>5793</v>
      </c>
      <c r="J5766" s="1">
        <v>15954</v>
      </c>
    </row>
    <row r="5767" spans="1:10" x14ac:dyDescent="0.3">
      <c r="A5767">
        <v>41120</v>
      </c>
      <c r="B5767" t="s">
        <v>60</v>
      </c>
      <c r="C5767" t="s">
        <v>492</v>
      </c>
      <c r="D5767" t="s">
        <v>12190</v>
      </c>
      <c r="E5767" s="1">
        <v>22472</v>
      </c>
      <c r="I5767" t="s">
        <v>5793</v>
      </c>
      <c r="J5767" s="1">
        <v>11239</v>
      </c>
    </row>
    <row r="5768" spans="1:10" x14ac:dyDescent="0.3">
      <c r="A5768">
        <v>41121</v>
      </c>
      <c r="B5768" t="s">
        <v>60</v>
      </c>
      <c r="C5768" t="s">
        <v>492</v>
      </c>
      <c r="D5768" t="s">
        <v>12190</v>
      </c>
      <c r="E5768" s="1">
        <v>17721</v>
      </c>
      <c r="I5768" t="s">
        <v>5793</v>
      </c>
      <c r="J5768" s="1">
        <v>11291</v>
      </c>
    </row>
    <row r="5769" spans="1:10" x14ac:dyDescent="0.3">
      <c r="A5769">
        <v>41122</v>
      </c>
      <c r="B5769" t="s">
        <v>60</v>
      </c>
      <c r="C5769" t="s">
        <v>492</v>
      </c>
      <c r="D5769" t="s">
        <v>12190</v>
      </c>
      <c r="E5769" s="1">
        <v>15365</v>
      </c>
      <c r="I5769" t="s">
        <v>5793</v>
      </c>
      <c r="J5769" s="1">
        <v>9688</v>
      </c>
    </row>
    <row r="5770" spans="1:10" x14ac:dyDescent="0.3">
      <c r="A5770">
        <v>41123</v>
      </c>
      <c r="B5770" t="s">
        <v>60</v>
      </c>
      <c r="C5770" t="s">
        <v>492</v>
      </c>
      <c r="D5770" t="s">
        <v>12190</v>
      </c>
      <c r="E5770" s="1">
        <v>24737</v>
      </c>
      <c r="I5770" t="s">
        <v>5793</v>
      </c>
      <c r="J5770" s="1">
        <v>14268</v>
      </c>
    </row>
    <row r="5771" spans="1:10" x14ac:dyDescent="0.3">
      <c r="A5771">
        <v>41124</v>
      </c>
      <c r="B5771" t="s">
        <v>60</v>
      </c>
      <c r="C5771" t="s">
        <v>492</v>
      </c>
      <c r="D5771" t="s">
        <v>12206</v>
      </c>
      <c r="E5771" s="1">
        <v>21618</v>
      </c>
      <c r="I5771" t="s">
        <v>5793</v>
      </c>
      <c r="J5771" s="1">
        <v>7634</v>
      </c>
    </row>
    <row r="5772" spans="1:10" x14ac:dyDescent="0.3">
      <c r="A5772">
        <v>41125</v>
      </c>
      <c r="B5772" t="s">
        <v>60</v>
      </c>
      <c r="C5772" t="s">
        <v>492</v>
      </c>
      <c r="D5772" t="s">
        <v>12207</v>
      </c>
      <c r="E5772" s="1">
        <v>19882</v>
      </c>
      <c r="I5772" t="s">
        <v>5793</v>
      </c>
      <c r="J5772" s="1">
        <v>4512</v>
      </c>
    </row>
    <row r="5773" spans="1:10" x14ac:dyDescent="0.3">
      <c r="A5773">
        <v>41126</v>
      </c>
      <c r="B5773" t="s">
        <v>60</v>
      </c>
      <c r="C5773" t="s">
        <v>492</v>
      </c>
      <c r="D5773" t="s">
        <v>12207</v>
      </c>
      <c r="E5773" s="1">
        <v>29240</v>
      </c>
      <c r="I5773" t="s">
        <v>5793</v>
      </c>
      <c r="J5773" s="1">
        <v>5727</v>
      </c>
    </row>
    <row r="5774" spans="1:10" x14ac:dyDescent="0.3">
      <c r="A5774">
        <v>41127</v>
      </c>
      <c r="B5774" t="s">
        <v>60</v>
      </c>
      <c r="C5774" t="s">
        <v>492</v>
      </c>
      <c r="D5774" t="s">
        <v>12187</v>
      </c>
      <c r="E5774" s="1">
        <v>17480</v>
      </c>
      <c r="I5774" t="s">
        <v>5793</v>
      </c>
      <c r="J5774" s="1">
        <v>14261</v>
      </c>
    </row>
    <row r="5775" spans="1:10" x14ac:dyDescent="0.3">
      <c r="A5775">
        <v>41128</v>
      </c>
      <c r="B5775" t="s">
        <v>60</v>
      </c>
      <c r="C5775" t="s">
        <v>492</v>
      </c>
      <c r="D5775" t="s">
        <v>12209</v>
      </c>
      <c r="E5775" s="1">
        <v>26193</v>
      </c>
      <c r="I5775" t="s">
        <v>5793</v>
      </c>
      <c r="J5775" s="1">
        <v>16687</v>
      </c>
    </row>
    <row r="5776" spans="1:10" x14ac:dyDescent="0.3">
      <c r="A5776">
        <v>41129</v>
      </c>
      <c r="B5776" t="s">
        <v>60</v>
      </c>
      <c r="C5776" t="s">
        <v>492</v>
      </c>
      <c r="D5776" t="s">
        <v>12209</v>
      </c>
      <c r="E5776" s="1">
        <v>28217</v>
      </c>
      <c r="I5776" t="s">
        <v>5793</v>
      </c>
      <c r="J5776" s="1">
        <v>16565</v>
      </c>
    </row>
    <row r="5777" spans="1:10" x14ac:dyDescent="0.3">
      <c r="A5777">
        <v>41130</v>
      </c>
      <c r="B5777" t="s">
        <v>60</v>
      </c>
      <c r="C5777" t="s">
        <v>492</v>
      </c>
      <c r="D5777" t="s">
        <v>6295</v>
      </c>
      <c r="E5777" s="1">
        <v>12752</v>
      </c>
      <c r="I5777" t="s">
        <v>5793</v>
      </c>
      <c r="J5777" s="1">
        <v>6272</v>
      </c>
    </row>
    <row r="5778" spans="1:10" x14ac:dyDescent="0.3">
      <c r="A5778">
        <v>41131</v>
      </c>
      <c r="B5778" t="s">
        <v>60</v>
      </c>
      <c r="C5778" t="s">
        <v>492</v>
      </c>
      <c r="D5778" t="s">
        <v>6295</v>
      </c>
      <c r="E5778" s="1">
        <v>9022</v>
      </c>
      <c r="I5778" t="s">
        <v>5793</v>
      </c>
      <c r="J5778" s="1">
        <v>25840</v>
      </c>
    </row>
    <row r="5779" spans="1:10" x14ac:dyDescent="0.3">
      <c r="A5779">
        <v>41132</v>
      </c>
      <c r="B5779" t="s">
        <v>60</v>
      </c>
      <c r="C5779" t="s">
        <v>492</v>
      </c>
      <c r="D5779" t="s">
        <v>6295</v>
      </c>
      <c r="E5779" s="1">
        <v>14224</v>
      </c>
      <c r="I5779" t="s">
        <v>5793</v>
      </c>
      <c r="J5779" s="1">
        <v>20093</v>
      </c>
    </row>
    <row r="5780" spans="1:10" x14ac:dyDescent="0.3">
      <c r="A5780">
        <v>41133</v>
      </c>
      <c r="B5780" t="s">
        <v>60</v>
      </c>
      <c r="C5780" t="s">
        <v>492</v>
      </c>
      <c r="D5780" t="s">
        <v>6295</v>
      </c>
      <c r="E5780" s="1">
        <v>28135</v>
      </c>
      <c r="I5780" t="s">
        <v>5793</v>
      </c>
      <c r="J5780" s="1">
        <v>11820</v>
      </c>
    </row>
    <row r="5781" spans="1:10" x14ac:dyDescent="0.3">
      <c r="A5781">
        <v>41134</v>
      </c>
      <c r="B5781" t="s">
        <v>60</v>
      </c>
      <c r="C5781" t="s">
        <v>492</v>
      </c>
      <c r="D5781" t="s">
        <v>6295</v>
      </c>
      <c r="E5781" s="1">
        <v>24385</v>
      </c>
      <c r="I5781" t="s">
        <v>5793</v>
      </c>
      <c r="J5781" s="1">
        <v>35299</v>
      </c>
    </row>
    <row r="5782" spans="1:10" x14ac:dyDescent="0.3">
      <c r="A5782">
        <v>41135</v>
      </c>
      <c r="B5782" t="s">
        <v>60</v>
      </c>
      <c r="C5782" t="s">
        <v>492</v>
      </c>
      <c r="D5782" t="s">
        <v>6295</v>
      </c>
      <c r="E5782" s="1">
        <v>26871</v>
      </c>
      <c r="I5782" t="s">
        <v>5793</v>
      </c>
      <c r="J5782" s="1">
        <v>21172</v>
      </c>
    </row>
    <row r="5783" spans="1:10" x14ac:dyDescent="0.3">
      <c r="A5783">
        <v>41136</v>
      </c>
      <c r="B5783" t="s">
        <v>60</v>
      </c>
      <c r="C5783" t="s">
        <v>492</v>
      </c>
      <c r="D5783" t="s">
        <v>7965</v>
      </c>
      <c r="E5783" s="1">
        <v>6519</v>
      </c>
      <c r="I5783" t="s">
        <v>5793</v>
      </c>
      <c r="J5783" s="1">
        <v>13266</v>
      </c>
    </row>
    <row r="5784" spans="1:10" x14ac:dyDescent="0.3">
      <c r="A5784">
        <v>41138</v>
      </c>
      <c r="B5784" t="s">
        <v>60</v>
      </c>
      <c r="C5784" t="s">
        <v>492</v>
      </c>
      <c r="D5784" t="s">
        <v>12218</v>
      </c>
      <c r="E5784" s="1">
        <v>131519</v>
      </c>
      <c r="I5784" t="s">
        <v>5793</v>
      </c>
      <c r="J5784" s="1">
        <v>9870</v>
      </c>
    </row>
    <row r="5785" spans="1:10" x14ac:dyDescent="0.3">
      <c r="A5785">
        <v>41140</v>
      </c>
      <c r="B5785" t="s">
        <v>60</v>
      </c>
      <c r="C5785" t="s">
        <v>492</v>
      </c>
      <c r="D5785" t="s">
        <v>12221</v>
      </c>
      <c r="E5785" s="1">
        <v>12454</v>
      </c>
      <c r="I5785" t="s">
        <v>5793</v>
      </c>
      <c r="J5785" s="1">
        <v>7236</v>
      </c>
    </row>
    <row r="5786" spans="1:10" x14ac:dyDescent="0.3">
      <c r="A5786">
        <v>41141</v>
      </c>
      <c r="B5786" t="s">
        <v>60</v>
      </c>
      <c r="C5786" t="s">
        <v>492</v>
      </c>
      <c r="D5786" t="s">
        <v>12200</v>
      </c>
      <c r="E5786" s="1">
        <v>33010</v>
      </c>
      <c r="I5786" t="s">
        <v>5793</v>
      </c>
      <c r="J5786" s="1">
        <v>3893</v>
      </c>
    </row>
    <row r="5787" spans="1:10" x14ac:dyDescent="0.3">
      <c r="A5787">
        <v>41142</v>
      </c>
      <c r="B5787" t="s">
        <v>60</v>
      </c>
      <c r="C5787" t="s">
        <v>492</v>
      </c>
      <c r="D5787" t="s">
        <v>12222</v>
      </c>
      <c r="E5787" s="1">
        <v>15628</v>
      </c>
      <c r="I5787" t="s">
        <v>5793</v>
      </c>
      <c r="J5787" s="1">
        <v>8054</v>
      </c>
    </row>
    <row r="5788" spans="1:10" x14ac:dyDescent="0.3">
      <c r="A5788">
        <v>41143</v>
      </c>
      <c r="B5788" t="s">
        <v>60</v>
      </c>
      <c r="C5788" t="s">
        <v>492</v>
      </c>
      <c r="D5788" t="s">
        <v>12222</v>
      </c>
      <c r="E5788" s="1">
        <v>11247</v>
      </c>
      <c r="I5788" t="s">
        <v>5793</v>
      </c>
      <c r="J5788" s="1">
        <v>11134</v>
      </c>
    </row>
    <row r="5789" spans="1:10" x14ac:dyDescent="0.3">
      <c r="A5789">
        <v>41144</v>
      </c>
      <c r="B5789" t="s">
        <v>60</v>
      </c>
      <c r="C5789" t="s">
        <v>492</v>
      </c>
      <c r="D5789" t="s">
        <v>12224</v>
      </c>
      <c r="E5789" s="1">
        <v>32015</v>
      </c>
      <c r="I5789" t="s">
        <v>5793</v>
      </c>
      <c r="J5789" s="1">
        <v>12781</v>
      </c>
    </row>
    <row r="5790" spans="1:10" x14ac:dyDescent="0.3">
      <c r="A5790">
        <v>41145</v>
      </c>
      <c r="B5790" t="s">
        <v>60</v>
      </c>
      <c r="C5790" t="s">
        <v>492</v>
      </c>
      <c r="D5790" t="s">
        <v>12220</v>
      </c>
      <c r="E5790" s="1">
        <v>23950</v>
      </c>
      <c r="I5790" t="s">
        <v>5793</v>
      </c>
      <c r="J5790" s="1">
        <v>5886</v>
      </c>
    </row>
    <row r="5791" spans="1:10" x14ac:dyDescent="0.3">
      <c r="A5791">
        <v>41146</v>
      </c>
      <c r="B5791" t="s">
        <v>60</v>
      </c>
      <c r="C5791" t="s">
        <v>492</v>
      </c>
      <c r="D5791" t="s">
        <v>12226</v>
      </c>
      <c r="E5791" s="1">
        <v>16381</v>
      </c>
      <c r="I5791" t="s">
        <v>5793</v>
      </c>
      <c r="J5791" s="1">
        <v>13808</v>
      </c>
    </row>
    <row r="5792" spans="1:10" x14ac:dyDescent="0.3">
      <c r="A5792">
        <v>41147</v>
      </c>
      <c r="B5792" t="s">
        <v>60</v>
      </c>
      <c r="C5792" t="s">
        <v>492</v>
      </c>
      <c r="D5792" t="s">
        <v>12227</v>
      </c>
      <c r="E5792" s="1">
        <v>13741</v>
      </c>
      <c r="I5792" t="s">
        <v>5793</v>
      </c>
      <c r="J5792" s="1">
        <v>12438</v>
      </c>
    </row>
    <row r="5793" spans="1:10" x14ac:dyDescent="0.3">
      <c r="A5793">
        <v>41148</v>
      </c>
      <c r="B5793" t="s">
        <v>60</v>
      </c>
      <c r="C5793" t="s">
        <v>492</v>
      </c>
      <c r="D5793" t="s">
        <v>8958</v>
      </c>
      <c r="E5793" s="1">
        <v>21026</v>
      </c>
      <c r="I5793" t="s">
        <v>5793</v>
      </c>
      <c r="J5793" s="1">
        <v>4311</v>
      </c>
    </row>
    <row r="5794" spans="1:10" x14ac:dyDescent="0.3">
      <c r="A5794">
        <v>41149</v>
      </c>
      <c r="B5794" t="s">
        <v>60</v>
      </c>
      <c r="C5794" t="s">
        <v>492</v>
      </c>
      <c r="D5794" t="s">
        <v>10067</v>
      </c>
      <c r="E5794" s="1">
        <v>22290</v>
      </c>
      <c r="I5794" t="s">
        <v>5793</v>
      </c>
      <c r="J5794" s="1">
        <v>14323</v>
      </c>
    </row>
    <row r="5795" spans="1:10" x14ac:dyDescent="0.3">
      <c r="A5795">
        <v>41150</v>
      </c>
      <c r="B5795" t="s">
        <v>60</v>
      </c>
      <c r="C5795" t="s">
        <v>492</v>
      </c>
      <c r="D5795" t="s">
        <v>10067</v>
      </c>
      <c r="E5795" s="1">
        <v>22210</v>
      </c>
      <c r="I5795" t="s">
        <v>5793</v>
      </c>
      <c r="J5795" s="1">
        <v>26981</v>
      </c>
    </row>
    <row r="5796" spans="1:10" x14ac:dyDescent="0.3">
      <c r="A5796">
        <v>41151</v>
      </c>
      <c r="B5796" t="s">
        <v>60</v>
      </c>
      <c r="C5796" t="s">
        <v>492</v>
      </c>
      <c r="D5796" t="s">
        <v>12215</v>
      </c>
      <c r="E5796" s="1">
        <v>17499</v>
      </c>
      <c r="I5796" t="s">
        <v>5793</v>
      </c>
      <c r="J5796" s="1">
        <v>4549</v>
      </c>
    </row>
    <row r="5797" spans="1:10" x14ac:dyDescent="0.3">
      <c r="A5797">
        <v>41152</v>
      </c>
      <c r="B5797" t="s">
        <v>60</v>
      </c>
      <c r="C5797" t="s">
        <v>492</v>
      </c>
      <c r="D5797" t="s">
        <v>12210</v>
      </c>
      <c r="E5797" s="1">
        <v>41072</v>
      </c>
      <c r="I5797" t="s">
        <v>5793</v>
      </c>
      <c r="J5797" s="1">
        <v>17824</v>
      </c>
    </row>
    <row r="5798" spans="1:10" x14ac:dyDescent="0.3">
      <c r="A5798">
        <v>41153</v>
      </c>
      <c r="B5798" t="s">
        <v>60</v>
      </c>
      <c r="C5798" t="s">
        <v>492</v>
      </c>
      <c r="D5798" t="s">
        <v>12210</v>
      </c>
      <c r="E5798" s="1">
        <v>58106</v>
      </c>
      <c r="I5798" t="s">
        <v>5793</v>
      </c>
      <c r="J5798" s="1">
        <v>17272</v>
      </c>
    </row>
    <row r="5799" spans="1:10" x14ac:dyDescent="0.3">
      <c r="A5799">
        <v>41154</v>
      </c>
      <c r="B5799" t="s">
        <v>60</v>
      </c>
      <c r="C5799" t="s">
        <v>492</v>
      </c>
      <c r="D5799" t="s">
        <v>12210</v>
      </c>
      <c r="E5799" s="1">
        <v>6684</v>
      </c>
      <c r="I5799" t="s">
        <v>5793</v>
      </c>
      <c r="J5799" s="1">
        <v>22268</v>
      </c>
    </row>
    <row r="5800" spans="1:10" x14ac:dyDescent="0.3">
      <c r="A5800">
        <v>41155</v>
      </c>
      <c r="B5800" t="s">
        <v>60</v>
      </c>
      <c r="C5800" t="s">
        <v>492</v>
      </c>
      <c r="D5800" t="s">
        <v>12117</v>
      </c>
      <c r="E5800" s="1">
        <v>11292</v>
      </c>
      <c r="I5800" t="s">
        <v>5793</v>
      </c>
      <c r="J5800" s="1">
        <v>19704</v>
      </c>
    </row>
    <row r="5801" spans="1:10" x14ac:dyDescent="0.3">
      <c r="A5801">
        <v>41156</v>
      </c>
      <c r="B5801" t="s">
        <v>60</v>
      </c>
      <c r="C5801" t="s">
        <v>492</v>
      </c>
      <c r="D5801" t="s">
        <v>12117</v>
      </c>
      <c r="E5801" s="1">
        <v>13500</v>
      </c>
      <c r="I5801" t="s">
        <v>5793</v>
      </c>
      <c r="J5801" s="1">
        <v>27950</v>
      </c>
    </row>
    <row r="5802" spans="1:10" x14ac:dyDescent="0.3">
      <c r="A5802">
        <v>41157</v>
      </c>
      <c r="B5802" t="s">
        <v>60</v>
      </c>
      <c r="C5802" t="s">
        <v>492</v>
      </c>
      <c r="D5802" t="s">
        <v>10789</v>
      </c>
      <c r="E5802" s="1">
        <v>22468</v>
      </c>
      <c r="I5802" t="s">
        <v>5793</v>
      </c>
      <c r="J5802" s="1">
        <v>13077</v>
      </c>
    </row>
    <row r="5803" spans="1:10" x14ac:dyDescent="0.3">
      <c r="A5803">
        <v>41159</v>
      </c>
      <c r="B5803" t="s">
        <v>60</v>
      </c>
      <c r="C5803" t="s">
        <v>492</v>
      </c>
      <c r="D5803" t="s">
        <v>12235</v>
      </c>
      <c r="E5803" s="1">
        <v>4556</v>
      </c>
      <c r="I5803" t="s">
        <v>5793</v>
      </c>
      <c r="J5803" s="1">
        <v>5154</v>
      </c>
    </row>
    <row r="5804" spans="1:10" x14ac:dyDescent="0.3">
      <c r="A5804">
        <v>41160</v>
      </c>
      <c r="B5804" t="s">
        <v>60</v>
      </c>
      <c r="C5804" t="s">
        <v>492</v>
      </c>
      <c r="D5804" t="s">
        <v>12236</v>
      </c>
      <c r="E5804" s="1">
        <v>19839</v>
      </c>
      <c r="I5804" t="s">
        <v>5793</v>
      </c>
      <c r="J5804" s="1">
        <v>7476</v>
      </c>
    </row>
    <row r="5805" spans="1:10" x14ac:dyDescent="0.3">
      <c r="A5805">
        <v>41161</v>
      </c>
      <c r="B5805" t="s">
        <v>60</v>
      </c>
      <c r="C5805" t="s">
        <v>492</v>
      </c>
      <c r="D5805" t="s">
        <v>12236</v>
      </c>
      <c r="E5805" s="1">
        <v>20625</v>
      </c>
      <c r="I5805" t="s">
        <v>5793</v>
      </c>
      <c r="J5805" s="1">
        <v>15624</v>
      </c>
    </row>
    <row r="5806" spans="1:10" x14ac:dyDescent="0.3">
      <c r="A5806">
        <v>41162</v>
      </c>
      <c r="B5806" t="s">
        <v>60</v>
      </c>
      <c r="C5806" t="s">
        <v>492</v>
      </c>
      <c r="D5806" t="s">
        <v>12238</v>
      </c>
      <c r="E5806" s="1">
        <v>17453</v>
      </c>
      <c r="I5806" t="s">
        <v>5793</v>
      </c>
      <c r="J5806" s="1">
        <v>3479</v>
      </c>
    </row>
    <row r="5807" spans="1:10" x14ac:dyDescent="0.3">
      <c r="A5807">
        <v>41163</v>
      </c>
      <c r="B5807" t="s">
        <v>60</v>
      </c>
      <c r="C5807" t="s">
        <v>492</v>
      </c>
      <c r="D5807" t="s">
        <v>6412</v>
      </c>
      <c r="E5807" s="1">
        <v>19034</v>
      </c>
      <c r="I5807" t="s">
        <v>5793</v>
      </c>
      <c r="J5807" s="1">
        <v>9908</v>
      </c>
    </row>
    <row r="5808" spans="1:10" x14ac:dyDescent="0.3">
      <c r="A5808">
        <v>41164</v>
      </c>
      <c r="B5808" t="s">
        <v>60</v>
      </c>
      <c r="C5808" t="s">
        <v>492</v>
      </c>
      <c r="D5808" t="s">
        <v>6449</v>
      </c>
      <c r="E5808" s="1">
        <v>1352</v>
      </c>
      <c r="I5808" t="s">
        <v>5793</v>
      </c>
      <c r="J5808" s="1">
        <v>17745</v>
      </c>
    </row>
    <row r="5809" spans="1:10" x14ac:dyDescent="0.3">
      <c r="A5809">
        <v>41165</v>
      </c>
      <c r="B5809" t="s">
        <v>60</v>
      </c>
      <c r="C5809" t="s">
        <v>492</v>
      </c>
      <c r="D5809" t="s">
        <v>7058</v>
      </c>
      <c r="E5809" s="1">
        <v>9882</v>
      </c>
      <c r="I5809" t="s">
        <v>5793</v>
      </c>
      <c r="J5809" s="1">
        <v>2498</v>
      </c>
    </row>
    <row r="5810" spans="1:10" x14ac:dyDescent="0.3">
      <c r="A5810">
        <v>41166</v>
      </c>
      <c r="B5810" t="s">
        <v>60</v>
      </c>
      <c r="C5810" t="s">
        <v>492</v>
      </c>
      <c r="D5810" t="s">
        <v>8094</v>
      </c>
      <c r="E5810" s="1">
        <v>19877</v>
      </c>
      <c r="I5810" t="s">
        <v>5793</v>
      </c>
      <c r="J5810" s="1">
        <v>11233</v>
      </c>
    </row>
    <row r="5811" spans="1:10" x14ac:dyDescent="0.3">
      <c r="A5811">
        <v>41167</v>
      </c>
      <c r="B5811" t="s">
        <v>60</v>
      </c>
      <c r="C5811" t="s">
        <v>492</v>
      </c>
      <c r="D5811" t="s">
        <v>12234</v>
      </c>
      <c r="E5811" s="1">
        <v>21075</v>
      </c>
      <c r="I5811" t="s">
        <v>5793</v>
      </c>
      <c r="J5811" s="1">
        <v>6142</v>
      </c>
    </row>
    <row r="5812" spans="1:10" x14ac:dyDescent="0.3">
      <c r="A5812">
        <v>41168</v>
      </c>
      <c r="B5812" t="s">
        <v>60</v>
      </c>
      <c r="C5812" t="s">
        <v>492</v>
      </c>
      <c r="D5812" t="s">
        <v>12241</v>
      </c>
      <c r="E5812" s="1">
        <v>23924</v>
      </c>
      <c r="I5812" t="s">
        <v>5793</v>
      </c>
      <c r="J5812" s="1">
        <v>15317</v>
      </c>
    </row>
    <row r="5813" spans="1:10" x14ac:dyDescent="0.3">
      <c r="A5813">
        <v>41169</v>
      </c>
      <c r="B5813" t="s">
        <v>60</v>
      </c>
      <c r="C5813" t="s">
        <v>492</v>
      </c>
      <c r="D5813" t="s">
        <v>12175</v>
      </c>
      <c r="E5813" s="1">
        <v>26587</v>
      </c>
      <c r="I5813" t="s">
        <v>5793</v>
      </c>
      <c r="J5813" s="1">
        <v>16046</v>
      </c>
    </row>
    <row r="5814" spans="1:10" x14ac:dyDescent="0.3">
      <c r="A5814">
        <v>41170</v>
      </c>
      <c r="B5814" t="s">
        <v>60</v>
      </c>
      <c r="C5814" t="s">
        <v>492</v>
      </c>
      <c r="D5814" t="s">
        <v>12176</v>
      </c>
      <c r="E5814" s="1">
        <v>14192</v>
      </c>
      <c r="I5814" t="s">
        <v>5793</v>
      </c>
      <c r="J5814" s="1">
        <v>23193</v>
      </c>
    </row>
    <row r="5815" spans="1:10" x14ac:dyDescent="0.3">
      <c r="A5815">
        <v>41171</v>
      </c>
      <c r="B5815" t="s">
        <v>60</v>
      </c>
      <c r="C5815" t="s">
        <v>492</v>
      </c>
      <c r="D5815" t="s">
        <v>12243</v>
      </c>
      <c r="E5815" s="1">
        <v>13295</v>
      </c>
      <c r="I5815" t="s">
        <v>5793</v>
      </c>
      <c r="J5815" s="1">
        <v>5359</v>
      </c>
    </row>
    <row r="5816" spans="1:10" x14ac:dyDescent="0.3">
      <c r="A5816">
        <v>41172</v>
      </c>
      <c r="B5816" t="s">
        <v>60</v>
      </c>
      <c r="C5816" t="s">
        <v>492</v>
      </c>
      <c r="D5816" t="s">
        <v>12244</v>
      </c>
      <c r="E5816" s="1">
        <v>16175</v>
      </c>
      <c r="I5816" t="s">
        <v>5793</v>
      </c>
      <c r="J5816" s="1">
        <v>15253</v>
      </c>
    </row>
    <row r="5817" spans="1:10" x14ac:dyDescent="0.3">
      <c r="A5817">
        <v>41173</v>
      </c>
      <c r="B5817" t="s">
        <v>60</v>
      </c>
      <c r="C5817" t="s">
        <v>492</v>
      </c>
      <c r="D5817" t="s">
        <v>12246</v>
      </c>
      <c r="E5817" s="1">
        <v>7118</v>
      </c>
      <c r="I5817" t="s">
        <v>5793</v>
      </c>
      <c r="J5817" s="1">
        <v>7361</v>
      </c>
    </row>
    <row r="5818" spans="1:10" x14ac:dyDescent="0.3">
      <c r="A5818">
        <v>41174</v>
      </c>
      <c r="B5818" t="s">
        <v>60</v>
      </c>
      <c r="C5818" t="s">
        <v>492</v>
      </c>
      <c r="D5818" t="s">
        <v>12173</v>
      </c>
      <c r="E5818" s="1">
        <v>9079</v>
      </c>
      <c r="I5818" t="s">
        <v>5793</v>
      </c>
      <c r="J5818" s="1">
        <v>28269</v>
      </c>
    </row>
    <row r="5819" spans="1:10" x14ac:dyDescent="0.3">
      <c r="A5819">
        <v>41175</v>
      </c>
      <c r="B5819" t="s">
        <v>60</v>
      </c>
      <c r="C5819" t="s">
        <v>492</v>
      </c>
      <c r="D5819" t="s">
        <v>7943</v>
      </c>
      <c r="E5819" s="1">
        <v>9094</v>
      </c>
      <c r="I5819" t="s">
        <v>5793</v>
      </c>
      <c r="J5819" s="1">
        <v>30473</v>
      </c>
    </row>
    <row r="5820" spans="1:10" x14ac:dyDescent="0.3">
      <c r="A5820">
        <v>41176</v>
      </c>
      <c r="B5820" t="s">
        <v>60</v>
      </c>
      <c r="C5820" t="s">
        <v>492</v>
      </c>
      <c r="D5820" t="s">
        <v>12152</v>
      </c>
      <c r="E5820" s="1">
        <v>33360</v>
      </c>
      <c r="I5820" t="s">
        <v>5793</v>
      </c>
      <c r="J5820" s="1">
        <v>9444</v>
      </c>
    </row>
    <row r="5821" spans="1:10" x14ac:dyDescent="0.3">
      <c r="A5821">
        <v>41177</v>
      </c>
      <c r="B5821" t="s">
        <v>60</v>
      </c>
      <c r="C5821" t="s">
        <v>492</v>
      </c>
      <c r="D5821" t="s">
        <v>12248</v>
      </c>
      <c r="E5821" s="1">
        <v>11549</v>
      </c>
      <c r="I5821" t="s">
        <v>5793</v>
      </c>
      <c r="J5821" s="1">
        <v>8634</v>
      </c>
    </row>
    <row r="5822" spans="1:10" x14ac:dyDescent="0.3">
      <c r="A5822">
        <v>41178</v>
      </c>
      <c r="B5822" t="s">
        <v>60</v>
      </c>
      <c r="C5822" t="s">
        <v>492</v>
      </c>
      <c r="D5822" t="s">
        <v>12248</v>
      </c>
      <c r="E5822" s="1">
        <v>13668</v>
      </c>
      <c r="I5822" t="s">
        <v>5793</v>
      </c>
      <c r="J5822" s="1">
        <v>9604</v>
      </c>
    </row>
    <row r="5823" spans="1:10" x14ac:dyDescent="0.3">
      <c r="A5823">
        <v>41179</v>
      </c>
      <c r="B5823" t="s">
        <v>60</v>
      </c>
      <c r="C5823" t="s">
        <v>492</v>
      </c>
      <c r="D5823" t="s">
        <v>12248</v>
      </c>
      <c r="E5823" s="1">
        <v>12824</v>
      </c>
      <c r="I5823" t="s">
        <v>5793</v>
      </c>
      <c r="J5823" s="1">
        <v>6695</v>
      </c>
    </row>
    <row r="5824" spans="1:10" x14ac:dyDescent="0.3">
      <c r="A5824">
        <v>41180</v>
      </c>
      <c r="B5824" t="s">
        <v>60</v>
      </c>
      <c r="C5824" t="s">
        <v>492</v>
      </c>
      <c r="D5824" t="s">
        <v>7391</v>
      </c>
      <c r="E5824" s="1">
        <v>7603</v>
      </c>
      <c r="I5824" t="s">
        <v>5793</v>
      </c>
      <c r="J5824" s="1">
        <v>5701</v>
      </c>
    </row>
    <row r="5825" spans="1:10" x14ac:dyDescent="0.3">
      <c r="A5825">
        <v>41181</v>
      </c>
      <c r="B5825" t="s">
        <v>60</v>
      </c>
      <c r="C5825" t="s">
        <v>492</v>
      </c>
      <c r="D5825" t="s">
        <v>7391</v>
      </c>
      <c r="E5825" s="1">
        <v>11834</v>
      </c>
      <c r="I5825" t="s">
        <v>5793</v>
      </c>
      <c r="J5825" s="1">
        <v>10072</v>
      </c>
    </row>
    <row r="5826" spans="1:10" x14ac:dyDescent="0.3">
      <c r="A5826">
        <v>41182</v>
      </c>
      <c r="B5826" t="s">
        <v>60</v>
      </c>
      <c r="C5826" t="s">
        <v>492</v>
      </c>
      <c r="D5826" t="s">
        <v>12251</v>
      </c>
      <c r="E5826" s="1">
        <v>13142</v>
      </c>
      <c r="I5826" t="s">
        <v>5793</v>
      </c>
      <c r="J5826" s="1">
        <v>18647</v>
      </c>
    </row>
    <row r="5827" spans="1:10" x14ac:dyDescent="0.3">
      <c r="A5827">
        <v>41183</v>
      </c>
      <c r="B5827" t="s">
        <v>60</v>
      </c>
      <c r="C5827" t="s">
        <v>492</v>
      </c>
      <c r="D5827" t="s">
        <v>12253</v>
      </c>
      <c r="E5827" s="1">
        <v>6562</v>
      </c>
      <c r="I5827" t="s">
        <v>5793</v>
      </c>
      <c r="J5827" s="1">
        <v>25927</v>
      </c>
    </row>
    <row r="5828" spans="1:10" x14ac:dyDescent="0.3">
      <c r="A5828">
        <v>41184</v>
      </c>
      <c r="B5828" t="s">
        <v>60</v>
      </c>
      <c r="C5828" t="s">
        <v>492</v>
      </c>
      <c r="D5828" t="s">
        <v>10789</v>
      </c>
      <c r="E5828" s="1">
        <v>20742</v>
      </c>
      <c r="I5828" t="s">
        <v>5793</v>
      </c>
      <c r="J5828" s="1">
        <v>22247</v>
      </c>
    </row>
    <row r="5829" spans="1:10" x14ac:dyDescent="0.3">
      <c r="A5829">
        <v>41185</v>
      </c>
      <c r="B5829" t="s">
        <v>60</v>
      </c>
      <c r="C5829" t="s">
        <v>492</v>
      </c>
      <c r="D5829" t="s">
        <v>10789</v>
      </c>
      <c r="E5829" s="1">
        <v>11611</v>
      </c>
      <c r="I5829" t="s">
        <v>5793</v>
      </c>
      <c r="J5829" s="1">
        <v>19068</v>
      </c>
    </row>
    <row r="5830" spans="1:10" x14ac:dyDescent="0.3">
      <c r="A5830">
        <v>41186</v>
      </c>
      <c r="B5830" t="s">
        <v>60</v>
      </c>
      <c r="C5830" t="s">
        <v>492</v>
      </c>
      <c r="D5830" t="s">
        <v>10789</v>
      </c>
      <c r="E5830" s="1">
        <v>11694</v>
      </c>
      <c r="I5830" t="s">
        <v>5793</v>
      </c>
      <c r="J5830" s="1">
        <v>16524</v>
      </c>
    </row>
    <row r="5831" spans="1:10" x14ac:dyDescent="0.3">
      <c r="A5831">
        <v>41187</v>
      </c>
      <c r="B5831" t="s">
        <v>60</v>
      </c>
      <c r="C5831" t="s">
        <v>492</v>
      </c>
      <c r="D5831" t="s">
        <v>12255</v>
      </c>
      <c r="E5831" s="1">
        <v>41070</v>
      </c>
      <c r="I5831" t="s">
        <v>5793</v>
      </c>
      <c r="J5831" s="1">
        <v>7825</v>
      </c>
    </row>
    <row r="5832" spans="1:10" x14ac:dyDescent="0.3">
      <c r="A5832">
        <v>41188</v>
      </c>
      <c r="B5832" t="s">
        <v>60</v>
      </c>
      <c r="C5832" t="s">
        <v>492</v>
      </c>
      <c r="D5832" t="s">
        <v>12257</v>
      </c>
      <c r="E5832" s="1">
        <v>22781</v>
      </c>
      <c r="I5832" t="s">
        <v>5793</v>
      </c>
      <c r="J5832" s="1">
        <v>13744</v>
      </c>
    </row>
    <row r="5833" spans="1:10" x14ac:dyDescent="0.3">
      <c r="A5833">
        <v>41189</v>
      </c>
      <c r="B5833" t="s">
        <v>60</v>
      </c>
      <c r="C5833" t="s">
        <v>492</v>
      </c>
      <c r="D5833" t="s">
        <v>12258</v>
      </c>
      <c r="E5833" s="1">
        <v>35452</v>
      </c>
      <c r="I5833" t="s">
        <v>5793</v>
      </c>
      <c r="J5833" s="1">
        <v>10357</v>
      </c>
    </row>
    <row r="5834" spans="1:10" x14ac:dyDescent="0.3">
      <c r="A5834">
        <v>41190</v>
      </c>
      <c r="B5834" t="s">
        <v>60</v>
      </c>
      <c r="C5834" t="s">
        <v>492</v>
      </c>
      <c r="D5834" t="s">
        <v>7542</v>
      </c>
      <c r="E5834" s="1">
        <v>10878</v>
      </c>
      <c r="I5834" t="s">
        <v>5793</v>
      </c>
      <c r="J5834" s="1">
        <v>14755</v>
      </c>
    </row>
    <row r="5835" spans="1:10" x14ac:dyDescent="0.3">
      <c r="A5835">
        <v>41191</v>
      </c>
      <c r="B5835" t="s">
        <v>60</v>
      </c>
      <c r="C5835" t="s">
        <v>492</v>
      </c>
      <c r="D5835" t="s">
        <v>7404</v>
      </c>
      <c r="E5835" s="1">
        <v>67729</v>
      </c>
      <c r="I5835" t="s">
        <v>5793</v>
      </c>
      <c r="J5835" s="1">
        <v>8352</v>
      </c>
    </row>
    <row r="5836" spans="1:10" x14ac:dyDescent="0.3">
      <c r="A5836">
        <v>41192</v>
      </c>
      <c r="B5836" t="s">
        <v>60</v>
      </c>
      <c r="C5836" t="s">
        <v>492</v>
      </c>
      <c r="D5836" t="s">
        <v>12262</v>
      </c>
      <c r="E5836" s="1">
        <v>4921</v>
      </c>
      <c r="I5836" t="s">
        <v>5793</v>
      </c>
      <c r="J5836" s="1">
        <v>9182</v>
      </c>
    </row>
    <row r="5837" spans="1:10" x14ac:dyDescent="0.3">
      <c r="A5837">
        <v>41193</v>
      </c>
      <c r="B5837" t="s">
        <v>60</v>
      </c>
      <c r="C5837" t="s">
        <v>492</v>
      </c>
      <c r="D5837" t="s">
        <v>12211</v>
      </c>
      <c r="E5837" s="1">
        <v>22223</v>
      </c>
      <c r="I5837" t="s">
        <v>5793</v>
      </c>
      <c r="J5837" s="1">
        <v>13084</v>
      </c>
    </row>
    <row r="5838" spans="1:10" x14ac:dyDescent="0.3">
      <c r="A5838">
        <v>41194</v>
      </c>
      <c r="B5838" t="s">
        <v>60</v>
      </c>
      <c r="C5838" t="s">
        <v>492</v>
      </c>
      <c r="D5838" t="s">
        <v>7795</v>
      </c>
      <c r="E5838" s="1">
        <v>23333</v>
      </c>
      <c r="I5838" t="s">
        <v>5793</v>
      </c>
      <c r="J5838" s="1">
        <v>11082</v>
      </c>
    </row>
    <row r="5839" spans="1:10" x14ac:dyDescent="0.3">
      <c r="A5839">
        <v>41195</v>
      </c>
      <c r="B5839" t="s">
        <v>60</v>
      </c>
      <c r="C5839" t="s">
        <v>492</v>
      </c>
      <c r="D5839" t="s">
        <v>12267</v>
      </c>
      <c r="E5839" s="1">
        <v>28981</v>
      </c>
      <c r="I5839" t="s">
        <v>5793</v>
      </c>
      <c r="J5839" s="1">
        <v>5108</v>
      </c>
    </row>
    <row r="5840" spans="1:10" x14ac:dyDescent="0.3">
      <c r="A5840">
        <v>41200</v>
      </c>
      <c r="B5840" t="s">
        <v>60</v>
      </c>
      <c r="C5840" t="s">
        <v>492</v>
      </c>
      <c r="D5840" t="s">
        <v>8085</v>
      </c>
      <c r="E5840" s="1">
        <v>11966</v>
      </c>
      <c r="I5840" t="s">
        <v>5793</v>
      </c>
      <c r="J5840" s="1">
        <v>5939</v>
      </c>
    </row>
    <row r="5841" spans="1:10" x14ac:dyDescent="0.3">
      <c r="A5841">
        <v>41201</v>
      </c>
      <c r="B5841" t="s">
        <v>60</v>
      </c>
      <c r="C5841" t="s">
        <v>492</v>
      </c>
      <c r="D5841" t="s">
        <v>7992</v>
      </c>
      <c r="E5841" s="1">
        <v>9470</v>
      </c>
      <c r="I5841" t="s">
        <v>5793</v>
      </c>
      <c r="J5841" s="1">
        <v>12714</v>
      </c>
    </row>
    <row r="5842" spans="1:10" x14ac:dyDescent="0.3">
      <c r="A5842">
        <v>41202</v>
      </c>
      <c r="B5842" t="s">
        <v>60</v>
      </c>
      <c r="C5842" t="s">
        <v>492</v>
      </c>
      <c r="D5842" t="s">
        <v>12269</v>
      </c>
      <c r="E5842" s="1">
        <v>7526</v>
      </c>
      <c r="I5842" t="s">
        <v>5793</v>
      </c>
      <c r="J5842" s="1">
        <v>7439</v>
      </c>
    </row>
    <row r="5843" spans="1:10" x14ac:dyDescent="0.3">
      <c r="A5843">
        <v>41203</v>
      </c>
      <c r="B5843" t="s">
        <v>60</v>
      </c>
      <c r="C5843" t="s">
        <v>492</v>
      </c>
      <c r="D5843" t="s">
        <v>12271</v>
      </c>
      <c r="E5843" s="1">
        <v>21978</v>
      </c>
      <c r="I5843" t="s">
        <v>5793</v>
      </c>
      <c r="J5843" s="1">
        <v>5094</v>
      </c>
    </row>
    <row r="5844" spans="1:10" x14ac:dyDescent="0.3">
      <c r="A5844">
        <v>41204</v>
      </c>
      <c r="B5844" t="s">
        <v>60</v>
      </c>
      <c r="C5844" t="s">
        <v>492</v>
      </c>
      <c r="D5844" t="s">
        <v>12273</v>
      </c>
      <c r="E5844" s="1">
        <v>29758</v>
      </c>
      <c r="I5844" t="s">
        <v>5793</v>
      </c>
      <c r="J5844" s="1">
        <v>5956</v>
      </c>
    </row>
    <row r="5845" spans="1:10" x14ac:dyDescent="0.3">
      <c r="A5845">
        <v>41205</v>
      </c>
      <c r="B5845" t="s">
        <v>60</v>
      </c>
      <c r="C5845" t="s">
        <v>492</v>
      </c>
      <c r="D5845" t="s">
        <v>7577</v>
      </c>
      <c r="E5845" s="1">
        <v>19574</v>
      </c>
      <c r="I5845" t="s">
        <v>5793</v>
      </c>
      <c r="J5845" s="1">
        <v>10377</v>
      </c>
    </row>
    <row r="5846" spans="1:10" x14ac:dyDescent="0.3">
      <c r="A5846">
        <v>41206</v>
      </c>
      <c r="B5846" t="s">
        <v>60</v>
      </c>
      <c r="C5846" t="s">
        <v>492</v>
      </c>
      <c r="D5846" t="s">
        <v>12203</v>
      </c>
      <c r="E5846" s="1">
        <v>20725</v>
      </c>
      <c r="I5846" t="s">
        <v>5793</v>
      </c>
      <c r="J5846" s="1">
        <v>8361</v>
      </c>
    </row>
    <row r="5847" spans="1:10" x14ac:dyDescent="0.3">
      <c r="A5847">
        <v>41207</v>
      </c>
      <c r="B5847" t="s">
        <v>60</v>
      </c>
      <c r="C5847" t="s">
        <v>492</v>
      </c>
      <c r="D5847" t="s">
        <v>12203</v>
      </c>
      <c r="E5847" s="1">
        <v>19858</v>
      </c>
      <c r="I5847" t="s">
        <v>5793</v>
      </c>
      <c r="J5847" s="1">
        <v>2729</v>
      </c>
    </row>
    <row r="5848" spans="1:10" x14ac:dyDescent="0.3">
      <c r="A5848">
        <v>41208</v>
      </c>
      <c r="B5848" t="s">
        <v>60</v>
      </c>
      <c r="C5848" t="s">
        <v>492</v>
      </c>
      <c r="D5848" t="s">
        <v>12203</v>
      </c>
      <c r="E5848" s="1">
        <v>22675</v>
      </c>
      <c r="I5848" t="s">
        <v>5793</v>
      </c>
      <c r="J5848" s="1">
        <v>22944</v>
      </c>
    </row>
    <row r="5849" spans="1:10" x14ac:dyDescent="0.3">
      <c r="A5849">
        <v>41209</v>
      </c>
      <c r="B5849" t="s">
        <v>60</v>
      </c>
      <c r="C5849" t="s">
        <v>492</v>
      </c>
      <c r="D5849" t="s">
        <v>12203</v>
      </c>
      <c r="E5849" s="1">
        <v>18011</v>
      </c>
      <c r="I5849" t="s">
        <v>5793</v>
      </c>
      <c r="J5849" s="1">
        <v>18265</v>
      </c>
    </row>
    <row r="5850" spans="1:10" x14ac:dyDescent="0.3">
      <c r="A5850">
        <v>41210</v>
      </c>
      <c r="B5850" t="s">
        <v>60</v>
      </c>
      <c r="C5850" t="s">
        <v>492</v>
      </c>
      <c r="D5850" t="s">
        <v>12198</v>
      </c>
      <c r="E5850" s="1">
        <v>16768</v>
      </c>
      <c r="I5850" t="s">
        <v>5793</v>
      </c>
      <c r="J5850" s="1">
        <v>11681</v>
      </c>
    </row>
    <row r="5851" spans="1:10" x14ac:dyDescent="0.3">
      <c r="A5851">
        <v>41211</v>
      </c>
      <c r="B5851" t="s">
        <v>60</v>
      </c>
      <c r="C5851" t="s">
        <v>492</v>
      </c>
      <c r="D5851" t="s">
        <v>12204</v>
      </c>
      <c r="E5851" s="1">
        <v>11911</v>
      </c>
      <c r="I5851" t="s">
        <v>5793</v>
      </c>
      <c r="J5851" s="1">
        <v>11774</v>
      </c>
    </row>
    <row r="5852" spans="1:10" x14ac:dyDescent="0.3">
      <c r="A5852">
        <v>41212</v>
      </c>
      <c r="B5852" t="s">
        <v>60</v>
      </c>
      <c r="C5852" t="s">
        <v>492</v>
      </c>
      <c r="D5852" t="s">
        <v>12204</v>
      </c>
      <c r="E5852" s="1">
        <v>14948</v>
      </c>
      <c r="I5852" t="s">
        <v>5793</v>
      </c>
      <c r="J5852" s="1">
        <v>8921</v>
      </c>
    </row>
    <row r="5853" spans="1:10" x14ac:dyDescent="0.3">
      <c r="A5853">
        <v>41213</v>
      </c>
      <c r="B5853" t="s">
        <v>60</v>
      </c>
      <c r="C5853" t="s">
        <v>492</v>
      </c>
      <c r="D5853" t="s">
        <v>12189</v>
      </c>
      <c r="E5853" s="1">
        <v>9345</v>
      </c>
      <c r="I5853" t="s">
        <v>5793</v>
      </c>
      <c r="J5853" s="1">
        <v>7379</v>
      </c>
    </row>
    <row r="5854" spans="1:10" x14ac:dyDescent="0.3">
      <c r="A5854">
        <v>41214</v>
      </c>
      <c r="B5854" t="s">
        <v>60</v>
      </c>
      <c r="C5854" t="s">
        <v>492</v>
      </c>
      <c r="D5854" t="s">
        <v>12278</v>
      </c>
      <c r="E5854" s="1">
        <v>34318</v>
      </c>
      <c r="I5854" t="s">
        <v>5793</v>
      </c>
      <c r="J5854" s="1">
        <v>25787</v>
      </c>
    </row>
    <row r="5855" spans="1:10" x14ac:dyDescent="0.3">
      <c r="A5855">
        <v>41215</v>
      </c>
      <c r="B5855" t="s">
        <v>60</v>
      </c>
      <c r="C5855" t="s">
        <v>492</v>
      </c>
      <c r="D5855" t="s">
        <v>12278</v>
      </c>
      <c r="E5855" s="1">
        <v>13124</v>
      </c>
      <c r="I5855" t="s">
        <v>5793</v>
      </c>
      <c r="J5855" s="1">
        <v>10064</v>
      </c>
    </row>
    <row r="5856" spans="1:10" x14ac:dyDescent="0.3">
      <c r="A5856">
        <v>41216</v>
      </c>
      <c r="B5856" t="s">
        <v>60</v>
      </c>
      <c r="C5856" t="s">
        <v>492</v>
      </c>
      <c r="D5856" t="s">
        <v>6518</v>
      </c>
      <c r="E5856" s="1">
        <v>12894</v>
      </c>
      <c r="I5856" t="s">
        <v>5793</v>
      </c>
      <c r="J5856" s="1">
        <v>9819</v>
      </c>
    </row>
    <row r="5857" spans="1:10" x14ac:dyDescent="0.3">
      <c r="A5857">
        <v>41217</v>
      </c>
      <c r="B5857" t="s">
        <v>60</v>
      </c>
      <c r="C5857" t="s">
        <v>492</v>
      </c>
      <c r="D5857" t="s">
        <v>12195</v>
      </c>
      <c r="E5857" s="1">
        <v>23514</v>
      </c>
      <c r="I5857" t="s">
        <v>5793</v>
      </c>
      <c r="J5857" s="1">
        <v>9592</v>
      </c>
    </row>
    <row r="5858" spans="1:10" x14ac:dyDescent="0.3">
      <c r="A5858">
        <v>41218</v>
      </c>
      <c r="B5858" t="s">
        <v>60</v>
      </c>
      <c r="C5858" t="s">
        <v>492</v>
      </c>
      <c r="D5858" t="s">
        <v>12132</v>
      </c>
      <c r="E5858" s="1">
        <v>6522</v>
      </c>
      <c r="I5858" t="s">
        <v>5793</v>
      </c>
      <c r="J5858" s="1">
        <v>5850</v>
      </c>
    </row>
    <row r="5859" spans="1:10" x14ac:dyDescent="0.3">
      <c r="A5859">
        <v>41219</v>
      </c>
      <c r="B5859" t="s">
        <v>60</v>
      </c>
      <c r="C5859" t="s">
        <v>492</v>
      </c>
      <c r="D5859" t="s">
        <v>12184</v>
      </c>
      <c r="E5859" s="1">
        <v>22053</v>
      </c>
      <c r="I5859" t="s">
        <v>5793</v>
      </c>
      <c r="J5859" s="1">
        <v>12897</v>
      </c>
    </row>
    <row r="5860" spans="1:10" x14ac:dyDescent="0.3">
      <c r="A5860">
        <v>41220</v>
      </c>
      <c r="B5860" t="s">
        <v>60</v>
      </c>
      <c r="C5860" t="s">
        <v>492</v>
      </c>
      <c r="D5860" t="s">
        <v>12282</v>
      </c>
      <c r="E5860" s="1">
        <v>3385</v>
      </c>
      <c r="I5860" t="s">
        <v>5793</v>
      </c>
      <c r="J5860" s="1">
        <v>23902</v>
      </c>
    </row>
    <row r="5861" spans="1:10" x14ac:dyDescent="0.3">
      <c r="A5861">
        <v>41221</v>
      </c>
      <c r="B5861" t="s">
        <v>60</v>
      </c>
      <c r="C5861" t="s">
        <v>492</v>
      </c>
      <c r="D5861" t="s">
        <v>12283</v>
      </c>
      <c r="E5861" s="1">
        <v>4056</v>
      </c>
      <c r="I5861" t="s">
        <v>5793</v>
      </c>
      <c r="J5861" s="1">
        <v>30189</v>
      </c>
    </row>
    <row r="5862" spans="1:10" x14ac:dyDescent="0.3">
      <c r="A5862">
        <v>41222</v>
      </c>
      <c r="B5862" t="s">
        <v>60</v>
      </c>
      <c r="C5862" t="s">
        <v>492</v>
      </c>
      <c r="D5862" t="s">
        <v>12182</v>
      </c>
      <c r="E5862" s="1">
        <v>19291</v>
      </c>
      <c r="I5862" t="s">
        <v>5793</v>
      </c>
      <c r="J5862" s="1">
        <v>20262</v>
      </c>
    </row>
    <row r="5863" spans="1:10" x14ac:dyDescent="0.3">
      <c r="A5863">
        <v>41223</v>
      </c>
      <c r="B5863" t="s">
        <v>60</v>
      </c>
      <c r="C5863" t="s">
        <v>492</v>
      </c>
      <c r="D5863" t="s">
        <v>12137</v>
      </c>
      <c r="E5863" s="1">
        <v>23124</v>
      </c>
      <c r="I5863" t="s">
        <v>5793</v>
      </c>
      <c r="J5863" s="1">
        <v>15509</v>
      </c>
    </row>
    <row r="5864" spans="1:10" x14ac:dyDescent="0.3">
      <c r="A5864">
        <v>41224</v>
      </c>
      <c r="B5864" t="s">
        <v>60</v>
      </c>
      <c r="C5864" t="s">
        <v>492</v>
      </c>
      <c r="D5864" t="s">
        <v>12284</v>
      </c>
      <c r="E5864" s="1">
        <v>9500</v>
      </c>
      <c r="I5864" t="s">
        <v>5793</v>
      </c>
      <c r="J5864" s="1">
        <v>14527</v>
      </c>
    </row>
    <row r="5865" spans="1:10" x14ac:dyDescent="0.3">
      <c r="A5865">
        <v>41225</v>
      </c>
      <c r="B5865" t="s">
        <v>60</v>
      </c>
      <c r="C5865" t="s">
        <v>492</v>
      </c>
      <c r="D5865" t="s">
        <v>12286</v>
      </c>
      <c r="E5865" s="1">
        <v>27530</v>
      </c>
      <c r="I5865" t="s">
        <v>5793</v>
      </c>
      <c r="J5865" s="1">
        <v>9132</v>
      </c>
    </row>
    <row r="5866" spans="1:10" x14ac:dyDescent="0.3">
      <c r="A5866">
        <v>41226</v>
      </c>
      <c r="B5866" t="s">
        <v>60</v>
      </c>
      <c r="C5866" t="s">
        <v>492</v>
      </c>
      <c r="D5866" t="s">
        <v>12289</v>
      </c>
      <c r="E5866" s="1">
        <v>10199</v>
      </c>
      <c r="I5866" t="s">
        <v>5793</v>
      </c>
      <c r="J5866" s="1">
        <v>20437</v>
      </c>
    </row>
    <row r="5867" spans="1:10" x14ac:dyDescent="0.3">
      <c r="A5867">
        <v>41227</v>
      </c>
      <c r="B5867" t="s">
        <v>60</v>
      </c>
      <c r="C5867" t="s">
        <v>492</v>
      </c>
      <c r="D5867" t="s">
        <v>8536</v>
      </c>
      <c r="E5867" s="1">
        <v>13485</v>
      </c>
      <c r="I5867" t="s">
        <v>5793</v>
      </c>
      <c r="J5867" s="1">
        <v>26161</v>
      </c>
    </row>
    <row r="5868" spans="1:10" x14ac:dyDescent="0.3">
      <c r="A5868">
        <v>41228</v>
      </c>
      <c r="B5868" t="s">
        <v>60</v>
      </c>
      <c r="C5868" t="s">
        <v>492</v>
      </c>
      <c r="D5868" t="s">
        <v>12196</v>
      </c>
      <c r="E5868" s="1">
        <v>31112</v>
      </c>
      <c r="I5868" t="s">
        <v>5793</v>
      </c>
      <c r="J5868" s="1">
        <v>22228</v>
      </c>
    </row>
    <row r="5869" spans="1:10" x14ac:dyDescent="0.3">
      <c r="A5869">
        <v>41229</v>
      </c>
      <c r="B5869" t="s">
        <v>60</v>
      </c>
      <c r="C5869" t="s">
        <v>492</v>
      </c>
      <c r="D5869" t="s">
        <v>11167</v>
      </c>
      <c r="E5869" s="1">
        <v>4882</v>
      </c>
      <c r="I5869" t="s">
        <v>5793</v>
      </c>
      <c r="J5869" s="1">
        <v>12208</v>
      </c>
    </row>
    <row r="5870" spans="1:10" x14ac:dyDescent="0.3">
      <c r="A5870">
        <v>41230</v>
      </c>
      <c r="B5870" t="s">
        <v>60</v>
      </c>
      <c r="C5870" t="s">
        <v>492</v>
      </c>
      <c r="D5870" t="s">
        <v>12290</v>
      </c>
      <c r="E5870" s="1">
        <v>19311</v>
      </c>
      <c r="I5870" t="s">
        <v>5793</v>
      </c>
      <c r="J5870" s="1">
        <v>17221</v>
      </c>
    </row>
    <row r="5871" spans="1:10" x14ac:dyDescent="0.3">
      <c r="A5871">
        <v>41231</v>
      </c>
      <c r="B5871" t="s">
        <v>60</v>
      </c>
      <c r="C5871" t="s">
        <v>492</v>
      </c>
      <c r="D5871" t="s">
        <v>12291</v>
      </c>
      <c r="E5871" s="1">
        <v>13537</v>
      </c>
      <c r="I5871" t="s">
        <v>5793</v>
      </c>
      <c r="J5871" s="1">
        <v>31349</v>
      </c>
    </row>
    <row r="5872" spans="1:10" x14ac:dyDescent="0.3">
      <c r="A5872">
        <v>41232</v>
      </c>
      <c r="B5872" t="s">
        <v>60</v>
      </c>
      <c r="C5872" t="s">
        <v>492</v>
      </c>
      <c r="D5872" t="s">
        <v>12184</v>
      </c>
      <c r="E5872" s="1">
        <v>18252</v>
      </c>
      <c r="I5872" t="s">
        <v>5793</v>
      </c>
      <c r="J5872" s="1">
        <v>6267</v>
      </c>
    </row>
    <row r="5873" spans="1:10" x14ac:dyDescent="0.3">
      <c r="A5873">
        <v>41233</v>
      </c>
      <c r="B5873" t="s">
        <v>60</v>
      </c>
      <c r="C5873" t="s">
        <v>492</v>
      </c>
      <c r="D5873" t="s">
        <v>7012</v>
      </c>
      <c r="E5873">
        <v>974</v>
      </c>
      <c r="I5873" t="s">
        <v>5793</v>
      </c>
      <c r="J5873" s="1">
        <v>32661</v>
      </c>
    </row>
    <row r="5874" spans="1:10" x14ac:dyDescent="0.3">
      <c r="A5874">
        <v>41234</v>
      </c>
      <c r="B5874" t="s">
        <v>60</v>
      </c>
      <c r="C5874" t="s">
        <v>492</v>
      </c>
      <c r="D5874" t="s">
        <v>11433</v>
      </c>
      <c r="E5874" s="1">
        <v>6952</v>
      </c>
      <c r="I5874" t="s">
        <v>5793</v>
      </c>
      <c r="J5874" s="1">
        <v>17775</v>
      </c>
    </row>
    <row r="5875" spans="1:10" x14ac:dyDescent="0.3">
      <c r="A5875">
        <v>41235</v>
      </c>
      <c r="B5875" t="s">
        <v>60</v>
      </c>
      <c r="C5875" t="s">
        <v>492</v>
      </c>
      <c r="D5875" t="s">
        <v>12295</v>
      </c>
      <c r="E5875" s="1">
        <v>92532</v>
      </c>
      <c r="I5875" t="s">
        <v>5793</v>
      </c>
      <c r="J5875" s="1">
        <v>6771</v>
      </c>
    </row>
    <row r="5876" spans="1:10" x14ac:dyDescent="0.3">
      <c r="A5876">
        <v>41236</v>
      </c>
      <c r="B5876" t="s">
        <v>60</v>
      </c>
      <c r="C5876" t="s">
        <v>492</v>
      </c>
      <c r="D5876" t="s">
        <v>12297</v>
      </c>
      <c r="E5876" s="1">
        <v>63154</v>
      </c>
      <c r="I5876" t="s">
        <v>5793</v>
      </c>
      <c r="J5876" s="1">
        <v>7172</v>
      </c>
    </row>
    <row r="5877" spans="1:10" x14ac:dyDescent="0.3">
      <c r="A5877">
        <v>41237</v>
      </c>
      <c r="B5877" t="s">
        <v>60</v>
      </c>
      <c r="C5877" t="s">
        <v>492</v>
      </c>
      <c r="D5877" t="s">
        <v>12298</v>
      </c>
      <c r="E5877" s="1">
        <v>55531</v>
      </c>
      <c r="I5877" t="s">
        <v>5793</v>
      </c>
      <c r="J5877" s="1">
        <v>7244</v>
      </c>
    </row>
    <row r="5878" spans="1:10" x14ac:dyDescent="0.3">
      <c r="A5878">
        <v>41242</v>
      </c>
      <c r="B5878" t="s">
        <v>60</v>
      </c>
      <c r="C5878" t="s">
        <v>492</v>
      </c>
      <c r="D5878" t="s">
        <v>12299</v>
      </c>
      <c r="E5878" s="1">
        <v>33126</v>
      </c>
      <c r="I5878" t="s">
        <v>5793</v>
      </c>
      <c r="J5878" s="1">
        <v>8568</v>
      </c>
    </row>
    <row r="5879" spans="1:10" x14ac:dyDescent="0.3">
      <c r="A5879">
        <v>41243</v>
      </c>
      <c r="B5879" t="s">
        <v>60</v>
      </c>
      <c r="C5879" t="s">
        <v>492</v>
      </c>
      <c r="D5879" t="s">
        <v>12286</v>
      </c>
      <c r="E5879" s="1">
        <v>15525</v>
      </c>
      <c r="I5879" t="s">
        <v>5793</v>
      </c>
      <c r="J5879" s="1">
        <v>5495</v>
      </c>
    </row>
    <row r="5880" spans="1:10" x14ac:dyDescent="0.3">
      <c r="A5880">
        <v>41250</v>
      </c>
      <c r="B5880" t="s">
        <v>60</v>
      </c>
      <c r="C5880" t="s">
        <v>492</v>
      </c>
      <c r="D5880" t="s">
        <v>12190</v>
      </c>
      <c r="E5880" s="1">
        <v>14258</v>
      </c>
      <c r="I5880" t="s">
        <v>5793</v>
      </c>
      <c r="J5880" s="1">
        <v>28721</v>
      </c>
    </row>
    <row r="5881" spans="1:10" x14ac:dyDescent="0.3">
      <c r="A5881">
        <v>41251</v>
      </c>
      <c r="B5881" t="s">
        <v>60</v>
      </c>
      <c r="C5881" t="s">
        <v>492</v>
      </c>
      <c r="D5881" t="s">
        <v>6295</v>
      </c>
      <c r="E5881" s="1">
        <v>14046</v>
      </c>
      <c r="I5881" t="s">
        <v>5793</v>
      </c>
      <c r="J5881" s="1">
        <v>18288</v>
      </c>
    </row>
    <row r="5882" spans="1:10" x14ac:dyDescent="0.3">
      <c r="A5882">
        <v>41252</v>
      </c>
      <c r="B5882" t="s">
        <v>60</v>
      </c>
      <c r="C5882" t="s">
        <v>492</v>
      </c>
      <c r="D5882" t="s">
        <v>6295</v>
      </c>
      <c r="E5882" s="1">
        <v>19246</v>
      </c>
      <c r="I5882" t="s">
        <v>5793</v>
      </c>
      <c r="J5882" s="1">
        <v>9018</v>
      </c>
    </row>
    <row r="5883" spans="1:10" x14ac:dyDescent="0.3">
      <c r="A5883">
        <v>41253</v>
      </c>
      <c r="B5883" t="s">
        <v>60</v>
      </c>
      <c r="C5883" t="s">
        <v>492</v>
      </c>
      <c r="D5883" t="s">
        <v>6295</v>
      </c>
      <c r="E5883" s="1">
        <v>21279</v>
      </c>
      <c r="I5883" t="s">
        <v>5793</v>
      </c>
      <c r="J5883" s="1">
        <v>16129</v>
      </c>
    </row>
    <row r="5884" spans="1:10" x14ac:dyDescent="0.3">
      <c r="A5884">
        <v>41254</v>
      </c>
      <c r="B5884" t="s">
        <v>60</v>
      </c>
      <c r="C5884" t="s">
        <v>492</v>
      </c>
      <c r="D5884" t="s">
        <v>6295</v>
      </c>
      <c r="E5884" s="1">
        <v>19654</v>
      </c>
      <c r="I5884" t="s">
        <v>5793</v>
      </c>
      <c r="J5884" s="1">
        <v>10084</v>
      </c>
    </row>
    <row r="5885" spans="1:10" x14ac:dyDescent="0.3">
      <c r="A5885">
        <v>41255</v>
      </c>
      <c r="B5885" t="s">
        <v>60</v>
      </c>
      <c r="C5885" t="s">
        <v>492</v>
      </c>
      <c r="D5885" t="s">
        <v>6295</v>
      </c>
      <c r="E5885" s="1">
        <v>20920</v>
      </c>
      <c r="I5885" t="s">
        <v>5793</v>
      </c>
      <c r="J5885" s="1">
        <v>7714</v>
      </c>
    </row>
    <row r="5886" spans="1:10" x14ac:dyDescent="0.3">
      <c r="A5886">
        <v>41256</v>
      </c>
      <c r="B5886" t="s">
        <v>60</v>
      </c>
      <c r="C5886" t="s">
        <v>492</v>
      </c>
      <c r="D5886" t="s">
        <v>6295</v>
      </c>
      <c r="E5886" s="1">
        <v>20499</v>
      </c>
      <c r="I5886" t="s">
        <v>5793</v>
      </c>
      <c r="J5886" s="1">
        <v>8886</v>
      </c>
    </row>
    <row r="5887" spans="1:10" x14ac:dyDescent="0.3">
      <c r="A5887">
        <v>41260</v>
      </c>
      <c r="B5887" t="s">
        <v>60</v>
      </c>
      <c r="C5887" t="s">
        <v>492</v>
      </c>
      <c r="D5887" t="s">
        <v>12234</v>
      </c>
      <c r="E5887" s="1">
        <v>19950</v>
      </c>
      <c r="I5887" t="s">
        <v>5793</v>
      </c>
      <c r="J5887" s="1">
        <v>8242</v>
      </c>
    </row>
    <row r="5888" spans="1:10" x14ac:dyDescent="0.3">
      <c r="A5888">
        <v>41268</v>
      </c>
      <c r="B5888" t="s">
        <v>60</v>
      </c>
      <c r="C5888" t="s">
        <v>492</v>
      </c>
      <c r="D5888" t="s">
        <v>7567</v>
      </c>
      <c r="E5888" s="1">
        <v>27647</v>
      </c>
      <c r="I5888" t="s">
        <v>5793</v>
      </c>
      <c r="J5888" s="1">
        <v>14100</v>
      </c>
    </row>
    <row r="5889" spans="1:10" x14ac:dyDescent="0.3">
      <c r="A5889">
        <v>41269</v>
      </c>
      <c r="B5889" t="s">
        <v>60</v>
      </c>
      <c r="C5889" t="s">
        <v>492</v>
      </c>
      <c r="D5889" t="s">
        <v>12304</v>
      </c>
      <c r="E5889" s="1">
        <v>25340</v>
      </c>
      <c r="I5889" t="s">
        <v>5793</v>
      </c>
      <c r="J5889" s="1">
        <v>24328</v>
      </c>
    </row>
    <row r="5890" spans="1:10" x14ac:dyDescent="0.3">
      <c r="A5890">
        <v>41270</v>
      </c>
      <c r="B5890" t="s">
        <v>60</v>
      </c>
      <c r="C5890" t="s">
        <v>492</v>
      </c>
      <c r="D5890" t="s">
        <v>7567</v>
      </c>
      <c r="E5890" s="1">
        <v>27954</v>
      </c>
      <c r="I5890" t="s">
        <v>5793</v>
      </c>
      <c r="J5890" s="1">
        <v>16791</v>
      </c>
    </row>
    <row r="5891" spans="1:10" x14ac:dyDescent="0.3">
      <c r="A5891">
        <v>41271</v>
      </c>
      <c r="B5891" t="s">
        <v>60</v>
      </c>
      <c r="C5891" t="s">
        <v>492</v>
      </c>
      <c r="D5891" t="s">
        <v>7567</v>
      </c>
      <c r="E5891" s="1">
        <v>19172</v>
      </c>
      <c r="I5891" t="s">
        <v>5793</v>
      </c>
      <c r="J5891" s="1">
        <v>24031</v>
      </c>
    </row>
    <row r="5892" spans="1:10" x14ac:dyDescent="0.3">
      <c r="A5892">
        <v>41272</v>
      </c>
      <c r="B5892" t="s">
        <v>60</v>
      </c>
      <c r="C5892" t="s">
        <v>492</v>
      </c>
      <c r="D5892" t="s">
        <v>7268</v>
      </c>
      <c r="E5892" s="1">
        <v>33094</v>
      </c>
      <c r="I5892" t="s">
        <v>5793</v>
      </c>
      <c r="J5892" s="1">
        <v>23239</v>
      </c>
    </row>
    <row r="5893" spans="1:10" x14ac:dyDescent="0.3">
      <c r="A5893">
        <v>41273</v>
      </c>
      <c r="B5893" t="s">
        <v>60</v>
      </c>
      <c r="C5893" t="s">
        <v>492</v>
      </c>
      <c r="D5893" t="s">
        <v>7268</v>
      </c>
      <c r="E5893" s="1">
        <v>46368</v>
      </c>
      <c r="I5893" t="s">
        <v>5793</v>
      </c>
      <c r="J5893" s="1">
        <v>34075</v>
      </c>
    </row>
    <row r="5894" spans="1:10" x14ac:dyDescent="0.3">
      <c r="A5894">
        <v>41274</v>
      </c>
      <c r="B5894" t="s">
        <v>60</v>
      </c>
      <c r="C5894" t="s">
        <v>492</v>
      </c>
      <c r="D5894" t="s">
        <v>7268</v>
      </c>
      <c r="E5894" s="1">
        <v>28916</v>
      </c>
      <c r="I5894" t="s">
        <v>5793</v>
      </c>
      <c r="J5894" s="1">
        <v>35184</v>
      </c>
    </row>
    <row r="5895" spans="1:10" x14ac:dyDescent="0.3">
      <c r="A5895">
        <v>41275</v>
      </c>
      <c r="B5895" t="s">
        <v>60</v>
      </c>
      <c r="C5895" t="s">
        <v>492</v>
      </c>
      <c r="D5895" t="s">
        <v>7268</v>
      </c>
      <c r="E5895" s="1">
        <v>21610</v>
      </c>
      <c r="I5895" t="s">
        <v>5793</v>
      </c>
      <c r="J5895" s="1">
        <v>4767</v>
      </c>
    </row>
    <row r="5896" spans="1:10" x14ac:dyDescent="0.3">
      <c r="A5896">
        <v>41276</v>
      </c>
      <c r="B5896" t="s">
        <v>60</v>
      </c>
      <c r="C5896" t="s">
        <v>492</v>
      </c>
      <c r="D5896" t="s">
        <v>7439</v>
      </c>
      <c r="E5896" s="1">
        <v>27792</v>
      </c>
      <c r="I5896" t="s">
        <v>5793</v>
      </c>
      <c r="J5896" s="1">
        <v>11753</v>
      </c>
    </row>
    <row r="5897" spans="1:10" x14ac:dyDescent="0.3">
      <c r="A5897">
        <v>41277</v>
      </c>
      <c r="B5897" t="s">
        <v>60</v>
      </c>
      <c r="C5897" t="s">
        <v>492</v>
      </c>
      <c r="D5897" t="s">
        <v>7439</v>
      </c>
      <c r="E5897" s="1">
        <v>9236</v>
      </c>
      <c r="I5897" t="s">
        <v>5793</v>
      </c>
      <c r="J5897" s="1">
        <v>10303</v>
      </c>
    </row>
    <row r="5898" spans="1:10" x14ac:dyDescent="0.3">
      <c r="A5898">
        <v>41278</v>
      </c>
      <c r="B5898" t="s">
        <v>60</v>
      </c>
      <c r="C5898" t="s">
        <v>492</v>
      </c>
      <c r="D5898" t="s">
        <v>7293</v>
      </c>
      <c r="E5898" s="1">
        <v>24414</v>
      </c>
      <c r="I5898" t="s">
        <v>5793</v>
      </c>
      <c r="J5898" s="1">
        <v>9296</v>
      </c>
    </row>
    <row r="5899" spans="1:10" x14ac:dyDescent="0.3">
      <c r="A5899">
        <v>41279</v>
      </c>
      <c r="B5899" t="s">
        <v>60</v>
      </c>
      <c r="C5899" t="s">
        <v>492</v>
      </c>
      <c r="D5899" t="s">
        <v>7293</v>
      </c>
      <c r="E5899" s="1">
        <v>33291</v>
      </c>
      <c r="I5899" t="s">
        <v>5793</v>
      </c>
      <c r="J5899" s="1">
        <v>13383</v>
      </c>
    </row>
    <row r="5900" spans="1:10" x14ac:dyDescent="0.3">
      <c r="A5900">
        <v>41283</v>
      </c>
      <c r="B5900" t="s">
        <v>60</v>
      </c>
      <c r="C5900" t="s">
        <v>492</v>
      </c>
      <c r="D5900" t="s">
        <v>6578</v>
      </c>
      <c r="E5900" s="1">
        <v>36380</v>
      </c>
      <c r="I5900" t="s">
        <v>5793</v>
      </c>
      <c r="J5900" s="1">
        <v>8453</v>
      </c>
    </row>
    <row r="5901" spans="1:10" x14ac:dyDescent="0.3">
      <c r="A5901">
        <v>41284</v>
      </c>
      <c r="B5901" t="s">
        <v>60</v>
      </c>
      <c r="C5901" t="s">
        <v>492</v>
      </c>
      <c r="D5901" t="s">
        <v>6578</v>
      </c>
      <c r="E5901" s="1">
        <v>2067</v>
      </c>
      <c r="I5901" t="s">
        <v>5793</v>
      </c>
      <c r="J5901" s="1">
        <v>6158</v>
      </c>
    </row>
    <row r="5902" spans="1:10" x14ac:dyDescent="0.3">
      <c r="A5902">
        <v>41285</v>
      </c>
      <c r="B5902" t="s">
        <v>60</v>
      </c>
      <c r="C5902" t="s">
        <v>492</v>
      </c>
      <c r="D5902" t="s">
        <v>12286</v>
      </c>
      <c r="E5902" s="1">
        <v>24817</v>
      </c>
      <c r="I5902" t="s">
        <v>5793</v>
      </c>
      <c r="J5902" s="1">
        <v>17694</v>
      </c>
    </row>
    <row r="5903" spans="1:10" x14ac:dyDescent="0.3">
      <c r="A5903">
        <v>41287</v>
      </c>
      <c r="B5903" t="s">
        <v>60</v>
      </c>
      <c r="C5903" t="s">
        <v>492</v>
      </c>
      <c r="D5903" t="s">
        <v>8536</v>
      </c>
      <c r="E5903" s="1">
        <v>6490</v>
      </c>
      <c r="I5903" t="s">
        <v>5793</v>
      </c>
      <c r="J5903" s="1">
        <v>23486</v>
      </c>
    </row>
    <row r="5904" spans="1:10" x14ac:dyDescent="0.3">
      <c r="A5904">
        <v>41296</v>
      </c>
      <c r="B5904" t="s">
        <v>60</v>
      </c>
      <c r="C5904" t="s">
        <v>492</v>
      </c>
      <c r="D5904" t="s">
        <v>7567</v>
      </c>
      <c r="E5904" s="1">
        <v>20406</v>
      </c>
      <c r="I5904" t="s">
        <v>5793</v>
      </c>
      <c r="J5904" s="1">
        <v>12849</v>
      </c>
    </row>
    <row r="5905" spans="1:10" x14ac:dyDescent="0.3">
      <c r="A5905">
        <v>42000</v>
      </c>
      <c r="B5905" t="s">
        <v>60</v>
      </c>
      <c r="C5905" t="s">
        <v>492</v>
      </c>
      <c r="D5905" t="s">
        <v>7682</v>
      </c>
      <c r="E5905" s="1">
        <v>16898</v>
      </c>
      <c r="I5905" t="s">
        <v>5793</v>
      </c>
      <c r="J5905" s="1">
        <v>17864</v>
      </c>
    </row>
    <row r="5906" spans="1:10" x14ac:dyDescent="0.3">
      <c r="A5906">
        <v>42001</v>
      </c>
      <c r="B5906" t="s">
        <v>60</v>
      </c>
      <c r="C5906" t="s">
        <v>492</v>
      </c>
      <c r="D5906" t="s">
        <v>12257</v>
      </c>
      <c r="E5906" s="1">
        <v>12618</v>
      </c>
      <c r="I5906" t="s">
        <v>5793</v>
      </c>
      <c r="J5906" s="1">
        <v>34195</v>
      </c>
    </row>
    <row r="5907" spans="1:10" x14ac:dyDescent="0.3">
      <c r="A5907">
        <v>42002</v>
      </c>
      <c r="B5907" t="s">
        <v>60</v>
      </c>
      <c r="C5907" t="s">
        <v>492</v>
      </c>
      <c r="D5907" t="s">
        <v>7559</v>
      </c>
      <c r="E5907" s="1">
        <v>12495</v>
      </c>
      <c r="I5907" t="s">
        <v>5793</v>
      </c>
      <c r="J5907" s="1">
        <v>10149</v>
      </c>
    </row>
    <row r="5908" spans="1:10" x14ac:dyDescent="0.3">
      <c r="A5908">
        <v>42003</v>
      </c>
      <c r="B5908" t="s">
        <v>60</v>
      </c>
      <c r="C5908" t="s">
        <v>492</v>
      </c>
      <c r="D5908" t="s">
        <v>6578</v>
      </c>
      <c r="E5908" s="1">
        <v>12915</v>
      </c>
      <c r="I5908" t="s">
        <v>5793</v>
      </c>
      <c r="J5908" s="1">
        <v>7750</v>
      </c>
    </row>
    <row r="5909" spans="1:10" x14ac:dyDescent="0.3">
      <c r="A5909">
        <v>42004</v>
      </c>
      <c r="B5909" t="s">
        <v>60</v>
      </c>
      <c r="C5909" t="s">
        <v>492</v>
      </c>
      <c r="D5909" t="s">
        <v>9242</v>
      </c>
      <c r="E5909" s="1">
        <v>9339</v>
      </c>
      <c r="I5909" t="s">
        <v>5793</v>
      </c>
      <c r="J5909" s="1">
        <v>11016</v>
      </c>
    </row>
    <row r="5910" spans="1:10" x14ac:dyDescent="0.3">
      <c r="A5910">
        <v>42005</v>
      </c>
      <c r="B5910" t="s">
        <v>60</v>
      </c>
      <c r="C5910" t="s">
        <v>492</v>
      </c>
      <c r="D5910" t="s">
        <v>7881</v>
      </c>
      <c r="E5910" s="1">
        <v>14348</v>
      </c>
      <c r="I5910" t="s">
        <v>5793</v>
      </c>
      <c r="J5910" s="1">
        <v>2398</v>
      </c>
    </row>
    <row r="5911" spans="1:10" x14ac:dyDescent="0.3">
      <c r="A5911">
        <v>42006</v>
      </c>
      <c r="B5911" t="s">
        <v>60</v>
      </c>
      <c r="C5911" t="s">
        <v>492</v>
      </c>
      <c r="D5911" t="s">
        <v>12317</v>
      </c>
      <c r="E5911" s="1">
        <v>21724</v>
      </c>
      <c r="I5911" t="s">
        <v>5793</v>
      </c>
      <c r="J5911" s="1">
        <v>5753</v>
      </c>
    </row>
    <row r="5912" spans="1:10" x14ac:dyDescent="0.3">
      <c r="A5912">
        <v>42008</v>
      </c>
      <c r="B5912" t="s">
        <v>60</v>
      </c>
      <c r="C5912" t="s">
        <v>492</v>
      </c>
      <c r="D5912" t="s">
        <v>9044</v>
      </c>
      <c r="E5912" s="1">
        <v>4064</v>
      </c>
      <c r="I5912" t="s">
        <v>5793</v>
      </c>
      <c r="J5912" s="1">
        <v>7624</v>
      </c>
    </row>
    <row r="5913" spans="1:10" x14ac:dyDescent="0.3">
      <c r="A5913">
        <v>42009</v>
      </c>
      <c r="B5913" t="s">
        <v>60</v>
      </c>
      <c r="C5913" t="s">
        <v>492</v>
      </c>
      <c r="D5913" t="s">
        <v>12322</v>
      </c>
      <c r="E5913" s="1">
        <v>9228</v>
      </c>
      <c r="I5913" t="s">
        <v>5793</v>
      </c>
      <c r="J5913" s="1">
        <v>5601</v>
      </c>
    </row>
    <row r="5914" spans="1:10" x14ac:dyDescent="0.3">
      <c r="A5914">
        <v>42010</v>
      </c>
      <c r="B5914" t="s">
        <v>60</v>
      </c>
      <c r="C5914" t="s">
        <v>492</v>
      </c>
      <c r="D5914" t="s">
        <v>11153</v>
      </c>
      <c r="E5914" s="1">
        <v>20354</v>
      </c>
      <c r="I5914" t="s">
        <v>5793</v>
      </c>
      <c r="J5914" s="1">
        <v>14685</v>
      </c>
    </row>
    <row r="5915" spans="1:10" x14ac:dyDescent="0.3">
      <c r="A5915">
        <v>42011</v>
      </c>
      <c r="B5915" t="s">
        <v>60</v>
      </c>
      <c r="C5915" t="s">
        <v>492</v>
      </c>
      <c r="D5915" t="s">
        <v>12247</v>
      </c>
      <c r="E5915" s="1">
        <v>24265</v>
      </c>
      <c r="I5915" t="s">
        <v>5793</v>
      </c>
      <c r="J5915" s="1">
        <v>35394</v>
      </c>
    </row>
    <row r="5916" spans="1:10" x14ac:dyDescent="0.3">
      <c r="A5916">
        <v>42012</v>
      </c>
      <c r="B5916" t="s">
        <v>60</v>
      </c>
      <c r="C5916" t="s">
        <v>492</v>
      </c>
      <c r="D5916" t="s">
        <v>10160</v>
      </c>
      <c r="E5916" s="1">
        <v>13856</v>
      </c>
      <c r="I5916" t="s">
        <v>5793</v>
      </c>
      <c r="J5916" s="1">
        <v>18950</v>
      </c>
    </row>
    <row r="5917" spans="1:10" x14ac:dyDescent="0.3">
      <c r="A5917">
        <v>42013</v>
      </c>
      <c r="B5917" t="s">
        <v>60</v>
      </c>
      <c r="C5917" t="s">
        <v>492</v>
      </c>
      <c r="D5917" t="s">
        <v>12326</v>
      </c>
      <c r="E5917" s="1">
        <v>8019</v>
      </c>
      <c r="I5917" t="s">
        <v>5793</v>
      </c>
      <c r="J5917" s="1">
        <v>5364</v>
      </c>
    </row>
    <row r="5918" spans="1:10" x14ac:dyDescent="0.3">
      <c r="A5918">
        <v>42014</v>
      </c>
      <c r="B5918" t="s">
        <v>60</v>
      </c>
      <c r="C5918" t="s">
        <v>492</v>
      </c>
      <c r="D5918" t="s">
        <v>7012</v>
      </c>
      <c r="E5918" s="1">
        <v>6724</v>
      </c>
      <c r="I5918" t="s">
        <v>5793</v>
      </c>
      <c r="J5918" s="1">
        <v>6282</v>
      </c>
    </row>
    <row r="5919" spans="1:10" x14ac:dyDescent="0.3">
      <c r="A5919">
        <v>42015</v>
      </c>
      <c r="B5919" t="s">
        <v>60</v>
      </c>
      <c r="C5919" t="s">
        <v>492</v>
      </c>
      <c r="D5919" t="s">
        <v>7751</v>
      </c>
      <c r="E5919" s="1">
        <v>16392</v>
      </c>
      <c r="I5919" t="s">
        <v>5793</v>
      </c>
      <c r="J5919" s="1">
        <v>10370</v>
      </c>
    </row>
    <row r="5920" spans="1:10" x14ac:dyDescent="0.3">
      <c r="A5920">
        <v>42016</v>
      </c>
      <c r="B5920" t="s">
        <v>60</v>
      </c>
      <c r="C5920" t="s">
        <v>492</v>
      </c>
      <c r="D5920" t="s">
        <v>12329</v>
      </c>
      <c r="E5920" s="1">
        <v>4046</v>
      </c>
      <c r="I5920" t="s">
        <v>5793</v>
      </c>
      <c r="J5920" s="1">
        <v>15691</v>
      </c>
    </row>
    <row r="5921" spans="1:10" x14ac:dyDescent="0.3">
      <c r="A5921">
        <v>42017</v>
      </c>
      <c r="B5921" t="s">
        <v>60</v>
      </c>
      <c r="C5921" t="s">
        <v>492</v>
      </c>
      <c r="D5921" t="s">
        <v>12331</v>
      </c>
      <c r="E5921" s="1">
        <v>7837</v>
      </c>
      <c r="I5921" t="s">
        <v>5793</v>
      </c>
      <c r="J5921" s="1">
        <v>7731</v>
      </c>
    </row>
    <row r="5922" spans="1:10" x14ac:dyDescent="0.3">
      <c r="A5922">
        <v>42018</v>
      </c>
      <c r="B5922" t="s">
        <v>60</v>
      </c>
      <c r="C5922" t="s">
        <v>492</v>
      </c>
      <c r="D5922" t="s">
        <v>9327</v>
      </c>
      <c r="E5922" s="1">
        <v>11726</v>
      </c>
      <c r="I5922" t="s">
        <v>5793</v>
      </c>
      <c r="J5922" s="1">
        <v>9815</v>
      </c>
    </row>
    <row r="5923" spans="1:10" x14ac:dyDescent="0.3">
      <c r="A5923">
        <v>42019</v>
      </c>
      <c r="B5923" t="s">
        <v>60</v>
      </c>
      <c r="C5923" t="s">
        <v>492</v>
      </c>
      <c r="D5923" t="s">
        <v>12333</v>
      </c>
      <c r="E5923" s="1">
        <v>6466</v>
      </c>
      <c r="I5923" t="s">
        <v>5793</v>
      </c>
      <c r="J5923" s="1">
        <v>10277</v>
      </c>
    </row>
    <row r="5924" spans="1:10" x14ac:dyDescent="0.3">
      <c r="A5924">
        <v>42020</v>
      </c>
      <c r="B5924" t="s">
        <v>60</v>
      </c>
      <c r="C5924" t="s">
        <v>492</v>
      </c>
      <c r="D5924" t="s">
        <v>12334</v>
      </c>
      <c r="E5924" s="1">
        <v>6479</v>
      </c>
      <c r="I5924" t="s">
        <v>5793</v>
      </c>
      <c r="J5924" s="1">
        <v>7402</v>
      </c>
    </row>
    <row r="5925" spans="1:10" x14ac:dyDescent="0.3">
      <c r="A5925">
        <v>42021</v>
      </c>
      <c r="B5925" t="s">
        <v>60</v>
      </c>
      <c r="C5925" t="s">
        <v>492</v>
      </c>
      <c r="D5925" t="s">
        <v>12335</v>
      </c>
      <c r="E5925" s="1">
        <v>9180</v>
      </c>
      <c r="I5925" t="s">
        <v>5793</v>
      </c>
      <c r="J5925" s="1">
        <v>12766</v>
      </c>
    </row>
    <row r="5926" spans="1:10" x14ac:dyDescent="0.3">
      <c r="A5926">
        <v>42022</v>
      </c>
      <c r="B5926" t="s">
        <v>60</v>
      </c>
      <c r="C5926" t="s">
        <v>492</v>
      </c>
      <c r="D5926" t="s">
        <v>12336</v>
      </c>
      <c r="E5926" s="1">
        <v>5363</v>
      </c>
      <c r="I5926" t="s">
        <v>5793</v>
      </c>
      <c r="J5926" s="1">
        <v>12035</v>
      </c>
    </row>
    <row r="5927" spans="1:10" x14ac:dyDescent="0.3">
      <c r="A5927">
        <v>42023</v>
      </c>
      <c r="B5927" t="s">
        <v>60</v>
      </c>
      <c r="C5927" t="s">
        <v>492</v>
      </c>
      <c r="D5927" t="s">
        <v>12337</v>
      </c>
      <c r="E5927" s="1">
        <v>8459</v>
      </c>
      <c r="I5927" t="s">
        <v>5793</v>
      </c>
      <c r="J5927" s="1">
        <v>11743</v>
      </c>
    </row>
    <row r="5928" spans="1:10" x14ac:dyDescent="0.3">
      <c r="A5928">
        <v>42024</v>
      </c>
      <c r="B5928" t="s">
        <v>60</v>
      </c>
      <c r="C5928" t="s">
        <v>492</v>
      </c>
      <c r="D5928" t="s">
        <v>12338</v>
      </c>
      <c r="E5928" s="1">
        <v>9147</v>
      </c>
      <c r="I5928" t="s">
        <v>5793</v>
      </c>
      <c r="J5928" s="1">
        <v>6004</v>
      </c>
    </row>
    <row r="5929" spans="1:10" x14ac:dyDescent="0.3">
      <c r="A5929">
        <v>42025</v>
      </c>
      <c r="B5929" t="s">
        <v>60</v>
      </c>
      <c r="C5929" t="s">
        <v>492</v>
      </c>
      <c r="D5929" t="s">
        <v>12339</v>
      </c>
      <c r="E5929" s="1">
        <v>8673</v>
      </c>
      <c r="I5929" t="s">
        <v>5793</v>
      </c>
      <c r="J5929" s="1">
        <v>7565</v>
      </c>
    </row>
    <row r="5930" spans="1:10" x14ac:dyDescent="0.3">
      <c r="A5930">
        <v>42026</v>
      </c>
      <c r="B5930" t="s">
        <v>60</v>
      </c>
      <c r="C5930" t="s">
        <v>492</v>
      </c>
      <c r="D5930" t="s">
        <v>12340</v>
      </c>
      <c r="E5930" s="1">
        <v>9980</v>
      </c>
      <c r="I5930" t="s">
        <v>5793</v>
      </c>
      <c r="J5930" s="1">
        <v>4096</v>
      </c>
    </row>
    <row r="5931" spans="1:10" x14ac:dyDescent="0.3">
      <c r="A5931">
        <v>42027</v>
      </c>
      <c r="B5931" t="s">
        <v>60</v>
      </c>
      <c r="C5931" t="s">
        <v>492</v>
      </c>
      <c r="D5931" t="s">
        <v>12341</v>
      </c>
      <c r="E5931" s="1">
        <v>10702</v>
      </c>
      <c r="I5931" t="s">
        <v>5793</v>
      </c>
      <c r="J5931" s="1">
        <v>4499</v>
      </c>
    </row>
    <row r="5932" spans="1:10" x14ac:dyDescent="0.3">
      <c r="A5932">
        <v>42028</v>
      </c>
      <c r="B5932" t="s">
        <v>60</v>
      </c>
      <c r="C5932" t="s">
        <v>492</v>
      </c>
      <c r="D5932" t="s">
        <v>12342</v>
      </c>
      <c r="E5932" s="1">
        <v>8528</v>
      </c>
      <c r="I5932" t="s">
        <v>5793</v>
      </c>
      <c r="J5932" s="1">
        <v>9537</v>
      </c>
    </row>
    <row r="5933" spans="1:10" x14ac:dyDescent="0.3">
      <c r="A5933">
        <v>42029</v>
      </c>
      <c r="B5933" t="s">
        <v>60</v>
      </c>
      <c r="C5933" t="s">
        <v>492</v>
      </c>
      <c r="D5933" t="s">
        <v>12343</v>
      </c>
      <c r="E5933" s="1">
        <v>8531</v>
      </c>
      <c r="I5933" t="s">
        <v>5793</v>
      </c>
      <c r="J5933" s="1">
        <v>4516</v>
      </c>
    </row>
    <row r="5934" spans="1:10" x14ac:dyDescent="0.3">
      <c r="A5934">
        <v>42030</v>
      </c>
      <c r="B5934" t="s">
        <v>60</v>
      </c>
      <c r="C5934" t="s">
        <v>492</v>
      </c>
      <c r="D5934" t="s">
        <v>12344</v>
      </c>
      <c r="E5934" s="1">
        <v>5055</v>
      </c>
      <c r="I5934" t="s">
        <v>5793</v>
      </c>
      <c r="J5934" s="1">
        <v>8882</v>
      </c>
    </row>
    <row r="5935" spans="1:10" x14ac:dyDescent="0.3">
      <c r="A5935">
        <v>42031</v>
      </c>
      <c r="B5935" t="s">
        <v>60</v>
      </c>
      <c r="C5935" t="s">
        <v>492</v>
      </c>
      <c r="D5935" t="s">
        <v>7785</v>
      </c>
      <c r="E5935" s="1">
        <v>4016</v>
      </c>
      <c r="I5935" t="s">
        <v>5793</v>
      </c>
      <c r="J5935" s="1">
        <v>10500</v>
      </c>
    </row>
    <row r="5936" spans="1:10" x14ac:dyDescent="0.3">
      <c r="A5936">
        <v>42032</v>
      </c>
      <c r="B5936" t="s">
        <v>60</v>
      </c>
      <c r="C5936" t="s">
        <v>492</v>
      </c>
      <c r="D5936" t="s">
        <v>12325</v>
      </c>
      <c r="E5936" s="1">
        <v>17938</v>
      </c>
      <c r="I5936" t="s">
        <v>5793</v>
      </c>
      <c r="J5936" s="1">
        <v>14416</v>
      </c>
    </row>
    <row r="5937" spans="1:10" x14ac:dyDescent="0.3">
      <c r="A5937">
        <v>42033</v>
      </c>
      <c r="B5937" t="s">
        <v>60</v>
      </c>
      <c r="C5937" t="s">
        <v>492</v>
      </c>
      <c r="D5937" t="s">
        <v>7876</v>
      </c>
      <c r="E5937" s="1">
        <v>7572</v>
      </c>
      <c r="I5937" t="s">
        <v>5793</v>
      </c>
      <c r="J5937" s="1">
        <v>39528</v>
      </c>
    </row>
    <row r="5938" spans="1:10" x14ac:dyDescent="0.3">
      <c r="A5938">
        <v>42034</v>
      </c>
      <c r="B5938" t="s">
        <v>60</v>
      </c>
      <c r="C5938" t="s">
        <v>492</v>
      </c>
      <c r="D5938" t="s">
        <v>12345</v>
      </c>
      <c r="E5938" s="1">
        <v>6382</v>
      </c>
      <c r="I5938" t="s">
        <v>5793</v>
      </c>
      <c r="J5938" s="1">
        <v>29253</v>
      </c>
    </row>
    <row r="5939" spans="1:10" x14ac:dyDescent="0.3">
      <c r="A5939">
        <v>42035</v>
      </c>
      <c r="B5939" t="s">
        <v>60</v>
      </c>
      <c r="C5939" t="s">
        <v>492</v>
      </c>
      <c r="D5939" t="s">
        <v>7716</v>
      </c>
      <c r="E5939" s="1">
        <v>9775</v>
      </c>
      <c r="I5939" t="s">
        <v>5793</v>
      </c>
      <c r="J5939" s="1">
        <v>31055</v>
      </c>
    </row>
    <row r="5940" spans="1:10" x14ac:dyDescent="0.3">
      <c r="A5940">
        <v>42036</v>
      </c>
      <c r="B5940" t="s">
        <v>60</v>
      </c>
      <c r="C5940" t="s">
        <v>492</v>
      </c>
      <c r="D5940" t="s">
        <v>12346</v>
      </c>
      <c r="E5940" s="1">
        <v>4576</v>
      </c>
      <c r="I5940" t="s">
        <v>5793</v>
      </c>
      <c r="J5940" s="1">
        <v>28573</v>
      </c>
    </row>
    <row r="5941" spans="1:10" x14ac:dyDescent="0.3">
      <c r="A5941">
        <v>42037</v>
      </c>
      <c r="B5941" t="s">
        <v>60</v>
      </c>
      <c r="C5941" t="s">
        <v>492</v>
      </c>
      <c r="D5941" t="s">
        <v>12347</v>
      </c>
      <c r="E5941" s="1">
        <v>3522</v>
      </c>
      <c r="I5941" t="s">
        <v>5793</v>
      </c>
      <c r="J5941" s="1">
        <v>6608</v>
      </c>
    </row>
    <row r="5942" spans="1:10" x14ac:dyDescent="0.3">
      <c r="A5942">
        <v>42038</v>
      </c>
      <c r="B5942" t="s">
        <v>60</v>
      </c>
      <c r="C5942" t="s">
        <v>492</v>
      </c>
      <c r="D5942" t="s">
        <v>8022</v>
      </c>
      <c r="E5942" s="1">
        <v>4665</v>
      </c>
      <c r="I5942" t="s">
        <v>5793</v>
      </c>
      <c r="J5942" s="1">
        <v>16167</v>
      </c>
    </row>
    <row r="5943" spans="1:10" x14ac:dyDescent="0.3">
      <c r="A5943">
        <v>42039</v>
      </c>
      <c r="B5943" t="s">
        <v>60</v>
      </c>
      <c r="C5943" t="s">
        <v>492</v>
      </c>
      <c r="D5943" t="s">
        <v>12348</v>
      </c>
      <c r="E5943" s="1">
        <v>4397</v>
      </c>
      <c r="I5943" t="s">
        <v>5793</v>
      </c>
      <c r="J5943" s="1">
        <v>6117</v>
      </c>
    </row>
    <row r="5944" spans="1:10" x14ac:dyDescent="0.3">
      <c r="A5944">
        <v>42040</v>
      </c>
      <c r="B5944" t="s">
        <v>60</v>
      </c>
      <c r="C5944" t="s">
        <v>492</v>
      </c>
      <c r="D5944" t="s">
        <v>12178</v>
      </c>
      <c r="E5944" s="1">
        <v>14664</v>
      </c>
      <c r="I5944" t="s">
        <v>5793</v>
      </c>
      <c r="J5944" s="1">
        <v>2603</v>
      </c>
    </row>
    <row r="5945" spans="1:10" x14ac:dyDescent="0.3">
      <c r="A5945">
        <v>42041</v>
      </c>
      <c r="B5945" t="s">
        <v>60</v>
      </c>
      <c r="C5945" t="s">
        <v>492</v>
      </c>
      <c r="D5945" t="s">
        <v>8023</v>
      </c>
      <c r="E5945" s="1">
        <v>3811</v>
      </c>
      <c r="I5945" t="s">
        <v>5793</v>
      </c>
      <c r="J5945" s="1">
        <v>6466</v>
      </c>
    </row>
    <row r="5946" spans="1:10" x14ac:dyDescent="0.3">
      <c r="A5946">
        <v>42042</v>
      </c>
      <c r="B5946" t="s">
        <v>60</v>
      </c>
      <c r="C5946" t="s">
        <v>492</v>
      </c>
      <c r="D5946" t="s">
        <v>12193</v>
      </c>
      <c r="E5946" s="1">
        <v>3488</v>
      </c>
      <c r="I5946" t="s">
        <v>5793</v>
      </c>
      <c r="J5946" s="1">
        <v>11929</v>
      </c>
    </row>
    <row r="5947" spans="1:10" x14ac:dyDescent="0.3">
      <c r="A5947">
        <v>42043</v>
      </c>
      <c r="B5947" t="s">
        <v>60</v>
      </c>
      <c r="C5947" t="s">
        <v>492</v>
      </c>
      <c r="D5947" t="s">
        <v>8854</v>
      </c>
      <c r="E5947" s="1">
        <v>4542</v>
      </c>
      <c r="I5947" t="s">
        <v>5793</v>
      </c>
      <c r="J5947" s="1">
        <v>13131</v>
      </c>
    </row>
    <row r="5948" spans="1:10" x14ac:dyDescent="0.3">
      <c r="A5948">
        <v>42044</v>
      </c>
      <c r="B5948" t="s">
        <v>60</v>
      </c>
      <c r="C5948" t="s">
        <v>492</v>
      </c>
      <c r="D5948" t="s">
        <v>12350</v>
      </c>
      <c r="E5948" s="1">
        <v>6764</v>
      </c>
      <c r="I5948" t="s">
        <v>5793</v>
      </c>
      <c r="J5948" s="1">
        <v>11534</v>
      </c>
    </row>
    <row r="5949" spans="1:10" x14ac:dyDescent="0.3">
      <c r="A5949">
        <v>42045</v>
      </c>
      <c r="B5949" t="s">
        <v>60</v>
      </c>
      <c r="C5949" t="s">
        <v>492</v>
      </c>
      <c r="D5949" t="s">
        <v>12351</v>
      </c>
      <c r="E5949" s="1">
        <v>5667</v>
      </c>
      <c r="I5949" t="s">
        <v>5793</v>
      </c>
      <c r="J5949" s="1">
        <v>9786</v>
      </c>
    </row>
    <row r="5950" spans="1:10" x14ac:dyDescent="0.3">
      <c r="A5950">
        <v>42046</v>
      </c>
      <c r="B5950" t="s">
        <v>60</v>
      </c>
      <c r="C5950" t="s">
        <v>492</v>
      </c>
      <c r="D5950" t="s">
        <v>12171</v>
      </c>
      <c r="E5950" s="1">
        <v>16942</v>
      </c>
      <c r="I5950" t="s">
        <v>5793</v>
      </c>
      <c r="J5950" s="1">
        <v>12311</v>
      </c>
    </row>
    <row r="5951" spans="1:10" x14ac:dyDescent="0.3">
      <c r="A5951">
        <v>42047</v>
      </c>
      <c r="B5951" t="s">
        <v>60</v>
      </c>
      <c r="C5951" t="s">
        <v>492</v>
      </c>
      <c r="D5951" t="s">
        <v>7891</v>
      </c>
      <c r="E5951" s="1">
        <v>6251</v>
      </c>
      <c r="I5951" t="s">
        <v>5793</v>
      </c>
      <c r="J5951" s="1">
        <v>15106</v>
      </c>
    </row>
    <row r="5952" spans="1:10" x14ac:dyDescent="0.3">
      <c r="A5952">
        <v>42048</v>
      </c>
      <c r="B5952" t="s">
        <v>60</v>
      </c>
      <c r="C5952" t="s">
        <v>492</v>
      </c>
      <c r="D5952" t="s">
        <v>7710</v>
      </c>
      <c r="E5952" s="1">
        <v>8064</v>
      </c>
      <c r="I5952" t="s">
        <v>5793</v>
      </c>
      <c r="J5952" s="1">
        <v>24441</v>
      </c>
    </row>
    <row r="5953" spans="1:10" x14ac:dyDescent="0.3">
      <c r="A5953">
        <v>42049</v>
      </c>
      <c r="B5953" t="s">
        <v>60</v>
      </c>
      <c r="C5953" t="s">
        <v>492</v>
      </c>
      <c r="D5953" t="s">
        <v>8030</v>
      </c>
      <c r="E5953" s="1">
        <v>4901</v>
      </c>
      <c r="I5953" t="s">
        <v>5793</v>
      </c>
      <c r="J5953" s="1">
        <v>15409</v>
      </c>
    </row>
    <row r="5954" spans="1:10" x14ac:dyDescent="0.3">
      <c r="A5954">
        <v>42050</v>
      </c>
      <c r="B5954" t="s">
        <v>60</v>
      </c>
      <c r="C5954" t="s">
        <v>492</v>
      </c>
      <c r="D5954" t="s">
        <v>12352</v>
      </c>
      <c r="E5954" s="1">
        <v>14300</v>
      </c>
      <c r="I5954" t="s">
        <v>5793</v>
      </c>
      <c r="J5954" s="1">
        <v>7163</v>
      </c>
    </row>
    <row r="5955" spans="1:10" x14ac:dyDescent="0.3">
      <c r="A5955">
        <v>42051</v>
      </c>
      <c r="B5955" t="s">
        <v>60</v>
      </c>
      <c r="C5955" t="s">
        <v>492</v>
      </c>
      <c r="D5955" t="s">
        <v>12353</v>
      </c>
      <c r="E5955" s="1">
        <v>4216</v>
      </c>
      <c r="I5955" t="s">
        <v>5793</v>
      </c>
      <c r="J5955" s="1">
        <v>12390</v>
      </c>
    </row>
    <row r="5956" spans="1:10" x14ac:dyDescent="0.3">
      <c r="A5956">
        <v>42052</v>
      </c>
      <c r="B5956" t="s">
        <v>60</v>
      </c>
      <c r="C5956" t="s">
        <v>492</v>
      </c>
      <c r="D5956" t="s">
        <v>7597</v>
      </c>
      <c r="E5956" s="1">
        <v>3403</v>
      </c>
      <c r="I5956" t="s">
        <v>5793</v>
      </c>
      <c r="J5956" s="1">
        <v>10072</v>
      </c>
    </row>
    <row r="5957" spans="1:10" x14ac:dyDescent="0.3">
      <c r="A5957">
        <v>42053</v>
      </c>
      <c r="B5957" t="s">
        <v>60</v>
      </c>
      <c r="C5957" t="s">
        <v>492</v>
      </c>
      <c r="D5957" t="s">
        <v>9265</v>
      </c>
      <c r="E5957" s="1">
        <v>3368</v>
      </c>
      <c r="I5957" t="s">
        <v>5793</v>
      </c>
      <c r="J5957" s="1">
        <v>7564</v>
      </c>
    </row>
    <row r="5958" spans="1:10" x14ac:dyDescent="0.3">
      <c r="A5958">
        <v>42054</v>
      </c>
      <c r="B5958" t="s">
        <v>60</v>
      </c>
      <c r="C5958" t="s">
        <v>492</v>
      </c>
      <c r="D5958" t="s">
        <v>12356</v>
      </c>
      <c r="E5958" s="1">
        <v>3512</v>
      </c>
      <c r="I5958" t="s">
        <v>5793</v>
      </c>
      <c r="J5958" s="1">
        <v>8503</v>
      </c>
    </row>
    <row r="5959" spans="1:10" x14ac:dyDescent="0.3">
      <c r="A5959">
        <v>42055</v>
      </c>
      <c r="B5959" t="s">
        <v>60</v>
      </c>
      <c r="C5959" t="s">
        <v>492</v>
      </c>
      <c r="D5959" t="s">
        <v>12357</v>
      </c>
      <c r="E5959" s="1">
        <v>2081</v>
      </c>
      <c r="I5959" t="s">
        <v>5793</v>
      </c>
      <c r="J5959" s="1">
        <v>10714</v>
      </c>
    </row>
    <row r="5960" spans="1:10" x14ac:dyDescent="0.3">
      <c r="A5960">
        <v>42056</v>
      </c>
      <c r="B5960" t="s">
        <v>60</v>
      </c>
      <c r="C5960" t="s">
        <v>492</v>
      </c>
      <c r="D5960" t="s">
        <v>12206</v>
      </c>
      <c r="E5960" s="1">
        <v>9002</v>
      </c>
      <c r="I5960" t="s">
        <v>5793</v>
      </c>
      <c r="J5960" s="1">
        <v>9975</v>
      </c>
    </row>
    <row r="5961" spans="1:10" x14ac:dyDescent="0.3">
      <c r="A5961">
        <v>42057</v>
      </c>
      <c r="B5961" t="s">
        <v>60</v>
      </c>
      <c r="C5961" t="s">
        <v>492</v>
      </c>
      <c r="D5961" t="s">
        <v>7756</v>
      </c>
      <c r="E5961" s="1">
        <v>9712</v>
      </c>
      <c r="I5961" t="s">
        <v>5793</v>
      </c>
      <c r="J5961" s="1">
        <v>12998</v>
      </c>
    </row>
    <row r="5962" spans="1:10" x14ac:dyDescent="0.3">
      <c r="A5962">
        <v>42058</v>
      </c>
      <c r="B5962" t="s">
        <v>60</v>
      </c>
      <c r="C5962" t="s">
        <v>492</v>
      </c>
      <c r="D5962" t="s">
        <v>9054</v>
      </c>
      <c r="E5962" s="1">
        <v>11594</v>
      </c>
      <c r="I5962" t="s">
        <v>5793</v>
      </c>
      <c r="J5962" s="1">
        <v>4248</v>
      </c>
    </row>
    <row r="5963" spans="1:10" x14ac:dyDescent="0.3">
      <c r="A5963">
        <v>42059</v>
      </c>
      <c r="B5963" t="s">
        <v>60</v>
      </c>
      <c r="C5963" t="s">
        <v>492</v>
      </c>
      <c r="D5963" t="s">
        <v>7894</v>
      </c>
      <c r="E5963" s="1">
        <v>4674</v>
      </c>
      <c r="I5963" t="s">
        <v>5793</v>
      </c>
      <c r="J5963" s="1">
        <v>25292</v>
      </c>
    </row>
    <row r="5964" spans="1:10" x14ac:dyDescent="0.3">
      <c r="A5964">
        <v>42060</v>
      </c>
      <c r="B5964" t="s">
        <v>60</v>
      </c>
      <c r="C5964" t="s">
        <v>492</v>
      </c>
      <c r="D5964" t="s">
        <v>8008</v>
      </c>
      <c r="E5964" s="1">
        <v>3612</v>
      </c>
      <c r="I5964" t="s">
        <v>5793</v>
      </c>
      <c r="J5964" s="1">
        <v>7231</v>
      </c>
    </row>
    <row r="5965" spans="1:10" x14ac:dyDescent="0.3">
      <c r="A5965">
        <v>42061</v>
      </c>
      <c r="B5965" t="s">
        <v>60</v>
      </c>
      <c r="C5965" t="s">
        <v>492</v>
      </c>
      <c r="D5965" t="s">
        <v>12253</v>
      </c>
      <c r="E5965" s="1">
        <v>13945</v>
      </c>
      <c r="I5965" t="s">
        <v>5793</v>
      </c>
      <c r="J5965" s="1">
        <v>18029</v>
      </c>
    </row>
    <row r="5966" spans="1:10" x14ac:dyDescent="0.3">
      <c r="A5966">
        <v>42062</v>
      </c>
      <c r="B5966" t="s">
        <v>60</v>
      </c>
      <c r="C5966" t="s">
        <v>492</v>
      </c>
      <c r="D5966" t="s">
        <v>12362</v>
      </c>
      <c r="E5966" s="1">
        <v>1562</v>
      </c>
      <c r="I5966" t="s">
        <v>5793</v>
      </c>
      <c r="J5966" s="1">
        <v>16817</v>
      </c>
    </row>
    <row r="5967" spans="1:10" x14ac:dyDescent="0.3">
      <c r="A5967">
        <v>42063</v>
      </c>
      <c r="B5967" t="s">
        <v>60</v>
      </c>
      <c r="C5967" t="s">
        <v>492</v>
      </c>
      <c r="D5967" t="s">
        <v>12363</v>
      </c>
      <c r="E5967" s="1">
        <v>5717</v>
      </c>
      <c r="I5967" t="s">
        <v>5793</v>
      </c>
      <c r="J5967" s="1">
        <v>14502</v>
      </c>
    </row>
    <row r="5968" spans="1:10" x14ac:dyDescent="0.3">
      <c r="A5968">
        <v>42064</v>
      </c>
      <c r="B5968" t="s">
        <v>60</v>
      </c>
      <c r="C5968" t="s">
        <v>492</v>
      </c>
      <c r="D5968" t="s">
        <v>12364</v>
      </c>
      <c r="E5968" s="1">
        <v>8043</v>
      </c>
      <c r="I5968" t="s">
        <v>5793</v>
      </c>
      <c r="J5968" s="1">
        <v>28282</v>
      </c>
    </row>
    <row r="5969" spans="1:10" x14ac:dyDescent="0.3">
      <c r="A5969">
        <v>42065</v>
      </c>
      <c r="B5969" t="s">
        <v>60</v>
      </c>
      <c r="C5969" t="s">
        <v>492</v>
      </c>
      <c r="D5969" t="s">
        <v>12365</v>
      </c>
      <c r="E5969" s="1">
        <v>7814</v>
      </c>
      <c r="I5969" t="s">
        <v>5793</v>
      </c>
      <c r="J5969" s="1">
        <v>11927</v>
      </c>
    </row>
    <row r="5970" spans="1:10" x14ac:dyDescent="0.3">
      <c r="A5970">
        <v>42066</v>
      </c>
      <c r="B5970" t="s">
        <v>60</v>
      </c>
      <c r="C5970" t="s">
        <v>492</v>
      </c>
      <c r="D5970" t="s">
        <v>7757</v>
      </c>
      <c r="E5970" s="1">
        <v>5934</v>
      </c>
      <c r="I5970" t="s">
        <v>5793</v>
      </c>
      <c r="J5970" s="1">
        <v>11204</v>
      </c>
    </row>
    <row r="5971" spans="1:10" x14ac:dyDescent="0.3">
      <c r="A5971">
        <v>42067</v>
      </c>
      <c r="B5971" t="s">
        <v>60</v>
      </c>
      <c r="C5971" t="s">
        <v>492</v>
      </c>
      <c r="D5971" t="s">
        <v>12174</v>
      </c>
      <c r="E5971" s="1">
        <v>13447</v>
      </c>
      <c r="I5971" t="s">
        <v>5793</v>
      </c>
      <c r="J5971" s="1">
        <v>11415</v>
      </c>
    </row>
    <row r="5972" spans="1:10" x14ac:dyDescent="0.3">
      <c r="A5972">
        <v>42068</v>
      </c>
      <c r="B5972" t="s">
        <v>60</v>
      </c>
      <c r="C5972" t="s">
        <v>492</v>
      </c>
      <c r="D5972" t="s">
        <v>12170</v>
      </c>
      <c r="E5972" s="1">
        <v>13118</v>
      </c>
      <c r="I5972" t="s">
        <v>5793</v>
      </c>
      <c r="J5972" s="1">
        <v>15096</v>
      </c>
    </row>
    <row r="5973" spans="1:10" x14ac:dyDescent="0.3">
      <c r="A5973">
        <v>42069</v>
      </c>
      <c r="B5973" t="s">
        <v>60</v>
      </c>
      <c r="C5973" t="s">
        <v>492</v>
      </c>
      <c r="D5973" t="s">
        <v>7340</v>
      </c>
      <c r="E5973" s="1">
        <v>3471</v>
      </c>
      <c r="I5973" t="s">
        <v>5793</v>
      </c>
      <c r="J5973">
        <v>964</v>
      </c>
    </row>
    <row r="5974" spans="1:10" x14ac:dyDescent="0.3">
      <c r="A5974">
        <v>42070</v>
      </c>
      <c r="B5974" t="s">
        <v>60</v>
      </c>
      <c r="C5974" t="s">
        <v>492</v>
      </c>
      <c r="D5974" t="s">
        <v>7944</v>
      </c>
      <c r="E5974" s="1">
        <v>7838</v>
      </c>
      <c r="I5974" t="s">
        <v>5793</v>
      </c>
      <c r="J5974" s="1">
        <v>1493</v>
      </c>
    </row>
    <row r="5975" spans="1:10" x14ac:dyDescent="0.3">
      <c r="A5975">
        <v>42071</v>
      </c>
      <c r="B5975" t="s">
        <v>60</v>
      </c>
      <c r="C5975" t="s">
        <v>492</v>
      </c>
      <c r="D5975" t="s">
        <v>12366</v>
      </c>
      <c r="E5975" s="1">
        <v>11971</v>
      </c>
      <c r="I5975" t="s">
        <v>5793</v>
      </c>
      <c r="J5975" s="1">
        <v>9612</v>
      </c>
    </row>
    <row r="5976" spans="1:10" x14ac:dyDescent="0.3">
      <c r="A5976">
        <v>42072</v>
      </c>
      <c r="B5976" t="s">
        <v>60</v>
      </c>
      <c r="C5976" t="s">
        <v>492</v>
      </c>
      <c r="D5976" t="s">
        <v>12367</v>
      </c>
      <c r="E5976" s="1">
        <v>7660</v>
      </c>
      <c r="I5976" t="s">
        <v>5793</v>
      </c>
      <c r="J5976" s="1">
        <v>15602</v>
      </c>
    </row>
    <row r="5977" spans="1:10" x14ac:dyDescent="0.3">
      <c r="A5977">
        <v>42073</v>
      </c>
      <c r="B5977" t="s">
        <v>60</v>
      </c>
      <c r="C5977" t="s">
        <v>492</v>
      </c>
      <c r="D5977" t="s">
        <v>7703</v>
      </c>
      <c r="E5977" s="1">
        <v>5148</v>
      </c>
      <c r="I5977" t="s">
        <v>5793</v>
      </c>
      <c r="J5977" s="1">
        <v>4384</v>
      </c>
    </row>
    <row r="5978" spans="1:10" x14ac:dyDescent="0.3">
      <c r="A5978">
        <v>42074</v>
      </c>
      <c r="B5978" t="s">
        <v>60</v>
      </c>
      <c r="C5978" t="s">
        <v>492</v>
      </c>
      <c r="D5978" t="s">
        <v>12282</v>
      </c>
      <c r="E5978" s="1">
        <v>12848</v>
      </c>
      <c r="I5978" t="s">
        <v>5793</v>
      </c>
      <c r="J5978" s="1">
        <v>10442</v>
      </c>
    </row>
    <row r="5979" spans="1:10" x14ac:dyDescent="0.3">
      <c r="A5979">
        <v>42075</v>
      </c>
      <c r="B5979" t="s">
        <v>60</v>
      </c>
      <c r="C5979" t="s">
        <v>492</v>
      </c>
      <c r="D5979" t="s">
        <v>12368</v>
      </c>
      <c r="E5979" s="1">
        <v>2908</v>
      </c>
      <c r="I5979" t="s">
        <v>5793</v>
      </c>
      <c r="J5979" s="1">
        <v>19735</v>
      </c>
    </row>
    <row r="5980" spans="1:10" x14ac:dyDescent="0.3">
      <c r="A5980">
        <v>42076</v>
      </c>
      <c r="B5980" t="s">
        <v>60</v>
      </c>
      <c r="C5980" t="s">
        <v>492</v>
      </c>
      <c r="D5980" t="s">
        <v>8024</v>
      </c>
      <c r="E5980" s="1">
        <v>2734</v>
      </c>
      <c r="I5980" t="s">
        <v>5793</v>
      </c>
      <c r="J5980" s="1">
        <v>1090</v>
      </c>
    </row>
    <row r="5981" spans="1:10" x14ac:dyDescent="0.3">
      <c r="A5981">
        <v>42077</v>
      </c>
      <c r="B5981" t="s">
        <v>60</v>
      </c>
      <c r="C5981" t="s">
        <v>492</v>
      </c>
      <c r="D5981" t="s">
        <v>12369</v>
      </c>
      <c r="E5981" s="1">
        <v>6694</v>
      </c>
      <c r="I5981" t="s">
        <v>5793</v>
      </c>
      <c r="J5981" s="1">
        <v>1356</v>
      </c>
    </row>
    <row r="5982" spans="1:10" x14ac:dyDescent="0.3">
      <c r="A5982">
        <v>42078</v>
      </c>
      <c r="B5982" t="s">
        <v>60</v>
      </c>
      <c r="C5982" t="s">
        <v>492</v>
      </c>
      <c r="D5982" t="s">
        <v>9475</v>
      </c>
      <c r="E5982" s="1">
        <v>2259</v>
      </c>
      <c r="I5982" t="s">
        <v>5793</v>
      </c>
      <c r="J5982" s="1">
        <v>1512</v>
      </c>
    </row>
    <row r="5983" spans="1:10" x14ac:dyDescent="0.3">
      <c r="A5983">
        <v>42079</v>
      </c>
      <c r="B5983" t="s">
        <v>60</v>
      </c>
      <c r="C5983" t="s">
        <v>492</v>
      </c>
      <c r="D5983" t="s">
        <v>12371</v>
      </c>
      <c r="E5983" s="1">
        <v>2151</v>
      </c>
      <c r="I5983" t="s">
        <v>5793</v>
      </c>
      <c r="J5983" s="1">
        <v>11019</v>
      </c>
    </row>
    <row r="5984" spans="1:10" x14ac:dyDescent="0.3">
      <c r="A5984">
        <v>42080</v>
      </c>
      <c r="B5984" t="s">
        <v>60</v>
      </c>
      <c r="C5984" t="s">
        <v>492</v>
      </c>
      <c r="D5984" t="s">
        <v>7760</v>
      </c>
      <c r="E5984" s="1">
        <v>21612</v>
      </c>
      <c r="I5984" t="s">
        <v>5793</v>
      </c>
      <c r="J5984" s="1">
        <v>1400</v>
      </c>
    </row>
    <row r="5985" spans="1:10" x14ac:dyDescent="0.3">
      <c r="A5985">
        <v>42081</v>
      </c>
      <c r="B5985" t="s">
        <v>60</v>
      </c>
      <c r="C5985" t="s">
        <v>492</v>
      </c>
      <c r="D5985" t="s">
        <v>7012</v>
      </c>
      <c r="E5985" s="1">
        <v>2088</v>
      </c>
      <c r="I5985" t="s">
        <v>5793</v>
      </c>
      <c r="J5985" s="1">
        <v>10053</v>
      </c>
    </row>
    <row r="5986" spans="1:10" x14ac:dyDescent="0.3">
      <c r="A5986">
        <v>42200</v>
      </c>
      <c r="B5986" t="s">
        <v>60</v>
      </c>
      <c r="C5986" t="s">
        <v>492</v>
      </c>
      <c r="D5986" t="s">
        <v>12373</v>
      </c>
      <c r="E5986" s="1">
        <v>2467</v>
      </c>
      <c r="I5986" t="s">
        <v>5793</v>
      </c>
      <c r="J5986" s="1">
        <v>5490</v>
      </c>
    </row>
    <row r="5987" spans="1:10" x14ac:dyDescent="0.3">
      <c r="A5987">
        <v>42202</v>
      </c>
      <c r="B5987" t="s">
        <v>60</v>
      </c>
      <c r="C5987" t="s">
        <v>492</v>
      </c>
      <c r="D5987" t="s">
        <v>7785</v>
      </c>
      <c r="E5987" s="1">
        <v>2146</v>
      </c>
      <c r="I5987" t="s">
        <v>5793</v>
      </c>
      <c r="J5987" s="1">
        <v>2381</v>
      </c>
    </row>
    <row r="5988" spans="1:10" x14ac:dyDescent="0.3">
      <c r="A5988">
        <v>43038</v>
      </c>
      <c r="B5988" t="s">
        <v>60</v>
      </c>
      <c r="C5988" t="s">
        <v>492</v>
      </c>
      <c r="D5988" t="s">
        <v>12374</v>
      </c>
      <c r="E5988" s="1">
        <v>17138</v>
      </c>
      <c r="I5988" t="s">
        <v>5793</v>
      </c>
      <c r="J5988" s="1">
        <v>1791</v>
      </c>
    </row>
    <row r="5989" spans="1:10" x14ac:dyDescent="0.3">
      <c r="A5989">
        <v>43041</v>
      </c>
      <c r="B5989" t="s">
        <v>60</v>
      </c>
      <c r="C5989" t="s">
        <v>492</v>
      </c>
      <c r="D5989" t="s">
        <v>12377</v>
      </c>
      <c r="E5989" s="1">
        <v>5248</v>
      </c>
      <c r="I5989" t="s">
        <v>5793</v>
      </c>
      <c r="J5989" s="1">
        <v>1973</v>
      </c>
    </row>
    <row r="5990" spans="1:10" x14ac:dyDescent="0.3">
      <c r="A5990">
        <v>43042</v>
      </c>
      <c r="B5990" t="s">
        <v>60</v>
      </c>
      <c r="C5990" t="s">
        <v>492</v>
      </c>
      <c r="D5990" t="s">
        <v>12377</v>
      </c>
      <c r="E5990" s="1">
        <v>7253</v>
      </c>
      <c r="I5990" t="s">
        <v>5793</v>
      </c>
      <c r="J5990" s="1">
        <v>1540</v>
      </c>
    </row>
    <row r="5991" spans="1:10" x14ac:dyDescent="0.3">
      <c r="A5991">
        <v>43043</v>
      </c>
      <c r="B5991" t="s">
        <v>60</v>
      </c>
      <c r="C5991" t="s">
        <v>492</v>
      </c>
      <c r="D5991" t="s">
        <v>12380</v>
      </c>
      <c r="E5991" s="1">
        <v>3763</v>
      </c>
      <c r="I5991" t="s">
        <v>5793</v>
      </c>
      <c r="J5991" s="1">
        <v>1409</v>
      </c>
    </row>
    <row r="5992" spans="1:10" x14ac:dyDescent="0.3">
      <c r="A5992">
        <v>43045</v>
      </c>
      <c r="B5992" t="s">
        <v>60</v>
      </c>
      <c r="C5992" t="s">
        <v>492</v>
      </c>
      <c r="D5992" t="s">
        <v>12380</v>
      </c>
      <c r="E5992" s="1">
        <v>15456</v>
      </c>
      <c r="I5992" t="s">
        <v>5793</v>
      </c>
      <c r="J5992" s="1">
        <v>12202</v>
      </c>
    </row>
    <row r="5993" spans="1:10" x14ac:dyDescent="0.3">
      <c r="A5993">
        <v>43049</v>
      </c>
      <c r="B5993" t="s">
        <v>60</v>
      </c>
      <c r="C5993" t="s">
        <v>492</v>
      </c>
      <c r="D5993" t="s">
        <v>12382</v>
      </c>
      <c r="E5993" s="1">
        <v>5315</v>
      </c>
      <c r="I5993" t="s">
        <v>5793</v>
      </c>
      <c r="J5993">
        <v>430</v>
      </c>
    </row>
    <row r="5994" spans="1:10" x14ac:dyDescent="0.3">
      <c r="A5994">
        <v>43051</v>
      </c>
      <c r="B5994" t="s">
        <v>60</v>
      </c>
      <c r="C5994" t="s">
        <v>492</v>
      </c>
      <c r="D5994" t="s">
        <v>12384</v>
      </c>
      <c r="E5994" s="1">
        <v>3334</v>
      </c>
      <c r="I5994" t="s">
        <v>5793</v>
      </c>
      <c r="J5994" s="1">
        <v>9029</v>
      </c>
    </row>
    <row r="5995" spans="1:10" x14ac:dyDescent="0.3">
      <c r="A5995">
        <v>43052</v>
      </c>
      <c r="B5995" t="s">
        <v>60</v>
      </c>
      <c r="C5995" t="s">
        <v>492</v>
      </c>
      <c r="D5995" t="s">
        <v>12384</v>
      </c>
      <c r="E5995" s="1">
        <v>6809</v>
      </c>
      <c r="I5995" t="s">
        <v>5793</v>
      </c>
      <c r="J5995" s="1">
        <v>2213</v>
      </c>
    </row>
    <row r="5996" spans="1:10" x14ac:dyDescent="0.3">
      <c r="A5996">
        <v>43055</v>
      </c>
      <c r="B5996" t="s">
        <v>60</v>
      </c>
      <c r="C5996" t="s">
        <v>492</v>
      </c>
      <c r="D5996" t="s">
        <v>12386</v>
      </c>
      <c r="E5996" s="1">
        <v>4745</v>
      </c>
      <c r="I5996" t="s">
        <v>5793</v>
      </c>
      <c r="J5996" s="1">
        <v>17445</v>
      </c>
    </row>
    <row r="5997" spans="1:10" x14ac:dyDescent="0.3">
      <c r="A5997">
        <v>43057</v>
      </c>
      <c r="B5997" t="s">
        <v>60</v>
      </c>
      <c r="C5997" t="s">
        <v>492</v>
      </c>
      <c r="D5997" t="s">
        <v>12387</v>
      </c>
      <c r="E5997" s="1">
        <v>5025</v>
      </c>
      <c r="I5997" t="s">
        <v>5793</v>
      </c>
      <c r="J5997" s="1">
        <v>5109</v>
      </c>
    </row>
    <row r="5998" spans="1:10" x14ac:dyDescent="0.3">
      <c r="A5998">
        <v>43060</v>
      </c>
      <c r="B5998" t="s">
        <v>60</v>
      </c>
      <c r="C5998" t="s">
        <v>492</v>
      </c>
      <c r="D5998" t="s">
        <v>12389</v>
      </c>
      <c r="E5998" s="1">
        <v>18207</v>
      </c>
      <c r="I5998" t="s">
        <v>5793</v>
      </c>
      <c r="J5998" s="1">
        <v>21116</v>
      </c>
    </row>
    <row r="5999" spans="1:10" x14ac:dyDescent="0.3">
      <c r="A5999">
        <v>43801</v>
      </c>
      <c r="B5999" t="s">
        <v>60</v>
      </c>
      <c r="C5999" t="s">
        <v>492</v>
      </c>
      <c r="D5999" t="s">
        <v>12391</v>
      </c>
      <c r="E5999" s="1">
        <v>9685</v>
      </c>
      <c r="I5999" t="s">
        <v>5793</v>
      </c>
      <c r="J5999" s="1">
        <v>20411</v>
      </c>
    </row>
    <row r="6000" spans="1:10" x14ac:dyDescent="0.3">
      <c r="A6000">
        <v>43803</v>
      </c>
      <c r="B6000" t="s">
        <v>60</v>
      </c>
      <c r="C6000" t="s">
        <v>492</v>
      </c>
      <c r="D6000" t="s">
        <v>12391</v>
      </c>
      <c r="E6000" s="1">
        <v>5494</v>
      </c>
      <c r="I6000" t="s">
        <v>5793</v>
      </c>
      <c r="J6000">
        <v>265</v>
      </c>
    </row>
    <row r="6001" spans="1:10" x14ac:dyDescent="0.3">
      <c r="A6001">
        <v>43804</v>
      </c>
      <c r="B6001" t="s">
        <v>60</v>
      </c>
      <c r="C6001" t="s">
        <v>492</v>
      </c>
      <c r="D6001" t="s">
        <v>12391</v>
      </c>
      <c r="E6001" s="1">
        <v>28800</v>
      </c>
      <c r="I6001" t="s">
        <v>5793</v>
      </c>
      <c r="J6001">
        <v>148</v>
      </c>
    </row>
    <row r="6002" spans="1:10" x14ac:dyDescent="0.3">
      <c r="A6002">
        <v>43807</v>
      </c>
      <c r="B6002" t="s">
        <v>60</v>
      </c>
      <c r="C6002" t="s">
        <v>492</v>
      </c>
      <c r="D6002" t="s">
        <v>12391</v>
      </c>
      <c r="E6002" s="1">
        <v>4961</v>
      </c>
      <c r="I6002" t="s">
        <v>5793</v>
      </c>
      <c r="J6002" s="1">
        <v>7631</v>
      </c>
    </row>
    <row r="6003" spans="1:10" x14ac:dyDescent="0.3">
      <c r="A6003">
        <v>44001</v>
      </c>
      <c r="B6003" t="s">
        <v>60</v>
      </c>
      <c r="C6003" t="s">
        <v>492</v>
      </c>
      <c r="D6003" t="s">
        <v>6578</v>
      </c>
      <c r="E6003" s="1">
        <v>38322</v>
      </c>
      <c r="I6003" t="s">
        <v>5793</v>
      </c>
      <c r="J6003" s="1">
        <v>5305</v>
      </c>
    </row>
    <row r="6004" spans="1:10" x14ac:dyDescent="0.3">
      <c r="A6004">
        <v>44002</v>
      </c>
      <c r="B6004" t="s">
        <v>60</v>
      </c>
      <c r="C6004" t="s">
        <v>492</v>
      </c>
      <c r="D6004" t="s">
        <v>12399</v>
      </c>
      <c r="E6004">
        <v>478</v>
      </c>
      <c r="I6004" t="s">
        <v>5793</v>
      </c>
      <c r="J6004" s="1">
        <v>1327</v>
      </c>
    </row>
    <row r="6005" spans="1:10" x14ac:dyDescent="0.3">
      <c r="A6005">
        <v>44003</v>
      </c>
      <c r="B6005" t="s">
        <v>60</v>
      </c>
      <c r="C6005" t="s">
        <v>492</v>
      </c>
      <c r="D6005" t="s">
        <v>12401</v>
      </c>
      <c r="E6005" s="1">
        <v>10772</v>
      </c>
      <c r="I6005" t="s">
        <v>5793</v>
      </c>
      <c r="J6005" s="1">
        <v>3609</v>
      </c>
    </row>
    <row r="6006" spans="1:10" x14ac:dyDescent="0.3">
      <c r="A6006">
        <v>44004</v>
      </c>
      <c r="B6006" t="s">
        <v>60</v>
      </c>
      <c r="C6006" t="s">
        <v>492</v>
      </c>
      <c r="D6006" t="s">
        <v>12403</v>
      </c>
      <c r="E6006" s="1">
        <v>3052</v>
      </c>
      <c r="I6006" t="s">
        <v>5793</v>
      </c>
      <c r="J6006">
        <v>647</v>
      </c>
    </row>
    <row r="6007" spans="1:10" x14ac:dyDescent="0.3">
      <c r="A6007">
        <v>44005</v>
      </c>
      <c r="B6007" t="s">
        <v>60</v>
      </c>
      <c r="C6007" t="s">
        <v>492</v>
      </c>
      <c r="D6007" t="s">
        <v>12405</v>
      </c>
      <c r="E6007" s="1">
        <v>9782</v>
      </c>
      <c r="I6007" t="s">
        <v>5793</v>
      </c>
      <c r="J6007" s="1">
        <v>1444</v>
      </c>
    </row>
    <row r="6008" spans="1:10" x14ac:dyDescent="0.3">
      <c r="A6008">
        <v>44006</v>
      </c>
      <c r="B6008" t="s">
        <v>60</v>
      </c>
      <c r="C6008" t="s">
        <v>492</v>
      </c>
      <c r="D6008" t="s">
        <v>12406</v>
      </c>
      <c r="E6008" s="1">
        <v>8305</v>
      </c>
      <c r="I6008" t="s">
        <v>5793</v>
      </c>
      <c r="J6008" s="1">
        <v>3300</v>
      </c>
    </row>
    <row r="6009" spans="1:10" x14ac:dyDescent="0.3">
      <c r="A6009">
        <v>44007</v>
      </c>
      <c r="B6009" t="s">
        <v>60</v>
      </c>
      <c r="C6009" t="s">
        <v>492</v>
      </c>
      <c r="D6009" t="s">
        <v>10789</v>
      </c>
      <c r="E6009" s="1">
        <v>20349</v>
      </c>
      <c r="I6009" t="s">
        <v>5793</v>
      </c>
      <c r="J6009" s="1">
        <v>7915</v>
      </c>
    </row>
    <row r="6010" spans="1:10" x14ac:dyDescent="0.3">
      <c r="A6010">
        <v>44010</v>
      </c>
      <c r="B6010" t="s">
        <v>60</v>
      </c>
      <c r="C6010" t="s">
        <v>492</v>
      </c>
      <c r="D6010" t="s">
        <v>12301</v>
      </c>
      <c r="E6010" s="1">
        <v>38596</v>
      </c>
      <c r="I6010" t="s">
        <v>5793</v>
      </c>
      <c r="J6010" s="1">
        <v>2762</v>
      </c>
    </row>
    <row r="6011" spans="1:10" x14ac:dyDescent="0.3">
      <c r="A6011">
        <v>44011</v>
      </c>
      <c r="B6011" t="s">
        <v>60</v>
      </c>
      <c r="C6011" t="s">
        <v>492</v>
      </c>
      <c r="D6011" t="s">
        <v>7696</v>
      </c>
      <c r="E6011" s="1">
        <v>6330</v>
      </c>
      <c r="I6011" t="s">
        <v>5793</v>
      </c>
      <c r="J6011" s="1">
        <v>5152</v>
      </c>
    </row>
    <row r="6012" spans="1:10" x14ac:dyDescent="0.3">
      <c r="A6012">
        <v>44012</v>
      </c>
      <c r="B6012" t="s">
        <v>60</v>
      </c>
      <c r="C6012" t="s">
        <v>492</v>
      </c>
      <c r="D6012" t="s">
        <v>6494</v>
      </c>
      <c r="E6012" s="1">
        <v>29688</v>
      </c>
      <c r="I6012" t="s">
        <v>5793</v>
      </c>
      <c r="J6012" s="1">
        <v>5124</v>
      </c>
    </row>
    <row r="6013" spans="1:10" x14ac:dyDescent="0.3">
      <c r="A6013">
        <v>44014</v>
      </c>
      <c r="B6013" t="s">
        <v>60</v>
      </c>
      <c r="C6013" t="s">
        <v>492</v>
      </c>
      <c r="D6013" t="s">
        <v>6494</v>
      </c>
      <c r="E6013" s="1">
        <v>18783</v>
      </c>
      <c r="I6013" t="s">
        <v>5793</v>
      </c>
      <c r="J6013" s="1">
        <v>6538</v>
      </c>
    </row>
    <row r="6014" spans="1:10" x14ac:dyDescent="0.3">
      <c r="A6014">
        <v>44016</v>
      </c>
      <c r="B6014" t="s">
        <v>60</v>
      </c>
      <c r="C6014" t="s">
        <v>492</v>
      </c>
      <c r="D6014" t="s">
        <v>7682</v>
      </c>
      <c r="E6014" s="1">
        <v>12997</v>
      </c>
      <c r="I6014" t="s">
        <v>5793</v>
      </c>
      <c r="J6014" s="1">
        <v>11334</v>
      </c>
    </row>
    <row r="6015" spans="1:10" x14ac:dyDescent="0.3">
      <c r="A6015">
        <v>44017</v>
      </c>
      <c r="B6015" t="s">
        <v>60</v>
      </c>
      <c r="C6015" t="s">
        <v>492</v>
      </c>
      <c r="D6015" t="s">
        <v>7682</v>
      </c>
      <c r="E6015" s="1">
        <v>6561</v>
      </c>
      <c r="I6015" t="s">
        <v>5793</v>
      </c>
      <c r="J6015" s="1">
        <v>28465</v>
      </c>
    </row>
    <row r="6016" spans="1:10" x14ac:dyDescent="0.3">
      <c r="A6016">
        <v>44018</v>
      </c>
      <c r="B6016" t="s">
        <v>60</v>
      </c>
      <c r="C6016" t="s">
        <v>492</v>
      </c>
      <c r="D6016" t="s">
        <v>7293</v>
      </c>
      <c r="E6016" s="1">
        <v>16652</v>
      </c>
      <c r="I6016" t="s">
        <v>5793</v>
      </c>
      <c r="J6016">
        <v>646</v>
      </c>
    </row>
    <row r="6017" spans="1:10" x14ac:dyDescent="0.3">
      <c r="A6017">
        <v>44019</v>
      </c>
      <c r="B6017" t="s">
        <v>60</v>
      </c>
      <c r="C6017" t="s">
        <v>492</v>
      </c>
      <c r="D6017" t="s">
        <v>7536</v>
      </c>
      <c r="E6017" s="1">
        <v>5188</v>
      </c>
      <c r="I6017" t="s">
        <v>5793</v>
      </c>
      <c r="J6017" s="1">
        <v>4749</v>
      </c>
    </row>
    <row r="6018" spans="1:10" x14ac:dyDescent="0.3">
      <c r="A6018">
        <v>44020</v>
      </c>
      <c r="B6018" t="s">
        <v>60</v>
      </c>
      <c r="C6018" t="s">
        <v>492</v>
      </c>
      <c r="D6018" t="s">
        <v>12408</v>
      </c>
      <c r="E6018">
        <v>935</v>
      </c>
      <c r="I6018" t="s">
        <v>5793</v>
      </c>
      <c r="J6018" s="1">
        <v>9709</v>
      </c>
    </row>
    <row r="6019" spans="1:10" x14ac:dyDescent="0.3">
      <c r="A6019">
        <v>44022</v>
      </c>
      <c r="B6019" t="s">
        <v>60</v>
      </c>
      <c r="C6019" t="s">
        <v>492</v>
      </c>
      <c r="D6019" t="s">
        <v>12410</v>
      </c>
      <c r="E6019" s="1">
        <v>4581</v>
      </c>
      <c r="I6019" t="s">
        <v>5793</v>
      </c>
      <c r="J6019" s="1">
        <v>13963</v>
      </c>
    </row>
    <row r="6020" spans="1:10" x14ac:dyDescent="0.3">
      <c r="A6020">
        <v>44023</v>
      </c>
      <c r="B6020" t="s">
        <v>60</v>
      </c>
      <c r="C6020" t="s">
        <v>492</v>
      </c>
      <c r="D6020" t="s">
        <v>12411</v>
      </c>
      <c r="E6020" s="1">
        <v>3238</v>
      </c>
      <c r="I6020" t="s">
        <v>5793</v>
      </c>
      <c r="J6020" s="1">
        <v>3196</v>
      </c>
    </row>
    <row r="6021" spans="1:10" x14ac:dyDescent="0.3">
      <c r="A6021">
        <v>44024</v>
      </c>
      <c r="B6021" t="s">
        <v>60</v>
      </c>
      <c r="C6021" t="s">
        <v>492</v>
      </c>
      <c r="D6021" t="s">
        <v>12190</v>
      </c>
      <c r="E6021" s="1">
        <v>7988</v>
      </c>
      <c r="I6021" t="s">
        <v>5793</v>
      </c>
      <c r="J6021" s="1">
        <v>2311</v>
      </c>
    </row>
    <row r="6022" spans="1:10" x14ac:dyDescent="0.3">
      <c r="A6022">
        <v>44025</v>
      </c>
      <c r="B6022" t="s">
        <v>60</v>
      </c>
      <c r="C6022" t="s">
        <v>492</v>
      </c>
      <c r="D6022" t="s">
        <v>12412</v>
      </c>
      <c r="E6022" s="1">
        <v>12798</v>
      </c>
      <c r="I6022" t="s">
        <v>5793</v>
      </c>
      <c r="J6022" s="1">
        <v>3953</v>
      </c>
    </row>
    <row r="6023" spans="1:10" x14ac:dyDescent="0.3">
      <c r="A6023">
        <v>44026</v>
      </c>
      <c r="B6023" t="s">
        <v>60</v>
      </c>
      <c r="C6023" t="s">
        <v>492</v>
      </c>
      <c r="D6023" t="s">
        <v>7701</v>
      </c>
      <c r="E6023" s="1">
        <v>6894</v>
      </c>
      <c r="I6023" t="s">
        <v>5793</v>
      </c>
      <c r="J6023" s="1">
        <v>1969</v>
      </c>
    </row>
    <row r="6024" spans="1:10" x14ac:dyDescent="0.3">
      <c r="A6024">
        <v>44027</v>
      </c>
      <c r="B6024" t="s">
        <v>60</v>
      </c>
      <c r="C6024" t="s">
        <v>492</v>
      </c>
      <c r="D6024" t="s">
        <v>7496</v>
      </c>
      <c r="E6024" s="1">
        <v>4630</v>
      </c>
      <c r="I6024" t="s">
        <v>5793</v>
      </c>
      <c r="J6024">
        <v>840</v>
      </c>
    </row>
    <row r="6025" spans="1:10" x14ac:dyDescent="0.3">
      <c r="A6025">
        <v>44028</v>
      </c>
      <c r="B6025" t="s">
        <v>60</v>
      </c>
      <c r="C6025" t="s">
        <v>492</v>
      </c>
      <c r="D6025" t="s">
        <v>7771</v>
      </c>
      <c r="E6025" s="1">
        <v>1214</v>
      </c>
      <c r="I6025" t="s">
        <v>5793</v>
      </c>
      <c r="J6025" s="1">
        <v>1212</v>
      </c>
    </row>
    <row r="6026" spans="1:10" x14ac:dyDescent="0.3">
      <c r="A6026">
        <v>44029</v>
      </c>
      <c r="B6026" t="s">
        <v>60</v>
      </c>
      <c r="C6026" t="s">
        <v>492</v>
      </c>
      <c r="D6026" t="s">
        <v>12413</v>
      </c>
      <c r="E6026" s="1">
        <v>3862</v>
      </c>
      <c r="I6026" t="s">
        <v>5793</v>
      </c>
      <c r="J6026" s="1">
        <v>1099</v>
      </c>
    </row>
    <row r="6027" spans="1:10" x14ac:dyDescent="0.3">
      <c r="A6027">
        <v>44030</v>
      </c>
      <c r="B6027" t="s">
        <v>60</v>
      </c>
      <c r="C6027" t="s">
        <v>492</v>
      </c>
      <c r="D6027" t="s">
        <v>12414</v>
      </c>
      <c r="E6027" s="1">
        <v>4385</v>
      </c>
      <c r="I6027" t="s">
        <v>5793</v>
      </c>
      <c r="J6027" s="1">
        <v>8159</v>
      </c>
    </row>
    <row r="6028" spans="1:10" x14ac:dyDescent="0.3">
      <c r="A6028">
        <v>44031</v>
      </c>
      <c r="B6028" t="s">
        <v>60</v>
      </c>
      <c r="C6028" t="s">
        <v>492</v>
      </c>
      <c r="D6028" t="s">
        <v>12415</v>
      </c>
      <c r="E6028" s="1">
        <v>2794</v>
      </c>
      <c r="I6028" t="s">
        <v>5793</v>
      </c>
      <c r="J6028" s="1">
        <v>1769</v>
      </c>
    </row>
    <row r="6029" spans="1:10" x14ac:dyDescent="0.3">
      <c r="A6029">
        <v>44032</v>
      </c>
      <c r="B6029" t="s">
        <v>60</v>
      </c>
      <c r="C6029" t="s">
        <v>492</v>
      </c>
      <c r="D6029" t="s">
        <v>12370</v>
      </c>
      <c r="E6029" s="1">
        <v>2196</v>
      </c>
      <c r="I6029" t="s">
        <v>5793</v>
      </c>
      <c r="J6029" s="1">
        <v>21056</v>
      </c>
    </row>
    <row r="6030" spans="1:10" x14ac:dyDescent="0.3">
      <c r="A6030">
        <v>44033</v>
      </c>
      <c r="B6030" t="s">
        <v>60</v>
      </c>
      <c r="C6030" t="s">
        <v>492</v>
      </c>
      <c r="D6030" t="s">
        <v>7935</v>
      </c>
      <c r="E6030" s="1">
        <v>1807</v>
      </c>
      <c r="I6030" t="s">
        <v>5793</v>
      </c>
      <c r="J6030" s="1">
        <v>2706</v>
      </c>
    </row>
    <row r="6031" spans="1:10" x14ac:dyDescent="0.3">
      <c r="A6031">
        <v>44034</v>
      </c>
      <c r="B6031" t="s">
        <v>60</v>
      </c>
      <c r="C6031" t="s">
        <v>492</v>
      </c>
      <c r="D6031" t="s">
        <v>12416</v>
      </c>
      <c r="E6031" s="1">
        <v>1362</v>
      </c>
      <c r="I6031" t="s">
        <v>5793</v>
      </c>
      <c r="J6031" s="1">
        <v>1354</v>
      </c>
    </row>
    <row r="6032" spans="1:10" x14ac:dyDescent="0.3">
      <c r="A6032">
        <v>44035</v>
      </c>
      <c r="B6032" t="s">
        <v>60</v>
      </c>
      <c r="C6032" t="s">
        <v>492</v>
      </c>
      <c r="D6032" t="s">
        <v>12418</v>
      </c>
      <c r="E6032" s="1">
        <v>1129</v>
      </c>
      <c r="I6032" t="s">
        <v>5793</v>
      </c>
      <c r="J6032">
        <v>149</v>
      </c>
    </row>
    <row r="6033" spans="1:10" x14ac:dyDescent="0.3">
      <c r="A6033">
        <v>44036</v>
      </c>
      <c r="B6033" t="s">
        <v>60</v>
      </c>
      <c r="C6033" t="s">
        <v>492</v>
      </c>
      <c r="D6033" t="s">
        <v>12418</v>
      </c>
      <c r="E6033" s="1">
        <v>4830</v>
      </c>
      <c r="I6033" t="s">
        <v>5793</v>
      </c>
      <c r="J6033" s="1">
        <v>6021</v>
      </c>
    </row>
    <row r="6034" spans="1:10" x14ac:dyDescent="0.3">
      <c r="A6034">
        <v>44037</v>
      </c>
      <c r="B6034" t="s">
        <v>60</v>
      </c>
      <c r="C6034" t="s">
        <v>492</v>
      </c>
      <c r="D6034" t="s">
        <v>12420</v>
      </c>
      <c r="E6034" s="1">
        <v>1964</v>
      </c>
      <c r="I6034" t="s">
        <v>5793</v>
      </c>
      <c r="J6034" s="1">
        <v>5794</v>
      </c>
    </row>
    <row r="6035" spans="1:10" x14ac:dyDescent="0.3">
      <c r="A6035">
        <v>44038</v>
      </c>
      <c r="B6035" t="s">
        <v>60</v>
      </c>
      <c r="C6035" t="s">
        <v>492</v>
      </c>
      <c r="D6035" t="s">
        <v>7725</v>
      </c>
      <c r="E6035" s="1">
        <v>1733</v>
      </c>
      <c r="I6035" t="s">
        <v>5793</v>
      </c>
      <c r="J6035" s="1">
        <v>32618</v>
      </c>
    </row>
    <row r="6036" spans="1:10" x14ac:dyDescent="0.3">
      <c r="A6036">
        <v>44039</v>
      </c>
      <c r="B6036" t="s">
        <v>60</v>
      </c>
      <c r="C6036" t="s">
        <v>492</v>
      </c>
      <c r="D6036" t="s">
        <v>12421</v>
      </c>
      <c r="E6036" s="1">
        <v>8656</v>
      </c>
      <c r="I6036" t="s">
        <v>5793</v>
      </c>
      <c r="J6036" s="1">
        <v>10472</v>
      </c>
    </row>
    <row r="6037" spans="1:10" x14ac:dyDescent="0.3">
      <c r="A6037">
        <v>44040</v>
      </c>
      <c r="B6037" t="s">
        <v>60</v>
      </c>
      <c r="C6037" t="s">
        <v>492</v>
      </c>
      <c r="D6037" t="s">
        <v>12221</v>
      </c>
      <c r="E6037" s="1">
        <v>4609</v>
      </c>
      <c r="I6037" t="s">
        <v>5793</v>
      </c>
      <c r="J6037" s="1">
        <v>6882</v>
      </c>
    </row>
    <row r="6038" spans="1:10" x14ac:dyDescent="0.3">
      <c r="A6038">
        <v>44041</v>
      </c>
      <c r="B6038" t="s">
        <v>60</v>
      </c>
      <c r="C6038" t="s">
        <v>492</v>
      </c>
      <c r="D6038" t="s">
        <v>12422</v>
      </c>
      <c r="E6038" s="1">
        <v>1767</v>
      </c>
      <c r="I6038" t="s">
        <v>5793</v>
      </c>
      <c r="J6038">
        <v>524</v>
      </c>
    </row>
    <row r="6039" spans="1:10" x14ac:dyDescent="0.3">
      <c r="A6039">
        <v>44042</v>
      </c>
      <c r="B6039" t="s">
        <v>60</v>
      </c>
      <c r="C6039" t="s">
        <v>492</v>
      </c>
      <c r="D6039" t="s">
        <v>12423</v>
      </c>
      <c r="E6039" s="1">
        <v>2962</v>
      </c>
      <c r="I6039" t="s">
        <v>5793</v>
      </c>
      <c r="J6039" s="1">
        <v>3539</v>
      </c>
    </row>
    <row r="6040" spans="1:10" x14ac:dyDescent="0.3">
      <c r="A6040">
        <v>44043</v>
      </c>
      <c r="B6040" t="s">
        <v>60</v>
      </c>
      <c r="C6040" t="s">
        <v>492</v>
      </c>
      <c r="D6040" t="s">
        <v>12222</v>
      </c>
      <c r="E6040" s="1">
        <v>8632</v>
      </c>
      <c r="I6040" t="s">
        <v>5793</v>
      </c>
      <c r="J6040" s="1">
        <v>18867</v>
      </c>
    </row>
    <row r="6041" spans="1:10" x14ac:dyDescent="0.3">
      <c r="A6041">
        <v>44045</v>
      </c>
      <c r="B6041" t="s">
        <v>60</v>
      </c>
      <c r="C6041" t="s">
        <v>492</v>
      </c>
      <c r="D6041" t="s">
        <v>12426</v>
      </c>
      <c r="E6041" s="1">
        <v>2646</v>
      </c>
      <c r="I6041" t="s">
        <v>5793</v>
      </c>
      <c r="J6041" s="1">
        <v>4059</v>
      </c>
    </row>
    <row r="6042" spans="1:10" x14ac:dyDescent="0.3">
      <c r="A6042">
        <v>44046</v>
      </c>
      <c r="B6042" t="s">
        <v>60</v>
      </c>
      <c r="C6042" t="s">
        <v>492</v>
      </c>
      <c r="D6042" t="s">
        <v>9040</v>
      </c>
      <c r="E6042" s="1">
        <v>1118</v>
      </c>
      <c r="I6042" t="s">
        <v>5793</v>
      </c>
      <c r="J6042" s="1">
        <v>4124</v>
      </c>
    </row>
    <row r="6043" spans="1:10" x14ac:dyDescent="0.3">
      <c r="A6043">
        <v>44049</v>
      </c>
      <c r="B6043" t="s">
        <v>60</v>
      </c>
      <c r="C6043" t="s">
        <v>492</v>
      </c>
      <c r="D6043" t="s">
        <v>12427</v>
      </c>
      <c r="E6043" s="1">
        <v>9382</v>
      </c>
      <c r="I6043" t="s">
        <v>5793</v>
      </c>
      <c r="J6043" s="1">
        <v>10201</v>
      </c>
    </row>
    <row r="6044" spans="1:10" x14ac:dyDescent="0.3">
      <c r="A6044">
        <v>44050</v>
      </c>
      <c r="B6044" t="s">
        <v>60</v>
      </c>
      <c r="C6044" t="s">
        <v>492</v>
      </c>
      <c r="D6044" t="s">
        <v>12430</v>
      </c>
      <c r="E6044" s="1">
        <v>1980</v>
      </c>
      <c r="I6044" t="s">
        <v>5793</v>
      </c>
      <c r="J6044" s="1">
        <v>4934</v>
      </c>
    </row>
    <row r="6045" spans="1:10" x14ac:dyDescent="0.3">
      <c r="A6045">
        <v>44051</v>
      </c>
      <c r="B6045" t="s">
        <v>60</v>
      </c>
      <c r="C6045" t="s">
        <v>492</v>
      </c>
      <c r="D6045" t="s">
        <v>12433</v>
      </c>
      <c r="E6045" s="1">
        <v>21826</v>
      </c>
      <c r="I6045" t="s">
        <v>5793</v>
      </c>
      <c r="J6045" s="1">
        <v>34300</v>
      </c>
    </row>
    <row r="6046" spans="1:10" x14ac:dyDescent="0.3">
      <c r="A6046">
        <v>44052</v>
      </c>
      <c r="B6046" t="s">
        <v>60</v>
      </c>
      <c r="C6046" t="s">
        <v>492</v>
      </c>
      <c r="D6046" t="s">
        <v>12433</v>
      </c>
      <c r="E6046" s="1">
        <v>22008</v>
      </c>
      <c r="I6046" t="s">
        <v>5793</v>
      </c>
      <c r="J6046">
        <v>188</v>
      </c>
    </row>
    <row r="6047" spans="1:10" x14ac:dyDescent="0.3">
      <c r="A6047">
        <v>44053</v>
      </c>
      <c r="B6047" t="s">
        <v>60</v>
      </c>
      <c r="C6047" t="s">
        <v>492</v>
      </c>
      <c r="D6047" t="s">
        <v>12433</v>
      </c>
      <c r="E6047" s="1">
        <v>16429</v>
      </c>
      <c r="I6047" t="s">
        <v>5793</v>
      </c>
      <c r="J6047" s="1">
        <v>7168</v>
      </c>
    </row>
    <row r="6048" spans="1:10" x14ac:dyDescent="0.3">
      <c r="A6048">
        <v>44054</v>
      </c>
      <c r="B6048" t="s">
        <v>60</v>
      </c>
      <c r="C6048" t="s">
        <v>492</v>
      </c>
      <c r="D6048" t="s">
        <v>12435</v>
      </c>
      <c r="E6048">
        <v>396</v>
      </c>
      <c r="I6048" t="s">
        <v>5793</v>
      </c>
      <c r="J6048" s="1">
        <v>36829</v>
      </c>
    </row>
    <row r="6049" spans="1:10" x14ac:dyDescent="0.3">
      <c r="A6049">
        <v>44055</v>
      </c>
      <c r="B6049" t="s">
        <v>60</v>
      </c>
      <c r="C6049" t="s">
        <v>492</v>
      </c>
      <c r="D6049" t="s">
        <v>9473</v>
      </c>
      <c r="E6049" s="1">
        <v>1449</v>
      </c>
      <c r="I6049" t="s">
        <v>5793</v>
      </c>
      <c r="J6049" s="1">
        <v>51832</v>
      </c>
    </row>
    <row r="6050" spans="1:10" x14ac:dyDescent="0.3">
      <c r="A6050">
        <v>44056</v>
      </c>
      <c r="B6050" t="s">
        <v>60</v>
      </c>
      <c r="C6050" t="s">
        <v>492</v>
      </c>
      <c r="D6050" t="s">
        <v>12438</v>
      </c>
      <c r="E6050" s="1">
        <v>3471</v>
      </c>
      <c r="I6050" t="s">
        <v>5793</v>
      </c>
      <c r="J6050" s="1">
        <v>16789</v>
      </c>
    </row>
    <row r="6051" spans="1:10" x14ac:dyDescent="0.3">
      <c r="A6051">
        <v>44057</v>
      </c>
      <c r="B6051" t="s">
        <v>60</v>
      </c>
      <c r="C6051" t="s">
        <v>492</v>
      </c>
      <c r="D6051" t="s">
        <v>8919</v>
      </c>
      <c r="E6051" s="1">
        <v>1692</v>
      </c>
      <c r="I6051" t="s">
        <v>5793</v>
      </c>
      <c r="J6051" s="1">
        <v>17512</v>
      </c>
    </row>
    <row r="6052" spans="1:10" x14ac:dyDescent="0.3">
      <c r="A6052">
        <v>44058</v>
      </c>
      <c r="B6052" t="s">
        <v>60</v>
      </c>
      <c r="C6052" t="s">
        <v>492</v>
      </c>
      <c r="D6052" t="s">
        <v>12172</v>
      </c>
      <c r="E6052" s="1">
        <v>4196</v>
      </c>
      <c r="I6052" t="s">
        <v>5793</v>
      </c>
      <c r="J6052" s="1">
        <v>5740</v>
      </c>
    </row>
    <row r="6053" spans="1:10" x14ac:dyDescent="0.3">
      <c r="A6053">
        <v>44059</v>
      </c>
      <c r="B6053" t="s">
        <v>60</v>
      </c>
      <c r="C6053" t="s">
        <v>492</v>
      </c>
      <c r="D6053" t="s">
        <v>12439</v>
      </c>
      <c r="E6053" s="1">
        <v>4651</v>
      </c>
      <c r="I6053" t="s">
        <v>5793</v>
      </c>
      <c r="J6053" s="1">
        <v>13519</v>
      </c>
    </row>
    <row r="6054" spans="1:10" x14ac:dyDescent="0.3">
      <c r="A6054">
        <v>44060</v>
      </c>
      <c r="B6054" t="s">
        <v>60</v>
      </c>
      <c r="C6054" t="s">
        <v>492</v>
      </c>
      <c r="D6054" t="s">
        <v>7343</v>
      </c>
      <c r="E6054" s="1">
        <v>5556</v>
      </c>
      <c r="I6054" t="s">
        <v>5793</v>
      </c>
      <c r="J6054" s="1">
        <v>12896</v>
      </c>
    </row>
    <row r="6055" spans="1:10" x14ac:dyDescent="0.3">
      <c r="A6055">
        <v>44062</v>
      </c>
      <c r="B6055" t="s">
        <v>60</v>
      </c>
      <c r="C6055" t="s">
        <v>492</v>
      </c>
      <c r="D6055" t="s">
        <v>8130</v>
      </c>
      <c r="E6055">
        <v>874</v>
      </c>
      <c r="I6055" t="s">
        <v>5793</v>
      </c>
      <c r="J6055" s="1">
        <v>10411</v>
      </c>
    </row>
    <row r="6056" spans="1:10" x14ac:dyDescent="0.3">
      <c r="A6056">
        <v>44064</v>
      </c>
      <c r="B6056" t="s">
        <v>60</v>
      </c>
      <c r="C6056" t="s">
        <v>492</v>
      </c>
      <c r="D6056" t="s">
        <v>12442</v>
      </c>
      <c r="E6056">
        <v>997</v>
      </c>
      <c r="I6056" t="s">
        <v>5793</v>
      </c>
      <c r="J6056" s="1">
        <v>22739</v>
      </c>
    </row>
    <row r="6057" spans="1:10" x14ac:dyDescent="0.3">
      <c r="A6057">
        <v>44065</v>
      </c>
      <c r="B6057" t="s">
        <v>60</v>
      </c>
      <c r="C6057" t="s">
        <v>492</v>
      </c>
      <c r="D6057" t="s">
        <v>12443</v>
      </c>
      <c r="E6057">
        <v>959</v>
      </c>
      <c r="I6057" t="s">
        <v>5793</v>
      </c>
      <c r="J6057" s="1">
        <v>13863</v>
      </c>
    </row>
    <row r="6058" spans="1:10" x14ac:dyDescent="0.3">
      <c r="A6058">
        <v>44066</v>
      </c>
      <c r="B6058" t="s">
        <v>60</v>
      </c>
      <c r="C6058" t="s">
        <v>492</v>
      </c>
      <c r="D6058" t="s">
        <v>10440</v>
      </c>
      <c r="E6058" s="1">
        <v>9155</v>
      </c>
      <c r="I6058" t="s">
        <v>5793</v>
      </c>
      <c r="J6058" s="1">
        <v>17104</v>
      </c>
    </row>
    <row r="6059" spans="1:10" x14ac:dyDescent="0.3">
      <c r="A6059">
        <v>44067</v>
      </c>
      <c r="B6059" t="s">
        <v>60</v>
      </c>
      <c r="C6059" t="s">
        <v>492</v>
      </c>
      <c r="D6059" t="s">
        <v>12445</v>
      </c>
      <c r="E6059">
        <v>736</v>
      </c>
      <c r="I6059" t="s">
        <v>5793</v>
      </c>
      <c r="J6059" s="1">
        <v>33271</v>
      </c>
    </row>
    <row r="6060" spans="1:10" x14ac:dyDescent="0.3">
      <c r="A6060">
        <v>44068</v>
      </c>
      <c r="B6060" t="s">
        <v>60</v>
      </c>
      <c r="C6060" t="s">
        <v>492</v>
      </c>
      <c r="D6060" t="s">
        <v>8020</v>
      </c>
      <c r="E6060" s="1">
        <v>1673</v>
      </c>
      <c r="I6060" t="s">
        <v>5793</v>
      </c>
      <c r="J6060" s="1">
        <v>13456</v>
      </c>
    </row>
    <row r="6061" spans="1:10" x14ac:dyDescent="0.3">
      <c r="A6061">
        <v>44069</v>
      </c>
      <c r="B6061" t="s">
        <v>60</v>
      </c>
      <c r="C6061" t="s">
        <v>492</v>
      </c>
      <c r="D6061" t="s">
        <v>12446</v>
      </c>
      <c r="E6061">
        <v>447</v>
      </c>
      <c r="I6061" t="s">
        <v>5793</v>
      </c>
      <c r="J6061" s="1">
        <v>43455</v>
      </c>
    </row>
    <row r="6062" spans="1:10" x14ac:dyDescent="0.3">
      <c r="A6062">
        <v>44070</v>
      </c>
      <c r="B6062" t="s">
        <v>60</v>
      </c>
      <c r="C6062" t="s">
        <v>492</v>
      </c>
      <c r="D6062" t="s">
        <v>10504</v>
      </c>
      <c r="E6062" s="1">
        <v>4390</v>
      </c>
      <c r="I6062" t="s">
        <v>5793</v>
      </c>
      <c r="J6062" s="1">
        <v>12925</v>
      </c>
    </row>
    <row r="6063" spans="1:10" x14ac:dyDescent="0.3">
      <c r="A6063">
        <v>44071</v>
      </c>
      <c r="B6063" t="s">
        <v>60</v>
      </c>
      <c r="C6063" t="s">
        <v>492</v>
      </c>
      <c r="D6063" t="s">
        <v>12447</v>
      </c>
      <c r="E6063">
        <v>910</v>
      </c>
      <c r="I6063" t="s">
        <v>5793</v>
      </c>
      <c r="J6063" s="1">
        <v>20320</v>
      </c>
    </row>
    <row r="6064" spans="1:10" x14ac:dyDescent="0.3">
      <c r="A6064">
        <v>44073</v>
      </c>
      <c r="B6064" t="s">
        <v>60</v>
      </c>
      <c r="C6064" t="s">
        <v>492</v>
      </c>
      <c r="D6064" t="s">
        <v>12448</v>
      </c>
      <c r="E6064" s="1">
        <v>1504</v>
      </c>
      <c r="I6064" t="s">
        <v>5793</v>
      </c>
      <c r="J6064" s="1">
        <v>8137</v>
      </c>
    </row>
    <row r="6065" spans="1:10" x14ac:dyDescent="0.3">
      <c r="A6065">
        <v>44074</v>
      </c>
      <c r="B6065" t="s">
        <v>60</v>
      </c>
      <c r="C6065" t="s">
        <v>492</v>
      </c>
      <c r="D6065" t="s">
        <v>12449</v>
      </c>
      <c r="E6065" s="1">
        <v>7307</v>
      </c>
      <c r="I6065" t="s">
        <v>5793</v>
      </c>
      <c r="J6065" s="1">
        <v>2459</v>
      </c>
    </row>
    <row r="6066" spans="1:10" x14ac:dyDescent="0.3">
      <c r="A6066">
        <v>44076</v>
      </c>
      <c r="B6066" t="s">
        <v>60</v>
      </c>
      <c r="C6066" t="s">
        <v>492</v>
      </c>
      <c r="D6066" t="s">
        <v>12235</v>
      </c>
      <c r="E6066" s="1">
        <v>2815</v>
      </c>
      <c r="I6066" t="s">
        <v>5793</v>
      </c>
      <c r="J6066" s="1">
        <v>18149</v>
      </c>
    </row>
    <row r="6067" spans="1:10" x14ac:dyDescent="0.3">
      <c r="A6067">
        <v>44077</v>
      </c>
      <c r="B6067" t="s">
        <v>60</v>
      </c>
      <c r="C6067" t="s">
        <v>492</v>
      </c>
      <c r="D6067" t="s">
        <v>12450</v>
      </c>
      <c r="E6067" s="1">
        <v>2471</v>
      </c>
      <c r="I6067" t="s">
        <v>5793</v>
      </c>
      <c r="J6067" s="1">
        <v>17426</v>
      </c>
    </row>
    <row r="6068" spans="1:10" x14ac:dyDescent="0.3">
      <c r="A6068">
        <v>44079</v>
      </c>
      <c r="B6068" t="s">
        <v>60</v>
      </c>
      <c r="C6068" t="s">
        <v>492</v>
      </c>
      <c r="D6068" t="s">
        <v>6411</v>
      </c>
      <c r="E6068" s="1">
        <v>6722</v>
      </c>
      <c r="I6068" t="s">
        <v>5793</v>
      </c>
      <c r="J6068" s="1">
        <v>1109</v>
      </c>
    </row>
    <row r="6069" spans="1:10" x14ac:dyDescent="0.3">
      <c r="A6069">
        <v>44080</v>
      </c>
      <c r="B6069" t="s">
        <v>60</v>
      </c>
      <c r="C6069" t="s">
        <v>492</v>
      </c>
      <c r="D6069" t="s">
        <v>8022</v>
      </c>
      <c r="E6069" s="1">
        <v>1314</v>
      </c>
      <c r="I6069" t="s">
        <v>5793</v>
      </c>
      <c r="J6069" s="1">
        <v>14497</v>
      </c>
    </row>
    <row r="6070" spans="1:10" x14ac:dyDescent="0.3">
      <c r="A6070">
        <v>44081</v>
      </c>
      <c r="B6070" t="s">
        <v>60</v>
      </c>
      <c r="C6070" t="s">
        <v>492</v>
      </c>
      <c r="D6070" t="s">
        <v>7705</v>
      </c>
      <c r="E6070" s="1">
        <v>2990</v>
      </c>
      <c r="I6070" t="s">
        <v>5793</v>
      </c>
      <c r="J6070" s="1">
        <v>14083</v>
      </c>
    </row>
    <row r="6071" spans="1:10" x14ac:dyDescent="0.3">
      <c r="A6071">
        <v>44082</v>
      </c>
      <c r="B6071" t="s">
        <v>60</v>
      </c>
      <c r="C6071" t="s">
        <v>492</v>
      </c>
      <c r="D6071" t="s">
        <v>7588</v>
      </c>
      <c r="E6071">
        <v>988</v>
      </c>
      <c r="I6071" t="s">
        <v>5793</v>
      </c>
      <c r="J6071">
        <v>874</v>
      </c>
    </row>
    <row r="6072" spans="1:10" x14ac:dyDescent="0.3">
      <c r="A6072">
        <v>44083</v>
      </c>
      <c r="B6072" t="s">
        <v>60</v>
      </c>
      <c r="C6072" t="s">
        <v>492</v>
      </c>
      <c r="D6072" t="s">
        <v>7058</v>
      </c>
      <c r="E6072" s="1">
        <v>5704</v>
      </c>
      <c r="I6072" t="s">
        <v>5793</v>
      </c>
      <c r="J6072" s="1">
        <v>8343</v>
      </c>
    </row>
    <row r="6073" spans="1:10" x14ac:dyDescent="0.3">
      <c r="A6073">
        <v>44084</v>
      </c>
      <c r="B6073" t="s">
        <v>60</v>
      </c>
      <c r="C6073" t="s">
        <v>492</v>
      </c>
      <c r="D6073" t="s">
        <v>7058</v>
      </c>
      <c r="E6073" s="1">
        <v>3858</v>
      </c>
      <c r="I6073" t="s">
        <v>5793</v>
      </c>
      <c r="J6073" s="1">
        <v>1206</v>
      </c>
    </row>
    <row r="6074" spans="1:10" x14ac:dyDescent="0.3">
      <c r="A6074">
        <v>44085</v>
      </c>
      <c r="B6074" t="s">
        <v>60</v>
      </c>
      <c r="C6074" t="s">
        <v>492</v>
      </c>
      <c r="D6074" t="s">
        <v>8115</v>
      </c>
      <c r="E6074" s="1">
        <v>4591</v>
      </c>
      <c r="I6074" t="s">
        <v>5793</v>
      </c>
      <c r="J6074" s="1">
        <v>5649</v>
      </c>
    </row>
    <row r="6075" spans="1:10" x14ac:dyDescent="0.3">
      <c r="A6075">
        <v>44086</v>
      </c>
      <c r="B6075" t="s">
        <v>60</v>
      </c>
      <c r="C6075" t="s">
        <v>492</v>
      </c>
      <c r="D6075" t="s">
        <v>8011</v>
      </c>
      <c r="E6075" s="1">
        <v>4007</v>
      </c>
      <c r="I6075" t="s">
        <v>5793</v>
      </c>
      <c r="J6075" s="1">
        <v>1545</v>
      </c>
    </row>
    <row r="6076" spans="1:10" x14ac:dyDescent="0.3">
      <c r="A6076">
        <v>44087</v>
      </c>
      <c r="B6076" t="s">
        <v>60</v>
      </c>
      <c r="C6076" t="s">
        <v>492</v>
      </c>
      <c r="D6076" t="s">
        <v>12453</v>
      </c>
      <c r="E6076" s="1">
        <v>1123</v>
      </c>
      <c r="I6076" t="s">
        <v>5793</v>
      </c>
      <c r="J6076" s="1">
        <v>1328</v>
      </c>
    </row>
    <row r="6077" spans="1:10" x14ac:dyDescent="0.3">
      <c r="A6077">
        <v>44088</v>
      </c>
      <c r="B6077" t="s">
        <v>60</v>
      </c>
      <c r="C6077" t="s">
        <v>492</v>
      </c>
      <c r="D6077" t="s">
        <v>12454</v>
      </c>
      <c r="E6077" s="1">
        <v>3898</v>
      </c>
      <c r="I6077" t="s">
        <v>5793</v>
      </c>
      <c r="J6077" s="1">
        <v>5550</v>
      </c>
    </row>
    <row r="6078" spans="1:10" x14ac:dyDescent="0.3">
      <c r="A6078">
        <v>44089</v>
      </c>
      <c r="B6078" t="s">
        <v>60</v>
      </c>
      <c r="C6078" t="s">
        <v>492</v>
      </c>
      <c r="D6078" t="s">
        <v>12455</v>
      </c>
      <c r="E6078" s="1">
        <v>4120</v>
      </c>
      <c r="I6078" t="s">
        <v>5793</v>
      </c>
      <c r="J6078">
        <v>54</v>
      </c>
    </row>
    <row r="6079" spans="1:10" x14ac:dyDescent="0.3">
      <c r="A6079">
        <v>44090</v>
      </c>
      <c r="B6079" t="s">
        <v>60</v>
      </c>
      <c r="C6079" t="s">
        <v>492</v>
      </c>
      <c r="D6079" t="s">
        <v>8010</v>
      </c>
      <c r="E6079" s="1">
        <v>3179</v>
      </c>
      <c r="I6079" t="s">
        <v>5793</v>
      </c>
      <c r="J6079" s="1">
        <v>9446</v>
      </c>
    </row>
    <row r="6080" spans="1:10" x14ac:dyDescent="0.3">
      <c r="A6080">
        <v>44091</v>
      </c>
      <c r="B6080" t="s">
        <v>60</v>
      </c>
      <c r="C6080" t="s">
        <v>492</v>
      </c>
      <c r="D6080" t="s">
        <v>12456</v>
      </c>
      <c r="E6080" s="1">
        <v>1748</v>
      </c>
      <c r="I6080" t="s">
        <v>5793</v>
      </c>
      <c r="J6080" s="1">
        <v>9863</v>
      </c>
    </row>
    <row r="6081" spans="1:10" x14ac:dyDescent="0.3">
      <c r="A6081">
        <v>44092</v>
      </c>
      <c r="B6081" t="s">
        <v>60</v>
      </c>
      <c r="C6081" t="s">
        <v>492</v>
      </c>
      <c r="D6081" t="s">
        <v>12457</v>
      </c>
      <c r="E6081" s="1">
        <v>3743</v>
      </c>
      <c r="I6081" t="s">
        <v>5793</v>
      </c>
      <c r="J6081" s="1">
        <v>1760</v>
      </c>
    </row>
    <row r="6082" spans="1:10" x14ac:dyDescent="0.3">
      <c r="A6082">
        <v>44093</v>
      </c>
      <c r="B6082" t="s">
        <v>60</v>
      </c>
      <c r="C6082" t="s">
        <v>492</v>
      </c>
      <c r="D6082" t="s">
        <v>12458</v>
      </c>
      <c r="E6082" s="1">
        <v>4018</v>
      </c>
      <c r="I6082" t="s">
        <v>5793</v>
      </c>
      <c r="J6082" s="1">
        <v>2086</v>
      </c>
    </row>
    <row r="6083" spans="1:10" x14ac:dyDescent="0.3">
      <c r="A6083">
        <v>44094</v>
      </c>
      <c r="B6083" t="s">
        <v>60</v>
      </c>
      <c r="C6083" t="s">
        <v>492</v>
      </c>
      <c r="D6083" t="s">
        <v>12459</v>
      </c>
      <c r="E6083" s="1">
        <v>2638</v>
      </c>
      <c r="I6083" t="s">
        <v>5793</v>
      </c>
      <c r="J6083" s="1">
        <v>1761</v>
      </c>
    </row>
    <row r="6084" spans="1:10" x14ac:dyDescent="0.3">
      <c r="A6084">
        <v>44095</v>
      </c>
      <c r="B6084" t="s">
        <v>60</v>
      </c>
      <c r="C6084" t="s">
        <v>492</v>
      </c>
      <c r="D6084" t="s">
        <v>12177</v>
      </c>
      <c r="E6084" s="1">
        <v>5994</v>
      </c>
      <c r="I6084" t="s">
        <v>5793</v>
      </c>
      <c r="J6084" s="1">
        <v>17852</v>
      </c>
    </row>
    <row r="6085" spans="1:10" x14ac:dyDescent="0.3">
      <c r="A6085">
        <v>44096</v>
      </c>
      <c r="B6085" t="s">
        <v>60</v>
      </c>
      <c r="C6085" t="s">
        <v>492</v>
      </c>
      <c r="D6085" t="s">
        <v>12177</v>
      </c>
      <c r="E6085" s="1">
        <v>3399</v>
      </c>
      <c r="I6085" t="s">
        <v>5793</v>
      </c>
      <c r="J6085" s="1">
        <v>2956</v>
      </c>
    </row>
    <row r="6086" spans="1:10" x14ac:dyDescent="0.3">
      <c r="A6086">
        <v>44098</v>
      </c>
      <c r="B6086" t="s">
        <v>60</v>
      </c>
      <c r="C6086" t="s">
        <v>492</v>
      </c>
      <c r="D6086" t="s">
        <v>8098</v>
      </c>
      <c r="E6086" s="1">
        <v>4226</v>
      </c>
      <c r="I6086" t="s">
        <v>5793</v>
      </c>
      <c r="J6086" s="1">
        <v>3736</v>
      </c>
    </row>
    <row r="6087" spans="1:10" x14ac:dyDescent="0.3">
      <c r="A6087">
        <v>44099</v>
      </c>
      <c r="B6087" t="s">
        <v>60</v>
      </c>
      <c r="C6087" t="s">
        <v>492</v>
      </c>
      <c r="D6087" t="s">
        <v>7484</v>
      </c>
      <c r="E6087" s="1">
        <v>6315</v>
      </c>
      <c r="I6087" t="s">
        <v>5793</v>
      </c>
      <c r="J6087" s="1">
        <v>4203</v>
      </c>
    </row>
    <row r="6088" spans="1:10" x14ac:dyDescent="0.3">
      <c r="A6088">
        <v>44101</v>
      </c>
      <c r="B6088" t="s">
        <v>60</v>
      </c>
      <c r="C6088" t="s">
        <v>492</v>
      </c>
      <c r="D6088" t="s">
        <v>7553</v>
      </c>
      <c r="E6088" s="1">
        <v>10203</v>
      </c>
      <c r="I6088" t="s">
        <v>5793</v>
      </c>
      <c r="J6088" s="1">
        <v>2910</v>
      </c>
    </row>
    <row r="6089" spans="1:10" x14ac:dyDescent="0.3">
      <c r="A6089">
        <v>44103</v>
      </c>
      <c r="B6089" t="s">
        <v>60</v>
      </c>
      <c r="C6089" t="s">
        <v>492</v>
      </c>
      <c r="D6089" t="s">
        <v>12460</v>
      </c>
      <c r="E6089" s="1">
        <v>5973</v>
      </c>
      <c r="I6089" t="s">
        <v>5793</v>
      </c>
      <c r="J6089" s="1">
        <v>2186</v>
      </c>
    </row>
    <row r="6090" spans="1:10" x14ac:dyDescent="0.3">
      <c r="A6090">
        <v>44104</v>
      </c>
      <c r="B6090" t="s">
        <v>60</v>
      </c>
      <c r="C6090" t="s">
        <v>492</v>
      </c>
      <c r="D6090" t="s">
        <v>7968</v>
      </c>
      <c r="E6090" s="1">
        <v>7314</v>
      </c>
      <c r="I6090" t="s">
        <v>5793</v>
      </c>
      <c r="J6090" s="1">
        <v>2719</v>
      </c>
    </row>
    <row r="6091" spans="1:10" x14ac:dyDescent="0.3">
      <c r="A6091">
        <v>44105</v>
      </c>
      <c r="B6091" t="s">
        <v>60</v>
      </c>
      <c r="C6091" t="s">
        <v>492</v>
      </c>
      <c r="D6091" t="s">
        <v>7696</v>
      </c>
      <c r="E6091" s="1">
        <v>7057</v>
      </c>
      <c r="I6091" t="s">
        <v>5793</v>
      </c>
      <c r="J6091" s="1">
        <v>4410</v>
      </c>
    </row>
    <row r="6092" spans="1:10" x14ac:dyDescent="0.3">
      <c r="A6092">
        <v>44106</v>
      </c>
      <c r="B6092" t="s">
        <v>60</v>
      </c>
      <c r="C6092" t="s">
        <v>492</v>
      </c>
      <c r="D6092" t="s">
        <v>12461</v>
      </c>
      <c r="E6092" s="1">
        <v>4736</v>
      </c>
      <c r="I6092" t="s">
        <v>5793</v>
      </c>
      <c r="J6092">
        <v>376</v>
      </c>
    </row>
    <row r="6093" spans="1:10" x14ac:dyDescent="0.3">
      <c r="A6093">
        <v>44107</v>
      </c>
      <c r="B6093" t="s">
        <v>60</v>
      </c>
      <c r="C6093" t="s">
        <v>492</v>
      </c>
      <c r="D6093" t="s">
        <v>12462</v>
      </c>
      <c r="E6093" s="1">
        <v>2859</v>
      </c>
      <c r="I6093" t="s">
        <v>5793</v>
      </c>
      <c r="J6093" s="1">
        <v>6361</v>
      </c>
    </row>
    <row r="6094" spans="1:10" x14ac:dyDescent="0.3">
      <c r="A6094">
        <v>44109</v>
      </c>
      <c r="B6094" t="s">
        <v>60</v>
      </c>
      <c r="C6094" t="s">
        <v>492</v>
      </c>
      <c r="D6094" t="s">
        <v>7965</v>
      </c>
      <c r="E6094" s="1">
        <v>7577</v>
      </c>
      <c r="I6094" t="s">
        <v>5793</v>
      </c>
      <c r="J6094">
        <v>410</v>
      </c>
    </row>
    <row r="6095" spans="1:10" x14ac:dyDescent="0.3">
      <c r="A6095">
        <v>44110</v>
      </c>
      <c r="B6095" t="s">
        <v>60</v>
      </c>
      <c r="C6095" t="s">
        <v>492</v>
      </c>
      <c r="D6095" t="s">
        <v>7964</v>
      </c>
      <c r="E6095" s="1">
        <v>7171</v>
      </c>
      <c r="I6095" t="s">
        <v>5793</v>
      </c>
      <c r="J6095" s="1">
        <v>7831</v>
      </c>
    </row>
    <row r="6096" spans="1:10" x14ac:dyDescent="0.3">
      <c r="A6096">
        <v>44112</v>
      </c>
      <c r="B6096" t="s">
        <v>60</v>
      </c>
      <c r="C6096" t="s">
        <v>492</v>
      </c>
      <c r="D6096" t="s">
        <v>12463</v>
      </c>
      <c r="E6096" s="1">
        <v>8367</v>
      </c>
      <c r="I6096" t="s">
        <v>5793</v>
      </c>
      <c r="J6096" s="1">
        <v>3917</v>
      </c>
    </row>
    <row r="6097" spans="1:10" x14ac:dyDescent="0.3">
      <c r="A6097">
        <v>44114</v>
      </c>
      <c r="B6097" t="s">
        <v>60</v>
      </c>
      <c r="C6097" t="s">
        <v>492</v>
      </c>
      <c r="D6097" t="s">
        <v>7778</v>
      </c>
      <c r="E6097" s="1">
        <v>8533</v>
      </c>
      <c r="I6097" t="s">
        <v>5793</v>
      </c>
      <c r="J6097" s="1">
        <v>1608</v>
      </c>
    </row>
    <row r="6098" spans="1:10" x14ac:dyDescent="0.3">
      <c r="A6098">
        <v>44115</v>
      </c>
      <c r="B6098" t="s">
        <v>60</v>
      </c>
      <c r="C6098" t="s">
        <v>492</v>
      </c>
      <c r="D6098" t="s">
        <v>7338</v>
      </c>
      <c r="E6098" s="1">
        <v>1479</v>
      </c>
      <c r="I6098" t="s">
        <v>5793</v>
      </c>
      <c r="J6098" s="1">
        <v>8675</v>
      </c>
    </row>
    <row r="6099" spans="1:10" x14ac:dyDescent="0.3">
      <c r="A6099">
        <v>44116</v>
      </c>
      <c r="B6099" t="s">
        <v>60</v>
      </c>
      <c r="C6099" t="s">
        <v>492</v>
      </c>
      <c r="D6099" t="s">
        <v>7338</v>
      </c>
      <c r="E6099" s="1">
        <v>1252</v>
      </c>
      <c r="I6099" t="s">
        <v>5793</v>
      </c>
      <c r="J6099" s="1">
        <v>4508</v>
      </c>
    </row>
    <row r="6100" spans="1:10" x14ac:dyDescent="0.3">
      <c r="A6100">
        <v>44117</v>
      </c>
      <c r="B6100" t="s">
        <v>60</v>
      </c>
      <c r="C6100" t="s">
        <v>492</v>
      </c>
      <c r="D6100" t="s">
        <v>12243</v>
      </c>
      <c r="E6100" s="1">
        <v>9092</v>
      </c>
      <c r="I6100" t="s">
        <v>5793</v>
      </c>
      <c r="J6100" s="1">
        <v>3698</v>
      </c>
    </row>
    <row r="6101" spans="1:10" x14ac:dyDescent="0.3">
      <c r="A6101">
        <v>44118</v>
      </c>
      <c r="B6101" t="s">
        <v>60</v>
      </c>
      <c r="C6101" t="s">
        <v>492</v>
      </c>
      <c r="D6101" t="s">
        <v>7758</v>
      </c>
      <c r="E6101" s="1">
        <v>5337</v>
      </c>
      <c r="I6101" t="s">
        <v>5793</v>
      </c>
      <c r="J6101" s="1">
        <v>2684</v>
      </c>
    </row>
    <row r="6102" spans="1:10" x14ac:dyDescent="0.3">
      <c r="A6102">
        <v>44119</v>
      </c>
      <c r="B6102" t="s">
        <v>60</v>
      </c>
      <c r="C6102" t="s">
        <v>492</v>
      </c>
      <c r="D6102" t="s">
        <v>7758</v>
      </c>
      <c r="E6102" s="1">
        <v>11888</v>
      </c>
      <c r="I6102" t="s">
        <v>5793</v>
      </c>
      <c r="J6102" s="1">
        <v>31347</v>
      </c>
    </row>
    <row r="6103" spans="1:10" x14ac:dyDescent="0.3">
      <c r="A6103">
        <v>44120</v>
      </c>
      <c r="B6103" t="s">
        <v>60</v>
      </c>
      <c r="C6103" t="s">
        <v>492</v>
      </c>
      <c r="D6103" t="s">
        <v>12244</v>
      </c>
      <c r="E6103" s="1">
        <v>7591</v>
      </c>
      <c r="I6103" t="s">
        <v>5793</v>
      </c>
      <c r="J6103" s="1">
        <v>8596</v>
      </c>
    </row>
    <row r="6104" spans="1:10" x14ac:dyDescent="0.3">
      <c r="A6104">
        <v>44121</v>
      </c>
      <c r="B6104" t="s">
        <v>60</v>
      </c>
      <c r="C6104" t="s">
        <v>492</v>
      </c>
      <c r="D6104" t="s">
        <v>12246</v>
      </c>
      <c r="E6104" s="1">
        <v>8862</v>
      </c>
      <c r="I6104" t="s">
        <v>5793</v>
      </c>
      <c r="J6104" s="1">
        <v>2408</v>
      </c>
    </row>
    <row r="6105" spans="1:10" x14ac:dyDescent="0.3">
      <c r="A6105">
        <v>44122</v>
      </c>
      <c r="B6105" t="s">
        <v>60</v>
      </c>
      <c r="C6105" t="s">
        <v>492</v>
      </c>
      <c r="D6105" t="s">
        <v>12173</v>
      </c>
      <c r="E6105" s="1">
        <v>3814</v>
      </c>
      <c r="I6105" t="s">
        <v>5793</v>
      </c>
      <c r="J6105" s="1">
        <v>2779</v>
      </c>
    </row>
    <row r="6106" spans="1:10" x14ac:dyDescent="0.3">
      <c r="A6106">
        <v>44123</v>
      </c>
      <c r="B6106" t="s">
        <v>60</v>
      </c>
      <c r="C6106" t="s">
        <v>492</v>
      </c>
      <c r="D6106" t="s">
        <v>7943</v>
      </c>
      <c r="E6106" s="1">
        <v>4929</v>
      </c>
      <c r="I6106" t="s">
        <v>5793</v>
      </c>
      <c r="J6106" s="1">
        <v>2350</v>
      </c>
    </row>
    <row r="6107" spans="1:10" x14ac:dyDescent="0.3">
      <c r="A6107">
        <v>44124</v>
      </c>
      <c r="B6107" t="s">
        <v>60</v>
      </c>
      <c r="C6107" t="s">
        <v>492</v>
      </c>
      <c r="D6107" t="s">
        <v>12467</v>
      </c>
      <c r="E6107" s="1">
        <v>5399</v>
      </c>
      <c r="I6107" t="s">
        <v>5793</v>
      </c>
      <c r="J6107" s="1">
        <v>5090</v>
      </c>
    </row>
    <row r="6108" spans="1:10" x14ac:dyDescent="0.3">
      <c r="A6108">
        <v>44125</v>
      </c>
      <c r="B6108" t="s">
        <v>60</v>
      </c>
      <c r="C6108" t="s">
        <v>492</v>
      </c>
      <c r="D6108" t="s">
        <v>12468</v>
      </c>
      <c r="E6108" s="1">
        <v>3980</v>
      </c>
      <c r="I6108" t="s">
        <v>5793</v>
      </c>
      <c r="J6108" s="1">
        <v>1235</v>
      </c>
    </row>
    <row r="6109" spans="1:10" x14ac:dyDescent="0.3">
      <c r="A6109">
        <v>44129</v>
      </c>
      <c r="B6109" t="s">
        <v>60</v>
      </c>
      <c r="C6109" t="s">
        <v>492</v>
      </c>
      <c r="D6109" t="s">
        <v>7940</v>
      </c>
      <c r="E6109" s="1">
        <v>10033</v>
      </c>
      <c r="I6109" t="s">
        <v>5793</v>
      </c>
      <c r="J6109" s="1">
        <v>2809</v>
      </c>
    </row>
    <row r="6110" spans="1:10" x14ac:dyDescent="0.3">
      <c r="A6110">
        <v>44130</v>
      </c>
      <c r="B6110" t="s">
        <v>60</v>
      </c>
      <c r="C6110" t="s">
        <v>492</v>
      </c>
      <c r="D6110" t="s">
        <v>12354</v>
      </c>
      <c r="E6110" s="1">
        <v>6919</v>
      </c>
      <c r="I6110" t="s">
        <v>5793</v>
      </c>
      <c r="J6110" s="1">
        <v>6669</v>
      </c>
    </row>
    <row r="6111" spans="1:10" x14ac:dyDescent="0.3">
      <c r="A6111">
        <v>44131</v>
      </c>
      <c r="B6111" t="s">
        <v>60</v>
      </c>
      <c r="C6111" t="s">
        <v>492</v>
      </c>
      <c r="D6111" t="s">
        <v>12354</v>
      </c>
      <c r="E6111" s="1">
        <v>1117</v>
      </c>
      <c r="I6111" t="s">
        <v>5793</v>
      </c>
      <c r="J6111" s="1">
        <v>2947</v>
      </c>
    </row>
    <row r="6112" spans="1:10" x14ac:dyDescent="0.3">
      <c r="A6112">
        <v>44132</v>
      </c>
      <c r="B6112" t="s">
        <v>60</v>
      </c>
      <c r="C6112" t="s">
        <v>492</v>
      </c>
      <c r="D6112" t="s">
        <v>12470</v>
      </c>
      <c r="E6112" s="1">
        <v>15350</v>
      </c>
      <c r="I6112" t="s">
        <v>5793</v>
      </c>
      <c r="J6112" s="1">
        <v>5137</v>
      </c>
    </row>
    <row r="6113" spans="1:10" x14ac:dyDescent="0.3">
      <c r="A6113">
        <v>44133</v>
      </c>
      <c r="B6113" t="s">
        <v>60</v>
      </c>
      <c r="C6113" t="s">
        <v>492</v>
      </c>
      <c r="D6113" t="s">
        <v>8099</v>
      </c>
      <c r="E6113" s="1">
        <v>7978</v>
      </c>
      <c r="I6113" t="s">
        <v>5793</v>
      </c>
      <c r="J6113" s="1">
        <v>4878</v>
      </c>
    </row>
    <row r="6114" spans="1:10" x14ac:dyDescent="0.3">
      <c r="A6114">
        <v>44134</v>
      </c>
      <c r="B6114" t="s">
        <v>60</v>
      </c>
      <c r="C6114" t="s">
        <v>492</v>
      </c>
      <c r="D6114" t="s">
        <v>8099</v>
      </c>
      <c r="E6114" s="1">
        <v>5476</v>
      </c>
      <c r="I6114" t="s">
        <v>5793</v>
      </c>
      <c r="J6114" s="1">
        <v>4400</v>
      </c>
    </row>
    <row r="6115" spans="1:10" x14ac:dyDescent="0.3">
      <c r="A6115">
        <v>44135</v>
      </c>
      <c r="B6115" t="s">
        <v>60</v>
      </c>
      <c r="C6115" t="s">
        <v>492</v>
      </c>
      <c r="D6115" t="s">
        <v>8099</v>
      </c>
      <c r="E6115" s="1">
        <v>1078</v>
      </c>
      <c r="I6115" t="s">
        <v>5793</v>
      </c>
      <c r="J6115" s="1">
        <v>3608</v>
      </c>
    </row>
    <row r="6116" spans="1:10" x14ac:dyDescent="0.3">
      <c r="A6116">
        <v>44136</v>
      </c>
      <c r="B6116" t="s">
        <v>60</v>
      </c>
      <c r="C6116" t="s">
        <v>492</v>
      </c>
      <c r="D6116" t="s">
        <v>12473</v>
      </c>
      <c r="E6116" s="1">
        <v>5789</v>
      </c>
      <c r="I6116" t="s">
        <v>5793</v>
      </c>
      <c r="J6116" s="1">
        <v>8500</v>
      </c>
    </row>
    <row r="6117" spans="1:10" x14ac:dyDescent="0.3">
      <c r="A6117">
        <v>44137</v>
      </c>
      <c r="B6117" t="s">
        <v>60</v>
      </c>
      <c r="C6117" t="s">
        <v>492</v>
      </c>
      <c r="D6117" t="s">
        <v>12475</v>
      </c>
      <c r="E6117" s="1">
        <v>8176</v>
      </c>
      <c r="I6117" t="s">
        <v>5793</v>
      </c>
      <c r="J6117" s="1">
        <v>3233</v>
      </c>
    </row>
    <row r="6118" spans="1:10" x14ac:dyDescent="0.3">
      <c r="A6118">
        <v>44138</v>
      </c>
      <c r="B6118" t="s">
        <v>60</v>
      </c>
      <c r="C6118" t="s">
        <v>492</v>
      </c>
      <c r="D6118" t="s">
        <v>12373</v>
      </c>
      <c r="E6118" s="1">
        <v>10486</v>
      </c>
      <c r="I6118" t="s">
        <v>5793</v>
      </c>
      <c r="J6118" s="1">
        <v>2366</v>
      </c>
    </row>
    <row r="6119" spans="1:10" x14ac:dyDescent="0.3">
      <c r="A6119">
        <v>44139</v>
      </c>
      <c r="B6119" t="s">
        <v>60</v>
      </c>
      <c r="C6119" t="s">
        <v>492</v>
      </c>
      <c r="D6119" t="s">
        <v>12477</v>
      </c>
      <c r="E6119" s="1">
        <v>1255</v>
      </c>
      <c r="I6119" t="s">
        <v>5793</v>
      </c>
      <c r="J6119" s="1">
        <v>1283</v>
      </c>
    </row>
    <row r="6120" spans="1:10" x14ac:dyDescent="0.3">
      <c r="A6120">
        <v>44140</v>
      </c>
      <c r="B6120" t="s">
        <v>60</v>
      </c>
      <c r="C6120" t="s">
        <v>492</v>
      </c>
      <c r="D6120" t="s">
        <v>12478</v>
      </c>
      <c r="E6120" s="1">
        <v>1246</v>
      </c>
      <c r="I6120" t="s">
        <v>5793</v>
      </c>
      <c r="J6120" s="1">
        <v>11263</v>
      </c>
    </row>
    <row r="6121" spans="1:10" x14ac:dyDescent="0.3">
      <c r="A6121">
        <v>44141</v>
      </c>
      <c r="B6121" t="s">
        <v>60</v>
      </c>
      <c r="C6121" t="s">
        <v>492</v>
      </c>
      <c r="D6121" t="s">
        <v>12479</v>
      </c>
      <c r="E6121" s="1">
        <v>7648</v>
      </c>
      <c r="I6121" t="s">
        <v>5793</v>
      </c>
      <c r="J6121" s="1">
        <v>1369</v>
      </c>
    </row>
    <row r="6122" spans="1:10" x14ac:dyDescent="0.3">
      <c r="A6122">
        <v>44142</v>
      </c>
      <c r="B6122" t="s">
        <v>60</v>
      </c>
      <c r="C6122" t="s">
        <v>492</v>
      </c>
      <c r="D6122" t="s">
        <v>9222</v>
      </c>
      <c r="E6122" s="1">
        <v>6875</v>
      </c>
      <c r="I6122" t="s">
        <v>5793</v>
      </c>
      <c r="J6122">
        <v>545</v>
      </c>
    </row>
    <row r="6123" spans="1:10" x14ac:dyDescent="0.3">
      <c r="A6123">
        <v>44143</v>
      </c>
      <c r="B6123" t="s">
        <v>60</v>
      </c>
      <c r="C6123" t="s">
        <v>492</v>
      </c>
      <c r="D6123" t="s">
        <v>12481</v>
      </c>
      <c r="E6123">
        <v>967</v>
      </c>
      <c r="I6123" t="s">
        <v>5793</v>
      </c>
      <c r="J6123" s="1">
        <v>12360</v>
      </c>
    </row>
    <row r="6124" spans="1:10" x14ac:dyDescent="0.3">
      <c r="A6124">
        <v>44144</v>
      </c>
      <c r="B6124" t="s">
        <v>60</v>
      </c>
      <c r="C6124" t="s">
        <v>492</v>
      </c>
      <c r="D6124" t="s">
        <v>12483</v>
      </c>
      <c r="E6124" s="1">
        <v>9430</v>
      </c>
      <c r="I6124" t="s">
        <v>5793</v>
      </c>
      <c r="J6124" s="1">
        <v>2508</v>
      </c>
    </row>
    <row r="6125" spans="1:10" x14ac:dyDescent="0.3">
      <c r="A6125">
        <v>44145</v>
      </c>
      <c r="B6125" t="s">
        <v>60</v>
      </c>
      <c r="C6125" t="s">
        <v>492</v>
      </c>
      <c r="D6125" t="s">
        <v>7579</v>
      </c>
      <c r="E6125" s="1">
        <v>4506</v>
      </c>
      <c r="I6125" t="s">
        <v>5793</v>
      </c>
      <c r="J6125">
        <v>810</v>
      </c>
    </row>
    <row r="6126" spans="1:10" x14ac:dyDescent="0.3">
      <c r="A6126">
        <v>44146</v>
      </c>
      <c r="B6126" t="s">
        <v>60</v>
      </c>
      <c r="C6126" t="s">
        <v>492</v>
      </c>
      <c r="D6126" t="s">
        <v>7773</v>
      </c>
      <c r="E6126">
        <v>958</v>
      </c>
      <c r="I6126" t="s">
        <v>5793</v>
      </c>
      <c r="J6126" s="1">
        <v>2265</v>
      </c>
    </row>
    <row r="6127" spans="1:10" x14ac:dyDescent="0.3">
      <c r="A6127">
        <v>44147</v>
      </c>
      <c r="B6127" t="s">
        <v>60</v>
      </c>
      <c r="C6127" t="s">
        <v>492</v>
      </c>
      <c r="D6127" t="s">
        <v>12328</v>
      </c>
      <c r="E6127" s="1">
        <v>11400</v>
      </c>
      <c r="I6127" t="s">
        <v>5793</v>
      </c>
      <c r="J6127" s="1">
        <v>8839</v>
      </c>
    </row>
    <row r="6128" spans="1:10" x14ac:dyDescent="0.3">
      <c r="A6128">
        <v>44148</v>
      </c>
      <c r="B6128" t="s">
        <v>60</v>
      </c>
      <c r="C6128" t="s">
        <v>492</v>
      </c>
      <c r="D6128" t="s">
        <v>12480</v>
      </c>
      <c r="E6128" s="1">
        <v>8490</v>
      </c>
      <c r="I6128" t="s">
        <v>5793</v>
      </c>
      <c r="J6128" s="1">
        <v>4184</v>
      </c>
    </row>
    <row r="6129" spans="1:10" x14ac:dyDescent="0.3">
      <c r="A6129">
        <v>44149</v>
      </c>
      <c r="B6129" t="s">
        <v>60</v>
      </c>
      <c r="C6129" t="s">
        <v>492</v>
      </c>
      <c r="D6129" t="s">
        <v>7362</v>
      </c>
      <c r="E6129" s="1">
        <v>6752</v>
      </c>
      <c r="I6129" t="s">
        <v>5793</v>
      </c>
      <c r="J6129" s="1">
        <v>11098</v>
      </c>
    </row>
    <row r="6130" spans="1:10" x14ac:dyDescent="0.3">
      <c r="A6130">
        <v>44151</v>
      </c>
      <c r="B6130" t="s">
        <v>60</v>
      </c>
      <c r="C6130" t="s">
        <v>492</v>
      </c>
      <c r="D6130" t="s">
        <v>7779</v>
      </c>
      <c r="E6130" s="1">
        <v>6370</v>
      </c>
      <c r="I6130" t="s">
        <v>5793</v>
      </c>
      <c r="J6130" s="1">
        <v>2154</v>
      </c>
    </row>
    <row r="6131" spans="1:10" x14ac:dyDescent="0.3">
      <c r="A6131">
        <v>44153</v>
      </c>
      <c r="B6131" t="s">
        <v>60</v>
      </c>
      <c r="C6131" t="s">
        <v>492</v>
      </c>
      <c r="D6131" t="s">
        <v>12486</v>
      </c>
      <c r="E6131">
        <v>750</v>
      </c>
      <c r="I6131" t="s">
        <v>5793</v>
      </c>
      <c r="J6131" s="1">
        <v>16446</v>
      </c>
    </row>
    <row r="6132" spans="1:10" x14ac:dyDescent="0.3">
      <c r="A6132">
        <v>44154</v>
      </c>
      <c r="B6132" t="s">
        <v>60</v>
      </c>
      <c r="C6132" t="s">
        <v>492</v>
      </c>
      <c r="D6132" t="s">
        <v>12487</v>
      </c>
      <c r="E6132" s="1">
        <v>2262</v>
      </c>
      <c r="I6132" t="s">
        <v>5793</v>
      </c>
      <c r="J6132" s="1">
        <v>10474</v>
      </c>
    </row>
    <row r="6133" spans="1:10" x14ac:dyDescent="0.3">
      <c r="A6133">
        <v>44155</v>
      </c>
      <c r="B6133" t="s">
        <v>60</v>
      </c>
      <c r="C6133" t="s">
        <v>492</v>
      </c>
      <c r="D6133" t="s">
        <v>12487</v>
      </c>
      <c r="E6133" s="1">
        <v>2392</v>
      </c>
      <c r="I6133" t="s">
        <v>5793</v>
      </c>
      <c r="J6133" s="1">
        <v>12394</v>
      </c>
    </row>
    <row r="6134" spans="1:10" x14ac:dyDescent="0.3">
      <c r="A6134">
        <v>44156</v>
      </c>
      <c r="B6134" t="s">
        <v>60</v>
      </c>
      <c r="C6134" t="s">
        <v>492</v>
      </c>
      <c r="D6134" t="s">
        <v>10063</v>
      </c>
      <c r="E6134" s="1">
        <v>6078</v>
      </c>
      <c r="I6134" t="s">
        <v>5793</v>
      </c>
      <c r="J6134" s="1">
        <v>23295</v>
      </c>
    </row>
    <row r="6135" spans="1:10" x14ac:dyDescent="0.3">
      <c r="A6135">
        <v>44158</v>
      </c>
      <c r="B6135" t="s">
        <v>60</v>
      </c>
      <c r="C6135" t="s">
        <v>492</v>
      </c>
      <c r="D6135" t="s">
        <v>8583</v>
      </c>
      <c r="E6135" s="1">
        <v>3171</v>
      </c>
      <c r="I6135" t="s">
        <v>5793</v>
      </c>
      <c r="J6135" s="1">
        <v>11842</v>
      </c>
    </row>
    <row r="6136" spans="1:10" x14ac:dyDescent="0.3">
      <c r="A6136">
        <v>44159</v>
      </c>
      <c r="B6136" t="s">
        <v>60</v>
      </c>
      <c r="C6136" t="s">
        <v>492</v>
      </c>
      <c r="D6136" t="s">
        <v>12482</v>
      </c>
      <c r="E6136" s="1">
        <v>2372</v>
      </c>
      <c r="I6136" t="s">
        <v>5793</v>
      </c>
      <c r="J6136" s="1">
        <v>17856</v>
      </c>
    </row>
    <row r="6137" spans="1:10" x14ac:dyDescent="0.3">
      <c r="A6137">
        <v>44160</v>
      </c>
      <c r="B6137" t="s">
        <v>60</v>
      </c>
      <c r="C6137" t="s">
        <v>492</v>
      </c>
      <c r="D6137" t="s">
        <v>12482</v>
      </c>
      <c r="E6137" s="1">
        <v>1468</v>
      </c>
      <c r="I6137" t="s">
        <v>5793</v>
      </c>
      <c r="J6137" s="1">
        <v>2920</v>
      </c>
    </row>
    <row r="6138" spans="1:10" x14ac:dyDescent="0.3">
      <c r="A6138">
        <v>44161</v>
      </c>
      <c r="B6138" t="s">
        <v>60</v>
      </c>
      <c r="C6138" t="s">
        <v>492</v>
      </c>
      <c r="D6138" t="s">
        <v>12489</v>
      </c>
      <c r="E6138" s="1">
        <v>2077</v>
      </c>
      <c r="I6138" t="s">
        <v>5793</v>
      </c>
      <c r="J6138" s="1">
        <v>18872</v>
      </c>
    </row>
    <row r="6139" spans="1:10" x14ac:dyDescent="0.3">
      <c r="A6139">
        <v>44162</v>
      </c>
      <c r="B6139" t="s">
        <v>60</v>
      </c>
      <c r="C6139" t="s">
        <v>492</v>
      </c>
      <c r="D6139" t="s">
        <v>12372</v>
      </c>
      <c r="E6139" s="1">
        <v>2097</v>
      </c>
      <c r="I6139" t="s">
        <v>5793</v>
      </c>
      <c r="J6139" s="1">
        <v>1534</v>
      </c>
    </row>
    <row r="6140" spans="1:10" x14ac:dyDescent="0.3">
      <c r="A6140">
        <v>44163</v>
      </c>
      <c r="B6140" t="s">
        <v>60</v>
      </c>
      <c r="C6140" t="s">
        <v>492</v>
      </c>
      <c r="D6140" t="s">
        <v>9327</v>
      </c>
      <c r="E6140" s="1">
        <v>9821</v>
      </c>
      <c r="I6140" t="s">
        <v>5793</v>
      </c>
      <c r="J6140" s="1">
        <v>11898</v>
      </c>
    </row>
    <row r="6141" spans="1:10" x14ac:dyDescent="0.3">
      <c r="A6141">
        <v>44165</v>
      </c>
      <c r="B6141" t="s">
        <v>60</v>
      </c>
      <c r="C6141" t="s">
        <v>492</v>
      </c>
      <c r="D6141" t="s">
        <v>9046</v>
      </c>
      <c r="E6141" s="1">
        <v>2295</v>
      </c>
      <c r="I6141" t="s">
        <v>5793</v>
      </c>
      <c r="J6141" s="1">
        <v>7623</v>
      </c>
    </row>
    <row r="6142" spans="1:10" x14ac:dyDescent="0.3">
      <c r="A6142">
        <v>44166</v>
      </c>
      <c r="B6142" t="s">
        <v>60</v>
      </c>
      <c r="C6142" t="s">
        <v>492</v>
      </c>
      <c r="D6142" t="s">
        <v>10620</v>
      </c>
      <c r="E6142">
        <v>708</v>
      </c>
      <c r="I6142" t="s">
        <v>5793</v>
      </c>
      <c r="J6142" s="1">
        <v>8144</v>
      </c>
    </row>
    <row r="6143" spans="1:10" x14ac:dyDescent="0.3">
      <c r="A6143">
        <v>44169</v>
      </c>
      <c r="B6143" t="s">
        <v>60</v>
      </c>
      <c r="C6143" t="s">
        <v>492</v>
      </c>
      <c r="D6143" t="s">
        <v>8896</v>
      </c>
      <c r="E6143" s="1">
        <v>2970</v>
      </c>
      <c r="I6143" t="s">
        <v>5793</v>
      </c>
      <c r="J6143" s="1">
        <v>11052</v>
      </c>
    </row>
    <row r="6144" spans="1:10" x14ac:dyDescent="0.3">
      <c r="A6144">
        <v>44170</v>
      </c>
      <c r="B6144" t="s">
        <v>60</v>
      </c>
      <c r="C6144" t="s">
        <v>492</v>
      </c>
      <c r="D6144" t="s">
        <v>12490</v>
      </c>
      <c r="E6144">
        <v>546</v>
      </c>
      <c r="I6144" t="s">
        <v>5793</v>
      </c>
      <c r="J6144" s="1">
        <v>12761</v>
      </c>
    </row>
    <row r="6145" spans="1:10" x14ac:dyDescent="0.3">
      <c r="A6145">
        <v>44171</v>
      </c>
      <c r="B6145" t="s">
        <v>60</v>
      </c>
      <c r="C6145" t="s">
        <v>492</v>
      </c>
      <c r="D6145" t="s">
        <v>12491</v>
      </c>
      <c r="E6145" s="1">
        <v>5249</v>
      </c>
      <c r="I6145" t="s">
        <v>5793</v>
      </c>
      <c r="J6145" s="1">
        <v>4408</v>
      </c>
    </row>
    <row r="6146" spans="1:10" x14ac:dyDescent="0.3">
      <c r="A6146">
        <v>44172</v>
      </c>
      <c r="B6146" t="s">
        <v>60</v>
      </c>
      <c r="C6146" t="s">
        <v>492</v>
      </c>
      <c r="D6146" t="s">
        <v>12492</v>
      </c>
      <c r="E6146" s="1">
        <v>6662</v>
      </c>
      <c r="I6146" t="s">
        <v>5793</v>
      </c>
      <c r="J6146" s="1">
        <v>5056</v>
      </c>
    </row>
    <row r="6147" spans="1:10" x14ac:dyDescent="0.3">
      <c r="A6147">
        <v>44173</v>
      </c>
      <c r="B6147" t="s">
        <v>60</v>
      </c>
      <c r="C6147" t="s">
        <v>492</v>
      </c>
      <c r="D6147" t="s">
        <v>12494</v>
      </c>
      <c r="E6147" s="1">
        <v>10901</v>
      </c>
      <c r="I6147" t="s">
        <v>5793</v>
      </c>
      <c r="J6147" s="1">
        <v>10822</v>
      </c>
    </row>
    <row r="6148" spans="1:10" x14ac:dyDescent="0.3">
      <c r="A6148">
        <v>44174</v>
      </c>
      <c r="B6148" t="s">
        <v>60</v>
      </c>
      <c r="C6148" t="s">
        <v>492</v>
      </c>
      <c r="D6148" t="s">
        <v>11153</v>
      </c>
      <c r="E6148" s="1">
        <v>6619</v>
      </c>
      <c r="I6148" t="s">
        <v>5793</v>
      </c>
      <c r="J6148" s="1">
        <v>7748</v>
      </c>
    </row>
    <row r="6149" spans="1:10" x14ac:dyDescent="0.3">
      <c r="A6149">
        <v>44176</v>
      </c>
      <c r="B6149" t="s">
        <v>60</v>
      </c>
      <c r="C6149" t="s">
        <v>492</v>
      </c>
      <c r="D6149" t="s">
        <v>7526</v>
      </c>
      <c r="E6149" s="1">
        <v>2418</v>
      </c>
      <c r="I6149" t="s">
        <v>5793</v>
      </c>
      <c r="J6149" s="1">
        <v>16577</v>
      </c>
    </row>
    <row r="6150" spans="1:10" x14ac:dyDescent="0.3">
      <c r="A6150">
        <v>44177</v>
      </c>
      <c r="B6150" t="s">
        <v>60</v>
      </c>
      <c r="C6150" t="s">
        <v>492</v>
      </c>
      <c r="D6150" t="s">
        <v>12497</v>
      </c>
      <c r="E6150" s="1">
        <v>2316</v>
      </c>
      <c r="I6150" t="s">
        <v>5793</v>
      </c>
      <c r="J6150" s="1">
        <v>11222</v>
      </c>
    </row>
    <row r="6151" spans="1:10" x14ac:dyDescent="0.3">
      <c r="A6151">
        <v>44178</v>
      </c>
      <c r="B6151" t="s">
        <v>60</v>
      </c>
      <c r="C6151" t="s">
        <v>492</v>
      </c>
      <c r="D6151" t="s">
        <v>12498</v>
      </c>
      <c r="E6151" s="1">
        <v>2457</v>
      </c>
      <c r="I6151" t="s">
        <v>5793</v>
      </c>
      <c r="J6151" s="1">
        <v>4725</v>
      </c>
    </row>
    <row r="6152" spans="1:10" x14ac:dyDescent="0.3">
      <c r="A6152">
        <v>44179</v>
      </c>
      <c r="B6152" t="s">
        <v>60</v>
      </c>
      <c r="C6152" t="s">
        <v>492</v>
      </c>
      <c r="D6152" t="s">
        <v>12228</v>
      </c>
      <c r="E6152" s="1">
        <v>3177</v>
      </c>
      <c r="I6152" t="s">
        <v>5793</v>
      </c>
      <c r="J6152" s="1">
        <v>2135</v>
      </c>
    </row>
    <row r="6153" spans="1:10" x14ac:dyDescent="0.3">
      <c r="A6153">
        <v>44180</v>
      </c>
      <c r="B6153" t="s">
        <v>60</v>
      </c>
      <c r="C6153" t="s">
        <v>492</v>
      </c>
      <c r="D6153" t="s">
        <v>12500</v>
      </c>
      <c r="E6153" s="1">
        <v>1318</v>
      </c>
      <c r="I6153" t="s">
        <v>5793</v>
      </c>
      <c r="J6153" s="1">
        <v>6458</v>
      </c>
    </row>
    <row r="6154" spans="1:10" x14ac:dyDescent="0.3">
      <c r="A6154">
        <v>44181</v>
      </c>
      <c r="B6154" t="s">
        <v>60</v>
      </c>
      <c r="C6154" t="s">
        <v>492</v>
      </c>
      <c r="D6154" t="s">
        <v>12501</v>
      </c>
      <c r="E6154" s="1">
        <v>2014</v>
      </c>
      <c r="I6154" t="s">
        <v>5793</v>
      </c>
      <c r="J6154" s="1">
        <v>3148</v>
      </c>
    </row>
    <row r="6155" spans="1:10" x14ac:dyDescent="0.3">
      <c r="A6155">
        <v>44182</v>
      </c>
      <c r="B6155" t="s">
        <v>60</v>
      </c>
      <c r="C6155" t="s">
        <v>492</v>
      </c>
      <c r="D6155" t="s">
        <v>12502</v>
      </c>
      <c r="E6155" s="1">
        <v>4677</v>
      </c>
      <c r="I6155" t="s">
        <v>5793</v>
      </c>
      <c r="J6155" s="1">
        <v>7689</v>
      </c>
    </row>
    <row r="6156" spans="1:10" x14ac:dyDescent="0.3">
      <c r="A6156">
        <v>44183</v>
      </c>
      <c r="B6156" t="s">
        <v>60</v>
      </c>
      <c r="C6156" t="s">
        <v>492</v>
      </c>
      <c r="D6156" t="s">
        <v>12503</v>
      </c>
      <c r="E6156" s="1">
        <v>5001</v>
      </c>
      <c r="I6156" t="s">
        <v>5793</v>
      </c>
      <c r="J6156" s="1">
        <v>37357</v>
      </c>
    </row>
    <row r="6157" spans="1:10" x14ac:dyDescent="0.3">
      <c r="A6157">
        <v>44184</v>
      </c>
      <c r="B6157" t="s">
        <v>60</v>
      </c>
      <c r="C6157" t="s">
        <v>492</v>
      </c>
      <c r="D6157" t="s">
        <v>12319</v>
      </c>
      <c r="E6157" s="1">
        <v>5422</v>
      </c>
      <c r="I6157" t="s">
        <v>5793</v>
      </c>
      <c r="J6157" s="1">
        <v>15400</v>
      </c>
    </row>
    <row r="6158" spans="1:10" x14ac:dyDescent="0.3">
      <c r="A6158">
        <v>44186</v>
      </c>
      <c r="B6158" t="s">
        <v>60</v>
      </c>
      <c r="C6158" t="s">
        <v>492</v>
      </c>
      <c r="D6158" t="s">
        <v>7542</v>
      </c>
      <c r="E6158" s="1">
        <v>8056</v>
      </c>
      <c r="I6158" t="s">
        <v>5793</v>
      </c>
      <c r="J6158" s="1">
        <v>5510</v>
      </c>
    </row>
    <row r="6159" spans="1:10" x14ac:dyDescent="0.3">
      <c r="A6159">
        <v>44187</v>
      </c>
      <c r="B6159" t="s">
        <v>60</v>
      </c>
      <c r="C6159" t="s">
        <v>492</v>
      </c>
      <c r="D6159" t="s">
        <v>7542</v>
      </c>
      <c r="E6159" s="1">
        <v>5400</v>
      </c>
      <c r="I6159" t="s">
        <v>5793</v>
      </c>
      <c r="J6159" s="1">
        <v>8094</v>
      </c>
    </row>
    <row r="6160" spans="1:10" x14ac:dyDescent="0.3">
      <c r="A6160">
        <v>44188</v>
      </c>
      <c r="B6160" t="s">
        <v>60</v>
      </c>
      <c r="C6160" t="s">
        <v>492</v>
      </c>
      <c r="D6160" t="s">
        <v>12505</v>
      </c>
      <c r="E6160" s="1">
        <v>11092</v>
      </c>
      <c r="I6160" t="s">
        <v>5793</v>
      </c>
      <c r="J6160" s="1">
        <v>14699</v>
      </c>
    </row>
    <row r="6161" spans="1:10" x14ac:dyDescent="0.3">
      <c r="A6161">
        <v>44190</v>
      </c>
      <c r="B6161" t="s">
        <v>60</v>
      </c>
      <c r="C6161" t="s">
        <v>492</v>
      </c>
      <c r="D6161" t="s">
        <v>11137</v>
      </c>
      <c r="E6161">
        <v>922</v>
      </c>
      <c r="I6161" t="s">
        <v>5793</v>
      </c>
      <c r="J6161" s="1">
        <v>16645</v>
      </c>
    </row>
    <row r="6162" spans="1:10" x14ac:dyDescent="0.3">
      <c r="A6162">
        <v>44191</v>
      </c>
      <c r="B6162" t="s">
        <v>60</v>
      </c>
      <c r="C6162" t="s">
        <v>492</v>
      </c>
      <c r="D6162" t="s">
        <v>7886</v>
      </c>
      <c r="E6162" s="1">
        <v>7751</v>
      </c>
      <c r="I6162" t="s">
        <v>5793</v>
      </c>
      <c r="J6162" s="1">
        <v>1734</v>
      </c>
    </row>
    <row r="6163" spans="1:10" x14ac:dyDescent="0.3">
      <c r="A6163">
        <v>44192</v>
      </c>
      <c r="B6163" t="s">
        <v>60</v>
      </c>
      <c r="C6163" t="s">
        <v>492</v>
      </c>
      <c r="D6163" t="s">
        <v>12262</v>
      </c>
      <c r="E6163" s="1">
        <v>9865</v>
      </c>
      <c r="I6163" t="s">
        <v>5793</v>
      </c>
      <c r="J6163" s="1">
        <v>9055</v>
      </c>
    </row>
    <row r="6164" spans="1:10" x14ac:dyDescent="0.3">
      <c r="A6164">
        <v>44193</v>
      </c>
      <c r="B6164" t="s">
        <v>60</v>
      </c>
      <c r="C6164" t="s">
        <v>492</v>
      </c>
      <c r="D6164" t="s">
        <v>10038</v>
      </c>
      <c r="E6164" s="1">
        <v>5518</v>
      </c>
      <c r="I6164" t="s">
        <v>5793</v>
      </c>
      <c r="J6164" s="1">
        <v>34008</v>
      </c>
    </row>
    <row r="6165" spans="1:10" x14ac:dyDescent="0.3">
      <c r="A6165">
        <v>44194</v>
      </c>
      <c r="B6165" t="s">
        <v>60</v>
      </c>
      <c r="C6165" t="s">
        <v>492</v>
      </c>
      <c r="D6165" t="s">
        <v>12509</v>
      </c>
      <c r="E6165" s="1">
        <v>1795</v>
      </c>
      <c r="I6165" t="s">
        <v>5793</v>
      </c>
      <c r="J6165" s="1">
        <v>6947</v>
      </c>
    </row>
    <row r="6166" spans="1:10" x14ac:dyDescent="0.3">
      <c r="A6166">
        <v>44195</v>
      </c>
      <c r="B6166" t="s">
        <v>60</v>
      </c>
      <c r="C6166" t="s">
        <v>492</v>
      </c>
      <c r="D6166" t="s">
        <v>12510</v>
      </c>
      <c r="E6166" s="1">
        <v>7914</v>
      </c>
      <c r="I6166" t="s">
        <v>5793</v>
      </c>
      <c r="J6166" s="1">
        <v>5039</v>
      </c>
    </row>
    <row r="6167" spans="1:10" x14ac:dyDescent="0.3">
      <c r="A6167">
        <v>44196</v>
      </c>
      <c r="B6167" t="s">
        <v>60</v>
      </c>
      <c r="C6167" t="s">
        <v>492</v>
      </c>
      <c r="D6167" t="s">
        <v>12513</v>
      </c>
      <c r="E6167" s="1">
        <v>11194</v>
      </c>
      <c r="I6167" t="s">
        <v>5793</v>
      </c>
      <c r="J6167" s="1">
        <v>3063</v>
      </c>
    </row>
    <row r="6168" spans="1:10" x14ac:dyDescent="0.3">
      <c r="A6168">
        <v>44198</v>
      </c>
      <c r="B6168" t="s">
        <v>60</v>
      </c>
      <c r="C6168" t="s">
        <v>492</v>
      </c>
      <c r="D6168" t="s">
        <v>12232</v>
      </c>
      <c r="E6168" s="1">
        <v>15154</v>
      </c>
      <c r="I6168" t="s">
        <v>5793</v>
      </c>
      <c r="J6168" s="1">
        <v>26473</v>
      </c>
    </row>
    <row r="6169" spans="1:10" x14ac:dyDescent="0.3">
      <c r="A6169">
        <v>44201</v>
      </c>
      <c r="B6169" t="s">
        <v>60</v>
      </c>
      <c r="C6169" t="s">
        <v>492</v>
      </c>
      <c r="D6169" t="s">
        <v>12514</v>
      </c>
      <c r="E6169" s="1">
        <v>3384</v>
      </c>
      <c r="I6169" t="s">
        <v>5793</v>
      </c>
      <c r="J6169" s="1">
        <v>11552</v>
      </c>
    </row>
    <row r="6170" spans="1:10" x14ac:dyDescent="0.3">
      <c r="A6170">
        <v>44202</v>
      </c>
      <c r="B6170" t="s">
        <v>60</v>
      </c>
      <c r="C6170" t="s">
        <v>492</v>
      </c>
      <c r="D6170" t="s">
        <v>12515</v>
      </c>
      <c r="E6170" s="1">
        <v>1720</v>
      </c>
      <c r="I6170" t="s">
        <v>5793</v>
      </c>
      <c r="J6170" s="1">
        <v>8645</v>
      </c>
    </row>
    <row r="6171" spans="1:10" x14ac:dyDescent="0.3">
      <c r="A6171">
        <v>44203</v>
      </c>
      <c r="B6171" t="s">
        <v>60</v>
      </c>
      <c r="C6171" t="s">
        <v>492</v>
      </c>
      <c r="D6171" t="s">
        <v>12518</v>
      </c>
      <c r="E6171" s="1">
        <v>2128</v>
      </c>
      <c r="I6171" t="s">
        <v>5793</v>
      </c>
      <c r="J6171">
        <v>996</v>
      </c>
    </row>
    <row r="6172" spans="1:10" x14ac:dyDescent="0.3">
      <c r="A6172">
        <v>44204</v>
      </c>
      <c r="B6172" t="s">
        <v>60</v>
      </c>
      <c r="C6172" t="s">
        <v>492</v>
      </c>
      <c r="D6172" t="s">
        <v>12519</v>
      </c>
      <c r="E6172" s="1">
        <v>2328</v>
      </c>
      <c r="I6172" t="s">
        <v>5793</v>
      </c>
      <c r="J6172" s="1">
        <v>24298</v>
      </c>
    </row>
    <row r="6173" spans="1:10" x14ac:dyDescent="0.3">
      <c r="A6173">
        <v>44205</v>
      </c>
      <c r="B6173" t="s">
        <v>60</v>
      </c>
      <c r="C6173" t="s">
        <v>492</v>
      </c>
      <c r="D6173" t="s">
        <v>12268</v>
      </c>
      <c r="E6173" s="1">
        <v>2095</v>
      </c>
      <c r="I6173" t="s">
        <v>5793</v>
      </c>
      <c r="J6173" s="1">
        <v>33041</v>
      </c>
    </row>
    <row r="6174" spans="1:10" x14ac:dyDescent="0.3">
      <c r="A6174">
        <v>44206</v>
      </c>
      <c r="B6174" t="s">
        <v>60</v>
      </c>
      <c r="C6174" t="s">
        <v>492</v>
      </c>
      <c r="D6174" t="s">
        <v>9051</v>
      </c>
      <c r="E6174" s="1">
        <v>1733</v>
      </c>
      <c r="I6174" t="s">
        <v>5793</v>
      </c>
      <c r="J6174" s="1">
        <v>35948</v>
      </c>
    </row>
    <row r="6175" spans="1:10" x14ac:dyDescent="0.3">
      <c r="A6175">
        <v>44207</v>
      </c>
      <c r="B6175" t="s">
        <v>60</v>
      </c>
      <c r="C6175" t="s">
        <v>492</v>
      </c>
      <c r="D6175" t="s">
        <v>12301</v>
      </c>
      <c r="E6175" s="1">
        <v>34476</v>
      </c>
      <c r="I6175" t="s">
        <v>5793</v>
      </c>
      <c r="J6175" s="1">
        <v>29930</v>
      </c>
    </row>
    <row r="6176" spans="1:10" x14ac:dyDescent="0.3">
      <c r="A6176">
        <v>44208</v>
      </c>
      <c r="B6176" t="s">
        <v>60</v>
      </c>
      <c r="C6176" t="s">
        <v>492</v>
      </c>
      <c r="D6176" t="s">
        <v>10014</v>
      </c>
      <c r="E6176" s="1">
        <v>6958</v>
      </c>
      <c r="I6176" t="s">
        <v>5793</v>
      </c>
      <c r="J6176" s="1">
        <v>14109</v>
      </c>
    </row>
    <row r="6177" spans="1:10" x14ac:dyDescent="0.3">
      <c r="A6177">
        <v>44209</v>
      </c>
      <c r="B6177" t="s">
        <v>60</v>
      </c>
      <c r="C6177" t="s">
        <v>492</v>
      </c>
      <c r="D6177" t="s">
        <v>7795</v>
      </c>
      <c r="E6177" s="1">
        <v>1823</v>
      </c>
      <c r="I6177" t="s">
        <v>5793</v>
      </c>
      <c r="J6177" s="1">
        <v>10176</v>
      </c>
    </row>
    <row r="6178" spans="1:10" x14ac:dyDescent="0.3">
      <c r="A6178">
        <v>44213</v>
      </c>
      <c r="B6178" t="s">
        <v>60</v>
      </c>
      <c r="C6178" t="s">
        <v>492</v>
      </c>
      <c r="D6178" t="s">
        <v>12520</v>
      </c>
      <c r="E6178" s="1">
        <v>1282</v>
      </c>
      <c r="I6178" t="s">
        <v>5793</v>
      </c>
      <c r="J6178" s="1">
        <v>9042</v>
      </c>
    </row>
    <row r="6179" spans="1:10" x14ac:dyDescent="0.3">
      <c r="A6179">
        <v>44214</v>
      </c>
      <c r="B6179" t="s">
        <v>60</v>
      </c>
      <c r="C6179" t="s">
        <v>492</v>
      </c>
      <c r="D6179" t="s">
        <v>12507</v>
      </c>
      <c r="E6179" s="1">
        <v>8270</v>
      </c>
      <c r="I6179" t="s">
        <v>5793</v>
      </c>
      <c r="J6179" s="1">
        <v>9203</v>
      </c>
    </row>
    <row r="6180" spans="1:10" x14ac:dyDescent="0.3">
      <c r="A6180">
        <v>44215</v>
      </c>
      <c r="B6180" t="s">
        <v>60</v>
      </c>
      <c r="C6180" t="s">
        <v>492</v>
      </c>
      <c r="D6180" t="s">
        <v>8968</v>
      </c>
      <c r="E6180" s="1">
        <v>2272</v>
      </c>
      <c r="I6180" t="s">
        <v>5793</v>
      </c>
      <c r="J6180" s="1">
        <v>38173</v>
      </c>
    </row>
    <row r="6181" spans="1:10" x14ac:dyDescent="0.3">
      <c r="A6181">
        <v>44216</v>
      </c>
      <c r="B6181" t="s">
        <v>60</v>
      </c>
      <c r="C6181" t="s">
        <v>492</v>
      </c>
      <c r="D6181" t="s">
        <v>12521</v>
      </c>
      <c r="E6181" s="1">
        <v>2677</v>
      </c>
      <c r="I6181" t="s">
        <v>5793</v>
      </c>
      <c r="J6181" s="1">
        <v>17918</v>
      </c>
    </row>
    <row r="6182" spans="1:10" x14ac:dyDescent="0.3">
      <c r="A6182">
        <v>44217</v>
      </c>
      <c r="B6182" t="s">
        <v>60</v>
      </c>
      <c r="C6182" t="s">
        <v>492</v>
      </c>
      <c r="D6182" t="s">
        <v>12521</v>
      </c>
      <c r="E6182" s="1">
        <v>3393</v>
      </c>
      <c r="I6182" t="s">
        <v>5793</v>
      </c>
      <c r="J6182" s="1">
        <v>8025</v>
      </c>
    </row>
    <row r="6183" spans="1:10" x14ac:dyDescent="0.3">
      <c r="A6183">
        <v>44218</v>
      </c>
      <c r="B6183" t="s">
        <v>60</v>
      </c>
      <c r="C6183" t="s">
        <v>492</v>
      </c>
      <c r="D6183" t="s">
        <v>10077</v>
      </c>
      <c r="E6183" s="1">
        <v>5088</v>
      </c>
      <c r="I6183" t="s">
        <v>5793</v>
      </c>
      <c r="J6183" s="1">
        <v>7326</v>
      </c>
    </row>
    <row r="6184" spans="1:10" x14ac:dyDescent="0.3">
      <c r="A6184">
        <v>44219</v>
      </c>
      <c r="B6184" t="s">
        <v>60</v>
      </c>
      <c r="C6184" t="s">
        <v>492</v>
      </c>
      <c r="D6184" t="s">
        <v>12225</v>
      </c>
      <c r="E6184" s="1">
        <v>5758</v>
      </c>
      <c r="I6184" t="s">
        <v>5793</v>
      </c>
      <c r="J6184" s="1">
        <v>6464</v>
      </c>
    </row>
    <row r="6185" spans="1:10" x14ac:dyDescent="0.3">
      <c r="A6185">
        <v>44220</v>
      </c>
      <c r="B6185" t="s">
        <v>60</v>
      </c>
      <c r="C6185" t="s">
        <v>492</v>
      </c>
      <c r="D6185" t="s">
        <v>9242</v>
      </c>
      <c r="E6185" s="1">
        <v>17982</v>
      </c>
      <c r="I6185" t="s">
        <v>5793</v>
      </c>
      <c r="J6185" s="1">
        <v>6055</v>
      </c>
    </row>
    <row r="6186" spans="1:10" x14ac:dyDescent="0.3">
      <c r="A6186">
        <v>44222</v>
      </c>
      <c r="B6186" t="s">
        <v>60</v>
      </c>
      <c r="C6186" t="s">
        <v>492</v>
      </c>
      <c r="D6186" t="s">
        <v>12525</v>
      </c>
      <c r="E6186" s="1">
        <v>6999</v>
      </c>
      <c r="I6186" t="s">
        <v>5793</v>
      </c>
      <c r="J6186" s="1">
        <v>37378</v>
      </c>
    </row>
    <row r="6187" spans="1:10" x14ac:dyDescent="0.3">
      <c r="A6187">
        <v>44224</v>
      </c>
      <c r="B6187" t="s">
        <v>60</v>
      </c>
      <c r="C6187" t="s">
        <v>492</v>
      </c>
      <c r="D6187" t="s">
        <v>12528</v>
      </c>
      <c r="E6187" s="1">
        <v>1912</v>
      </c>
      <c r="I6187" t="s">
        <v>5793</v>
      </c>
      <c r="J6187" s="1">
        <v>9442</v>
      </c>
    </row>
    <row r="6188" spans="1:10" x14ac:dyDescent="0.3">
      <c r="A6188">
        <v>44225</v>
      </c>
      <c r="B6188" t="s">
        <v>60</v>
      </c>
      <c r="C6188" t="s">
        <v>492</v>
      </c>
      <c r="D6188" t="s">
        <v>12530</v>
      </c>
      <c r="E6188" s="1">
        <v>3189</v>
      </c>
      <c r="I6188" t="s">
        <v>5793</v>
      </c>
      <c r="J6188" s="1">
        <v>7363</v>
      </c>
    </row>
    <row r="6189" spans="1:10" x14ac:dyDescent="0.3">
      <c r="A6189">
        <v>44227</v>
      </c>
      <c r="B6189" t="s">
        <v>60</v>
      </c>
      <c r="C6189" t="s">
        <v>492</v>
      </c>
      <c r="D6189" t="s">
        <v>12531</v>
      </c>
      <c r="E6189" s="1">
        <v>4316</v>
      </c>
      <c r="I6189" t="s">
        <v>5793</v>
      </c>
      <c r="J6189" s="1">
        <v>3129</v>
      </c>
    </row>
    <row r="6190" spans="1:10" x14ac:dyDescent="0.3">
      <c r="A6190">
        <v>44228</v>
      </c>
      <c r="B6190" t="s">
        <v>60</v>
      </c>
      <c r="C6190" t="s">
        <v>492</v>
      </c>
      <c r="D6190" t="s">
        <v>11112</v>
      </c>
      <c r="E6190" s="1">
        <v>11130</v>
      </c>
      <c r="I6190" t="s">
        <v>5793</v>
      </c>
      <c r="J6190">
        <v>731</v>
      </c>
    </row>
    <row r="6191" spans="1:10" x14ac:dyDescent="0.3">
      <c r="A6191">
        <v>44229</v>
      </c>
      <c r="B6191" t="s">
        <v>60</v>
      </c>
      <c r="C6191" t="s">
        <v>492</v>
      </c>
      <c r="D6191" t="s">
        <v>8891</v>
      </c>
      <c r="E6191" s="1">
        <v>4292</v>
      </c>
      <c r="I6191" t="s">
        <v>5793</v>
      </c>
      <c r="J6191" s="1">
        <v>3628</v>
      </c>
    </row>
    <row r="6192" spans="1:10" x14ac:dyDescent="0.3">
      <c r="A6192">
        <v>44231</v>
      </c>
      <c r="B6192" t="s">
        <v>60</v>
      </c>
      <c r="C6192" t="s">
        <v>492</v>
      </c>
      <c r="D6192" t="s">
        <v>12533</v>
      </c>
      <c r="E6192" s="1">
        <v>6396</v>
      </c>
      <c r="I6192" t="s">
        <v>5793</v>
      </c>
      <c r="J6192" s="1">
        <v>38268</v>
      </c>
    </row>
    <row r="6193" spans="1:10" x14ac:dyDescent="0.3">
      <c r="A6193">
        <v>44232</v>
      </c>
      <c r="B6193" t="s">
        <v>60</v>
      </c>
      <c r="C6193" t="s">
        <v>492</v>
      </c>
      <c r="D6193" t="s">
        <v>12534</v>
      </c>
      <c r="E6193" s="1">
        <v>1682</v>
      </c>
      <c r="I6193" t="s">
        <v>5793</v>
      </c>
      <c r="J6193" s="1">
        <v>9801</v>
      </c>
    </row>
    <row r="6194" spans="1:10" x14ac:dyDescent="0.3">
      <c r="A6194">
        <v>44233</v>
      </c>
      <c r="B6194" t="s">
        <v>60</v>
      </c>
      <c r="C6194" t="s">
        <v>492</v>
      </c>
      <c r="D6194" t="s">
        <v>8967</v>
      </c>
      <c r="E6194" s="1">
        <v>2500</v>
      </c>
      <c r="I6194" t="s">
        <v>5793</v>
      </c>
      <c r="J6194" s="1">
        <v>21880</v>
      </c>
    </row>
    <row r="6195" spans="1:10" x14ac:dyDescent="0.3">
      <c r="A6195">
        <v>44234</v>
      </c>
      <c r="B6195" t="s">
        <v>60</v>
      </c>
      <c r="C6195" t="s">
        <v>492</v>
      </c>
      <c r="D6195" t="s">
        <v>12535</v>
      </c>
      <c r="E6195" s="1">
        <v>1717</v>
      </c>
      <c r="I6195" t="s">
        <v>5793</v>
      </c>
      <c r="J6195" s="1">
        <v>6977</v>
      </c>
    </row>
    <row r="6196" spans="1:10" x14ac:dyDescent="0.3">
      <c r="A6196">
        <v>44235</v>
      </c>
      <c r="B6196" t="s">
        <v>60</v>
      </c>
      <c r="C6196" t="s">
        <v>492</v>
      </c>
      <c r="D6196" t="s">
        <v>10112</v>
      </c>
      <c r="E6196" s="1">
        <v>9358</v>
      </c>
      <c r="I6196" t="s">
        <v>5793</v>
      </c>
      <c r="J6196" s="1">
        <v>14109</v>
      </c>
    </row>
    <row r="6197" spans="1:10" x14ac:dyDescent="0.3">
      <c r="A6197">
        <v>44236</v>
      </c>
      <c r="B6197" t="s">
        <v>60</v>
      </c>
      <c r="C6197" t="s">
        <v>492</v>
      </c>
      <c r="D6197" t="s">
        <v>12536</v>
      </c>
      <c r="E6197" s="1">
        <v>1724</v>
      </c>
      <c r="I6197" t="s">
        <v>5793</v>
      </c>
      <c r="J6197" s="1">
        <v>17789</v>
      </c>
    </row>
    <row r="6198" spans="1:10" x14ac:dyDescent="0.3">
      <c r="A6198">
        <v>44237</v>
      </c>
      <c r="B6198" t="s">
        <v>60</v>
      </c>
      <c r="C6198" t="s">
        <v>492</v>
      </c>
      <c r="D6198" t="s">
        <v>12537</v>
      </c>
      <c r="E6198" s="1">
        <v>1414</v>
      </c>
      <c r="I6198" t="s">
        <v>5793</v>
      </c>
      <c r="J6198" s="1">
        <v>22243</v>
      </c>
    </row>
    <row r="6199" spans="1:10" x14ac:dyDescent="0.3">
      <c r="A6199">
        <v>44238</v>
      </c>
      <c r="B6199" t="s">
        <v>60</v>
      </c>
      <c r="C6199" t="s">
        <v>492</v>
      </c>
      <c r="D6199" t="s">
        <v>12538</v>
      </c>
      <c r="E6199" s="1">
        <v>3412</v>
      </c>
      <c r="I6199" t="s">
        <v>5793</v>
      </c>
      <c r="J6199" s="1">
        <v>21668</v>
      </c>
    </row>
    <row r="6200" spans="1:10" x14ac:dyDescent="0.3">
      <c r="A6200">
        <v>44241</v>
      </c>
      <c r="B6200" t="s">
        <v>60</v>
      </c>
      <c r="C6200" t="s">
        <v>492</v>
      </c>
      <c r="D6200" t="s">
        <v>12540</v>
      </c>
      <c r="E6200" s="1">
        <v>4582</v>
      </c>
      <c r="I6200" t="s">
        <v>5793</v>
      </c>
      <c r="J6200" s="1">
        <v>34887</v>
      </c>
    </row>
    <row r="6201" spans="1:10" x14ac:dyDescent="0.3">
      <c r="A6201">
        <v>44242</v>
      </c>
      <c r="B6201" t="s">
        <v>60</v>
      </c>
      <c r="C6201" t="s">
        <v>492</v>
      </c>
      <c r="D6201" t="s">
        <v>12320</v>
      </c>
      <c r="E6201" s="1">
        <v>3294</v>
      </c>
      <c r="I6201" t="s">
        <v>5793</v>
      </c>
      <c r="J6201" s="1">
        <v>36902</v>
      </c>
    </row>
    <row r="6202" spans="1:10" x14ac:dyDescent="0.3">
      <c r="A6202">
        <v>44243</v>
      </c>
      <c r="B6202" t="s">
        <v>60</v>
      </c>
      <c r="C6202" t="s">
        <v>492</v>
      </c>
      <c r="D6202" t="s">
        <v>12495</v>
      </c>
      <c r="E6202">
        <v>687</v>
      </c>
      <c r="I6202" t="s">
        <v>5793</v>
      </c>
      <c r="J6202" s="1">
        <v>33800</v>
      </c>
    </row>
    <row r="6203" spans="1:10" x14ac:dyDescent="0.3">
      <c r="A6203">
        <v>44244</v>
      </c>
      <c r="B6203" t="s">
        <v>60</v>
      </c>
      <c r="C6203" t="s">
        <v>492</v>
      </c>
      <c r="D6203" t="s">
        <v>12541</v>
      </c>
      <c r="E6203">
        <v>810</v>
      </c>
      <c r="I6203" t="s">
        <v>5793</v>
      </c>
      <c r="J6203" s="1">
        <v>3794</v>
      </c>
    </row>
    <row r="6204" spans="1:10" x14ac:dyDescent="0.3">
      <c r="A6204">
        <v>44245</v>
      </c>
      <c r="B6204" t="s">
        <v>60</v>
      </c>
      <c r="C6204" t="s">
        <v>492</v>
      </c>
      <c r="D6204" t="s">
        <v>12504</v>
      </c>
      <c r="E6204" s="1">
        <v>8323</v>
      </c>
      <c r="I6204" t="s">
        <v>5793</v>
      </c>
      <c r="J6204" s="1">
        <v>11700</v>
      </c>
    </row>
    <row r="6205" spans="1:10" x14ac:dyDescent="0.3">
      <c r="A6205">
        <v>44248</v>
      </c>
      <c r="B6205" t="s">
        <v>60</v>
      </c>
      <c r="C6205" t="s">
        <v>492</v>
      </c>
      <c r="D6205" t="s">
        <v>8027</v>
      </c>
      <c r="E6205" s="1">
        <v>3194</v>
      </c>
      <c r="I6205" t="s">
        <v>5793</v>
      </c>
      <c r="J6205" s="1">
        <v>17575</v>
      </c>
    </row>
    <row r="6206" spans="1:10" x14ac:dyDescent="0.3">
      <c r="A6206">
        <v>44249</v>
      </c>
      <c r="B6206" t="s">
        <v>60</v>
      </c>
      <c r="C6206" t="s">
        <v>492</v>
      </c>
      <c r="D6206" t="s">
        <v>12544</v>
      </c>
      <c r="E6206" s="1">
        <v>12872</v>
      </c>
      <c r="I6206" t="s">
        <v>5793</v>
      </c>
      <c r="J6206" s="1">
        <v>5668</v>
      </c>
    </row>
    <row r="6207" spans="1:10" x14ac:dyDescent="0.3">
      <c r="A6207">
        <v>44250</v>
      </c>
      <c r="B6207" t="s">
        <v>60</v>
      </c>
      <c r="C6207" t="s">
        <v>492</v>
      </c>
      <c r="D6207" t="s">
        <v>12511</v>
      </c>
      <c r="E6207" s="1">
        <v>2329</v>
      </c>
      <c r="I6207" t="s">
        <v>5793</v>
      </c>
      <c r="J6207" s="1">
        <v>8469</v>
      </c>
    </row>
    <row r="6208" spans="1:10" x14ac:dyDescent="0.3">
      <c r="A6208">
        <v>44251</v>
      </c>
      <c r="B6208" t="s">
        <v>60</v>
      </c>
      <c r="C6208" t="s">
        <v>492</v>
      </c>
      <c r="D6208" t="s">
        <v>12545</v>
      </c>
      <c r="E6208">
        <v>560</v>
      </c>
      <c r="I6208" t="s">
        <v>5793</v>
      </c>
      <c r="J6208" s="1">
        <v>1572</v>
      </c>
    </row>
    <row r="6209" spans="1:10" x14ac:dyDescent="0.3">
      <c r="A6209">
        <v>44252</v>
      </c>
      <c r="B6209" t="s">
        <v>60</v>
      </c>
      <c r="C6209" t="s">
        <v>492</v>
      </c>
      <c r="D6209" t="s">
        <v>12512</v>
      </c>
      <c r="E6209" s="1">
        <v>8344</v>
      </c>
      <c r="I6209" t="s">
        <v>5793</v>
      </c>
      <c r="J6209" s="1">
        <v>27292</v>
      </c>
    </row>
    <row r="6210" spans="1:10" x14ac:dyDescent="0.3">
      <c r="A6210">
        <v>44256</v>
      </c>
      <c r="B6210" t="s">
        <v>60</v>
      </c>
      <c r="C6210" t="s">
        <v>492</v>
      </c>
      <c r="D6210" t="s">
        <v>12516</v>
      </c>
      <c r="E6210" s="1">
        <v>2440</v>
      </c>
      <c r="I6210" t="s">
        <v>5793</v>
      </c>
      <c r="J6210" s="1">
        <v>5657</v>
      </c>
    </row>
    <row r="6211" spans="1:10" x14ac:dyDescent="0.3">
      <c r="A6211">
        <v>44257</v>
      </c>
      <c r="B6211" t="s">
        <v>60</v>
      </c>
      <c r="C6211" t="s">
        <v>492</v>
      </c>
      <c r="D6211" t="s">
        <v>12547</v>
      </c>
      <c r="E6211" s="1">
        <v>4088</v>
      </c>
      <c r="I6211" t="s">
        <v>5793</v>
      </c>
      <c r="J6211" s="1">
        <v>28093</v>
      </c>
    </row>
    <row r="6212" spans="1:10" x14ac:dyDescent="0.3">
      <c r="A6212">
        <v>44258</v>
      </c>
      <c r="B6212" t="s">
        <v>60</v>
      </c>
      <c r="C6212" t="s">
        <v>492</v>
      </c>
      <c r="D6212" t="s">
        <v>12517</v>
      </c>
      <c r="E6212" s="1">
        <v>8302</v>
      </c>
      <c r="I6212" t="s">
        <v>5793</v>
      </c>
      <c r="J6212" s="1">
        <v>32487</v>
      </c>
    </row>
    <row r="6213" spans="1:10" x14ac:dyDescent="0.3">
      <c r="A6213">
        <v>44259</v>
      </c>
      <c r="B6213" t="s">
        <v>60</v>
      </c>
      <c r="C6213" t="s">
        <v>492</v>
      </c>
      <c r="D6213" t="s">
        <v>12548</v>
      </c>
      <c r="E6213" s="1">
        <v>6054</v>
      </c>
      <c r="I6213" t="s">
        <v>5793</v>
      </c>
      <c r="J6213" s="1">
        <v>8208</v>
      </c>
    </row>
    <row r="6214" spans="1:10" x14ac:dyDescent="0.3">
      <c r="A6214">
        <v>44260</v>
      </c>
      <c r="B6214" t="s">
        <v>60</v>
      </c>
      <c r="C6214" t="s">
        <v>492</v>
      </c>
      <c r="D6214" t="s">
        <v>12548</v>
      </c>
      <c r="E6214" s="1">
        <v>14185</v>
      </c>
      <c r="I6214" t="s">
        <v>5793</v>
      </c>
      <c r="J6214" s="1">
        <v>15317</v>
      </c>
    </row>
    <row r="6215" spans="1:10" x14ac:dyDescent="0.3">
      <c r="A6215">
        <v>44261</v>
      </c>
      <c r="B6215" t="s">
        <v>60</v>
      </c>
      <c r="C6215" t="s">
        <v>492</v>
      </c>
      <c r="D6215" t="s">
        <v>12550</v>
      </c>
      <c r="E6215" s="1">
        <v>6048</v>
      </c>
      <c r="I6215" t="s">
        <v>5793</v>
      </c>
      <c r="J6215" s="1">
        <v>4221</v>
      </c>
    </row>
    <row r="6216" spans="1:10" x14ac:dyDescent="0.3">
      <c r="A6216">
        <v>44262</v>
      </c>
      <c r="B6216" t="s">
        <v>60</v>
      </c>
      <c r="C6216" t="s">
        <v>492</v>
      </c>
      <c r="D6216" t="s">
        <v>12197</v>
      </c>
      <c r="E6216" s="1">
        <v>3442</v>
      </c>
      <c r="I6216" t="s">
        <v>5793</v>
      </c>
      <c r="J6216">
        <v>76</v>
      </c>
    </row>
    <row r="6217" spans="1:10" x14ac:dyDescent="0.3">
      <c r="A6217">
        <v>44263</v>
      </c>
      <c r="B6217" t="s">
        <v>60</v>
      </c>
      <c r="C6217" t="s">
        <v>492</v>
      </c>
      <c r="D6217" t="s">
        <v>12197</v>
      </c>
      <c r="E6217" s="1">
        <v>5265</v>
      </c>
      <c r="I6217" t="s">
        <v>5793</v>
      </c>
      <c r="J6217" s="1">
        <v>2424</v>
      </c>
    </row>
    <row r="6218" spans="1:10" x14ac:dyDescent="0.3">
      <c r="A6218">
        <v>44266</v>
      </c>
      <c r="B6218" t="s">
        <v>60</v>
      </c>
      <c r="C6218" t="s">
        <v>492</v>
      </c>
      <c r="D6218" t="s">
        <v>12198</v>
      </c>
      <c r="E6218" s="1">
        <v>16276</v>
      </c>
      <c r="I6218" t="s">
        <v>5793</v>
      </c>
      <c r="J6218" s="1">
        <v>2738</v>
      </c>
    </row>
    <row r="6219" spans="1:10" x14ac:dyDescent="0.3">
      <c r="A6219">
        <v>44267</v>
      </c>
      <c r="B6219" t="s">
        <v>60</v>
      </c>
      <c r="C6219" t="s">
        <v>492</v>
      </c>
      <c r="D6219" t="s">
        <v>12552</v>
      </c>
      <c r="E6219" s="1">
        <v>1817</v>
      </c>
      <c r="I6219" t="s">
        <v>5793</v>
      </c>
      <c r="J6219" s="1">
        <v>13213</v>
      </c>
    </row>
    <row r="6220" spans="1:10" x14ac:dyDescent="0.3">
      <c r="A6220">
        <v>44269</v>
      </c>
      <c r="B6220" t="s">
        <v>60</v>
      </c>
      <c r="C6220" t="s">
        <v>492</v>
      </c>
      <c r="D6220" t="s">
        <v>12553</v>
      </c>
      <c r="E6220" s="1">
        <v>3150</v>
      </c>
      <c r="I6220" t="s">
        <v>60</v>
      </c>
      <c r="J6220" s="1">
        <v>283686</v>
      </c>
    </row>
    <row r="6221" spans="1:10" x14ac:dyDescent="0.3">
      <c r="A6221">
        <v>44270</v>
      </c>
      <c r="B6221" t="s">
        <v>60</v>
      </c>
      <c r="C6221" t="s">
        <v>492</v>
      </c>
      <c r="D6221" t="s">
        <v>6795</v>
      </c>
      <c r="E6221" s="1">
        <v>1679</v>
      </c>
      <c r="I6221" t="s">
        <v>60</v>
      </c>
      <c r="J6221" s="1">
        <v>114105</v>
      </c>
    </row>
    <row r="6222" spans="1:10" x14ac:dyDescent="0.3">
      <c r="A6222">
        <v>44271</v>
      </c>
      <c r="B6222" t="s">
        <v>60</v>
      </c>
      <c r="C6222" t="s">
        <v>492</v>
      </c>
      <c r="D6222" t="s">
        <v>6954</v>
      </c>
      <c r="E6222" s="1">
        <v>6068</v>
      </c>
      <c r="I6222" t="s">
        <v>60</v>
      </c>
      <c r="J6222" s="1">
        <v>151342</v>
      </c>
    </row>
    <row r="6223" spans="1:10" x14ac:dyDescent="0.3">
      <c r="A6223">
        <v>44272</v>
      </c>
      <c r="B6223" t="s">
        <v>60</v>
      </c>
      <c r="C6223" t="s">
        <v>492</v>
      </c>
      <c r="D6223" t="s">
        <v>12555</v>
      </c>
      <c r="E6223" s="1">
        <v>1899</v>
      </c>
      <c r="I6223" t="s">
        <v>60</v>
      </c>
      <c r="J6223" s="1">
        <v>22681</v>
      </c>
    </row>
    <row r="6224" spans="1:10" x14ac:dyDescent="0.3">
      <c r="A6224">
        <v>44275</v>
      </c>
      <c r="B6224" t="s">
        <v>60</v>
      </c>
      <c r="C6224" t="s">
        <v>492</v>
      </c>
      <c r="D6224" t="s">
        <v>7054</v>
      </c>
      <c r="E6224" s="1">
        <v>2650</v>
      </c>
      <c r="I6224" t="s">
        <v>60</v>
      </c>
      <c r="J6224" s="1">
        <v>29810</v>
      </c>
    </row>
    <row r="6225" spans="1:10" x14ac:dyDescent="0.3">
      <c r="A6225">
        <v>44276</v>
      </c>
      <c r="B6225" t="s">
        <v>60</v>
      </c>
      <c r="C6225" t="s">
        <v>492</v>
      </c>
      <c r="D6225" t="s">
        <v>7054</v>
      </c>
      <c r="E6225" s="1">
        <v>7288</v>
      </c>
      <c r="I6225" t="s">
        <v>60</v>
      </c>
      <c r="J6225" s="1">
        <v>61129</v>
      </c>
    </row>
    <row r="6226" spans="1:10" x14ac:dyDescent="0.3">
      <c r="A6226">
        <v>44277</v>
      </c>
      <c r="B6226" t="s">
        <v>60</v>
      </c>
      <c r="C6226" t="s">
        <v>492</v>
      </c>
      <c r="D6226" t="s">
        <v>12557</v>
      </c>
      <c r="E6226" s="1">
        <v>3462</v>
      </c>
      <c r="I6226" t="s">
        <v>60</v>
      </c>
      <c r="J6226" s="1">
        <v>61129</v>
      </c>
    </row>
    <row r="6227" spans="1:10" x14ac:dyDescent="0.3">
      <c r="A6227">
        <v>44278</v>
      </c>
      <c r="B6227" t="s">
        <v>60</v>
      </c>
      <c r="C6227" t="s">
        <v>492</v>
      </c>
      <c r="D6227" t="s">
        <v>12506</v>
      </c>
      <c r="E6227" s="1">
        <v>8584</v>
      </c>
      <c r="I6227" t="s">
        <v>60</v>
      </c>
      <c r="J6227" s="1">
        <v>126961</v>
      </c>
    </row>
    <row r="6228" spans="1:10" x14ac:dyDescent="0.3">
      <c r="A6228">
        <v>44279</v>
      </c>
      <c r="B6228" t="s">
        <v>60</v>
      </c>
      <c r="C6228" t="s">
        <v>492</v>
      </c>
      <c r="D6228" t="s">
        <v>12558</v>
      </c>
      <c r="E6228" s="1">
        <v>2976</v>
      </c>
      <c r="I6228" t="s">
        <v>60</v>
      </c>
      <c r="J6228" s="1">
        <v>130871</v>
      </c>
    </row>
    <row r="6229" spans="1:10" x14ac:dyDescent="0.3">
      <c r="A6229">
        <v>44280</v>
      </c>
      <c r="B6229" t="s">
        <v>60</v>
      </c>
      <c r="C6229" t="s">
        <v>492</v>
      </c>
      <c r="D6229" t="s">
        <v>12558</v>
      </c>
      <c r="E6229" s="1">
        <v>4456</v>
      </c>
      <c r="I6229" t="s">
        <v>60</v>
      </c>
      <c r="J6229" s="1">
        <v>142135</v>
      </c>
    </row>
    <row r="6230" spans="1:10" x14ac:dyDescent="0.3">
      <c r="A6230">
        <v>44283</v>
      </c>
      <c r="B6230" t="s">
        <v>60</v>
      </c>
      <c r="C6230" t="s">
        <v>492</v>
      </c>
      <c r="D6230" t="s">
        <v>12559</v>
      </c>
      <c r="E6230" s="1">
        <v>7518</v>
      </c>
      <c r="I6230" t="s">
        <v>60</v>
      </c>
      <c r="J6230" s="1">
        <v>128488</v>
      </c>
    </row>
    <row r="6231" spans="1:10" x14ac:dyDescent="0.3">
      <c r="A6231">
        <v>44284</v>
      </c>
      <c r="B6231" t="s">
        <v>60</v>
      </c>
      <c r="C6231" t="s">
        <v>492</v>
      </c>
      <c r="D6231" t="s">
        <v>7413</v>
      </c>
      <c r="E6231" s="1">
        <v>12719</v>
      </c>
      <c r="I6231" t="s">
        <v>60</v>
      </c>
      <c r="J6231" s="1">
        <v>85323</v>
      </c>
    </row>
    <row r="6232" spans="1:10" x14ac:dyDescent="0.3">
      <c r="A6232">
        <v>44285</v>
      </c>
      <c r="B6232" t="s">
        <v>60</v>
      </c>
      <c r="C6232" t="s">
        <v>492</v>
      </c>
      <c r="D6232" t="s">
        <v>12560</v>
      </c>
      <c r="E6232" s="1">
        <v>9828</v>
      </c>
      <c r="I6232" t="s">
        <v>60</v>
      </c>
      <c r="J6232" s="1">
        <v>92836</v>
      </c>
    </row>
    <row r="6233" spans="1:10" x14ac:dyDescent="0.3">
      <c r="A6233">
        <v>44286</v>
      </c>
      <c r="B6233" t="s">
        <v>60</v>
      </c>
      <c r="C6233" t="s">
        <v>492</v>
      </c>
      <c r="D6233" t="s">
        <v>12561</v>
      </c>
      <c r="E6233" s="1">
        <v>10762</v>
      </c>
      <c r="I6233" t="s">
        <v>60</v>
      </c>
      <c r="J6233" s="1">
        <v>96551</v>
      </c>
    </row>
    <row r="6234" spans="1:10" x14ac:dyDescent="0.3">
      <c r="A6234">
        <v>44287</v>
      </c>
      <c r="B6234" t="s">
        <v>60</v>
      </c>
      <c r="C6234" t="s">
        <v>492</v>
      </c>
      <c r="D6234" t="s">
        <v>12562</v>
      </c>
      <c r="E6234" s="1">
        <v>4198</v>
      </c>
      <c r="I6234" t="s">
        <v>60</v>
      </c>
      <c r="J6234" s="1">
        <v>84426</v>
      </c>
    </row>
    <row r="6235" spans="1:10" x14ac:dyDescent="0.3">
      <c r="A6235">
        <v>44288</v>
      </c>
      <c r="B6235" t="s">
        <v>60</v>
      </c>
      <c r="C6235" t="s">
        <v>492</v>
      </c>
      <c r="D6235" t="s">
        <v>12283</v>
      </c>
      <c r="E6235" s="1">
        <v>4683</v>
      </c>
      <c r="I6235" t="s">
        <v>60</v>
      </c>
      <c r="J6235" s="1">
        <v>68143</v>
      </c>
    </row>
    <row r="6236" spans="1:10" x14ac:dyDescent="0.3">
      <c r="A6236">
        <v>44289</v>
      </c>
      <c r="B6236" t="s">
        <v>60</v>
      </c>
      <c r="C6236" t="s">
        <v>492</v>
      </c>
      <c r="D6236" t="s">
        <v>12564</v>
      </c>
      <c r="E6236" s="1">
        <v>7271</v>
      </c>
      <c r="I6236" t="s">
        <v>60</v>
      </c>
      <c r="J6236" s="1">
        <v>145330</v>
      </c>
    </row>
    <row r="6237" spans="1:10" x14ac:dyDescent="0.3">
      <c r="A6237">
        <v>44290</v>
      </c>
      <c r="B6237" t="s">
        <v>60</v>
      </c>
      <c r="C6237" t="s">
        <v>492</v>
      </c>
      <c r="D6237" t="s">
        <v>12216</v>
      </c>
      <c r="E6237" s="1">
        <v>4754</v>
      </c>
      <c r="I6237" t="s">
        <v>60</v>
      </c>
      <c r="J6237" s="1">
        <v>84568</v>
      </c>
    </row>
    <row r="6238" spans="1:10" x14ac:dyDescent="0.3">
      <c r="A6238">
        <v>44292</v>
      </c>
      <c r="B6238" t="s">
        <v>60</v>
      </c>
      <c r="C6238" t="s">
        <v>492</v>
      </c>
      <c r="D6238" t="s">
        <v>12565</v>
      </c>
      <c r="E6238" s="1">
        <v>7068</v>
      </c>
      <c r="I6238" t="s">
        <v>60</v>
      </c>
      <c r="J6238" s="1">
        <v>105158</v>
      </c>
    </row>
    <row r="6239" spans="1:10" x14ac:dyDescent="0.3">
      <c r="A6239">
        <v>44293</v>
      </c>
      <c r="B6239" t="s">
        <v>60</v>
      </c>
      <c r="C6239" t="s">
        <v>492</v>
      </c>
      <c r="D6239" t="s">
        <v>12566</v>
      </c>
      <c r="E6239" s="1">
        <v>8309</v>
      </c>
      <c r="I6239" t="s">
        <v>60</v>
      </c>
      <c r="J6239" s="1">
        <v>78955</v>
      </c>
    </row>
    <row r="6240" spans="1:10" x14ac:dyDescent="0.3">
      <c r="A6240">
        <v>44294</v>
      </c>
      <c r="B6240" t="s">
        <v>60</v>
      </c>
      <c r="C6240" t="s">
        <v>492</v>
      </c>
      <c r="D6240" t="s">
        <v>12567</v>
      </c>
      <c r="E6240" s="1">
        <v>7770</v>
      </c>
      <c r="I6240" t="s">
        <v>60</v>
      </c>
      <c r="J6240" s="1">
        <v>105665</v>
      </c>
    </row>
    <row r="6241" spans="1:10" x14ac:dyDescent="0.3">
      <c r="A6241">
        <v>44295</v>
      </c>
      <c r="B6241" t="s">
        <v>60</v>
      </c>
      <c r="C6241" t="s">
        <v>492</v>
      </c>
      <c r="D6241" t="s">
        <v>12568</v>
      </c>
      <c r="E6241" s="1">
        <v>9004</v>
      </c>
      <c r="I6241" t="s">
        <v>60</v>
      </c>
      <c r="J6241">
        <v>0</v>
      </c>
    </row>
    <row r="6242" spans="1:10" x14ac:dyDescent="0.3">
      <c r="A6242">
        <v>44296</v>
      </c>
      <c r="B6242" t="s">
        <v>60</v>
      </c>
      <c r="C6242" t="s">
        <v>492</v>
      </c>
      <c r="D6242" t="s">
        <v>12185</v>
      </c>
      <c r="E6242" s="1">
        <v>6125</v>
      </c>
      <c r="I6242" t="s">
        <v>60</v>
      </c>
      <c r="J6242" s="1">
        <v>48580</v>
      </c>
    </row>
    <row r="6243" spans="1:10" x14ac:dyDescent="0.3">
      <c r="A6243">
        <v>44297</v>
      </c>
      <c r="B6243" t="s">
        <v>60</v>
      </c>
      <c r="C6243" t="s">
        <v>492</v>
      </c>
      <c r="D6243" t="s">
        <v>12569</v>
      </c>
      <c r="E6243" s="1">
        <v>2543</v>
      </c>
      <c r="I6243" t="s">
        <v>60</v>
      </c>
      <c r="J6243" s="1">
        <v>56107</v>
      </c>
    </row>
    <row r="6244" spans="1:10" x14ac:dyDescent="0.3">
      <c r="A6244">
        <v>44298</v>
      </c>
      <c r="B6244" t="s">
        <v>60</v>
      </c>
      <c r="C6244" t="s">
        <v>492</v>
      </c>
      <c r="D6244" t="s">
        <v>12570</v>
      </c>
      <c r="E6244" s="1">
        <v>1241</v>
      </c>
      <c r="I6244" t="s">
        <v>60</v>
      </c>
      <c r="J6244" s="1">
        <v>50471</v>
      </c>
    </row>
    <row r="6245" spans="1:10" x14ac:dyDescent="0.3">
      <c r="A6245">
        <v>44299</v>
      </c>
      <c r="B6245" t="s">
        <v>60</v>
      </c>
      <c r="C6245" t="s">
        <v>492</v>
      </c>
      <c r="D6245" t="s">
        <v>12570</v>
      </c>
      <c r="E6245" s="1">
        <v>1800</v>
      </c>
      <c r="I6245" t="s">
        <v>60</v>
      </c>
      <c r="J6245" s="1">
        <v>134597</v>
      </c>
    </row>
    <row r="6246" spans="1:10" x14ac:dyDescent="0.3">
      <c r="A6246">
        <v>44301</v>
      </c>
      <c r="B6246" t="s">
        <v>60</v>
      </c>
      <c r="C6246" t="s">
        <v>492</v>
      </c>
      <c r="D6246" t="s">
        <v>12571</v>
      </c>
      <c r="E6246" s="1">
        <v>4756</v>
      </c>
      <c r="I6246" t="s">
        <v>60</v>
      </c>
      <c r="J6246" s="1">
        <v>124499</v>
      </c>
    </row>
    <row r="6247" spans="1:10" x14ac:dyDescent="0.3">
      <c r="A6247">
        <v>44302</v>
      </c>
      <c r="B6247" t="s">
        <v>60</v>
      </c>
      <c r="C6247" t="s">
        <v>492</v>
      </c>
      <c r="D6247" t="s">
        <v>12572</v>
      </c>
      <c r="E6247" s="1">
        <v>1153</v>
      </c>
      <c r="I6247" t="s">
        <v>60</v>
      </c>
      <c r="J6247" s="1">
        <v>140899</v>
      </c>
    </row>
    <row r="6248" spans="1:10" x14ac:dyDescent="0.3">
      <c r="A6248">
        <v>44303</v>
      </c>
      <c r="B6248" t="s">
        <v>60</v>
      </c>
      <c r="C6248" t="s">
        <v>492</v>
      </c>
      <c r="D6248" t="s">
        <v>12572</v>
      </c>
      <c r="E6248" s="1">
        <v>1753</v>
      </c>
      <c r="I6248" t="s">
        <v>60</v>
      </c>
      <c r="J6248" s="1">
        <v>133132</v>
      </c>
    </row>
    <row r="6249" spans="1:10" x14ac:dyDescent="0.3">
      <c r="A6249">
        <v>44304</v>
      </c>
      <c r="B6249" t="s">
        <v>60</v>
      </c>
      <c r="C6249" t="s">
        <v>492</v>
      </c>
      <c r="D6249" t="s">
        <v>12284</v>
      </c>
      <c r="E6249" s="1">
        <v>5330</v>
      </c>
      <c r="I6249" t="s">
        <v>60</v>
      </c>
      <c r="J6249" s="1">
        <v>115010</v>
      </c>
    </row>
    <row r="6250" spans="1:10" x14ac:dyDescent="0.3">
      <c r="A6250">
        <v>44305</v>
      </c>
      <c r="B6250" t="s">
        <v>60</v>
      </c>
      <c r="C6250" t="s">
        <v>492</v>
      </c>
      <c r="D6250" t="s">
        <v>12289</v>
      </c>
      <c r="E6250" s="1">
        <v>9762</v>
      </c>
      <c r="I6250" t="s">
        <v>60</v>
      </c>
      <c r="J6250" s="1">
        <v>156315</v>
      </c>
    </row>
    <row r="6251" spans="1:10" x14ac:dyDescent="0.3">
      <c r="A6251">
        <v>44306</v>
      </c>
      <c r="B6251" t="s">
        <v>60</v>
      </c>
      <c r="C6251" t="s">
        <v>492</v>
      </c>
      <c r="D6251" t="s">
        <v>12201</v>
      </c>
      <c r="E6251" s="1">
        <v>10049</v>
      </c>
      <c r="I6251" t="s">
        <v>60</v>
      </c>
      <c r="J6251" s="1">
        <v>162561</v>
      </c>
    </row>
    <row r="6252" spans="1:10" x14ac:dyDescent="0.3">
      <c r="A6252">
        <v>44307</v>
      </c>
      <c r="B6252" t="s">
        <v>60</v>
      </c>
      <c r="C6252" t="s">
        <v>492</v>
      </c>
      <c r="D6252" t="s">
        <v>12201</v>
      </c>
      <c r="E6252" s="1">
        <v>11381</v>
      </c>
      <c r="I6252" t="s">
        <v>60</v>
      </c>
      <c r="J6252" s="1">
        <v>147226</v>
      </c>
    </row>
    <row r="6253" spans="1:10" x14ac:dyDescent="0.3">
      <c r="A6253">
        <v>44309</v>
      </c>
      <c r="B6253" t="s">
        <v>60</v>
      </c>
      <c r="C6253" t="s">
        <v>492</v>
      </c>
      <c r="D6253" t="s">
        <v>12574</v>
      </c>
      <c r="E6253" s="1">
        <v>4001</v>
      </c>
      <c r="I6253" t="s">
        <v>60</v>
      </c>
      <c r="J6253" s="1">
        <v>97246</v>
      </c>
    </row>
    <row r="6254" spans="1:10" x14ac:dyDescent="0.3">
      <c r="A6254">
        <v>44310</v>
      </c>
      <c r="B6254" t="s">
        <v>60</v>
      </c>
      <c r="C6254" t="s">
        <v>492</v>
      </c>
      <c r="D6254" t="s">
        <v>12575</v>
      </c>
      <c r="E6254" s="1">
        <v>22069</v>
      </c>
      <c r="I6254" t="s">
        <v>60</v>
      </c>
      <c r="J6254" s="1">
        <v>84625</v>
      </c>
    </row>
    <row r="6255" spans="1:10" x14ac:dyDescent="0.3">
      <c r="A6255">
        <v>44311</v>
      </c>
      <c r="B6255" t="s">
        <v>60</v>
      </c>
      <c r="C6255" t="s">
        <v>492</v>
      </c>
      <c r="D6255" t="s">
        <v>12576</v>
      </c>
      <c r="E6255" s="1">
        <v>1675</v>
      </c>
      <c r="I6255" t="s">
        <v>60</v>
      </c>
      <c r="J6255" s="1">
        <v>23822</v>
      </c>
    </row>
    <row r="6256" spans="1:10" x14ac:dyDescent="0.3">
      <c r="A6256">
        <v>44312</v>
      </c>
      <c r="B6256" t="s">
        <v>60</v>
      </c>
      <c r="C6256" t="s">
        <v>492</v>
      </c>
      <c r="D6256" t="s">
        <v>12576</v>
      </c>
      <c r="E6256" s="1">
        <v>12677</v>
      </c>
      <c r="I6256" t="s">
        <v>60</v>
      </c>
      <c r="J6256" s="1">
        <v>89598</v>
      </c>
    </row>
    <row r="6257" spans="1:10" x14ac:dyDescent="0.3">
      <c r="A6257">
        <v>44313</v>
      </c>
      <c r="B6257" t="s">
        <v>60</v>
      </c>
      <c r="C6257" t="s">
        <v>492</v>
      </c>
      <c r="D6257" t="s">
        <v>12577</v>
      </c>
      <c r="E6257" s="1">
        <v>2045</v>
      </c>
      <c r="I6257" t="s">
        <v>60</v>
      </c>
      <c r="J6257" s="1">
        <v>89775</v>
      </c>
    </row>
    <row r="6258" spans="1:10" x14ac:dyDescent="0.3">
      <c r="A6258">
        <v>44315</v>
      </c>
      <c r="B6258" t="s">
        <v>60</v>
      </c>
      <c r="C6258" t="s">
        <v>492</v>
      </c>
      <c r="D6258" t="s">
        <v>12434</v>
      </c>
      <c r="E6258" s="1">
        <v>4946</v>
      </c>
      <c r="I6258" t="s">
        <v>60</v>
      </c>
      <c r="J6258" s="1">
        <v>16044</v>
      </c>
    </row>
    <row r="6259" spans="1:10" x14ac:dyDescent="0.3">
      <c r="A6259">
        <v>44316</v>
      </c>
      <c r="B6259" t="s">
        <v>60</v>
      </c>
      <c r="C6259" t="s">
        <v>492</v>
      </c>
      <c r="D6259" t="s">
        <v>12578</v>
      </c>
      <c r="E6259" s="1">
        <v>24689</v>
      </c>
      <c r="I6259" t="s">
        <v>60</v>
      </c>
      <c r="J6259" s="1">
        <v>73406</v>
      </c>
    </row>
    <row r="6260" spans="1:10" x14ac:dyDescent="0.3">
      <c r="A6260">
        <v>44321</v>
      </c>
      <c r="B6260" t="s">
        <v>60</v>
      </c>
      <c r="C6260" t="s">
        <v>492</v>
      </c>
      <c r="D6260" t="s">
        <v>12202</v>
      </c>
      <c r="E6260" s="1">
        <v>15849</v>
      </c>
      <c r="I6260" t="s">
        <v>60</v>
      </c>
      <c r="J6260" s="1">
        <v>11705</v>
      </c>
    </row>
    <row r="6261" spans="1:10" x14ac:dyDescent="0.3">
      <c r="A6261">
        <v>44323</v>
      </c>
      <c r="B6261" t="s">
        <v>60</v>
      </c>
      <c r="C6261" t="s">
        <v>492</v>
      </c>
      <c r="D6261" t="s">
        <v>12579</v>
      </c>
      <c r="E6261">
        <v>28</v>
      </c>
      <c r="I6261" t="s">
        <v>60</v>
      </c>
      <c r="J6261" s="1">
        <v>40718</v>
      </c>
    </row>
    <row r="6262" spans="1:10" x14ac:dyDescent="0.3">
      <c r="A6262">
        <v>44326</v>
      </c>
      <c r="B6262" t="s">
        <v>60</v>
      </c>
      <c r="C6262" t="s">
        <v>492</v>
      </c>
      <c r="D6262" t="s">
        <v>12581</v>
      </c>
      <c r="E6262" s="1">
        <v>26798</v>
      </c>
      <c r="I6262" t="s">
        <v>60</v>
      </c>
      <c r="J6262" s="1">
        <v>37395</v>
      </c>
    </row>
    <row r="6263" spans="1:10" x14ac:dyDescent="0.3">
      <c r="A6263">
        <v>44327</v>
      </c>
      <c r="B6263" t="s">
        <v>60</v>
      </c>
      <c r="C6263" t="s">
        <v>492</v>
      </c>
      <c r="D6263" t="s">
        <v>7877</v>
      </c>
      <c r="E6263" s="1">
        <v>7883</v>
      </c>
      <c r="I6263" t="s">
        <v>60</v>
      </c>
      <c r="J6263" s="1">
        <v>13408</v>
      </c>
    </row>
    <row r="6264" spans="1:10" x14ac:dyDescent="0.3">
      <c r="A6264">
        <v>44328</v>
      </c>
      <c r="B6264" t="s">
        <v>60</v>
      </c>
      <c r="C6264" t="s">
        <v>492</v>
      </c>
      <c r="D6264" t="s">
        <v>8536</v>
      </c>
      <c r="E6264" s="1">
        <v>4948</v>
      </c>
      <c r="I6264" t="s">
        <v>60</v>
      </c>
      <c r="J6264" s="1">
        <v>5554</v>
      </c>
    </row>
    <row r="6265" spans="1:10" x14ac:dyDescent="0.3">
      <c r="A6265">
        <v>44329</v>
      </c>
      <c r="B6265" t="s">
        <v>60</v>
      </c>
      <c r="C6265" t="s">
        <v>492</v>
      </c>
      <c r="D6265" t="s">
        <v>8536</v>
      </c>
      <c r="E6265" s="1">
        <v>2739</v>
      </c>
      <c r="I6265" t="s">
        <v>60</v>
      </c>
      <c r="J6265" s="1">
        <v>7775</v>
      </c>
    </row>
    <row r="6266" spans="1:10" x14ac:dyDescent="0.3">
      <c r="A6266">
        <v>44330</v>
      </c>
      <c r="B6266" t="s">
        <v>60</v>
      </c>
      <c r="C6266" t="s">
        <v>492</v>
      </c>
      <c r="D6266" t="s">
        <v>8536</v>
      </c>
      <c r="E6266" s="1">
        <v>8611</v>
      </c>
      <c r="I6266" t="s">
        <v>60</v>
      </c>
      <c r="J6266" s="1">
        <v>19370</v>
      </c>
    </row>
    <row r="6267" spans="1:10" x14ac:dyDescent="0.3">
      <c r="A6267">
        <v>44331</v>
      </c>
      <c r="B6267" t="s">
        <v>60</v>
      </c>
      <c r="C6267" t="s">
        <v>492</v>
      </c>
      <c r="D6267" t="s">
        <v>12582</v>
      </c>
      <c r="E6267">
        <v>944</v>
      </c>
      <c r="I6267" t="s">
        <v>60</v>
      </c>
      <c r="J6267" s="1">
        <v>32111</v>
      </c>
    </row>
    <row r="6268" spans="1:10" x14ac:dyDescent="0.3">
      <c r="A6268">
        <v>44334</v>
      </c>
      <c r="B6268" t="s">
        <v>60</v>
      </c>
      <c r="C6268" t="s">
        <v>492</v>
      </c>
      <c r="D6268" t="s">
        <v>12584</v>
      </c>
      <c r="E6268" s="1">
        <v>8878</v>
      </c>
      <c r="I6268" t="s">
        <v>60</v>
      </c>
      <c r="J6268" s="1">
        <v>31416</v>
      </c>
    </row>
    <row r="6269" spans="1:10" x14ac:dyDescent="0.3">
      <c r="A6269">
        <v>44336</v>
      </c>
      <c r="B6269" t="s">
        <v>60</v>
      </c>
      <c r="C6269" t="s">
        <v>492</v>
      </c>
      <c r="D6269" t="s">
        <v>12585</v>
      </c>
      <c r="E6269" s="1">
        <v>2480</v>
      </c>
      <c r="I6269" t="s">
        <v>60</v>
      </c>
      <c r="J6269" s="1">
        <v>14568</v>
      </c>
    </row>
    <row r="6270" spans="1:10" x14ac:dyDescent="0.3">
      <c r="A6270">
        <v>44337</v>
      </c>
      <c r="B6270" t="s">
        <v>60</v>
      </c>
      <c r="C6270" t="s">
        <v>492</v>
      </c>
      <c r="D6270" t="s">
        <v>12539</v>
      </c>
      <c r="E6270" s="1">
        <v>5506</v>
      </c>
      <c r="I6270" t="s">
        <v>60</v>
      </c>
      <c r="J6270" s="1">
        <v>99407</v>
      </c>
    </row>
    <row r="6271" spans="1:10" x14ac:dyDescent="0.3">
      <c r="A6271">
        <v>44338</v>
      </c>
      <c r="B6271" t="s">
        <v>60</v>
      </c>
      <c r="C6271" t="s">
        <v>492</v>
      </c>
      <c r="D6271" t="s">
        <v>12586</v>
      </c>
      <c r="E6271" s="1">
        <v>5126</v>
      </c>
      <c r="I6271" t="s">
        <v>60</v>
      </c>
      <c r="J6271" s="1">
        <v>21291</v>
      </c>
    </row>
    <row r="6272" spans="1:10" x14ac:dyDescent="0.3">
      <c r="A6272">
        <v>44339</v>
      </c>
      <c r="B6272" t="s">
        <v>60</v>
      </c>
      <c r="C6272" t="s">
        <v>492</v>
      </c>
      <c r="D6272" t="s">
        <v>12583</v>
      </c>
      <c r="E6272" s="1">
        <v>4588</v>
      </c>
      <c r="I6272" t="s">
        <v>60</v>
      </c>
      <c r="J6272" s="1">
        <v>8938</v>
      </c>
    </row>
    <row r="6273" spans="1:10" x14ac:dyDescent="0.3">
      <c r="A6273">
        <v>44342</v>
      </c>
      <c r="B6273" t="s">
        <v>60</v>
      </c>
      <c r="C6273" t="s">
        <v>492</v>
      </c>
      <c r="D6273" t="s">
        <v>12290</v>
      </c>
      <c r="E6273">
        <v>812</v>
      </c>
      <c r="I6273" t="s">
        <v>60</v>
      </c>
      <c r="J6273" s="1">
        <v>21448</v>
      </c>
    </row>
    <row r="6274" spans="1:10" x14ac:dyDescent="0.3">
      <c r="A6274">
        <v>44343</v>
      </c>
      <c r="B6274" t="s">
        <v>60</v>
      </c>
      <c r="C6274" t="s">
        <v>492</v>
      </c>
      <c r="D6274" t="s">
        <v>12290</v>
      </c>
      <c r="E6274" s="1">
        <v>1980</v>
      </c>
      <c r="I6274" t="s">
        <v>60</v>
      </c>
      <c r="J6274" s="1">
        <v>21241</v>
      </c>
    </row>
    <row r="6275" spans="1:10" x14ac:dyDescent="0.3">
      <c r="A6275">
        <v>44344</v>
      </c>
      <c r="B6275" t="s">
        <v>60</v>
      </c>
      <c r="C6275" t="s">
        <v>492</v>
      </c>
      <c r="D6275" t="s">
        <v>12290</v>
      </c>
      <c r="E6275">
        <v>645</v>
      </c>
      <c r="I6275" t="s">
        <v>60</v>
      </c>
      <c r="J6275" s="1">
        <v>23462</v>
      </c>
    </row>
    <row r="6276" spans="1:10" x14ac:dyDescent="0.3">
      <c r="A6276">
        <v>44345</v>
      </c>
      <c r="B6276" t="s">
        <v>60</v>
      </c>
      <c r="C6276" t="s">
        <v>492</v>
      </c>
      <c r="D6276" t="s">
        <v>12291</v>
      </c>
      <c r="E6276" s="1">
        <v>1797</v>
      </c>
      <c r="I6276" t="s">
        <v>60</v>
      </c>
      <c r="J6276" s="1">
        <v>34737</v>
      </c>
    </row>
    <row r="6277" spans="1:10" x14ac:dyDescent="0.3">
      <c r="A6277">
        <v>44346</v>
      </c>
      <c r="B6277" t="s">
        <v>60</v>
      </c>
      <c r="C6277" t="s">
        <v>492</v>
      </c>
      <c r="D6277" t="s">
        <v>12589</v>
      </c>
      <c r="E6277" s="1">
        <v>3471</v>
      </c>
      <c r="I6277" t="s">
        <v>60</v>
      </c>
      <c r="J6277" s="1">
        <v>10253</v>
      </c>
    </row>
    <row r="6278" spans="1:10" x14ac:dyDescent="0.3">
      <c r="A6278">
        <v>44347</v>
      </c>
      <c r="B6278" t="s">
        <v>60</v>
      </c>
      <c r="C6278" t="s">
        <v>492</v>
      </c>
      <c r="D6278" t="s">
        <v>12589</v>
      </c>
      <c r="E6278" s="1">
        <v>5016</v>
      </c>
      <c r="I6278" t="s">
        <v>60</v>
      </c>
      <c r="J6278" s="1">
        <v>14937</v>
      </c>
    </row>
    <row r="6279" spans="1:10" x14ac:dyDescent="0.3">
      <c r="A6279">
        <v>44348</v>
      </c>
      <c r="B6279" t="s">
        <v>60</v>
      </c>
      <c r="C6279" t="s">
        <v>492</v>
      </c>
      <c r="D6279" t="s">
        <v>12590</v>
      </c>
      <c r="E6279" s="1">
        <v>1078</v>
      </c>
      <c r="I6279" t="s">
        <v>60</v>
      </c>
      <c r="J6279" s="1">
        <v>14424</v>
      </c>
    </row>
    <row r="6280" spans="1:10" x14ac:dyDescent="0.3">
      <c r="A6280">
        <v>44349</v>
      </c>
      <c r="B6280" t="s">
        <v>60</v>
      </c>
      <c r="C6280" t="s">
        <v>492</v>
      </c>
      <c r="D6280" t="s">
        <v>11433</v>
      </c>
      <c r="E6280">
        <v>718</v>
      </c>
      <c r="I6280" t="s">
        <v>60</v>
      </c>
      <c r="J6280" s="1">
        <v>29262</v>
      </c>
    </row>
    <row r="6281" spans="1:10" x14ac:dyDescent="0.3">
      <c r="A6281">
        <v>44351</v>
      </c>
      <c r="B6281" t="s">
        <v>60</v>
      </c>
      <c r="C6281" t="s">
        <v>492</v>
      </c>
      <c r="D6281" t="s">
        <v>12591</v>
      </c>
      <c r="E6281" s="1">
        <v>2878</v>
      </c>
      <c r="I6281" t="s">
        <v>60</v>
      </c>
      <c r="J6281" s="1">
        <v>23053</v>
      </c>
    </row>
    <row r="6282" spans="1:10" x14ac:dyDescent="0.3">
      <c r="A6282">
        <v>44352</v>
      </c>
      <c r="B6282" t="s">
        <v>60</v>
      </c>
      <c r="C6282" t="s">
        <v>492</v>
      </c>
      <c r="D6282" t="s">
        <v>9041</v>
      </c>
      <c r="E6282" s="1">
        <v>2402</v>
      </c>
      <c r="I6282" t="s">
        <v>60</v>
      </c>
      <c r="J6282" s="1">
        <v>22082</v>
      </c>
    </row>
    <row r="6283" spans="1:10" x14ac:dyDescent="0.3">
      <c r="A6283">
        <v>44353</v>
      </c>
      <c r="B6283" t="s">
        <v>60</v>
      </c>
      <c r="C6283" t="s">
        <v>492</v>
      </c>
      <c r="D6283" t="s">
        <v>12592</v>
      </c>
      <c r="E6283" s="1">
        <v>1370</v>
      </c>
      <c r="I6283" t="s">
        <v>60</v>
      </c>
      <c r="J6283" s="1">
        <v>29360</v>
      </c>
    </row>
    <row r="6284" spans="1:10" x14ac:dyDescent="0.3">
      <c r="A6284">
        <v>44355</v>
      </c>
      <c r="B6284" t="s">
        <v>60</v>
      </c>
      <c r="C6284" t="s">
        <v>492</v>
      </c>
      <c r="D6284" t="s">
        <v>12527</v>
      </c>
      <c r="E6284" s="1">
        <v>7624</v>
      </c>
      <c r="I6284" t="s">
        <v>60</v>
      </c>
      <c r="J6284" s="1">
        <v>21777</v>
      </c>
    </row>
    <row r="6285" spans="1:10" x14ac:dyDescent="0.3">
      <c r="A6285">
        <v>44357</v>
      </c>
      <c r="B6285" t="s">
        <v>60</v>
      </c>
      <c r="C6285" t="s">
        <v>492</v>
      </c>
      <c r="D6285" t="s">
        <v>12534</v>
      </c>
      <c r="E6285" s="1">
        <v>1851</v>
      </c>
      <c r="I6285" t="s">
        <v>60</v>
      </c>
      <c r="J6285" s="1">
        <v>17961</v>
      </c>
    </row>
    <row r="6286" spans="1:10" x14ac:dyDescent="0.3">
      <c r="A6286">
        <v>44358</v>
      </c>
      <c r="B6286" t="s">
        <v>60</v>
      </c>
      <c r="C6286" t="s">
        <v>492</v>
      </c>
      <c r="D6286" t="s">
        <v>9040</v>
      </c>
      <c r="E6286">
        <v>488</v>
      </c>
      <c r="I6286" t="s">
        <v>60</v>
      </c>
      <c r="J6286" s="1">
        <v>18681</v>
      </c>
    </row>
    <row r="6287" spans="1:10" x14ac:dyDescent="0.3">
      <c r="A6287">
        <v>44360</v>
      </c>
      <c r="B6287" t="s">
        <v>60</v>
      </c>
      <c r="C6287" t="s">
        <v>492</v>
      </c>
      <c r="D6287" t="s">
        <v>12594</v>
      </c>
      <c r="E6287">
        <v>846</v>
      </c>
      <c r="I6287" t="s">
        <v>60</v>
      </c>
      <c r="J6287" s="1">
        <v>16121</v>
      </c>
    </row>
    <row r="6288" spans="1:10" x14ac:dyDescent="0.3">
      <c r="A6288">
        <v>44362</v>
      </c>
      <c r="B6288" t="s">
        <v>60</v>
      </c>
      <c r="C6288" t="s">
        <v>492</v>
      </c>
      <c r="D6288" t="s">
        <v>9242</v>
      </c>
      <c r="E6288" s="1">
        <v>19622</v>
      </c>
      <c r="I6288" t="s">
        <v>60</v>
      </c>
      <c r="J6288" s="1">
        <v>14074</v>
      </c>
    </row>
    <row r="6289" spans="1:10" x14ac:dyDescent="0.3">
      <c r="A6289">
        <v>44363</v>
      </c>
      <c r="B6289" t="s">
        <v>60</v>
      </c>
      <c r="C6289" t="s">
        <v>492</v>
      </c>
      <c r="D6289" t="s">
        <v>7338</v>
      </c>
      <c r="E6289">
        <v>682</v>
      </c>
      <c r="I6289" t="s">
        <v>60</v>
      </c>
      <c r="J6289" s="1">
        <v>22662</v>
      </c>
    </row>
    <row r="6290" spans="1:10" x14ac:dyDescent="0.3">
      <c r="A6290">
        <v>45000</v>
      </c>
      <c r="B6290" t="s">
        <v>60</v>
      </c>
      <c r="C6290" t="s">
        <v>492</v>
      </c>
      <c r="D6290" t="s">
        <v>12422</v>
      </c>
      <c r="E6290" s="1">
        <v>2104</v>
      </c>
      <c r="I6290" t="s">
        <v>60</v>
      </c>
      <c r="J6290" s="1">
        <v>21769</v>
      </c>
    </row>
    <row r="6291" spans="1:10" x14ac:dyDescent="0.3">
      <c r="A6291">
        <v>45001</v>
      </c>
      <c r="B6291" t="s">
        <v>60</v>
      </c>
      <c r="C6291" t="s">
        <v>492</v>
      </c>
      <c r="D6291" t="s">
        <v>12313</v>
      </c>
      <c r="E6291" s="1">
        <v>4500</v>
      </c>
      <c r="I6291" t="s">
        <v>60</v>
      </c>
      <c r="J6291" s="1">
        <v>18654</v>
      </c>
    </row>
    <row r="6292" spans="1:10" x14ac:dyDescent="0.3">
      <c r="A6292">
        <v>45007</v>
      </c>
      <c r="B6292" t="s">
        <v>60</v>
      </c>
      <c r="C6292" t="s">
        <v>492</v>
      </c>
      <c r="D6292" t="s">
        <v>12597</v>
      </c>
      <c r="E6292">
        <v>964</v>
      </c>
      <c r="I6292" t="s">
        <v>60</v>
      </c>
      <c r="J6292" s="1">
        <v>31164</v>
      </c>
    </row>
    <row r="6293" spans="1:10" x14ac:dyDescent="0.3">
      <c r="A6293">
        <v>45009</v>
      </c>
      <c r="B6293" t="s">
        <v>60</v>
      </c>
      <c r="C6293" t="s">
        <v>492</v>
      </c>
      <c r="D6293" t="s">
        <v>12598</v>
      </c>
      <c r="E6293" s="1">
        <v>2152</v>
      </c>
      <c r="I6293" t="s">
        <v>60</v>
      </c>
      <c r="J6293" s="1">
        <v>16541</v>
      </c>
    </row>
    <row r="6294" spans="1:10" x14ac:dyDescent="0.3">
      <c r="A6294">
        <v>45010</v>
      </c>
      <c r="B6294" t="s">
        <v>60</v>
      </c>
      <c r="C6294" t="s">
        <v>492</v>
      </c>
      <c r="D6294" t="s">
        <v>12599</v>
      </c>
      <c r="E6294">
        <v>503</v>
      </c>
      <c r="I6294" t="s">
        <v>60</v>
      </c>
      <c r="J6294" s="1">
        <v>24548</v>
      </c>
    </row>
    <row r="6295" spans="1:10" x14ac:dyDescent="0.3">
      <c r="A6295">
        <v>45011</v>
      </c>
      <c r="B6295" t="s">
        <v>60</v>
      </c>
      <c r="C6295" t="s">
        <v>492</v>
      </c>
      <c r="D6295" t="s">
        <v>12602</v>
      </c>
      <c r="E6295" s="1">
        <v>1122</v>
      </c>
      <c r="I6295" t="s">
        <v>60</v>
      </c>
      <c r="J6295" s="1">
        <v>20642</v>
      </c>
    </row>
    <row r="6296" spans="1:10" x14ac:dyDescent="0.3">
      <c r="A6296">
        <v>45013</v>
      </c>
      <c r="B6296" t="s">
        <v>60</v>
      </c>
      <c r="C6296" t="s">
        <v>492</v>
      </c>
      <c r="D6296" t="s">
        <v>12604</v>
      </c>
      <c r="E6296" s="1">
        <v>2474</v>
      </c>
      <c r="I6296" t="s">
        <v>60</v>
      </c>
      <c r="J6296" s="1">
        <v>10584</v>
      </c>
    </row>
    <row r="6297" spans="1:10" x14ac:dyDescent="0.3">
      <c r="A6297">
        <v>45019</v>
      </c>
      <c r="B6297" t="s">
        <v>60</v>
      </c>
      <c r="C6297" t="s">
        <v>492</v>
      </c>
      <c r="D6297" t="s">
        <v>12511</v>
      </c>
      <c r="E6297" s="1">
        <v>5647</v>
      </c>
      <c r="I6297" t="s">
        <v>60</v>
      </c>
      <c r="J6297" s="1">
        <v>3379</v>
      </c>
    </row>
    <row r="6298" spans="1:10" x14ac:dyDescent="0.3">
      <c r="A6298">
        <v>45021</v>
      </c>
      <c r="B6298" t="s">
        <v>60</v>
      </c>
      <c r="C6298" t="s">
        <v>492</v>
      </c>
      <c r="D6298" t="s">
        <v>12605</v>
      </c>
      <c r="E6298" s="1">
        <v>1968</v>
      </c>
      <c r="I6298" t="s">
        <v>60</v>
      </c>
      <c r="J6298" s="1">
        <v>3379</v>
      </c>
    </row>
    <row r="6299" spans="1:10" x14ac:dyDescent="0.3">
      <c r="A6299">
        <v>45022</v>
      </c>
      <c r="B6299" t="s">
        <v>60</v>
      </c>
      <c r="C6299" t="s">
        <v>492</v>
      </c>
      <c r="D6299" t="s">
        <v>12606</v>
      </c>
      <c r="E6299" s="1">
        <v>2182</v>
      </c>
      <c r="I6299" t="s">
        <v>60</v>
      </c>
      <c r="J6299" s="1">
        <v>3379</v>
      </c>
    </row>
    <row r="6300" spans="1:10" x14ac:dyDescent="0.3">
      <c r="A6300">
        <v>45023</v>
      </c>
      <c r="B6300" t="s">
        <v>60</v>
      </c>
      <c r="C6300" t="s">
        <v>492</v>
      </c>
      <c r="D6300" t="s">
        <v>7517</v>
      </c>
      <c r="E6300" s="1">
        <v>1478</v>
      </c>
      <c r="I6300" t="s">
        <v>60</v>
      </c>
      <c r="J6300" s="1">
        <v>3379</v>
      </c>
    </row>
    <row r="6301" spans="1:10" x14ac:dyDescent="0.3">
      <c r="A6301">
        <v>45024</v>
      </c>
      <c r="B6301" t="s">
        <v>60</v>
      </c>
      <c r="C6301" t="s">
        <v>492</v>
      </c>
      <c r="D6301" t="s">
        <v>12607</v>
      </c>
      <c r="E6301">
        <v>290</v>
      </c>
      <c r="I6301" t="s">
        <v>60</v>
      </c>
      <c r="J6301" s="1">
        <v>3379</v>
      </c>
    </row>
    <row r="6302" spans="1:10" x14ac:dyDescent="0.3">
      <c r="A6302">
        <v>45025</v>
      </c>
      <c r="B6302" t="s">
        <v>60</v>
      </c>
      <c r="C6302" t="s">
        <v>492</v>
      </c>
      <c r="D6302" t="s">
        <v>12608</v>
      </c>
      <c r="E6302" s="1">
        <v>3128</v>
      </c>
      <c r="I6302" t="s">
        <v>60</v>
      </c>
      <c r="J6302" s="1">
        <v>3379</v>
      </c>
    </row>
    <row r="6303" spans="1:10" x14ac:dyDescent="0.3">
      <c r="A6303">
        <v>45026</v>
      </c>
      <c r="B6303" t="s">
        <v>60</v>
      </c>
      <c r="C6303" t="s">
        <v>492</v>
      </c>
      <c r="D6303" t="s">
        <v>12220</v>
      </c>
      <c r="E6303" s="1">
        <v>9302</v>
      </c>
      <c r="I6303" t="s">
        <v>60</v>
      </c>
      <c r="J6303" s="1">
        <v>3379</v>
      </c>
    </row>
    <row r="6304" spans="1:10" x14ac:dyDescent="0.3">
      <c r="A6304">
        <v>45027</v>
      </c>
      <c r="B6304" t="s">
        <v>60</v>
      </c>
      <c r="C6304" t="s">
        <v>492</v>
      </c>
      <c r="D6304" t="s">
        <v>12609</v>
      </c>
      <c r="E6304">
        <v>770</v>
      </c>
      <c r="I6304" t="s">
        <v>60</v>
      </c>
      <c r="J6304" s="1">
        <v>3379</v>
      </c>
    </row>
    <row r="6305" spans="1:10" x14ac:dyDescent="0.3">
      <c r="A6305">
        <v>45029</v>
      </c>
      <c r="B6305" t="s">
        <v>60</v>
      </c>
      <c r="C6305" t="s">
        <v>492</v>
      </c>
      <c r="D6305" t="s">
        <v>7708</v>
      </c>
      <c r="E6305" s="1">
        <v>3220</v>
      </c>
      <c r="I6305" t="s">
        <v>60</v>
      </c>
      <c r="J6305" s="1">
        <v>3379</v>
      </c>
    </row>
    <row r="6306" spans="1:10" x14ac:dyDescent="0.3">
      <c r="A6306">
        <v>45030</v>
      </c>
      <c r="B6306" t="s">
        <v>60</v>
      </c>
      <c r="C6306" t="s">
        <v>492</v>
      </c>
      <c r="D6306" t="s">
        <v>7941</v>
      </c>
      <c r="E6306" s="1">
        <v>2972</v>
      </c>
      <c r="I6306" t="s">
        <v>60</v>
      </c>
      <c r="J6306" s="1">
        <v>3379</v>
      </c>
    </row>
    <row r="6307" spans="1:10" x14ac:dyDescent="0.3">
      <c r="A6307">
        <v>45031</v>
      </c>
      <c r="B6307" t="s">
        <v>60</v>
      </c>
      <c r="C6307" t="s">
        <v>492</v>
      </c>
      <c r="D6307" t="s">
        <v>7939</v>
      </c>
      <c r="E6307" s="1">
        <v>2572</v>
      </c>
      <c r="I6307" t="s">
        <v>60</v>
      </c>
      <c r="J6307" s="1">
        <v>3379</v>
      </c>
    </row>
    <row r="6308" spans="1:10" x14ac:dyDescent="0.3">
      <c r="A6308">
        <v>45032</v>
      </c>
      <c r="B6308" t="s">
        <v>60</v>
      </c>
      <c r="C6308" t="s">
        <v>492</v>
      </c>
      <c r="D6308" t="s">
        <v>7764</v>
      </c>
      <c r="E6308" s="1">
        <v>2812</v>
      </c>
      <c r="I6308" t="s">
        <v>60</v>
      </c>
      <c r="J6308" s="1">
        <v>3379</v>
      </c>
    </row>
    <row r="6309" spans="1:10" x14ac:dyDescent="0.3">
      <c r="A6309">
        <v>45033</v>
      </c>
      <c r="B6309" t="s">
        <v>60</v>
      </c>
      <c r="C6309" t="s">
        <v>492</v>
      </c>
      <c r="D6309" t="s">
        <v>12610</v>
      </c>
      <c r="E6309">
        <v>696</v>
      </c>
      <c r="I6309" t="s">
        <v>60</v>
      </c>
      <c r="J6309" s="1">
        <v>3379</v>
      </c>
    </row>
    <row r="6310" spans="1:10" x14ac:dyDescent="0.3">
      <c r="A6310">
        <v>45034</v>
      </c>
      <c r="B6310" t="s">
        <v>60</v>
      </c>
      <c r="C6310" t="s">
        <v>492</v>
      </c>
      <c r="D6310" t="s">
        <v>12611</v>
      </c>
      <c r="E6310" s="1">
        <v>1667</v>
      </c>
      <c r="I6310" t="s">
        <v>60</v>
      </c>
      <c r="J6310" s="1">
        <v>3379</v>
      </c>
    </row>
    <row r="6311" spans="1:10" x14ac:dyDescent="0.3">
      <c r="A6311">
        <v>45035</v>
      </c>
      <c r="B6311" t="s">
        <v>60</v>
      </c>
      <c r="C6311" t="s">
        <v>492</v>
      </c>
      <c r="D6311" t="s">
        <v>7765</v>
      </c>
      <c r="E6311" s="1">
        <v>1392</v>
      </c>
      <c r="I6311" t="s">
        <v>60</v>
      </c>
      <c r="J6311" s="1">
        <v>3379</v>
      </c>
    </row>
    <row r="6312" spans="1:10" x14ac:dyDescent="0.3">
      <c r="A6312">
        <v>45036</v>
      </c>
      <c r="B6312" t="s">
        <v>60</v>
      </c>
      <c r="C6312" t="s">
        <v>492</v>
      </c>
      <c r="D6312" t="s">
        <v>12517</v>
      </c>
      <c r="E6312" s="1">
        <v>2992</v>
      </c>
      <c r="I6312" t="s">
        <v>60</v>
      </c>
      <c r="J6312" s="1">
        <v>3379</v>
      </c>
    </row>
    <row r="6313" spans="1:10" x14ac:dyDescent="0.3">
      <c r="A6313">
        <v>45037</v>
      </c>
      <c r="B6313" t="s">
        <v>60</v>
      </c>
      <c r="C6313" t="s">
        <v>492</v>
      </c>
      <c r="D6313" t="s">
        <v>12576</v>
      </c>
      <c r="E6313" s="1">
        <v>1635</v>
      </c>
      <c r="I6313" t="s">
        <v>60</v>
      </c>
      <c r="J6313" s="1">
        <v>3379</v>
      </c>
    </row>
    <row r="6314" spans="1:10" x14ac:dyDescent="0.3">
      <c r="A6314">
        <v>45038</v>
      </c>
      <c r="B6314" t="s">
        <v>60</v>
      </c>
      <c r="C6314" t="s">
        <v>492</v>
      </c>
      <c r="D6314" t="s">
        <v>12577</v>
      </c>
      <c r="E6314" s="1">
        <v>1407</v>
      </c>
      <c r="I6314" t="s">
        <v>60</v>
      </c>
      <c r="J6314" s="1">
        <v>3379</v>
      </c>
    </row>
    <row r="6315" spans="1:10" x14ac:dyDescent="0.3">
      <c r="A6315">
        <v>45040</v>
      </c>
      <c r="B6315" t="s">
        <v>60</v>
      </c>
      <c r="C6315" t="s">
        <v>492</v>
      </c>
      <c r="D6315" t="s">
        <v>12612</v>
      </c>
      <c r="E6315" s="1">
        <v>1906</v>
      </c>
      <c r="I6315" t="s">
        <v>60</v>
      </c>
      <c r="J6315" s="1">
        <v>3379</v>
      </c>
    </row>
    <row r="6316" spans="1:10" x14ac:dyDescent="0.3">
      <c r="A6316">
        <v>45041</v>
      </c>
      <c r="B6316" t="s">
        <v>60</v>
      </c>
      <c r="C6316" t="s">
        <v>492</v>
      </c>
      <c r="D6316" t="s">
        <v>12614</v>
      </c>
      <c r="E6316" s="1">
        <v>3567</v>
      </c>
      <c r="I6316" t="s">
        <v>60</v>
      </c>
      <c r="J6316" s="1">
        <v>3379</v>
      </c>
    </row>
    <row r="6317" spans="1:10" x14ac:dyDescent="0.3">
      <c r="A6317">
        <v>45043</v>
      </c>
      <c r="B6317" t="s">
        <v>60</v>
      </c>
      <c r="C6317" t="s">
        <v>492</v>
      </c>
      <c r="D6317" t="s">
        <v>12615</v>
      </c>
      <c r="E6317" s="1">
        <v>1330</v>
      </c>
      <c r="I6317" t="s">
        <v>60</v>
      </c>
      <c r="J6317" s="1">
        <v>3379</v>
      </c>
    </row>
    <row r="6318" spans="1:10" x14ac:dyDescent="0.3">
      <c r="A6318">
        <v>45046</v>
      </c>
      <c r="B6318" t="s">
        <v>60</v>
      </c>
      <c r="C6318" t="s">
        <v>492</v>
      </c>
      <c r="D6318" t="s">
        <v>12253</v>
      </c>
      <c r="E6318" s="1">
        <v>12788</v>
      </c>
      <c r="I6318" t="s">
        <v>60</v>
      </c>
      <c r="J6318" s="1">
        <v>3379</v>
      </c>
    </row>
    <row r="6319" spans="1:10" x14ac:dyDescent="0.3">
      <c r="A6319">
        <v>45048</v>
      </c>
      <c r="B6319" t="s">
        <v>60</v>
      </c>
      <c r="C6319" t="s">
        <v>492</v>
      </c>
      <c r="D6319" t="s">
        <v>10789</v>
      </c>
      <c r="E6319" s="1">
        <v>6242</v>
      </c>
      <c r="I6319" t="s">
        <v>60</v>
      </c>
      <c r="J6319" s="1">
        <v>3379</v>
      </c>
    </row>
    <row r="6320" spans="1:10" x14ac:dyDescent="0.3">
      <c r="A6320">
        <v>45049</v>
      </c>
      <c r="B6320" t="s">
        <v>60</v>
      </c>
      <c r="C6320" t="s">
        <v>492</v>
      </c>
      <c r="D6320" t="s">
        <v>12618</v>
      </c>
      <c r="E6320" s="1">
        <v>2884</v>
      </c>
      <c r="I6320" t="s">
        <v>60</v>
      </c>
      <c r="J6320" s="1">
        <v>3379</v>
      </c>
    </row>
    <row r="6321" spans="1:10" x14ac:dyDescent="0.3">
      <c r="A6321">
        <v>45050</v>
      </c>
      <c r="B6321" t="s">
        <v>60</v>
      </c>
      <c r="C6321" t="s">
        <v>492</v>
      </c>
      <c r="D6321" t="s">
        <v>12590</v>
      </c>
      <c r="E6321" s="1">
        <v>5088</v>
      </c>
      <c r="I6321" t="s">
        <v>60</v>
      </c>
      <c r="J6321" s="1">
        <v>3379</v>
      </c>
    </row>
    <row r="6322" spans="1:10" x14ac:dyDescent="0.3">
      <c r="A6322">
        <v>45052</v>
      </c>
      <c r="B6322" t="s">
        <v>60</v>
      </c>
      <c r="C6322" t="s">
        <v>492</v>
      </c>
      <c r="D6322" t="s">
        <v>12619</v>
      </c>
      <c r="E6322" s="1">
        <v>3321</v>
      </c>
      <c r="I6322" t="s">
        <v>60</v>
      </c>
      <c r="J6322" s="1">
        <v>3379</v>
      </c>
    </row>
    <row r="6323" spans="1:10" x14ac:dyDescent="0.3">
      <c r="A6323">
        <v>45053</v>
      </c>
      <c r="B6323" t="s">
        <v>60</v>
      </c>
      <c r="C6323" t="s">
        <v>492</v>
      </c>
      <c r="D6323" t="s">
        <v>12620</v>
      </c>
      <c r="E6323" s="1">
        <v>1778</v>
      </c>
      <c r="I6323" t="s">
        <v>60</v>
      </c>
      <c r="J6323" s="1">
        <v>3379</v>
      </c>
    </row>
    <row r="6324" spans="1:10" x14ac:dyDescent="0.3">
      <c r="A6324">
        <v>46009</v>
      </c>
      <c r="B6324" t="s">
        <v>60</v>
      </c>
      <c r="C6324" t="s">
        <v>492</v>
      </c>
      <c r="D6324" t="s">
        <v>12204</v>
      </c>
      <c r="E6324" s="1">
        <v>14653</v>
      </c>
      <c r="I6324" t="s">
        <v>60</v>
      </c>
      <c r="J6324" s="1">
        <v>3379</v>
      </c>
    </row>
    <row r="6325" spans="1:10" x14ac:dyDescent="0.3">
      <c r="A6325">
        <v>46010</v>
      </c>
      <c r="B6325" t="s">
        <v>60</v>
      </c>
      <c r="C6325" t="s">
        <v>492</v>
      </c>
      <c r="D6325" t="s">
        <v>6494</v>
      </c>
      <c r="E6325" s="1">
        <v>49431</v>
      </c>
      <c r="I6325" t="s">
        <v>60</v>
      </c>
      <c r="J6325" s="1">
        <v>3379</v>
      </c>
    </row>
    <row r="6326" spans="1:10" x14ac:dyDescent="0.3">
      <c r="A6326">
        <v>46011</v>
      </c>
      <c r="B6326" t="s">
        <v>60</v>
      </c>
      <c r="C6326" t="s">
        <v>492</v>
      </c>
      <c r="D6326" t="s">
        <v>12621</v>
      </c>
      <c r="E6326" s="1">
        <v>13224</v>
      </c>
      <c r="I6326" t="s">
        <v>60</v>
      </c>
      <c r="J6326" s="1">
        <v>3379</v>
      </c>
    </row>
    <row r="6327" spans="1:10" x14ac:dyDescent="0.3">
      <c r="A6327">
        <v>46028</v>
      </c>
      <c r="B6327" t="s">
        <v>60</v>
      </c>
      <c r="C6327" t="s">
        <v>492</v>
      </c>
      <c r="D6327" t="s">
        <v>7482</v>
      </c>
      <c r="E6327" s="1">
        <v>15745</v>
      </c>
      <c r="I6327" t="s">
        <v>60</v>
      </c>
      <c r="J6327" s="1">
        <v>3379</v>
      </c>
    </row>
    <row r="6328" spans="1:10" x14ac:dyDescent="0.3">
      <c r="A6328">
        <v>46031</v>
      </c>
      <c r="B6328" t="s">
        <v>60</v>
      </c>
      <c r="C6328" t="s">
        <v>492</v>
      </c>
      <c r="D6328" t="s">
        <v>12184</v>
      </c>
      <c r="E6328" s="1">
        <v>14759</v>
      </c>
      <c r="I6328" t="s">
        <v>60</v>
      </c>
      <c r="J6328" s="1">
        <v>3379</v>
      </c>
    </row>
    <row r="6329" spans="1:10" x14ac:dyDescent="0.3">
      <c r="A6329">
        <v>46032</v>
      </c>
      <c r="B6329" t="s">
        <v>60</v>
      </c>
      <c r="C6329" t="s">
        <v>492</v>
      </c>
      <c r="D6329" t="s">
        <v>12559</v>
      </c>
      <c r="E6329" s="1">
        <v>2262</v>
      </c>
      <c r="I6329" t="s">
        <v>60</v>
      </c>
      <c r="J6329" s="1">
        <v>5923</v>
      </c>
    </row>
    <row r="6330" spans="1:10" x14ac:dyDescent="0.3">
      <c r="A6330">
        <v>46033</v>
      </c>
      <c r="B6330" t="s">
        <v>60</v>
      </c>
      <c r="C6330" t="s">
        <v>492</v>
      </c>
      <c r="D6330" t="s">
        <v>7716</v>
      </c>
      <c r="E6330" s="1">
        <v>2546</v>
      </c>
      <c r="I6330" t="s">
        <v>60</v>
      </c>
      <c r="J6330" s="1">
        <v>26006</v>
      </c>
    </row>
    <row r="6331" spans="1:10" x14ac:dyDescent="0.3">
      <c r="A6331">
        <v>46035</v>
      </c>
      <c r="B6331" t="s">
        <v>60</v>
      </c>
      <c r="C6331" t="s">
        <v>492</v>
      </c>
      <c r="D6331" t="s">
        <v>12560</v>
      </c>
      <c r="E6331" s="1">
        <v>4822</v>
      </c>
      <c r="I6331" t="s">
        <v>60</v>
      </c>
      <c r="J6331" s="1">
        <v>22031</v>
      </c>
    </row>
    <row r="6332" spans="1:10" x14ac:dyDescent="0.3">
      <c r="A6332">
        <v>46037</v>
      </c>
      <c r="B6332" t="s">
        <v>60</v>
      </c>
      <c r="C6332" t="s">
        <v>492</v>
      </c>
      <c r="D6332" t="s">
        <v>12337</v>
      </c>
      <c r="E6332" s="1">
        <v>4476</v>
      </c>
      <c r="I6332" t="s">
        <v>60</v>
      </c>
      <c r="J6332" s="1">
        <v>22690</v>
      </c>
    </row>
    <row r="6333" spans="1:10" x14ac:dyDescent="0.3">
      <c r="A6333">
        <v>46038</v>
      </c>
      <c r="B6333" t="s">
        <v>60</v>
      </c>
      <c r="C6333" t="s">
        <v>492</v>
      </c>
      <c r="D6333" t="s">
        <v>12338</v>
      </c>
      <c r="E6333" s="1">
        <v>5676</v>
      </c>
      <c r="I6333" t="s">
        <v>60</v>
      </c>
      <c r="J6333" s="1">
        <v>7023</v>
      </c>
    </row>
    <row r="6334" spans="1:10" x14ac:dyDescent="0.3">
      <c r="A6334">
        <v>46039</v>
      </c>
      <c r="B6334" t="s">
        <v>60</v>
      </c>
      <c r="C6334" t="s">
        <v>492</v>
      </c>
      <c r="D6334" t="s">
        <v>12340</v>
      </c>
      <c r="E6334" s="1">
        <v>4326</v>
      </c>
      <c r="I6334" t="s">
        <v>60</v>
      </c>
      <c r="J6334" s="1">
        <v>136949</v>
      </c>
    </row>
    <row r="6335" spans="1:10" x14ac:dyDescent="0.3">
      <c r="A6335">
        <v>46040</v>
      </c>
      <c r="B6335" t="s">
        <v>60</v>
      </c>
      <c r="C6335" t="s">
        <v>492</v>
      </c>
      <c r="D6335" t="s">
        <v>12341</v>
      </c>
      <c r="E6335" s="1">
        <v>4563</v>
      </c>
      <c r="I6335" t="s">
        <v>60</v>
      </c>
      <c r="J6335" s="1">
        <v>10237</v>
      </c>
    </row>
    <row r="6336" spans="1:10" x14ac:dyDescent="0.3">
      <c r="A6336">
        <v>46041</v>
      </c>
      <c r="B6336" t="s">
        <v>60</v>
      </c>
      <c r="C6336" t="s">
        <v>492</v>
      </c>
      <c r="D6336" t="s">
        <v>12405</v>
      </c>
      <c r="E6336" s="1">
        <v>6015</v>
      </c>
      <c r="I6336" t="s">
        <v>60</v>
      </c>
      <c r="J6336" s="1">
        <v>35661</v>
      </c>
    </row>
    <row r="6337" spans="1:10" x14ac:dyDescent="0.3">
      <c r="A6337">
        <v>46042</v>
      </c>
      <c r="B6337" t="s">
        <v>60</v>
      </c>
      <c r="C6337" t="s">
        <v>492</v>
      </c>
      <c r="D6337" t="s">
        <v>12565</v>
      </c>
      <c r="E6337" s="1">
        <v>5408</v>
      </c>
      <c r="I6337" t="s">
        <v>60</v>
      </c>
      <c r="J6337" s="1">
        <v>14172</v>
      </c>
    </row>
    <row r="6338" spans="1:10" x14ac:dyDescent="0.3">
      <c r="A6338">
        <v>46043</v>
      </c>
      <c r="B6338" t="s">
        <v>60</v>
      </c>
      <c r="C6338" t="s">
        <v>492</v>
      </c>
      <c r="D6338" t="s">
        <v>12566</v>
      </c>
      <c r="E6338" s="1">
        <v>5029</v>
      </c>
      <c r="I6338" t="s">
        <v>60</v>
      </c>
      <c r="J6338" s="1">
        <v>8649</v>
      </c>
    </row>
    <row r="6339" spans="1:10" x14ac:dyDescent="0.3">
      <c r="A6339">
        <v>46044</v>
      </c>
      <c r="B6339" t="s">
        <v>60</v>
      </c>
      <c r="C6339" t="s">
        <v>492</v>
      </c>
      <c r="D6339" t="s">
        <v>12406</v>
      </c>
      <c r="E6339" s="1">
        <v>4818</v>
      </c>
      <c r="I6339" t="s">
        <v>60</v>
      </c>
      <c r="J6339" s="1">
        <v>27467</v>
      </c>
    </row>
    <row r="6340" spans="1:10" x14ac:dyDescent="0.3">
      <c r="A6340">
        <v>46045</v>
      </c>
      <c r="B6340" t="s">
        <v>60</v>
      </c>
      <c r="C6340" t="s">
        <v>492</v>
      </c>
      <c r="D6340" t="s">
        <v>12568</v>
      </c>
      <c r="E6340" s="1">
        <v>4140</v>
      </c>
      <c r="I6340" t="s">
        <v>60</v>
      </c>
      <c r="J6340" s="1">
        <v>28718</v>
      </c>
    </row>
    <row r="6341" spans="1:10" x14ac:dyDescent="0.3">
      <c r="A6341">
        <v>46046</v>
      </c>
      <c r="B6341" t="s">
        <v>60</v>
      </c>
      <c r="C6341" t="s">
        <v>492</v>
      </c>
      <c r="D6341" t="s">
        <v>7482</v>
      </c>
      <c r="E6341" s="1">
        <v>24199</v>
      </c>
      <c r="I6341" t="s">
        <v>60</v>
      </c>
      <c r="J6341" s="1">
        <v>11761</v>
      </c>
    </row>
    <row r="6342" spans="1:10" x14ac:dyDescent="0.3">
      <c r="A6342">
        <v>46047</v>
      </c>
      <c r="B6342" t="s">
        <v>60</v>
      </c>
      <c r="C6342" t="s">
        <v>492</v>
      </c>
      <c r="D6342" t="s">
        <v>12474</v>
      </c>
      <c r="E6342" s="1">
        <v>9415</v>
      </c>
      <c r="I6342" t="s">
        <v>60</v>
      </c>
      <c r="J6342" s="1">
        <v>12753</v>
      </c>
    </row>
    <row r="6343" spans="1:10" x14ac:dyDescent="0.3">
      <c r="A6343">
        <v>46048</v>
      </c>
      <c r="B6343" t="s">
        <v>60</v>
      </c>
      <c r="C6343" t="s">
        <v>492</v>
      </c>
      <c r="D6343" t="s">
        <v>12381</v>
      </c>
      <c r="E6343" s="1">
        <v>6723</v>
      </c>
      <c r="I6343" t="s">
        <v>60</v>
      </c>
      <c r="J6343" s="1">
        <v>16202</v>
      </c>
    </row>
    <row r="6344" spans="1:10" x14ac:dyDescent="0.3">
      <c r="A6344">
        <v>46051</v>
      </c>
      <c r="B6344" t="s">
        <v>60</v>
      </c>
      <c r="C6344" t="s">
        <v>492</v>
      </c>
      <c r="D6344" t="s">
        <v>12567</v>
      </c>
      <c r="E6344" s="1">
        <v>4278</v>
      </c>
      <c r="I6344" t="s">
        <v>60</v>
      </c>
      <c r="J6344" s="1">
        <v>20288</v>
      </c>
    </row>
    <row r="6345" spans="1:10" x14ac:dyDescent="0.3">
      <c r="A6345">
        <v>46052</v>
      </c>
      <c r="B6345" t="s">
        <v>60</v>
      </c>
      <c r="C6345" t="s">
        <v>492</v>
      </c>
      <c r="D6345" t="s">
        <v>12339</v>
      </c>
      <c r="E6345" s="1">
        <v>6791</v>
      </c>
      <c r="I6345" t="s">
        <v>60</v>
      </c>
      <c r="J6345" s="1">
        <v>27481</v>
      </c>
    </row>
    <row r="6346" spans="1:10" x14ac:dyDescent="0.3">
      <c r="A6346">
        <v>46053</v>
      </c>
      <c r="B6346" t="s">
        <v>60</v>
      </c>
      <c r="C6346" t="s">
        <v>492</v>
      </c>
      <c r="D6346" t="s">
        <v>12335</v>
      </c>
      <c r="E6346" s="1">
        <v>9025</v>
      </c>
      <c r="I6346" t="s">
        <v>60</v>
      </c>
      <c r="J6346" s="1">
        <v>15258</v>
      </c>
    </row>
    <row r="6347" spans="1:10" x14ac:dyDescent="0.3">
      <c r="A6347">
        <v>46054</v>
      </c>
      <c r="B6347" t="s">
        <v>60</v>
      </c>
      <c r="C6347" t="s">
        <v>492</v>
      </c>
      <c r="D6347" t="s">
        <v>12342</v>
      </c>
      <c r="E6347" s="1">
        <v>6350</v>
      </c>
      <c r="I6347" t="s">
        <v>60</v>
      </c>
      <c r="J6347" s="1">
        <v>35309</v>
      </c>
    </row>
    <row r="6348" spans="1:10" x14ac:dyDescent="0.3">
      <c r="A6348">
        <v>46058</v>
      </c>
      <c r="B6348" t="s">
        <v>60</v>
      </c>
      <c r="C6348" t="s">
        <v>492</v>
      </c>
      <c r="D6348" t="s">
        <v>12623</v>
      </c>
      <c r="E6348">
        <v>295</v>
      </c>
      <c r="I6348" t="s">
        <v>60</v>
      </c>
      <c r="J6348" s="1">
        <v>70006</v>
      </c>
    </row>
    <row r="6349" spans="1:10" x14ac:dyDescent="0.3">
      <c r="A6349">
        <v>46069</v>
      </c>
      <c r="B6349" t="s">
        <v>60</v>
      </c>
      <c r="C6349" t="s">
        <v>492</v>
      </c>
      <c r="D6349" t="s">
        <v>12435</v>
      </c>
      <c r="E6349" s="1">
        <v>2418</v>
      </c>
      <c r="I6349" t="s">
        <v>60</v>
      </c>
      <c r="J6349" s="1">
        <v>6975</v>
      </c>
    </row>
    <row r="6350" spans="1:10" x14ac:dyDescent="0.3">
      <c r="A6350">
        <v>46071</v>
      </c>
      <c r="B6350" t="s">
        <v>60</v>
      </c>
      <c r="C6350" t="s">
        <v>492</v>
      </c>
      <c r="D6350" t="s">
        <v>12435</v>
      </c>
      <c r="E6350" s="1">
        <v>3346</v>
      </c>
      <c r="I6350" t="s">
        <v>60</v>
      </c>
      <c r="J6350" s="1">
        <v>10681</v>
      </c>
    </row>
    <row r="6351" spans="1:10" x14ac:dyDescent="0.3">
      <c r="A6351">
        <v>46077</v>
      </c>
      <c r="B6351" t="s">
        <v>60</v>
      </c>
      <c r="C6351" t="s">
        <v>492</v>
      </c>
      <c r="D6351" t="s">
        <v>12627</v>
      </c>
      <c r="E6351">
        <v>205</v>
      </c>
      <c r="I6351" t="s">
        <v>60</v>
      </c>
      <c r="J6351" s="1">
        <v>14161</v>
      </c>
    </row>
    <row r="6352" spans="1:10" x14ac:dyDescent="0.3">
      <c r="A6352">
        <v>46079</v>
      </c>
      <c r="B6352" t="s">
        <v>60</v>
      </c>
      <c r="C6352" t="s">
        <v>492</v>
      </c>
      <c r="D6352" t="s">
        <v>12629</v>
      </c>
      <c r="E6352" s="1">
        <v>46028</v>
      </c>
      <c r="I6352" t="s">
        <v>60</v>
      </c>
      <c r="J6352" s="1">
        <v>23690</v>
      </c>
    </row>
    <row r="6353" spans="1:10" x14ac:dyDescent="0.3">
      <c r="A6353">
        <v>46087</v>
      </c>
      <c r="B6353" t="s">
        <v>60</v>
      </c>
      <c r="C6353" t="s">
        <v>492</v>
      </c>
      <c r="D6353" t="s">
        <v>9242</v>
      </c>
      <c r="E6353" s="1">
        <v>5662</v>
      </c>
      <c r="I6353" t="s">
        <v>60</v>
      </c>
      <c r="J6353" s="1">
        <v>4553</v>
      </c>
    </row>
    <row r="6354" spans="1:10" x14ac:dyDescent="0.3">
      <c r="A6354">
        <v>46089</v>
      </c>
      <c r="B6354" t="s">
        <v>60</v>
      </c>
      <c r="C6354" t="s">
        <v>492</v>
      </c>
      <c r="D6354" t="s">
        <v>12632</v>
      </c>
      <c r="E6354">
        <v>28</v>
      </c>
      <c r="I6354" t="s">
        <v>60</v>
      </c>
      <c r="J6354" s="1">
        <v>18567</v>
      </c>
    </row>
    <row r="6355" spans="1:10" x14ac:dyDescent="0.3">
      <c r="A6355">
        <v>46094</v>
      </c>
      <c r="B6355" t="s">
        <v>60</v>
      </c>
      <c r="C6355" t="s">
        <v>492</v>
      </c>
      <c r="D6355" t="s">
        <v>9242</v>
      </c>
      <c r="E6355" s="1">
        <v>13377</v>
      </c>
      <c r="I6355" t="s">
        <v>60</v>
      </c>
      <c r="J6355" s="1">
        <v>17474</v>
      </c>
    </row>
    <row r="6356" spans="1:10" x14ac:dyDescent="0.3">
      <c r="A6356">
        <v>46096</v>
      </c>
      <c r="B6356" t="s">
        <v>60</v>
      </c>
      <c r="C6356" t="s">
        <v>492</v>
      </c>
      <c r="D6356" t="s">
        <v>9242</v>
      </c>
      <c r="E6356" s="1">
        <v>8047</v>
      </c>
      <c r="I6356" t="s">
        <v>60</v>
      </c>
      <c r="J6356" s="1">
        <v>19377</v>
      </c>
    </row>
    <row r="6357" spans="1:10" x14ac:dyDescent="0.3">
      <c r="A6357">
        <v>46098</v>
      </c>
      <c r="B6357" t="s">
        <v>60</v>
      </c>
      <c r="C6357" t="s">
        <v>492</v>
      </c>
      <c r="D6357" t="s">
        <v>12564</v>
      </c>
      <c r="E6357" s="1">
        <v>5398</v>
      </c>
      <c r="I6357" t="s">
        <v>60</v>
      </c>
      <c r="J6357" s="1">
        <v>19166</v>
      </c>
    </row>
    <row r="6358" spans="1:10" x14ac:dyDescent="0.3">
      <c r="A6358">
        <v>46099</v>
      </c>
      <c r="B6358" t="s">
        <v>60</v>
      </c>
      <c r="C6358" t="s">
        <v>492</v>
      </c>
      <c r="D6358" t="s">
        <v>12216</v>
      </c>
      <c r="E6358" s="1">
        <v>5404</v>
      </c>
      <c r="I6358" t="s">
        <v>60</v>
      </c>
      <c r="J6358" s="1">
        <v>1266</v>
      </c>
    </row>
    <row r="6359" spans="1:10" x14ac:dyDescent="0.3">
      <c r="A6359">
        <v>46100</v>
      </c>
      <c r="B6359" t="s">
        <v>60</v>
      </c>
      <c r="C6359" t="s">
        <v>492</v>
      </c>
      <c r="D6359" t="s">
        <v>12182</v>
      </c>
      <c r="E6359" s="1">
        <v>15696</v>
      </c>
      <c r="I6359" t="s">
        <v>60</v>
      </c>
      <c r="J6359" s="1">
        <v>5968</v>
      </c>
    </row>
    <row r="6360" spans="1:10" x14ac:dyDescent="0.3">
      <c r="A6360">
        <v>46101</v>
      </c>
      <c r="B6360" t="s">
        <v>60</v>
      </c>
      <c r="C6360" t="s">
        <v>492</v>
      </c>
      <c r="D6360" t="s">
        <v>12137</v>
      </c>
      <c r="E6360" s="1">
        <v>22117</v>
      </c>
      <c r="I6360" t="s">
        <v>60</v>
      </c>
      <c r="J6360" s="1">
        <v>17116</v>
      </c>
    </row>
    <row r="6361" spans="1:10" x14ac:dyDescent="0.3">
      <c r="A6361">
        <v>46110</v>
      </c>
      <c r="B6361" t="s">
        <v>60</v>
      </c>
      <c r="C6361" t="s">
        <v>492</v>
      </c>
      <c r="D6361" t="s">
        <v>12243</v>
      </c>
      <c r="E6361" s="1">
        <v>6944</v>
      </c>
      <c r="I6361" t="s">
        <v>60</v>
      </c>
      <c r="J6361" s="1">
        <v>19306</v>
      </c>
    </row>
    <row r="6362" spans="1:10" x14ac:dyDescent="0.3">
      <c r="A6362">
        <v>46114</v>
      </c>
      <c r="B6362" t="s">
        <v>60</v>
      </c>
      <c r="C6362" t="s">
        <v>492</v>
      </c>
      <c r="D6362" t="s">
        <v>12634</v>
      </c>
      <c r="E6362" s="1">
        <v>7174</v>
      </c>
      <c r="I6362" t="s">
        <v>60</v>
      </c>
      <c r="J6362" s="1">
        <v>24574</v>
      </c>
    </row>
    <row r="6363" spans="1:10" x14ac:dyDescent="0.3">
      <c r="A6363">
        <v>46122</v>
      </c>
      <c r="B6363" t="s">
        <v>60</v>
      </c>
      <c r="C6363" t="s">
        <v>492</v>
      </c>
      <c r="D6363" t="s">
        <v>7553</v>
      </c>
      <c r="E6363" s="1">
        <v>17514</v>
      </c>
      <c r="I6363" t="s">
        <v>60</v>
      </c>
      <c r="J6363" s="1">
        <v>22120</v>
      </c>
    </row>
    <row r="6364" spans="1:10" x14ac:dyDescent="0.3">
      <c r="A6364">
        <v>46124</v>
      </c>
      <c r="B6364" t="s">
        <v>60</v>
      </c>
      <c r="C6364" t="s">
        <v>492</v>
      </c>
      <c r="D6364" t="s">
        <v>7268</v>
      </c>
      <c r="E6364" s="1">
        <v>37373</v>
      </c>
      <c r="I6364" t="s">
        <v>60</v>
      </c>
      <c r="J6364" s="1">
        <v>11467</v>
      </c>
    </row>
    <row r="6365" spans="1:10" x14ac:dyDescent="0.3">
      <c r="A6365">
        <v>46125</v>
      </c>
      <c r="B6365" t="s">
        <v>60</v>
      </c>
      <c r="C6365" t="s">
        <v>492</v>
      </c>
      <c r="D6365" t="s">
        <v>7717</v>
      </c>
      <c r="E6365" s="1">
        <v>5581</v>
      </c>
      <c r="I6365" t="s">
        <v>60</v>
      </c>
      <c r="J6365" s="1">
        <v>9895</v>
      </c>
    </row>
    <row r="6366" spans="1:10" x14ac:dyDescent="0.3">
      <c r="A6366">
        <v>46126</v>
      </c>
      <c r="B6366" t="s">
        <v>60</v>
      </c>
      <c r="C6366" t="s">
        <v>492</v>
      </c>
      <c r="D6366" t="s">
        <v>12184</v>
      </c>
      <c r="E6366" s="1">
        <v>15842</v>
      </c>
      <c r="I6366" t="s">
        <v>60</v>
      </c>
      <c r="J6366" s="1">
        <v>15279</v>
      </c>
    </row>
    <row r="6367" spans="1:10" x14ac:dyDescent="0.3">
      <c r="A6367">
        <v>46127</v>
      </c>
      <c r="B6367" t="s">
        <v>60</v>
      </c>
      <c r="C6367" t="s">
        <v>492</v>
      </c>
      <c r="D6367" t="s">
        <v>12559</v>
      </c>
      <c r="E6367" s="1">
        <v>4748</v>
      </c>
      <c r="I6367" t="s">
        <v>60</v>
      </c>
      <c r="J6367" s="1">
        <v>6864</v>
      </c>
    </row>
    <row r="6368" spans="1:10" x14ac:dyDescent="0.3">
      <c r="A6368">
        <v>46129</v>
      </c>
      <c r="B6368" t="s">
        <v>60</v>
      </c>
      <c r="C6368" t="s">
        <v>492</v>
      </c>
      <c r="D6368" t="s">
        <v>12560</v>
      </c>
      <c r="E6368" s="1">
        <v>7138</v>
      </c>
      <c r="I6368" t="s">
        <v>60</v>
      </c>
      <c r="J6368" s="1">
        <v>8019</v>
      </c>
    </row>
    <row r="6369" spans="1:10" x14ac:dyDescent="0.3">
      <c r="A6369">
        <v>46130</v>
      </c>
      <c r="B6369" t="s">
        <v>60</v>
      </c>
      <c r="C6369" t="s">
        <v>492</v>
      </c>
      <c r="D6369" t="s">
        <v>7413</v>
      </c>
      <c r="E6369" s="1">
        <v>4535</v>
      </c>
      <c r="I6369" t="s">
        <v>60</v>
      </c>
      <c r="J6369" s="1">
        <v>8766</v>
      </c>
    </row>
    <row r="6370" spans="1:10" x14ac:dyDescent="0.3">
      <c r="A6370">
        <v>46132</v>
      </c>
      <c r="B6370" t="s">
        <v>60</v>
      </c>
      <c r="C6370" t="s">
        <v>492</v>
      </c>
      <c r="D6370" t="s">
        <v>12561</v>
      </c>
      <c r="E6370" s="1">
        <v>7090</v>
      </c>
      <c r="I6370" t="s">
        <v>60</v>
      </c>
      <c r="J6370" s="1">
        <v>29536</v>
      </c>
    </row>
    <row r="6371" spans="1:10" x14ac:dyDescent="0.3">
      <c r="A6371">
        <v>46149</v>
      </c>
      <c r="B6371" t="s">
        <v>60</v>
      </c>
      <c r="C6371" t="s">
        <v>492</v>
      </c>
      <c r="D6371" t="s">
        <v>12346</v>
      </c>
      <c r="E6371" s="1">
        <v>5452</v>
      </c>
      <c r="I6371" t="s">
        <v>60</v>
      </c>
      <c r="J6371" s="1">
        <v>10131</v>
      </c>
    </row>
    <row r="6372" spans="1:10" x14ac:dyDescent="0.3">
      <c r="A6372">
        <v>46328</v>
      </c>
      <c r="B6372" t="s">
        <v>60</v>
      </c>
      <c r="C6372" t="s">
        <v>492</v>
      </c>
      <c r="D6372" t="s">
        <v>12636</v>
      </c>
      <c r="E6372" s="1">
        <v>14991</v>
      </c>
      <c r="I6372" t="s">
        <v>60</v>
      </c>
      <c r="J6372" s="1">
        <v>13339</v>
      </c>
    </row>
    <row r="6373" spans="1:10" x14ac:dyDescent="0.3">
      <c r="A6373">
        <v>46330</v>
      </c>
      <c r="B6373" t="s">
        <v>60</v>
      </c>
      <c r="C6373" t="s">
        <v>492</v>
      </c>
      <c r="D6373" t="s">
        <v>12435</v>
      </c>
      <c r="E6373" s="1">
        <v>1814</v>
      </c>
      <c r="I6373" t="s">
        <v>60</v>
      </c>
      <c r="J6373" s="1">
        <v>13019</v>
      </c>
    </row>
    <row r="6374" spans="1:10" x14ac:dyDescent="0.3">
      <c r="A6374">
        <v>46331</v>
      </c>
      <c r="B6374" t="s">
        <v>60</v>
      </c>
      <c r="C6374" t="s">
        <v>492</v>
      </c>
      <c r="D6374" t="s">
        <v>12640</v>
      </c>
      <c r="E6374" s="1">
        <v>2271</v>
      </c>
      <c r="I6374" t="s">
        <v>60</v>
      </c>
      <c r="J6374" s="1">
        <v>5678</v>
      </c>
    </row>
    <row r="6375" spans="1:10" x14ac:dyDescent="0.3">
      <c r="A6375">
        <v>46334</v>
      </c>
      <c r="B6375" t="s">
        <v>60</v>
      </c>
      <c r="C6375" t="s">
        <v>492</v>
      </c>
      <c r="D6375" t="s">
        <v>12641</v>
      </c>
      <c r="E6375" s="1">
        <v>2736</v>
      </c>
      <c r="I6375" t="s">
        <v>60</v>
      </c>
      <c r="J6375" s="1">
        <v>9475</v>
      </c>
    </row>
    <row r="6376" spans="1:10" x14ac:dyDescent="0.3">
      <c r="A6376">
        <v>46335</v>
      </c>
      <c r="B6376" t="s">
        <v>60</v>
      </c>
      <c r="C6376" t="s">
        <v>492</v>
      </c>
      <c r="D6376" t="s">
        <v>12642</v>
      </c>
      <c r="E6376" s="1">
        <v>9399</v>
      </c>
      <c r="I6376" t="s">
        <v>60</v>
      </c>
      <c r="J6376" s="1">
        <v>11847</v>
      </c>
    </row>
    <row r="6377" spans="1:10" x14ac:dyDescent="0.3">
      <c r="A6377">
        <v>46336</v>
      </c>
      <c r="B6377" t="s">
        <v>60</v>
      </c>
      <c r="C6377" t="s">
        <v>492</v>
      </c>
      <c r="D6377" t="s">
        <v>12623</v>
      </c>
      <c r="E6377" s="1">
        <v>2822</v>
      </c>
      <c r="I6377" t="s">
        <v>60</v>
      </c>
      <c r="J6377" s="1">
        <v>6562</v>
      </c>
    </row>
    <row r="6378" spans="1:10" x14ac:dyDescent="0.3">
      <c r="A6378">
        <v>46338</v>
      </c>
      <c r="B6378" t="s">
        <v>60</v>
      </c>
      <c r="C6378" t="s">
        <v>492</v>
      </c>
      <c r="D6378" t="s">
        <v>12435</v>
      </c>
      <c r="E6378" s="1">
        <v>3002</v>
      </c>
      <c r="I6378" t="s">
        <v>60</v>
      </c>
      <c r="J6378" s="1">
        <v>21168</v>
      </c>
    </row>
    <row r="6379" spans="1:10" x14ac:dyDescent="0.3">
      <c r="A6379">
        <v>46340</v>
      </c>
      <c r="B6379" t="s">
        <v>60</v>
      </c>
      <c r="C6379" t="s">
        <v>492</v>
      </c>
      <c r="D6379" t="s">
        <v>12623</v>
      </c>
      <c r="E6379" s="1">
        <v>1599</v>
      </c>
      <c r="I6379" t="s">
        <v>60</v>
      </c>
      <c r="J6379" s="1">
        <v>11047</v>
      </c>
    </row>
    <row r="6380" spans="1:10" x14ac:dyDescent="0.3">
      <c r="A6380">
        <v>46342</v>
      </c>
      <c r="B6380" t="s">
        <v>60</v>
      </c>
      <c r="C6380" t="s">
        <v>492</v>
      </c>
      <c r="D6380" t="s">
        <v>12623</v>
      </c>
      <c r="E6380" s="1">
        <v>3595</v>
      </c>
      <c r="I6380" t="s">
        <v>60</v>
      </c>
      <c r="J6380" s="1">
        <v>10651</v>
      </c>
    </row>
    <row r="6381" spans="1:10" x14ac:dyDescent="0.3">
      <c r="A6381">
        <v>46367</v>
      </c>
      <c r="B6381" t="s">
        <v>60</v>
      </c>
      <c r="C6381" t="s">
        <v>492</v>
      </c>
      <c r="D6381" t="s">
        <v>7559</v>
      </c>
      <c r="E6381" s="1">
        <v>12220</v>
      </c>
      <c r="I6381" t="s">
        <v>60</v>
      </c>
      <c r="J6381" s="1">
        <v>34880</v>
      </c>
    </row>
    <row r="6382" spans="1:10" x14ac:dyDescent="0.3">
      <c r="A6382">
        <v>46404</v>
      </c>
      <c r="B6382" t="s">
        <v>60</v>
      </c>
      <c r="C6382" t="s">
        <v>492</v>
      </c>
      <c r="D6382" t="s">
        <v>12391</v>
      </c>
      <c r="E6382" s="1">
        <v>6582</v>
      </c>
      <c r="I6382" t="s">
        <v>60</v>
      </c>
      <c r="J6382" s="1">
        <v>20706</v>
      </c>
    </row>
    <row r="6383" spans="1:10" x14ac:dyDescent="0.3">
      <c r="A6383">
        <v>46405</v>
      </c>
      <c r="B6383" t="s">
        <v>60</v>
      </c>
      <c r="C6383" t="s">
        <v>492</v>
      </c>
      <c r="D6383" t="s">
        <v>12391</v>
      </c>
      <c r="E6383" s="1">
        <v>33524</v>
      </c>
      <c r="I6383" t="s">
        <v>60</v>
      </c>
      <c r="J6383" s="1">
        <v>47865</v>
      </c>
    </row>
    <row r="6384" spans="1:10" x14ac:dyDescent="0.3">
      <c r="A6384">
        <v>46409</v>
      </c>
      <c r="B6384" t="s">
        <v>60</v>
      </c>
      <c r="C6384" t="s">
        <v>492</v>
      </c>
      <c r="D6384" t="s">
        <v>12647</v>
      </c>
      <c r="E6384" s="1">
        <v>5144</v>
      </c>
      <c r="I6384" t="s">
        <v>60</v>
      </c>
      <c r="J6384" s="1">
        <v>10775</v>
      </c>
    </row>
    <row r="6385" spans="1:10" x14ac:dyDescent="0.3">
      <c r="A6385">
        <v>46410</v>
      </c>
      <c r="B6385" t="s">
        <v>60</v>
      </c>
      <c r="C6385" t="s">
        <v>492</v>
      </c>
      <c r="D6385" t="s">
        <v>12647</v>
      </c>
      <c r="E6385" s="1">
        <v>12100</v>
      </c>
      <c r="I6385" t="s">
        <v>60</v>
      </c>
      <c r="J6385" s="1">
        <v>55461</v>
      </c>
    </row>
    <row r="6386" spans="1:10" x14ac:dyDescent="0.3">
      <c r="A6386">
        <v>46411</v>
      </c>
      <c r="B6386" t="s">
        <v>60</v>
      </c>
      <c r="C6386" t="s">
        <v>492</v>
      </c>
      <c r="D6386" t="s">
        <v>12652</v>
      </c>
      <c r="E6386" s="1">
        <v>10588</v>
      </c>
      <c r="I6386" t="s">
        <v>60</v>
      </c>
      <c r="J6386" s="1">
        <v>4811</v>
      </c>
    </row>
    <row r="6387" spans="1:10" x14ac:dyDescent="0.3">
      <c r="A6387">
        <v>46412</v>
      </c>
      <c r="B6387" t="s">
        <v>60</v>
      </c>
      <c r="C6387" t="s">
        <v>492</v>
      </c>
      <c r="D6387" t="s">
        <v>12653</v>
      </c>
      <c r="E6387" s="1">
        <v>7573</v>
      </c>
      <c r="I6387" t="s">
        <v>60</v>
      </c>
      <c r="J6387" s="1">
        <v>18426</v>
      </c>
    </row>
    <row r="6388" spans="1:10" x14ac:dyDescent="0.3">
      <c r="A6388">
        <v>46418</v>
      </c>
      <c r="B6388" t="s">
        <v>60</v>
      </c>
      <c r="C6388" t="s">
        <v>492</v>
      </c>
      <c r="D6388" t="s">
        <v>12389</v>
      </c>
      <c r="E6388" s="1">
        <v>7200</v>
      </c>
      <c r="I6388" t="s">
        <v>60</v>
      </c>
      <c r="J6388" s="1">
        <v>20379</v>
      </c>
    </row>
    <row r="6389" spans="1:10" x14ac:dyDescent="0.3">
      <c r="A6389">
        <v>48037</v>
      </c>
      <c r="B6389" t="s">
        <v>60</v>
      </c>
      <c r="C6389" t="s">
        <v>492</v>
      </c>
      <c r="D6389" t="s">
        <v>12629</v>
      </c>
      <c r="E6389" s="1">
        <v>50050</v>
      </c>
      <c r="I6389" t="s">
        <v>60</v>
      </c>
      <c r="J6389" s="1">
        <v>24656</v>
      </c>
    </row>
    <row r="6390" spans="1:10" x14ac:dyDescent="0.3">
      <c r="A6390">
        <v>48044</v>
      </c>
      <c r="B6390" t="s">
        <v>60</v>
      </c>
      <c r="C6390" t="s">
        <v>492</v>
      </c>
      <c r="D6390" t="s">
        <v>12325</v>
      </c>
      <c r="E6390" s="1">
        <v>24083</v>
      </c>
      <c r="I6390" t="s">
        <v>60</v>
      </c>
      <c r="J6390" s="1">
        <v>11940</v>
      </c>
    </row>
    <row r="6391" spans="1:10" x14ac:dyDescent="0.3">
      <c r="A6391">
        <v>48081</v>
      </c>
      <c r="B6391" t="s">
        <v>60</v>
      </c>
      <c r="C6391" t="s">
        <v>492</v>
      </c>
      <c r="D6391" t="s">
        <v>6494</v>
      </c>
      <c r="E6391" s="1">
        <v>27781</v>
      </c>
      <c r="I6391" t="s">
        <v>60</v>
      </c>
      <c r="J6391" s="1">
        <v>4178</v>
      </c>
    </row>
    <row r="6392" spans="1:10" x14ac:dyDescent="0.3">
      <c r="A6392">
        <v>48082</v>
      </c>
      <c r="B6392" t="s">
        <v>60</v>
      </c>
      <c r="C6392" t="s">
        <v>492</v>
      </c>
      <c r="D6392" t="s">
        <v>12434</v>
      </c>
      <c r="E6392" s="1">
        <v>16380</v>
      </c>
      <c r="I6392" t="s">
        <v>60</v>
      </c>
      <c r="J6392" s="1">
        <v>5899</v>
      </c>
    </row>
    <row r="6393" spans="1:10" x14ac:dyDescent="0.3">
      <c r="A6393">
        <v>48083</v>
      </c>
      <c r="B6393" t="s">
        <v>60</v>
      </c>
      <c r="C6393" t="s">
        <v>492</v>
      </c>
      <c r="D6393" t="s">
        <v>12368</v>
      </c>
      <c r="E6393" s="1">
        <v>2894</v>
      </c>
      <c r="I6393" t="s">
        <v>60</v>
      </c>
      <c r="J6393" s="1">
        <v>21051</v>
      </c>
    </row>
    <row r="6394" spans="1:10" x14ac:dyDescent="0.3">
      <c r="A6394">
        <v>50001</v>
      </c>
      <c r="B6394" t="s">
        <v>504</v>
      </c>
      <c r="C6394" t="s">
        <v>504</v>
      </c>
      <c r="D6394" t="s">
        <v>12657</v>
      </c>
      <c r="E6394" s="1">
        <v>11252</v>
      </c>
      <c r="I6394" t="s">
        <v>60</v>
      </c>
      <c r="J6394" s="1">
        <v>22250</v>
      </c>
    </row>
    <row r="6395" spans="1:10" x14ac:dyDescent="0.3">
      <c r="A6395">
        <v>50002</v>
      </c>
      <c r="B6395" t="s">
        <v>504</v>
      </c>
      <c r="C6395" t="s">
        <v>504</v>
      </c>
      <c r="D6395" t="s">
        <v>7250</v>
      </c>
      <c r="E6395" s="1">
        <v>21403</v>
      </c>
      <c r="I6395" t="s">
        <v>60</v>
      </c>
      <c r="J6395" s="1">
        <v>21296</v>
      </c>
    </row>
    <row r="6396" spans="1:10" x14ac:dyDescent="0.3">
      <c r="A6396">
        <v>50003</v>
      </c>
      <c r="B6396" t="s">
        <v>504</v>
      </c>
      <c r="C6396" t="s">
        <v>504</v>
      </c>
      <c r="D6396" t="s">
        <v>8448</v>
      </c>
      <c r="E6396" s="1">
        <v>29280</v>
      </c>
      <c r="I6396" t="s">
        <v>60</v>
      </c>
      <c r="J6396" s="1">
        <v>19052</v>
      </c>
    </row>
    <row r="6397" spans="1:10" x14ac:dyDescent="0.3">
      <c r="A6397">
        <v>50004</v>
      </c>
      <c r="B6397" t="s">
        <v>504</v>
      </c>
      <c r="C6397" t="s">
        <v>504</v>
      </c>
      <c r="D6397" t="s">
        <v>8448</v>
      </c>
      <c r="E6397" s="1">
        <v>36894</v>
      </c>
      <c r="I6397" t="s">
        <v>60</v>
      </c>
      <c r="J6397" s="1">
        <v>20013</v>
      </c>
    </row>
    <row r="6398" spans="1:10" x14ac:dyDescent="0.3">
      <c r="A6398">
        <v>50005</v>
      </c>
      <c r="B6398" t="s">
        <v>504</v>
      </c>
      <c r="C6398" t="s">
        <v>504</v>
      </c>
      <c r="D6398" t="s">
        <v>12659</v>
      </c>
      <c r="E6398" s="1">
        <v>143817</v>
      </c>
      <c r="I6398" t="s">
        <v>60</v>
      </c>
      <c r="J6398" s="1">
        <v>21703</v>
      </c>
    </row>
    <row r="6399" spans="1:10" x14ac:dyDescent="0.3">
      <c r="A6399">
        <v>50006</v>
      </c>
      <c r="B6399" t="s">
        <v>504</v>
      </c>
      <c r="C6399" t="s">
        <v>504</v>
      </c>
      <c r="D6399" t="s">
        <v>12659</v>
      </c>
      <c r="E6399" s="1">
        <v>49551</v>
      </c>
      <c r="I6399" t="s">
        <v>60</v>
      </c>
      <c r="J6399" s="1">
        <v>14747</v>
      </c>
    </row>
    <row r="6400" spans="1:10" x14ac:dyDescent="0.3">
      <c r="A6400">
        <v>50007</v>
      </c>
      <c r="B6400" t="s">
        <v>504</v>
      </c>
      <c r="C6400" t="s">
        <v>504</v>
      </c>
      <c r="D6400" t="s">
        <v>12659</v>
      </c>
      <c r="E6400" s="1">
        <v>41766</v>
      </c>
      <c r="I6400" t="s">
        <v>60</v>
      </c>
      <c r="J6400" s="1">
        <v>14464</v>
      </c>
    </row>
    <row r="6401" spans="1:10" x14ac:dyDescent="0.3">
      <c r="A6401">
        <v>50008</v>
      </c>
      <c r="B6401" t="s">
        <v>504</v>
      </c>
      <c r="C6401" t="s">
        <v>504</v>
      </c>
      <c r="D6401" t="s">
        <v>12659</v>
      </c>
      <c r="E6401" s="1">
        <v>38601</v>
      </c>
      <c r="I6401" t="s">
        <v>60</v>
      </c>
      <c r="J6401" s="1">
        <v>10527</v>
      </c>
    </row>
    <row r="6402" spans="1:10" x14ac:dyDescent="0.3">
      <c r="A6402">
        <v>50009</v>
      </c>
      <c r="B6402" t="s">
        <v>504</v>
      </c>
      <c r="C6402" t="s">
        <v>504</v>
      </c>
      <c r="D6402" t="s">
        <v>12659</v>
      </c>
      <c r="E6402" s="1">
        <v>34400</v>
      </c>
      <c r="I6402" t="s">
        <v>60</v>
      </c>
      <c r="J6402" s="1">
        <v>12319</v>
      </c>
    </row>
    <row r="6403" spans="1:10" x14ac:dyDescent="0.3">
      <c r="A6403">
        <v>50010</v>
      </c>
      <c r="B6403" t="s">
        <v>504</v>
      </c>
      <c r="C6403" t="s">
        <v>504</v>
      </c>
      <c r="D6403" t="s">
        <v>12659</v>
      </c>
      <c r="E6403" s="1">
        <v>19041</v>
      </c>
      <c r="I6403" t="s">
        <v>60</v>
      </c>
      <c r="J6403" s="1">
        <v>6944</v>
      </c>
    </row>
    <row r="6404" spans="1:10" x14ac:dyDescent="0.3">
      <c r="A6404">
        <v>50011</v>
      </c>
      <c r="B6404" t="s">
        <v>504</v>
      </c>
      <c r="C6404" t="s">
        <v>504</v>
      </c>
      <c r="D6404" t="s">
        <v>8589</v>
      </c>
      <c r="E6404" s="1">
        <v>26076</v>
      </c>
      <c r="I6404" t="s">
        <v>60</v>
      </c>
      <c r="J6404" s="1">
        <v>35340</v>
      </c>
    </row>
    <row r="6405" spans="1:10" x14ac:dyDescent="0.3">
      <c r="A6405">
        <v>50012</v>
      </c>
      <c r="B6405" t="s">
        <v>504</v>
      </c>
      <c r="C6405" t="s">
        <v>504</v>
      </c>
      <c r="D6405" t="s">
        <v>8589</v>
      </c>
      <c r="E6405" s="1">
        <v>24416</v>
      </c>
      <c r="I6405" t="s">
        <v>60</v>
      </c>
      <c r="J6405" s="1">
        <v>11104</v>
      </c>
    </row>
    <row r="6406" spans="1:10" x14ac:dyDescent="0.3">
      <c r="A6406">
        <v>50013</v>
      </c>
      <c r="B6406" t="s">
        <v>504</v>
      </c>
      <c r="C6406" t="s">
        <v>504</v>
      </c>
      <c r="D6406" t="s">
        <v>12666</v>
      </c>
      <c r="E6406" s="1">
        <v>16317</v>
      </c>
      <c r="I6406" t="s">
        <v>60</v>
      </c>
      <c r="J6406" s="1">
        <v>11044</v>
      </c>
    </row>
    <row r="6407" spans="1:10" x14ac:dyDescent="0.3">
      <c r="A6407">
        <v>50014</v>
      </c>
      <c r="B6407" t="s">
        <v>504</v>
      </c>
      <c r="C6407" t="s">
        <v>504</v>
      </c>
      <c r="D6407" t="s">
        <v>12666</v>
      </c>
      <c r="E6407" s="1">
        <v>25415</v>
      </c>
      <c r="I6407" t="s">
        <v>60</v>
      </c>
      <c r="J6407" s="1">
        <v>21653</v>
      </c>
    </row>
    <row r="6408" spans="1:10" x14ac:dyDescent="0.3">
      <c r="A6408">
        <v>50016</v>
      </c>
      <c r="B6408" t="s">
        <v>504</v>
      </c>
      <c r="C6408" t="s">
        <v>504</v>
      </c>
      <c r="D6408" t="s">
        <v>12668</v>
      </c>
      <c r="E6408" s="1">
        <v>7860</v>
      </c>
      <c r="I6408" t="s">
        <v>60</v>
      </c>
      <c r="J6408" s="1">
        <v>5347</v>
      </c>
    </row>
    <row r="6409" spans="1:10" x14ac:dyDescent="0.3">
      <c r="A6409">
        <v>50017</v>
      </c>
      <c r="B6409" t="s">
        <v>504</v>
      </c>
      <c r="C6409" t="s">
        <v>504</v>
      </c>
      <c r="D6409" t="s">
        <v>6859</v>
      </c>
      <c r="E6409" s="1">
        <v>17571</v>
      </c>
      <c r="I6409" t="s">
        <v>60</v>
      </c>
      <c r="J6409" s="1">
        <v>19444</v>
      </c>
    </row>
    <row r="6410" spans="1:10" x14ac:dyDescent="0.3">
      <c r="A6410">
        <v>50018</v>
      </c>
      <c r="B6410" t="s">
        <v>504</v>
      </c>
      <c r="C6410" t="s">
        <v>504</v>
      </c>
      <c r="D6410" t="s">
        <v>8645</v>
      </c>
      <c r="E6410" s="1">
        <v>38722</v>
      </c>
      <c r="I6410" t="s">
        <v>60</v>
      </c>
      <c r="J6410" s="1">
        <v>3965</v>
      </c>
    </row>
    <row r="6411" spans="1:10" x14ac:dyDescent="0.3">
      <c r="A6411">
        <v>50019</v>
      </c>
      <c r="B6411" t="s">
        <v>504</v>
      </c>
      <c r="C6411" t="s">
        <v>504</v>
      </c>
      <c r="D6411" t="s">
        <v>8645</v>
      </c>
      <c r="E6411" s="1">
        <v>32981</v>
      </c>
      <c r="I6411" t="s">
        <v>60</v>
      </c>
      <c r="J6411" s="1">
        <v>4499</v>
      </c>
    </row>
    <row r="6412" spans="1:10" x14ac:dyDescent="0.3">
      <c r="A6412">
        <v>50020</v>
      </c>
      <c r="B6412" t="s">
        <v>504</v>
      </c>
      <c r="C6412" t="s">
        <v>504</v>
      </c>
      <c r="D6412" t="s">
        <v>8645</v>
      </c>
      <c r="E6412" s="1">
        <v>56681</v>
      </c>
      <c r="I6412" t="s">
        <v>60</v>
      </c>
      <c r="J6412" s="1">
        <v>18362</v>
      </c>
    </row>
    <row r="6413" spans="1:10" x14ac:dyDescent="0.3">
      <c r="A6413">
        <v>50021</v>
      </c>
      <c r="B6413" t="s">
        <v>504</v>
      </c>
      <c r="C6413" t="s">
        <v>504</v>
      </c>
      <c r="D6413" t="s">
        <v>8645</v>
      </c>
      <c r="E6413" s="1">
        <v>38916</v>
      </c>
      <c r="I6413" t="s">
        <v>60</v>
      </c>
      <c r="J6413" s="1">
        <v>22862</v>
      </c>
    </row>
    <row r="6414" spans="1:10" x14ac:dyDescent="0.3">
      <c r="A6414">
        <v>50022</v>
      </c>
      <c r="B6414" t="s">
        <v>504</v>
      </c>
      <c r="C6414" t="s">
        <v>504</v>
      </c>
      <c r="D6414" t="s">
        <v>8645</v>
      </c>
      <c r="E6414" s="1">
        <v>32104</v>
      </c>
      <c r="I6414" t="s">
        <v>60</v>
      </c>
      <c r="J6414" s="1">
        <v>9579</v>
      </c>
    </row>
    <row r="6415" spans="1:10" x14ac:dyDescent="0.3">
      <c r="A6415">
        <v>50023</v>
      </c>
      <c r="B6415" t="s">
        <v>504</v>
      </c>
      <c r="C6415" t="s">
        <v>504</v>
      </c>
      <c r="D6415" t="s">
        <v>8645</v>
      </c>
      <c r="E6415" s="1">
        <v>38652</v>
      </c>
      <c r="I6415" t="s">
        <v>60</v>
      </c>
      <c r="J6415" s="1">
        <v>33362</v>
      </c>
    </row>
    <row r="6416" spans="1:10" x14ac:dyDescent="0.3">
      <c r="A6416">
        <v>50024</v>
      </c>
      <c r="B6416" t="s">
        <v>504</v>
      </c>
      <c r="C6416" t="s">
        <v>504</v>
      </c>
      <c r="D6416" t="s">
        <v>8589</v>
      </c>
      <c r="E6416" s="1">
        <v>16718</v>
      </c>
      <c r="I6416" t="s">
        <v>60</v>
      </c>
      <c r="J6416" s="1">
        <v>7553</v>
      </c>
    </row>
    <row r="6417" spans="1:10" x14ac:dyDescent="0.3">
      <c r="A6417">
        <v>50025</v>
      </c>
      <c r="B6417" t="s">
        <v>504</v>
      </c>
      <c r="C6417" t="s">
        <v>504</v>
      </c>
      <c r="D6417" t="s">
        <v>8589</v>
      </c>
      <c r="E6417" s="1">
        <v>20472</v>
      </c>
      <c r="I6417" t="s">
        <v>60</v>
      </c>
      <c r="J6417" s="1">
        <v>11213</v>
      </c>
    </row>
    <row r="6418" spans="1:10" x14ac:dyDescent="0.3">
      <c r="A6418">
        <v>50026</v>
      </c>
      <c r="B6418" t="s">
        <v>504</v>
      </c>
      <c r="C6418" t="s">
        <v>504</v>
      </c>
      <c r="D6418" t="s">
        <v>8589</v>
      </c>
      <c r="E6418" s="1">
        <v>24849</v>
      </c>
      <c r="I6418" t="s">
        <v>60</v>
      </c>
      <c r="J6418" s="1">
        <v>27345</v>
      </c>
    </row>
    <row r="6419" spans="1:10" x14ac:dyDescent="0.3">
      <c r="A6419">
        <v>50027</v>
      </c>
      <c r="B6419" t="s">
        <v>504</v>
      </c>
      <c r="C6419" t="s">
        <v>504</v>
      </c>
      <c r="D6419" t="s">
        <v>8589</v>
      </c>
      <c r="E6419" s="1">
        <v>21821</v>
      </c>
      <c r="I6419" t="s">
        <v>60</v>
      </c>
      <c r="J6419" s="1">
        <v>4445</v>
      </c>
    </row>
    <row r="6420" spans="1:10" x14ac:dyDescent="0.3">
      <c r="A6420">
        <v>50028</v>
      </c>
      <c r="B6420" t="s">
        <v>504</v>
      </c>
      <c r="C6420" t="s">
        <v>504</v>
      </c>
      <c r="D6420" t="s">
        <v>7206</v>
      </c>
      <c r="E6420" s="1">
        <v>34338</v>
      </c>
      <c r="I6420" t="s">
        <v>60</v>
      </c>
      <c r="J6420" s="1">
        <v>17280</v>
      </c>
    </row>
    <row r="6421" spans="1:10" x14ac:dyDescent="0.3">
      <c r="A6421">
        <v>50029</v>
      </c>
      <c r="B6421" t="s">
        <v>504</v>
      </c>
      <c r="C6421" t="s">
        <v>504</v>
      </c>
      <c r="D6421" t="s">
        <v>12680</v>
      </c>
      <c r="E6421" s="1">
        <v>74315</v>
      </c>
      <c r="I6421" t="s">
        <v>60</v>
      </c>
      <c r="J6421" s="1">
        <v>14094</v>
      </c>
    </row>
    <row r="6422" spans="1:10" x14ac:dyDescent="0.3">
      <c r="A6422">
        <v>50030</v>
      </c>
      <c r="B6422" t="s">
        <v>504</v>
      </c>
      <c r="C6422" t="s">
        <v>504</v>
      </c>
      <c r="D6422" t="s">
        <v>12680</v>
      </c>
      <c r="E6422" s="1">
        <v>52905</v>
      </c>
      <c r="I6422" t="s">
        <v>60</v>
      </c>
      <c r="J6422" s="1">
        <v>14094</v>
      </c>
    </row>
    <row r="6423" spans="1:10" x14ac:dyDescent="0.3">
      <c r="A6423">
        <v>50031</v>
      </c>
      <c r="B6423" t="s">
        <v>504</v>
      </c>
      <c r="C6423" t="s">
        <v>504</v>
      </c>
      <c r="D6423" t="s">
        <v>12680</v>
      </c>
      <c r="E6423" s="1">
        <v>46739</v>
      </c>
      <c r="I6423" t="s">
        <v>60</v>
      </c>
      <c r="J6423" s="1">
        <v>14094</v>
      </c>
    </row>
    <row r="6424" spans="1:10" x14ac:dyDescent="0.3">
      <c r="A6424">
        <v>50032</v>
      </c>
      <c r="B6424" t="s">
        <v>504</v>
      </c>
      <c r="C6424" t="s">
        <v>504</v>
      </c>
      <c r="D6424" t="s">
        <v>12680</v>
      </c>
      <c r="E6424" s="1">
        <v>37673</v>
      </c>
      <c r="I6424" t="s">
        <v>60</v>
      </c>
      <c r="J6424" s="1">
        <v>14094</v>
      </c>
    </row>
    <row r="6425" spans="1:10" x14ac:dyDescent="0.3">
      <c r="A6425">
        <v>50033</v>
      </c>
      <c r="B6425" t="s">
        <v>504</v>
      </c>
      <c r="C6425" t="s">
        <v>504</v>
      </c>
      <c r="D6425" t="s">
        <v>12680</v>
      </c>
      <c r="E6425" s="1">
        <v>55775</v>
      </c>
      <c r="I6425" t="s">
        <v>60</v>
      </c>
      <c r="J6425" s="1">
        <v>14094</v>
      </c>
    </row>
    <row r="6426" spans="1:10" x14ac:dyDescent="0.3">
      <c r="A6426">
        <v>50034</v>
      </c>
      <c r="B6426" t="s">
        <v>504</v>
      </c>
      <c r="C6426" t="s">
        <v>504</v>
      </c>
      <c r="D6426" t="s">
        <v>7215</v>
      </c>
      <c r="E6426" s="1">
        <v>160562</v>
      </c>
      <c r="I6426" t="s">
        <v>60</v>
      </c>
      <c r="J6426" s="1">
        <v>14094</v>
      </c>
    </row>
    <row r="6427" spans="1:10" x14ac:dyDescent="0.3">
      <c r="A6427">
        <v>50041</v>
      </c>
      <c r="B6427" t="s">
        <v>504</v>
      </c>
      <c r="C6427" t="s">
        <v>504</v>
      </c>
      <c r="D6427" t="s">
        <v>12687</v>
      </c>
      <c r="E6427" s="1">
        <v>22324</v>
      </c>
      <c r="I6427" t="s">
        <v>60</v>
      </c>
      <c r="J6427" s="1">
        <v>14094</v>
      </c>
    </row>
    <row r="6428" spans="1:10" x14ac:dyDescent="0.3">
      <c r="A6428">
        <v>50042</v>
      </c>
      <c r="B6428" t="s">
        <v>504</v>
      </c>
      <c r="C6428" t="s">
        <v>504</v>
      </c>
      <c r="D6428" t="s">
        <v>12687</v>
      </c>
      <c r="E6428" s="1">
        <v>48979</v>
      </c>
      <c r="I6428" t="s">
        <v>60</v>
      </c>
      <c r="J6428" s="1">
        <v>14094</v>
      </c>
    </row>
    <row r="6429" spans="1:10" x14ac:dyDescent="0.3">
      <c r="A6429">
        <v>50043</v>
      </c>
      <c r="B6429" t="s">
        <v>504</v>
      </c>
      <c r="C6429" t="s">
        <v>504</v>
      </c>
      <c r="D6429" t="s">
        <v>12687</v>
      </c>
      <c r="E6429" s="1">
        <v>61175</v>
      </c>
      <c r="I6429" t="s">
        <v>60</v>
      </c>
      <c r="J6429" s="1">
        <v>14094</v>
      </c>
    </row>
    <row r="6430" spans="1:10" x14ac:dyDescent="0.3">
      <c r="A6430">
        <v>50044</v>
      </c>
      <c r="B6430" t="s">
        <v>504</v>
      </c>
      <c r="C6430" t="s">
        <v>504</v>
      </c>
      <c r="D6430" t="s">
        <v>12687</v>
      </c>
      <c r="E6430" s="1">
        <v>76520</v>
      </c>
      <c r="I6430" t="s">
        <v>60</v>
      </c>
      <c r="J6430" s="1">
        <v>14094</v>
      </c>
    </row>
    <row r="6431" spans="1:10" x14ac:dyDescent="0.3">
      <c r="A6431">
        <v>50045</v>
      </c>
      <c r="B6431" t="s">
        <v>504</v>
      </c>
      <c r="C6431" t="s">
        <v>504</v>
      </c>
      <c r="D6431" t="s">
        <v>12687</v>
      </c>
      <c r="E6431" s="1">
        <v>70658</v>
      </c>
      <c r="I6431" t="s">
        <v>60</v>
      </c>
      <c r="J6431" s="1">
        <v>14094</v>
      </c>
    </row>
    <row r="6432" spans="1:10" x14ac:dyDescent="0.3">
      <c r="A6432">
        <v>50046</v>
      </c>
      <c r="B6432" t="s">
        <v>504</v>
      </c>
      <c r="C6432" t="s">
        <v>504</v>
      </c>
      <c r="D6432" t="s">
        <v>12694</v>
      </c>
      <c r="E6432" s="1">
        <v>102500</v>
      </c>
      <c r="I6432" t="s">
        <v>60</v>
      </c>
      <c r="J6432" s="1">
        <v>14094</v>
      </c>
    </row>
    <row r="6433" spans="1:10" x14ac:dyDescent="0.3">
      <c r="A6433">
        <v>50047</v>
      </c>
      <c r="B6433" t="s">
        <v>504</v>
      </c>
      <c r="C6433" t="s">
        <v>504</v>
      </c>
      <c r="D6433" t="s">
        <v>12695</v>
      </c>
      <c r="E6433" s="1">
        <v>147106</v>
      </c>
      <c r="I6433" t="s">
        <v>60</v>
      </c>
      <c r="J6433" s="1">
        <v>14094</v>
      </c>
    </row>
    <row r="6434" spans="1:10" x14ac:dyDescent="0.3">
      <c r="A6434">
        <v>50049</v>
      </c>
      <c r="B6434" t="s">
        <v>504</v>
      </c>
      <c r="C6434" t="s">
        <v>504</v>
      </c>
      <c r="D6434" t="s">
        <v>12695</v>
      </c>
      <c r="E6434" s="1">
        <v>145318</v>
      </c>
      <c r="I6434" t="s">
        <v>60</v>
      </c>
      <c r="J6434" s="1">
        <v>14094</v>
      </c>
    </row>
    <row r="6435" spans="1:10" x14ac:dyDescent="0.3">
      <c r="A6435">
        <v>50050</v>
      </c>
      <c r="B6435" t="s">
        <v>504</v>
      </c>
      <c r="C6435" t="s">
        <v>504</v>
      </c>
      <c r="D6435" t="s">
        <v>12695</v>
      </c>
      <c r="E6435" s="1">
        <v>133771</v>
      </c>
      <c r="I6435" t="s">
        <v>60</v>
      </c>
      <c r="J6435" s="1">
        <v>14094</v>
      </c>
    </row>
    <row r="6436" spans="1:10" x14ac:dyDescent="0.3">
      <c r="A6436">
        <v>50052</v>
      </c>
      <c r="B6436" t="s">
        <v>504</v>
      </c>
      <c r="C6436" t="s">
        <v>504</v>
      </c>
      <c r="D6436" t="s">
        <v>12695</v>
      </c>
      <c r="E6436" s="1">
        <v>166196</v>
      </c>
      <c r="I6436" t="s">
        <v>60</v>
      </c>
      <c r="J6436" s="1">
        <v>14094</v>
      </c>
    </row>
    <row r="6437" spans="1:10" x14ac:dyDescent="0.3">
      <c r="A6437">
        <v>50053</v>
      </c>
      <c r="B6437" t="s">
        <v>504</v>
      </c>
      <c r="C6437" t="s">
        <v>504</v>
      </c>
      <c r="D6437" t="s">
        <v>12695</v>
      </c>
      <c r="E6437" s="1">
        <v>151875</v>
      </c>
      <c r="I6437" t="s">
        <v>60</v>
      </c>
      <c r="J6437" s="1">
        <v>14094</v>
      </c>
    </row>
    <row r="6438" spans="1:10" x14ac:dyDescent="0.3">
      <c r="A6438">
        <v>50054</v>
      </c>
      <c r="B6438" t="s">
        <v>504</v>
      </c>
      <c r="C6438" t="s">
        <v>504</v>
      </c>
      <c r="D6438" t="s">
        <v>12695</v>
      </c>
      <c r="E6438" s="1">
        <v>73187</v>
      </c>
      <c r="I6438" t="s">
        <v>60</v>
      </c>
      <c r="J6438" s="1">
        <v>14094</v>
      </c>
    </row>
    <row r="6439" spans="1:10" x14ac:dyDescent="0.3">
      <c r="A6439">
        <v>50056</v>
      </c>
      <c r="B6439" t="s">
        <v>504</v>
      </c>
      <c r="C6439" t="s">
        <v>504</v>
      </c>
      <c r="D6439" t="s">
        <v>12695</v>
      </c>
      <c r="E6439" s="1">
        <v>67123</v>
      </c>
      <c r="I6439" t="s">
        <v>60</v>
      </c>
      <c r="J6439" s="1">
        <v>14094</v>
      </c>
    </row>
    <row r="6440" spans="1:10" x14ac:dyDescent="0.3">
      <c r="A6440">
        <v>50058</v>
      </c>
      <c r="B6440" t="s">
        <v>504</v>
      </c>
      <c r="C6440" t="s">
        <v>504</v>
      </c>
      <c r="D6440" t="s">
        <v>12695</v>
      </c>
      <c r="E6440" s="1">
        <v>143356</v>
      </c>
      <c r="I6440" t="s">
        <v>60</v>
      </c>
      <c r="J6440" s="1">
        <v>14094</v>
      </c>
    </row>
    <row r="6441" spans="1:10" x14ac:dyDescent="0.3">
      <c r="A6441">
        <v>50059</v>
      </c>
      <c r="B6441" t="s">
        <v>504</v>
      </c>
      <c r="C6441" t="s">
        <v>504</v>
      </c>
      <c r="D6441" t="s">
        <v>12695</v>
      </c>
      <c r="E6441" s="1">
        <v>179440</v>
      </c>
      <c r="I6441" t="s">
        <v>60</v>
      </c>
      <c r="J6441" s="1">
        <v>14094</v>
      </c>
    </row>
    <row r="6442" spans="1:10" x14ac:dyDescent="0.3">
      <c r="A6442">
        <v>50060</v>
      </c>
      <c r="B6442" t="s">
        <v>504</v>
      </c>
      <c r="C6442" t="s">
        <v>504</v>
      </c>
      <c r="D6442" t="s">
        <v>12695</v>
      </c>
      <c r="E6442" s="1">
        <v>155235</v>
      </c>
      <c r="I6442" t="s">
        <v>60</v>
      </c>
      <c r="J6442" s="1">
        <v>14094</v>
      </c>
    </row>
    <row r="6443" spans="1:10" x14ac:dyDescent="0.3">
      <c r="A6443">
        <v>50061</v>
      </c>
      <c r="B6443" t="s">
        <v>504</v>
      </c>
      <c r="C6443" t="s">
        <v>504</v>
      </c>
      <c r="D6443" t="s">
        <v>12695</v>
      </c>
      <c r="E6443" s="1">
        <v>132819</v>
      </c>
      <c r="I6443" t="s">
        <v>60</v>
      </c>
      <c r="J6443" s="1">
        <v>14094</v>
      </c>
    </row>
    <row r="6444" spans="1:10" x14ac:dyDescent="0.3">
      <c r="A6444">
        <v>50062</v>
      </c>
      <c r="B6444" t="s">
        <v>504</v>
      </c>
      <c r="C6444" t="s">
        <v>504</v>
      </c>
      <c r="D6444" t="s">
        <v>12695</v>
      </c>
      <c r="E6444" s="1">
        <v>166253</v>
      </c>
      <c r="I6444" t="s">
        <v>60</v>
      </c>
      <c r="J6444" s="1">
        <v>14094</v>
      </c>
    </row>
    <row r="6445" spans="1:10" x14ac:dyDescent="0.3">
      <c r="A6445">
        <v>50063</v>
      </c>
      <c r="B6445" t="s">
        <v>504</v>
      </c>
      <c r="C6445" t="s">
        <v>504</v>
      </c>
      <c r="D6445" t="s">
        <v>12695</v>
      </c>
      <c r="E6445" s="1">
        <v>140985</v>
      </c>
      <c r="I6445" t="s">
        <v>60</v>
      </c>
      <c r="J6445" s="1">
        <v>14094</v>
      </c>
    </row>
    <row r="6446" spans="1:10" x14ac:dyDescent="0.3">
      <c r="A6446">
        <v>50064</v>
      </c>
      <c r="B6446" t="s">
        <v>504</v>
      </c>
      <c r="C6446" t="s">
        <v>504</v>
      </c>
      <c r="D6446" t="s">
        <v>12695</v>
      </c>
      <c r="E6446" s="1">
        <v>144536</v>
      </c>
      <c r="I6446" t="s">
        <v>60</v>
      </c>
      <c r="J6446" s="1">
        <v>14094</v>
      </c>
    </row>
    <row r="6447" spans="1:10" x14ac:dyDescent="0.3">
      <c r="A6447">
        <v>50065</v>
      </c>
      <c r="B6447" t="s">
        <v>504</v>
      </c>
      <c r="C6447" t="s">
        <v>504</v>
      </c>
      <c r="D6447" t="s">
        <v>12710</v>
      </c>
      <c r="E6447" s="1">
        <v>127207</v>
      </c>
      <c r="I6447" t="s">
        <v>60</v>
      </c>
      <c r="J6447" s="1">
        <v>14094</v>
      </c>
    </row>
    <row r="6448" spans="1:10" x14ac:dyDescent="0.3">
      <c r="A6448">
        <v>50066</v>
      </c>
      <c r="B6448" t="s">
        <v>504</v>
      </c>
      <c r="C6448" t="s">
        <v>504</v>
      </c>
      <c r="D6448" t="s">
        <v>12710</v>
      </c>
      <c r="E6448" s="1">
        <v>144269</v>
      </c>
      <c r="I6448" t="s">
        <v>60</v>
      </c>
      <c r="J6448" s="1">
        <v>14094</v>
      </c>
    </row>
    <row r="6449" spans="1:10" x14ac:dyDescent="0.3">
      <c r="A6449">
        <v>50067</v>
      </c>
      <c r="B6449" t="s">
        <v>504</v>
      </c>
      <c r="C6449" t="s">
        <v>504</v>
      </c>
      <c r="D6449" t="s">
        <v>12710</v>
      </c>
      <c r="E6449" s="1">
        <v>139923</v>
      </c>
      <c r="I6449" t="s">
        <v>60</v>
      </c>
      <c r="J6449" s="1">
        <v>14094</v>
      </c>
    </row>
    <row r="6450" spans="1:10" x14ac:dyDescent="0.3">
      <c r="A6450">
        <v>50068</v>
      </c>
      <c r="B6450" t="s">
        <v>504</v>
      </c>
      <c r="C6450" t="s">
        <v>504</v>
      </c>
      <c r="D6450" t="s">
        <v>12710</v>
      </c>
      <c r="E6450" s="1">
        <v>146629</v>
      </c>
      <c r="I6450" t="s">
        <v>60</v>
      </c>
      <c r="J6450" s="1">
        <v>14094</v>
      </c>
    </row>
    <row r="6451" spans="1:10" x14ac:dyDescent="0.3">
      <c r="A6451">
        <v>50069</v>
      </c>
      <c r="B6451" t="s">
        <v>504</v>
      </c>
      <c r="C6451" t="s">
        <v>504</v>
      </c>
      <c r="D6451" t="s">
        <v>12710</v>
      </c>
      <c r="E6451" s="1">
        <v>137733</v>
      </c>
      <c r="I6451" t="s">
        <v>60</v>
      </c>
      <c r="J6451" s="1">
        <v>14094</v>
      </c>
    </row>
    <row r="6452" spans="1:10" x14ac:dyDescent="0.3">
      <c r="A6452">
        <v>50070</v>
      </c>
      <c r="B6452" t="s">
        <v>504</v>
      </c>
      <c r="C6452" t="s">
        <v>504</v>
      </c>
      <c r="D6452" t="s">
        <v>12710</v>
      </c>
      <c r="E6452" s="1">
        <v>112763</v>
      </c>
      <c r="I6452" t="s">
        <v>60</v>
      </c>
      <c r="J6452" s="1">
        <v>14094</v>
      </c>
    </row>
    <row r="6453" spans="1:10" x14ac:dyDescent="0.3">
      <c r="A6453">
        <v>50071</v>
      </c>
      <c r="B6453" t="s">
        <v>504</v>
      </c>
      <c r="C6453" t="s">
        <v>504</v>
      </c>
      <c r="D6453" t="s">
        <v>12710</v>
      </c>
      <c r="E6453" s="1">
        <v>91261</v>
      </c>
      <c r="I6453" t="s">
        <v>60</v>
      </c>
      <c r="J6453" s="1">
        <v>17769</v>
      </c>
    </row>
    <row r="6454" spans="1:10" x14ac:dyDescent="0.3">
      <c r="A6454">
        <v>50072</v>
      </c>
      <c r="B6454" t="s">
        <v>504</v>
      </c>
      <c r="C6454" t="s">
        <v>504</v>
      </c>
      <c r="D6454" t="s">
        <v>12710</v>
      </c>
      <c r="E6454" s="1">
        <v>107541</v>
      </c>
      <c r="I6454" t="s">
        <v>60</v>
      </c>
      <c r="J6454">
        <v>956</v>
      </c>
    </row>
    <row r="6455" spans="1:10" x14ac:dyDescent="0.3">
      <c r="A6455">
        <v>50073</v>
      </c>
      <c r="B6455" t="s">
        <v>504</v>
      </c>
      <c r="C6455" t="s">
        <v>504</v>
      </c>
      <c r="D6455" t="s">
        <v>12710</v>
      </c>
      <c r="E6455" s="1">
        <v>116198</v>
      </c>
      <c r="I6455" t="s">
        <v>60</v>
      </c>
      <c r="J6455" s="1">
        <v>6643</v>
      </c>
    </row>
    <row r="6456" spans="1:10" x14ac:dyDescent="0.3">
      <c r="A6456">
        <v>50074</v>
      </c>
      <c r="B6456" t="s">
        <v>504</v>
      </c>
      <c r="C6456" t="s">
        <v>504</v>
      </c>
      <c r="D6456" t="s">
        <v>12721</v>
      </c>
      <c r="E6456" s="1">
        <v>136085</v>
      </c>
      <c r="I6456" t="s">
        <v>60</v>
      </c>
      <c r="J6456" s="1">
        <v>84867</v>
      </c>
    </row>
    <row r="6457" spans="1:10" x14ac:dyDescent="0.3">
      <c r="A6457">
        <v>50075</v>
      </c>
      <c r="B6457" t="s">
        <v>504</v>
      </c>
      <c r="C6457" t="s">
        <v>504</v>
      </c>
      <c r="D6457" t="s">
        <v>6347</v>
      </c>
      <c r="E6457" s="1">
        <v>105766</v>
      </c>
      <c r="I6457" t="s">
        <v>60</v>
      </c>
      <c r="J6457" s="1">
        <v>61811</v>
      </c>
    </row>
    <row r="6458" spans="1:10" x14ac:dyDescent="0.3">
      <c r="A6458">
        <v>50076</v>
      </c>
      <c r="B6458" t="s">
        <v>504</v>
      </c>
      <c r="C6458" t="s">
        <v>504</v>
      </c>
      <c r="D6458" t="s">
        <v>12710</v>
      </c>
      <c r="E6458" s="1">
        <v>81362</v>
      </c>
      <c r="I6458" t="s">
        <v>60</v>
      </c>
      <c r="J6458" s="1">
        <v>69944</v>
      </c>
    </row>
    <row r="6459" spans="1:10" x14ac:dyDescent="0.3">
      <c r="A6459">
        <v>50078</v>
      </c>
      <c r="B6459" t="s">
        <v>504</v>
      </c>
      <c r="C6459" t="s">
        <v>504</v>
      </c>
      <c r="D6459" t="s">
        <v>12725</v>
      </c>
      <c r="E6459" s="1">
        <v>163654</v>
      </c>
      <c r="I6459" t="s">
        <v>60</v>
      </c>
      <c r="J6459" s="1">
        <v>29695</v>
      </c>
    </row>
    <row r="6460" spans="1:10" x14ac:dyDescent="0.3">
      <c r="A6460">
        <v>50079</v>
      </c>
      <c r="B6460" t="s">
        <v>504</v>
      </c>
      <c r="C6460" t="s">
        <v>504</v>
      </c>
      <c r="D6460" t="s">
        <v>12725</v>
      </c>
      <c r="E6460" s="1">
        <v>189335</v>
      </c>
      <c r="I6460" t="s">
        <v>60</v>
      </c>
      <c r="J6460" s="1">
        <v>14234</v>
      </c>
    </row>
    <row r="6461" spans="1:10" x14ac:dyDescent="0.3">
      <c r="A6461">
        <v>50080</v>
      </c>
      <c r="B6461" t="s">
        <v>504</v>
      </c>
      <c r="C6461" t="s">
        <v>504</v>
      </c>
      <c r="D6461" t="s">
        <v>12725</v>
      </c>
      <c r="E6461" s="1">
        <v>167233</v>
      </c>
      <c r="I6461" t="s">
        <v>60</v>
      </c>
      <c r="J6461" s="1">
        <v>11188</v>
      </c>
    </row>
    <row r="6462" spans="1:10" x14ac:dyDescent="0.3">
      <c r="A6462">
        <v>50081</v>
      </c>
      <c r="B6462" t="s">
        <v>504</v>
      </c>
      <c r="C6462" t="s">
        <v>504</v>
      </c>
      <c r="D6462" t="s">
        <v>12725</v>
      </c>
      <c r="E6462" s="1">
        <v>194179</v>
      </c>
      <c r="I6462" t="s">
        <v>60</v>
      </c>
      <c r="J6462" s="1">
        <v>11952</v>
      </c>
    </row>
    <row r="6463" spans="1:10" x14ac:dyDescent="0.3">
      <c r="A6463">
        <v>50082</v>
      </c>
      <c r="B6463" t="s">
        <v>504</v>
      </c>
      <c r="C6463" t="s">
        <v>504</v>
      </c>
      <c r="D6463" t="s">
        <v>12725</v>
      </c>
      <c r="E6463" s="1">
        <v>92190</v>
      </c>
      <c r="I6463" t="s">
        <v>60</v>
      </c>
      <c r="J6463" s="1">
        <v>20486</v>
      </c>
    </row>
    <row r="6464" spans="1:10" x14ac:dyDescent="0.3">
      <c r="A6464">
        <v>50083</v>
      </c>
      <c r="B6464" t="s">
        <v>504</v>
      </c>
      <c r="C6464" t="s">
        <v>504</v>
      </c>
      <c r="D6464" t="s">
        <v>12725</v>
      </c>
      <c r="E6464" s="1">
        <v>137430</v>
      </c>
      <c r="I6464" t="s">
        <v>60</v>
      </c>
      <c r="J6464" s="1">
        <v>20091</v>
      </c>
    </row>
    <row r="6465" spans="1:10" x14ac:dyDescent="0.3">
      <c r="A6465">
        <v>50084</v>
      </c>
      <c r="B6465" t="s">
        <v>504</v>
      </c>
      <c r="C6465" t="s">
        <v>504</v>
      </c>
      <c r="D6465" t="s">
        <v>12725</v>
      </c>
      <c r="E6465" s="1">
        <v>143465</v>
      </c>
      <c r="I6465" t="s">
        <v>60</v>
      </c>
      <c r="J6465" s="1">
        <v>17722</v>
      </c>
    </row>
    <row r="6466" spans="1:10" x14ac:dyDescent="0.3">
      <c r="A6466">
        <v>50085</v>
      </c>
      <c r="B6466" t="s">
        <v>504</v>
      </c>
      <c r="C6466" t="s">
        <v>504</v>
      </c>
      <c r="D6466" t="s">
        <v>12725</v>
      </c>
      <c r="E6466" s="1">
        <v>143174</v>
      </c>
      <c r="I6466" t="s">
        <v>60</v>
      </c>
      <c r="J6466" s="1">
        <v>17792</v>
      </c>
    </row>
    <row r="6467" spans="1:10" x14ac:dyDescent="0.3">
      <c r="A6467">
        <v>50086</v>
      </c>
      <c r="B6467" t="s">
        <v>504</v>
      </c>
      <c r="C6467" t="s">
        <v>504</v>
      </c>
      <c r="D6467" t="s">
        <v>8645</v>
      </c>
      <c r="E6467" s="1">
        <v>52804</v>
      </c>
      <c r="I6467" t="s">
        <v>60</v>
      </c>
      <c r="J6467" s="1">
        <v>18987</v>
      </c>
    </row>
    <row r="6468" spans="1:10" x14ac:dyDescent="0.3">
      <c r="A6468">
        <v>50087</v>
      </c>
      <c r="B6468" t="s">
        <v>504</v>
      </c>
      <c r="C6468" t="s">
        <v>504</v>
      </c>
      <c r="D6468" t="s">
        <v>12695</v>
      </c>
      <c r="E6468" s="1">
        <v>149296</v>
      </c>
      <c r="I6468" t="s">
        <v>60</v>
      </c>
      <c r="J6468" s="1">
        <v>17363</v>
      </c>
    </row>
    <row r="6469" spans="1:10" x14ac:dyDescent="0.3">
      <c r="A6469">
        <v>50088</v>
      </c>
      <c r="B6469" t="s">
        <v>504</v>
      </c>
      <c r="C6469" t="s">
        <v>504</v>
      </c>
      <c r="D6469" t="s">
        <v>12740</v>
      </c>
      <c r="E6469" s="1">
        <v>49363</v>
      </c>
      <c r="I6469" t="s">
        <v>60</v>
      </c>
      <c r="J6469" s="1">
        <v>22833</v>
      </c>
    </row>
    <row r="6470" spans="1:10" x14ac:dyDescent="0.3">
      <c r="A6470">
        <v>50089</v>
      </c>
      <c r="B6470" t="s">
        <v>504</v>
      </c>
      <c r="C6470" t="s">
        <v>504</v>
      </c>
      <c r="D6470" t="s">
        <v>7249</v>
      </c>
      <c r="E6470" s="1">
        <v>61227</v>
      </c>
      <c r="I6470" t="s">
        <v>60</v>
      </c>
      <c r="J6470" s="1">
        <v>26060</v>
      </c>
    </row>
    <row r="6471" spans="1:10" x14ac:dyDescent="0.3">
      <c r="A6471">
        <v>50091</v>
      </c>
      <c r="B6471" t="s">
        <v>504</v>
      </c>
      <c r="C6471" t="s">
        <v>504</v>
      </c>
      <c r="D6471" t="s">
        <v>7792</v>
      </c>
      <c r="E6471" s="1">
        <v>65306</v>
      </c>
      <c r="I6471" t="s">
        <v>60</v>
      </c>
      <c r="J6471" s="1">
        <v>28915</v>
      </c>
    </row>
    <row r="6472" spans="1:10" x14ac:dyDescent="0.3">
      <c r="A6472">
        <v>50098</v>
      </c>
      <c r="B6472" t="s">
        <v>504</v>
      </c>
      <c r="C6472" t="s">
        <v>504</v>
      </c>
      <c r="D6472" t="s">
        <v>7792</v>
      </c>
      <c r="E6472" s="1">
        <v>53778</v>
      </c>
      <c r="I6472" t="s">
        <v>60</v>
      </c>
      <c r="J6472" s="1">
        <v>19583</v>
      </c>
    </row>
    <row r="6473" spans="1:10" x14ac:dyDescent="0.3">
      <c r="A6473">
        <v>50800</v>
      </c>
      <c r="B6473" t="s">
        <v>504</v>
      </c>
      <c r="C6473" t="s">
        <v>504</v>
      </c>
      <c r="D6473" t="s">
        <v>8638</v>
      </c>
      <c r="E6473" s="1">
        <v>46384</v>
      </c>
      <c r="I6473" t="s">
        <v>60</v>
      </c>
      <c r="J6473" s="1">
        <v>31311</v>
      </c>
    </row>
    <row r="6474" spans="1:10" x14ac:dyDescent="0.3">
      <c r="A6474">
        <v>50801</v>
      </c>
      <c r="B6474" t="s">
        <v>504</v>
      </c>
      <c r="C6474" t="s">
        <v>504</v>
      </c>
      <c r="D6474" t="s">
        <v>8638</v>
      </c>
      <c r="E6474" s="1">
        <v>44004</v>
      </c>
      <c r="I6474" t="s">
        <v>60</v>
      </c>
      <c r="J6474" s="1">
        <v>43994</v>
      </c>
    </row>
    <row r="6475" spans="1:10" x14ac:dyDescent="0.3">
      <c r="A6475">
        <v>50900</v>
      </c>
      <c r="B6475" t="s">
        <v>504</v>
      </c>
      <c r="C6475" t="s">
        <v>504</v>
      </c>
      <c r="D6475" t="s">
        <v>8378</v>
      </c>
      <c r="E6475" s="1">
        <v>129736</v>
      </c>
      <c r="I6475" t="s">
        <v>60</v>
      </c>
      <c r="J6475" s="1">
        <v>22899</v>
      </c>
    </row>
    <row r="6476" spans="1:10" x14ac:dyDescent="0.3">
      <c r="A6476">
        <v>50901</v>
      </c>
      <c r="B6476" t="s">
        <v>504</v>
      </c>
      <c r="C6476" t="s">
        <v>504</v>
      </c>
      <c r="D6476" t="s">
        <v>8378</v>
      </c>
      <c r="E6476" s="1">
        <v>139210</v>
      </c>
      <c r="I6476" t="s">
        <v>60</v>
      </c>
      <c r="J6476" s="1">
        <v>19707</v>
      </c>
    </row>
    <row r="6477" spans="1:10" x14ac:dyDescent="0.3">
      <c r="A6477">
        <v>50902</v>
      </c>
      <c r="B6477" t="s">
        <v>504</v>
      </c>
      <c r="C6477" t="s">
        <v>504</v>
      </c>
      <c r="D6477" t="s">
        <v>8378</v>
      </c>
      <c r="E6477" s="1">
        <v>136629</v>
      </c>
      <c r="I6477" t="s">
        <v>60</v>
      </c>
      <c r="J6477" s="1">
        <v>28281</v>
      </c>
    </row>
    <row r="6478" spans="1:10" x14ac:dyDescent="0.3">
      <c r="A6478">
        <v>50903</v>
      </c>
      <c r="B6478" t="s">
        <v>504</v>
      </c>
      <c r="C6478" t="s">
        <v>504</v>
      </c>
      <c r="D6478" t="s">
        <v>8378</v>
      </c>
      <c r="E6478" s="1">
        <v>142232</v>
      </c>
      <c r="I6478" t="s">
        <v>60</v>
      </c>
      <c r="J6478" s="1">
        <v>5678</v>
      </c>
    </row>
    <row r="6479" spans="1:10" x14ac:dyDescent="0.3">
      <c r="A6479">
        <v>50904</v>
      </c>
      <c r="B6479" t="s">
        <v>504</v>
      </c>
      <c r="C6479" t="s">
        <v>504</v>
      </c>
      <c r="D6479" t="s">
        <v>8378</v>
      </c>
      <c r="E6479" s="1">
        <v>135005</v>
      </c>
      <c r="I6479" t="s">
        <v>60</v>
      </c>
      <c r="J6479" s="1">
        <v>21726</v>
      </c>
    </row>
    <row r="6480" spans="1:10" x14ac:dyDescent="0.3">
      <c r="A6480">
        <v>50905</v>
      </c>
      <c r="B6480" t="s">
        <v>504</v>
      </c>
      <c r="C6480" t="s">
        <v>504</v>
      </c>
      <c r="D6480" t="s">
        <v>8378</v>
      </c>
      <c r="E6480" s="1">
        <v>118611</v>
      </c>
      <c r="I6480" t="s">
        <v>60</v>
      </c>
      <c r="J6480" s="1">
        <v>28710</v>
      </c>
    </row>
    <row r="6481" spans="1:10" x14ac:dyDescent="0.3">
      <c r="A6481">
        <v>50906</v>
      </c>
      <c r="B6481" t="s">
        <v>504</v>
      </c>
      <c r="C6481" t="s">
        <v>504</v>
      </c>
      <c r="D6481" t="s">
        <v>8378</v>
      </c>
      <c r="E6481" s="1">
        <v>122781</v>
      </c>
      <c r="I6481" t="s">
        <v>60</v>
      </c>
      <c r="J6481" s="1">
        <v>36339</v>
      </c>
    </row>
    <row r="6482" spans="1:10" x14ac:dyDescent="0.3">
      <c r="A6482">
        <v>50907</v>
      </c>
      <c r="B6482" t="s">
        <v>504</v>
      </c>
      <c r="C6482" t="s">
        <v>504</v>
      </c>
      <c r="D6482" t="s">
        <v>8378</v>
      </c>
      <c r="E6482" s="1">
        <v>117066</v>
      </c>
      <c r="I6482" t="s">
        <v>60</v>
      </c>
      <c r="J6482" s="1">
        <v>2067</v>
      </c>
    </row>
    <row r="6483" spans="1:10" x14ac:dyDescent="0.3">
      <c r="A6483">
        <v>50908</v>
      </c>
      <c r="B6483" t="s">
        <v>504</v>
      </c>
      <c r="C6483" t="s">
        <v>504</v>
      </c>
      <c r="D6483" t="s">
        <v>8378</v>
      </c>
      <c r="E6483" s="1">
        <v>84015</v>
      </c>
      <c r="I6483" t="s">
        <v>60</v>
      </c>
      <c r="J6483" s="1">
        <v>31437</v>
      </c>
    </row>
    <row r="6484" spans="1:10" x14ac:dyDescent="0.3">
      <c r="A6484">
        <v>50909</v>
      </c>
      <c r="B6484" t="s">
        <v>504</v>
      </c>
      <c r="C6484" t="s">
        <v>504</v>
      </c>
      <c r="D6484" t="s">
        <v>12761</v>
      </c>
      <c r="E6484" s="1">
        <v>151696</v>
      </c>
      <c r="I6484" t="s">
        <v>60</v>
      </c>
      <c r="J6484" s="1">
        <v>6490</v>
      </c>
    </row>
    <row r="6485" spans="1:10" x14ac:dyDescent="0.3">
      <c r="A6485">
        <v>50910</v>
      </c>
      <c r="B6485" t="s">
        <v>504</v>
      </c>
      <c r="C6485" t="s">
        <v>504</v>
      </c>
      <c r="D6485" t="s">
        <v>7242</v>
      </c>
      <c r="E6485" s="1">
        <v>134394</v>
      </c>
      <c r="I6485" t="s">
        <v>60</v>
      </c>
      <c r="J6485" s="1">
        <v>19867</v>
      </c>
    </row>
    <row r="6486" spans="1:10" x14ac:dyDescent="0.3">
      <c r="A6486">
        <v>50911</v>
      </c>
      <c r="B6486" t="s">
        <v>504</v>
      </c>
      <c r="C6486" t="s">
        <v>504</v>
      </c>
      <c r="D6486" t="s">
        <v>7242</v>
      </c>
      <c r="E6486" s="1">
        <v>126489</v>
      </c>
      <c r="I6486" t="s">
        <v>60</v>
      </c>
      <c r="J6486" s="1">
        <v>17081</v>
      </c>
    </row>
    <row r="6487" spans="1:10" x14ac:dyDescent="0.3">
      <c r="A6487">
        <v>50912</v>
      </c>
      <c r="B6487" t="s">
        <v>504</v>
      </c>
      <c r="C6487" t="s">
        <v>504</v>
      </c>
      <c r="D6487" t="s">
        <v>8790</v>
      </c>
      <c r="E6487" s="1">
        <v>128304</v>
      </c>
      <c r="I6487" t="s">
        <v>60</v>
      </c>
      <c r="J6487" s="1">
        <v>13744</v>
      </c>
    </row>
    <row r="6488" spans="1:10" x14ac:dyDescent="0.3">
      <c r="A6488">
        <v>50913</v>
      </c>
      <c r="B6488" t="s">
        <v>504</v>
      </c>
      <c r="C6488" t="s">
        <v>504</v>
      </c>
      <c r="D6488" t="s">
        <v>8790</v>
      </c>
      <c r="E6488" s="1">
        <v>161032</v>
      </c>
      <c r="I6488" t="s">
        <v>60</v>
      </c>
      <c r="J6488" s="1">
        <v>10765</v>
      </c>
    </row>
    <row r="6489" spans="1:10" x14ac:dyDescent="0.3">
      <c r="A6489">
        <v>50914</v>
      </c>
      <c r="B6489" t="s">
        <v>504</v>
      </c>
      <c r="C6489" t="s">
        <v>504</v>
      </c>
      <c r="D6489" t="s">
        <v>12772</v>
      </c>
      <c r="E6489" s="1">
        <v>5770</v>
      </c>
      <c r="I6489" t="s">
        <v>60</v>
      </c>
      <c r="J6489" s="1">
        <v>12947</v>
      </c>
    </row>
    <row r="6490" spans="1:10" x14ac:dyDescent="0.3">
      <c r="A6490">
        <v>50915</v>
      </c>
      <c r="B6490" t="s">
        <v>504</v>
      </c>
      <c r="C6490" t="s">
        <v>504</v>
      </c>
      <c r="D6490" t="s">
        <v>12725</v>
      </c>
      <c r="E6490" s="1">
        <v>118219</v>
      </c>
      <c r="I6490" t="s">
        <v>60</v>
      </c>
      <c r="J6490" s="1">
        <v>8828</v>
      </c>
    </row>
    <row r="6491" spans="1:10" x14ac:dyDescent="0.3">
      <c r="A6491">
        <v>50917</v>
      </c>
      <c r="B6491" t="s">
        <v>504</v>
      </c>
      <c r="C6491" t="s">
        <v>504</v>
      </c>
      <c r="D6491" t="s">
        <v>12725</v>
      </c>
      <c r="E6491" s="1">
        <v>149639</v>
      </c>
      <c r="I6491" t="s">
        <v>60</v>
      </c>
      <c r="J6491" s="1">
        <v>12640</v>
      </c>
    </row>
    <row r="6492" spans="1:10" x14ac:dyDescent="0.3">
      <c r="A6492">
        <v>50918</v>
      </c>
      <c r="B6492" t="s">
        <v>504</v>
      </c>
      <c r="C6492" t="s">
        <v>504</v>
      </c>
      <c r="D6492" t="s">
        <v>12725</v>
      </c>
      <c r="E6492" s="1">
        <v>173237</v>
      </c>
      <c r="I6492" t="s">
        <v>60</v>
      </c>
      <c r="J6492" s="1">
        <v>18281</v>
      </c>
    </row>
    <row r="6493" spans="1:10" x14ac:dyDescent="0.3">
      <c r="A6493">
        <v>50921</v>
      </c>
      <c r="B6493" t="s">
        <v>504</v>
      </c>
      <c r="C6493" t="s">
        <v>504</v>
      </c>
      <c r="D6493" t="s">
        <v>12725</v>
      </c>
      <c r="E6493" s="1">
        <v>171257</v>
      </c>
      <c r="I6493" t="s">
        <v>60</v>
      </c>
      <c r="J6493" s="1">
        <v>4302</v>
      </c>
    </row>
    <row r="6494" spans="1:10" x14ac:dyDescent="0.3">
      <c r="A6494">
        <v>50922</v>
      </c>
      <c r="B6494" t="s">
        <v>504</v>
      </c>
      <c r="C6494" t="s">
        <v>504</v>
      </c>
      <c r="D6494" t="s">
        <v>12725</v>
      </c>
      <c r="E6494" s="1">
        <v>176115</v>
      </c>
      <c r="I6494" t="s">
        <v>60</v>
      </c>
      <c r="J6494" s="1">
        <v>8612</v>
      </c>
    </row>
    <row r="6495" spans="1:10" x14ac:dyDescent="0.3">
      <c r="A6495">
        <v>50923</v>
      </c>
      <c r="B6495" t="s">
        <v>504</v>
      </c>
      <c r="C6495" t="s">
        <v>504</v>
      </c>
      <c r="D6495" t="s">
        <v>12725</v>
      </c>
      <c r="E6495" s="1">
        <v>138529</v>
      </c>
      <c r="I6495" t="s">
        <v>60</v>
      </c>
      <c r="J6495" s="1">
        <v>18708</v>
      </c>
    </row>
    <row r="6496" spans="1:10" x14ac:dyDescent="0.3">
      <c r="A6496">
        <v>50924</v>
      </c>
      <c r="B6496" t="s">
        <v>504</v>
      </c>
      <c r="C6496" t="s">
        <v>504</v>
      </c>
      <c r="D6496" t="s">
        <v>12725</v>
      </c>
      <c r="E6496" s="1">
        <v>135922</v>
      </c>
      <c r="I6496" t="s">
        <v>60</v>
      </c>
      <c r="J6496" s="1">
        <v>22886</v>
      </c>
    </row>
    <row r="6497" spans="1:10" x14ac:dyDescent="0.3">
      <c r="A6497">
        <v>50925</v>
      </c>
      <c r="B6497" t="s">
        <v>504</v>
      </c>
      <c r="C6497" t="s">
        <v>504</v>
      </c>
      <c r="D6497" t="s">
        <v>12725</v>
      </c>
      <c r="E6497" s="1">
        <v>142370</v>
      </c>
      <c r="I6497" t="s">
        <v>60</v>
      </c>
      <c r="J6497" s="1">
        <v>14336</v>
      </c>
    </row>
    <row r="6498" spans="1:10" x14ac:dyDescent="0.3">
      <c r="A6498">
        <v>50927</v>
      </c>
      <c r="B6498" t="s">
        <v>504</v>
      </c>
      <c r="C6498" t="s">
        <v>504</v>
      </c>
      <c r="D6498" t="s">
        <v>12725</v>
      </c>
      <c r="E6498" s="1">
        <v>128531</v>
      </c>
      <c r="I6498" t="s">
        <v>60</v>
      </c>
      <c r="J6498" s="1">
        <v>8596</v>
      </c>
    </row>
    <row r="6499" spans="1:10" x14ac:dyDescent="0.3">
      <c r="A6499">
        <v>50928</v>
      </c>
      <c r="B6499" t="s">
        <v>504</v>
      </c>
      <c r="C6499" t="s">
        <v>504</v>
      </c>
      <c r="D6499" t="s">
        <v>12725</v>
      </c>
      <c r="E6499" s="1">
        <v>137197</v>
      </c>
      <c r="I6499" t="s">
        <v>60</v>
      </c>
      <c r="J6499" s="1">
        <v>4840</v>
      </c>
    </row>
    <row r="6500" spans="1:10" x14ac:dyDescent="0.3">
      <c r="A6500">
        <v>50930</v>
      </c>
      <c r="B6500" t="s">
        <v>504</v>
      </c>
      <c r="C6500" t="s">
        <v>504</v>
      </c>
      <c r="D6500" t="s">
        <v>7249</v>
      </c>
      <c r="E6500" s="1">
        <v>70355</v>
      </c>
      <c r="I6500" t="s">
        <v>60</v>
      </c>
      <c r="J6500" s="1">
        <v>12067</v>
      </c>
    </row>
    <row r="6501" spans="1:10" x14ac:dyDescent="0.3">
      <c r="A6501">
        <v>50931</v>
      </c>
      <c r="B6501" t="s">
        <v>504</v>
      </c>
      <c r="C6501" t="s">
        <v>504</v>
      </c>
      <c r="D6501" t="s">
        <v>7249</v>
      </c>
      <c r="E6501" s="1">
        <v>83784</v>
      </c>
      <c r="I6501" t="s">
        <v>60</v>
      </c>
      <c r="J6501" s="1">
        <v>4529</v>
      </c>
    </row>
    <row r="6502" spans="1:10" x14ac:dyDescent="0.3">
      <c r="A6502">
        <v>50932</v>
      </c>
      <c r="B6502" t="s">
        <v>504</v>
      </c>
      <c r="C6502" t="s">
        <v>504</v>
      </c>
      <c r="D6502" t="s">
        <v>12784</v>
      </c>
      <c r="E6502" s="1">
        <v>6210</v>
      </c>
      <c r="I6502" t="s">
        <v>60</v>
      </c>
      <c r="J6502" s="1">
        <v>5735</v>
      </c>
    </row>
    <row r="6503" spans="1:10" x14ac:dyDescent="0.3">
      <c r="A6503">
        <v>50933</v>
      </c>
      <c r="B6503" t="s">
        <v>504</v>
      </c>
      <c r="C6503" t="s">
        <v>504</v>
      </c>
      <c r="D6503" t="s">
        <v>12784</v>
      </c>
      <c r="E6503" s="1">
        <v>7448</v>
      </c>
      <c r="I6503" t="s">
        <v>60</v>
      </c>
      <c r="J6503" s="1">
        <v>11662</v>
      </c>
    </row>
    <row r="6504" spans="1:10" x14ac:dyDescent="0.3">
      <c r="A6504">
        <v>50936</v>
      </c>
      <c r="B6504" t="s">
        <v>504</v>
      </c>
      <c r="C6504" t="s">
        <v>504</v>
      </c>
      <c r="D6504" t="s">
        <v>8378</v>
      </c>
      <c r="E6504" s="1">
        <v>120874</v>
      </c>
      <c r="I6504" t="s">
        <v>60</v>
      </c>
      <c r="J6504" s="1">
        <v>7401</v>
      </c>
    </row>
    <row r="6505" spans="1:10" x14ac:dyDescent="0.3">
      <c r="A6505">
        <v>50937</v>
      </c>
      <c r="B6505" t="s">
        <v>504</v>
      </c>
      <c r="C6505" t="s">
        <v>504</v>
      </c>
      <c r="D6505" t="s">
        <v>8378</v>
      </c>
      <c r="E6505" s="1">
        <v>76551</v>
      </c>
      <c r="I6505" t="s">
        <v>60</v>
      </c>
      <c r="J6505" s="1">
        <v>5919</v>
      </c>
    </row>
    <row r="6506" spans="1:10" x14ac:dyDescent="0.3">
      <c r="A6506">
        <v>50938</v>
      </c>
      <c r="B6506" t="s">
        <v>504</v>
      </c>
      <c r="C6506" t="s">
        <v>504</v>
      </c>
      <c r="D6506" t="s">
        <v>12761</v>
      </c>
      <c r="E6506" s="1">
        <v>140670</v>
      </c>
      <c r="I6506" t="s">
        <v>60</v>
      </c>
      <c r="J6506" s="1">
        <v>6084</v>
      </c>
    </row>
    <row r="6507" spans="1:10" x14ac:dyDescent="0.3">
      <c r="A6507">
        <v>50939</v>
      </c>
      <c r="B6507" t="s">
        <v>504</v>
      </c>
      <c r="C6507" t="s">
        <v>504</v>
      </c>
      <c r="D6507" t="s">
        <v>8790</v>
      </c>
      <c r="E6507" s="1">
        <v>129921</v>
      </c>
      <c r="I6507" t="s">
        <v>60</v>
      </c>
      <c r="J6507" s="1">
        <v>3969</v>
      </c>
    </row>
    <row r="6508" spans="1:10" x14ac:dyDescent="0.3">
      <c r="A6508">
        <v>50940</v>
      </c>
      <c r="B6508" t="s">
        <v>504</v>
      </c>
      <c r="C6508" t="s">
        <v>504</v>
      </c>
      <c r="D6508" t="s">
        <v>12725</v>
      </c>
      <c r="E6508" s="1">
        <v>138805</v>
      </c>
      <c r="I6508" t="s">
        <v>60</v>
      </c>
      <c r="J6508" s="1">
        <v>8730</v>
      </c>
    </row>
    <row r="6509" spans="1:10" x14ac:dyDescent="0.3">
      <c r="A6509">
        <v>50941</v>
      </c>
      <c r="B6509" t="s">
        <v>504</v>
      </c>
      <c r="C6509" t="s">
        <v>504</v>
      </c>
      <c r="D6509" t="s">
        <v>12725</v>
      </c>
      <c r="E6509" s="1">
        <v>148774</v>
      </c>
      <c r="I6509" t="s">
        <v>60</v>
      </c>
      <c r="J6509" s="1">
        <v>7659</v>
      </c>
    </row>
    <row r="6510" spans="1:10" x14ac:dyDescent="0.3">
      <c r="A6510">
        <v>50950</v>
      </c>
      <c r="B6510" t="s">
        <v>504</v>
      </c>
      <c r="C6510" t="s">
        <v>504</v>
      </c>
      <c r="D6510" t="s">
        <v>7253</v>
      </c>
      <c r="E6510" s="1">
        <v>21074</v>
      </c>
      <c r="I6510" t="s">
        <v>60</v>
      </c>
      <c r="J6510" s="1">
        <v>7779</v>
      </c>
    </row>
    <row r="6511" spans="1:10" x14ac:dyDescent="0.3">
      <c r="A6511">
        <v>50960</v>
      </c>
      <c r="B6511" t="s">
        <v>504</v>
      </c>
      <c r="C6511" t="s">
        <v>504</v>
      </c>
      <c r="D6511" t="s">
        <v>12791</v>
      </c>
      <c r="E6511" s="1">
        <v>18184</v>
      </c>
      <c r="I6511" t="s">
        <v>60</v>
      </c>
      <c r="J6511" s="1">
        <v>8796</v>
      </c>
    </row>
    <row r="6512" spans="1:10" x14ac:dyDescent="0.3">
      <c r="A6512">
        <v>50962</v>
      </c>
      <c r="B6512" t="s">
        <v>504</v>
      </c>
      <c r="C6512" t="s">
        <v>504</v>
      </c>
      <c r="D6512" t="s">
        <v>7215</v>
      </c>
      <c r="E6512" s="1">
        <v>116779</v>
      </c>
      <c r="I6512" t="s">
        <v>60</v>
      </c>
      <c r="J6512" s="1">
        <v>10878</v>
      </c>
    </row>
    <row r="6513" spans="1:10" x14ac:dyDescent="0.3">
      <c r="A6513">
        <v>50963</v>
      </c>
      <c r="B6513" t="s">
        <v>504</v>
      </c>
      <c r="C6513" t="s">
        <v>504</v>
      </c>
      <c r="D6513" t="s">
        <v>7215</v>
      </c>
      <c r="E6513" s="1">
        <v>164876</v>
      </c>
      <c r="I6513" t="s">
        <v>60</v>
      </c>
      <c r="J6513" s="1">
        <v>7266</v>
      </c>
    </row>
    <row r="6514" spans="1:10" x14ac:dyDescent="0.3">
      <c r="A6514">
        <v>50964</v>
      </c>
      <c r="B6514" t="s">
        <v>504</v>
      </c>
      <c r="C6514" t="s">
        <v>504</v>
      </c>
      <c r="D6514" t="s">
        <v>7215</v>
      </c>
      <c r="E6514" s="1">
        <v>56616</v>
      </c>
      <c r="I6514" t="s">
        <v>60</v>
      </c>
      <c r="J6514" s="1">
        <v>7566</v>
      </c>
    </row>
    <row r="6515" spans="1:10" x14ac:dyDescent="0.3">
      <c r="A6515">
        <v>50965</v>
      </c>
      <c r="B6515" t="s">
        <v>504</v>
      </c>
      <c r="C6515" t="s">
        <v>504</v>
      </c>
      <c r="D6515" t="s">
        <v>7215</v>
      </c>
      <c r="E6515" s="1">
        <v>136972</v>
      </c>
      <c r="I6515" t="s">
        <v>60</v>
      </c>
      <c r="J6515" s="1">
        <v>4974</v>
      </c>
    </row>
    <row r="6516" spans="1:10" x14ac:dyDescent="0.3">
      <c r="A6516">
        <v>51001</v>
      </c>
      <c r="B6516" t="s">
        <v>504</v>
      </c>
      <c r="C6516" t="s">
        <v>504</v>
      </c>
      <c r="D6516" t="s">
        <v>12796</v>
      </c>
      <c r="E6516" s="1">
        <v>15558</v>
      </c>
      <c r="I6516" t="s">
        <v>60</v>
      </c>
      <c r="J6516" s="1">
        <v>2354</v>
      </c>
    </row>
    <row r="6517" spans="1:10" x14ac:dyDescent="0.3">
      <c r="A6517">
        <v>51002</v>
      </c>
      <c r="B6517" t="s">
        <v>504</v>
      </c>
      <c r="C6517" t="s">
        <v>504</v>
      </c>
      <c r="D6517" t="s">
        <v>12799</v>
      </c>
      <c r="E6517" s="1">
        <v>13686</v>
      </c>
      <c r="I6517" t="s">
        <v>60</v>
      </c>
      <c r="J6517" s="1">
        <v>17319</v>
      </c>
    </row>
    <row r="6518" spans="1:10" x14ac:dyDescent="0.3">
      <c r="A6518">
        <v>51003</v>
      </c>
      <c r="B6518" t="s">
        <v>504</v>
      </c>
      <c r="C6518" t="s">
        <v>504</v>
      </c>
      <c r="D6518" t="s">
        <v>12801</v>
      </c>
      <c r="E6518" s="1">
        <v>11649</v>
      </c>
      <c r="I6518" t="s">
        <v>60</v>
      </c>
      <c r="J6518" s="1">
        <v>7572</v>
      </c>
    </row>
    <row r="6519" spans="1:10" x14ac:dyDescent="0.3">
      <c r="A6519">
        <v>51004</v>
      </c>
      <c r="B6519" t="s">
        <v>504</v>
      </c>
      <c r="C6519" t="s">
        <v>504</v>
      </c>
      <c r="D6519" t="s">
        <v>12803</v>
      </c>
      <c r="E6519" s="1">
        <v>14056</v>
      </c>
      <c r="I6519" t="s">
        <v>60</v>
      </c>
      <c r="J6519" s="1">
        <v>7572</v>
      </c>
    </row>
    <row r="6520" spans="1:10" x14ac:dyDescent="0.3">
      <c r="A6520">
        <v>51005</v>
      </c>
      <c r="B6520" t="s">
        <v>504</v>
      </c>
      <c r="C6520" t="s">
        <v>504</v>
      </c>
      <c r="D6520" t="s">
        <v>12806</v>
      </c>
      <c r="E6520" s="1">
        <v>16161</v>
      </c>
      <c r="I6520" t="s">
        <v>60</v>
      </c>
      <c r="J6520" s="1">
        <v>7572</v>
      </c>
    </row>
    <row r="6521" spans="1:10" x14ac:dyDescent="0.3">
      <c r="A6521">
        <v>51006</v>
      </c>
      <c r="B6521" t="s">
        <v>504</v>
      </c>
      <c r="C6521" t="s">
        <v>504</v>
      </c>
      <c r="D6521" t="s">
        <v>12809</v>
      </c>
      <c r="E6521" s="1">
        <v>13379</v>
      </c>
      <c r="I6521" t="s">
        <v>60</v>
      </c>
      <c r="J6521" s="1">
        <v>7572</v>
      </c>
    </row>
    <row r="6522" spans="1:10" x14ac:dyDescent="0.3">
      <c r="A6522">
        <v>51007</v>
      </c>
      <c r="B6522" t="s">
        <v>504</v>
      </c>
      <c r="C6522" t="s">
        <v>504</v>
      </c>
      <c r="D6522" t="s">
        <v>8513</v>
      </c>
      <c r="E6522" s="1">
        <v>17630</v>
      </c>
      <c r="I6522" t="s">
        <v>60</v>
      </c>
      <c r="J6522" s="1">
        <v>7572</v>
      </c>
    </row>
    <row r="6523" spans="1:10" x14ac:dyDescent="0.3">
      <c r="A6523">
        <v>51100</v>
      </c>
      <c r="B6523" t="s">
        <v>504</v>
      </c>
      <c r="C6523" t="s">
        <v>504</v>
      </c>
      <c r="D6523" t="s">
        <v>12812</v>
      </c>
      <c r="E6523" s="1">
        <v>6048</v>
      </c>
      <c r="I6523" t="s">
        <v>60</v>
      </c>
      <c r="J6523" s="1">
        <v>7572</v>
      </c>
    </row>
    <row r="6524" spans="1:10" x14ac:dyDescent="0.3">
      <c r="A6524">
        <v>51101</v>
      </c>
      <c r="B6524" t="s">
        <v>504</v>
      </c>
      <c r="C6524" t="s">
        <v>504</v>
      </c>
      <c r="D6524" t="s">
        <v>12813</v>
      </c>
      <c r="E6524" s="1">
        <v>6255</v>
      </c>
      <c r="I6524" t="s">
        <v>60</v>
      </c>
      <c r="J6524" s="1">
        <v>7572</v>
      </c>
    </row>
    <row r="6525" spans="1:10" x14ac:dyDescent="0.3">
      <c r="A6525">
        <v>51102</v>
      </c>
      <c r="B6525" t="s">
        <v>504</v>
      </c>
      <c r="C6525" t="s">
        <v>504</v>
      </c>
      <c r="D6525" t="s">
        <v>12815</v>
      </c>
      <c r="E6525" s="1">
        <v>9506</v>
      </c>
      <c r="I6525" t="s">
        <v>60</v>
      </c>
      <c r="J6525" s="1">
        <v>7572</v>
      </c>
    </row>
    <row r="6526" spans="1:10" x14ac:dyDescent="0.3">
      <c r="A6526">
        <v>51103</v>
      </c>
      <c r="B6526" t="s">
        <v>504</v>
      </c>
      <c r="C6526" t="s">
        <v>504</v>
      </c>
      <c r="D6526" t="s">
        <v>12818</v>
      </c>
      <c r="E6526" s="1">
        <v>11125</v>
      </c>
      <c r="I6526" t="s">
        <v>60</v>
      </c>
      <c r="J6526" s="1">
        <v>7572</v>
      </c>
    </row>
    <row r="6527" spans="1:10" x14ac:dyDescent="0.3">
      <c r="A6527">
        <v>51104</v>
      </c>
      <c r="B6527" t="s">
        <v>504</v>
      </c>
      <c r="C6527" t="s">
        <v>504</v>
      </c>
      <c r="D6527" t="s">
        <v>12818</v>
      </c>
      <c r="E6527" s="1">
        <v>9228</v>
      </c>
      <c r="I6527" t="s">
        <v>60</v>
      </c>
      <c r="J6527" s="1">
        <v>7572</v>
      </c>
    </row>
    <row r="6528" spans="1:10" x14ac:dyDescent="0.3">
      <c r="A6528">
        <v>51105</v>
      </c>
      <c r="B6528" t="s">
        <v>504</v>
      </c>
      <c r="C6528" t="s">
        <v>504</v>
      </c>
      <c r="D6528" t="s">
        <v>12820</v>
      </c>
      <c r="E6528" s="1">
        <v>32759</v>
      </c>
      <c r="I6528" t="s">
        <v>60</v>
      </c>
      <c r="J6528" s="1">
        <v>7572</v>
      </c>
    </row>
    <row r="6529" spans="1:10" x14ac:dyDescent="0.3">
      <c r="A6529">
        <v>51106</v>
      </c>
      <c r="B6529" t="s">
        <v>504</v>
      </c>
      <c r="C6529" t="s">
        <v>504</v>
      </c>
      <c r="D6529" t="s">
        <v>12820</v>
      </c>
      <c r="E6529" s="1">
        <v>35370</v>
      </c>
      <c r="I6529" t="s">
        <v>60</v>
      </c>
      <c r="J6529" s="1">
        <v>7572</v>
      </c>
    </row>
    <row r="6530" spans="1:10" x14ac:dyDescent="0.3">
      <c r="A6530">
        <v>51107</v>
      </c>
      <c r="B6530" t="s">
        <v>504</v>
      </c>
      <c r="C6530" t="s">
        <v>504</v>
      </c>
      <c r="D6530" t="s">
        <v>7438</v>
      </c>
      <c r="E6530" s="1">
        <v>13881</v>
      </c>
      <c r="I6530" t="s">
        <v>60</v>
      </c>
      <c r="J6530" s="1">
        <v>7572</v>
      </c>
    </row>
    <row r="6531" spans="1:10" x14ac:dyDescent="0.3">
      <c r="A6531">
        <v>51108</v>
      </c>
      <c r="B6531" t="s">
        <v>504</v>
      </c>
      <c r="C6531" t="s">
        <v>504</v>
      </c>
      <c r="D6531" t="s">
        <v>7438</v>
      </c>
      <c r="E6531" s="1">
        <v>16088</v>
      </c>
      <c r="I6531" t="s">
        <v>60</v>
      </c>
      <c r="J6531" s="1">
        <v>7572</v>
      </c>
    </row>
    <row r="6532" spans="1:10" x14ac:dyDescent="0.3">
      <c r="A6532">
        <v>51109</v>
      </c>
      <c r="B6532" t="s">
        <v>504</v>
      </c>
      <c r="C6532" t="s">
        <v>504</v>
      </c>
      <c r="D6532" t="s">
        <v>12684</v>
      </c>
      <c r="E6532" s="1">
        <v>11093</v>
      </c>
      <c r="I6532" t="s">
        <v>60</v>
      </c>
      <c r="J6532" s="1">
        <v>7572</v>
      </c>
    </row>
    <row r="6533" spans="1:10" x14ac:dyDescent="0.3">
      <c r="A6533">
        <v>51110</v>
      </c>
      <c r="B6533" t="s">
        <v>504</v>
      </c>
      <c r="C6533" t="s">
        <v>504</v>
      </c>
      <c r="D6533" t="s">
        <v>7266</v>
      </c>
      <c r="E6533" s="1">
        <v>4958</v>
      </c>
      <c r="I6533" t="s">
        <v>60</v>
      </c>
      <c r="J6533" s="1">
        <v>7572</v>
      </c>
    </row>
    <row r="6534" spans="1:10" x14ac:dyDescent="0.3">
      <c r="A6534">
        <v>51111</v>
      </c>
      <c r="B6534" t="s">
        <v>504</v>
      </c>
      <c r="C6534" t="s">
        <v>504</v>
      </c>
      <c r="D6534" t="s">
        <v>12826</v>
      </c>
      <c r="E6534" s="1">
        <v>14909</v>
      </c>
      <c r="I6534" t="s">
        <v>60</v>
      </c>
      <c r="J6534" s="1">
        <v>7572</v>
      </c>
    </row>
    <row r="6535" spans="1:10" x14ac:dyDescent="0.3">
      <c r="A6535">
        <v>51112</v>
      </c>
      <c r="B6535" t="s">
        <v>504</v>
      </c>
      <c r="C6535" t="s">
        <v>504</v>
      </c>
      <c r="D6535" t="s">
        <v>12827</v>
      </c>
      <c r="E6535" s="1">
        <v>6724</v>
      </c>
      <c r="I6535" t="s">
        <v>60</v>
      </c>
      <c r="J6535" s="1">
        <v>7572</v>
      </c>
    </row>
    <row r="6536" spans="1:10" x14ac:dyDescent="0.3">
      <c r="A6536">
        <v>51113</v>
      </c>
      <c r="B6536" t="s">
        <v>504</v>
      </c>
      <c r="C6536" t="s">
        <v>504</v>
      </c>
      <c r="D6536" t="s">
        <v>12827</v>
      </c>
      <c r="E6536" s="1">
        <v>16664</v>
      </c>
      <c r="I6536" t="s">
        <v>60</v>
      </c>
      <c r="J6536" s="1">
        <v>7572</v>
      </c>
    </row>
    <row r="6537" spans="1:10" x14ac:dyDescent="0.3">
      <c r="A6537">
        <v>51114</v>
      </c>
      <c r="B6537" t="s">
        <v>504</v>
      </c>
      <c r="C6537" t="s">
        <v>504</v>
      </c>
      <c r="D6537" t="s">
        <v>12827</v>
      </c>
      <c r="E6537" s="1">
        <v>10261</v>
      </c>
      <c r="I6537" t="s">
        <v>60</v>
      </c>
      <c r="J6537" s="1">
        <v>7572</v>
      </c>
    </row>
    <row r="6538" spans="1:10" x14ac:dyDescent="0.3">
      <c r="A6538">
        <v>51115</v>
      </c>
      <c r="B6538" t="s">
        <v>504</v>
      </c>
      <c r="C6538" t="s">
        <v>504</v>
      </c>
      <c r="D6538" t="s">
        <v>12827</v>
      </c>
      <c r="E6538" s="1">
        <v>14180</v>
      </c>
      <c r="I6538" t="s">
        <v>60</v>
      </c>
      <c r="J6538" s="1">
        <v>7572</v>
      </c>
    </row>
    <row r="6539" spans="1:10" x14ac:dyDescent="0.3">
      <c r="A6539">
        <v>51116</v>
      </c>
      <c r="B6539" t="s">
        <v>504</v>
      </c>
      <c r="C6539" t="s">
        <v>504</v>
      </c>
      <c r="D6539" t="s">
        <v>12830</v>
      </c>
      <c r="E6539" s="1">
        <v>11974</v>
      </c>
      <c r="I6539" t="s">
        <v>60</v>
      </c>
      <c r="J6539" s="1">
        <v>7572</v>
      </c>
    </row>
    <row r="6540" spans="1:10" x14ac:dyDescent="0.3">
      <c r="A6540">
        <v>51117</v>
      </c>
      <c r="B6540" t="s">
        <v>504</v>
      </c>
      <c r="C6540" t="s">
        <v>504</v>
      </c>
      <c r="D6540" t="s">
        <v>12668</v>
      </c>
      <c r="E6540" s="1">
        <v>12150</v>
      </c>
      <c r="I6540" t="s">
        <v>60</v>
      </c>
      <c r="J6540" s="1">
        <v>7572</v>
      </c>
    </row>
    <row r="6541" spans="1:10" x14ac:dyDescent="0.3">
      <c r="A6541">
        <v>51118</v>
      </c>
      <c r="B6541" t="s">
        <v>504</v>
      </c>
      <c r="C6541" t="s">
        <v>504</v>
      </c>
      <c r="D6541" t="s">
        <v>12668</v>
      </c>
      <c r="E6541" s="1">
        <v>32203</v>
      </c>
      <c r="I6541" t="s">
        <v>60</v>
      </c>
      <c r="J6541" s="1">
        <v>7572</v>
      </c>
    </row>
    <row r="6542" spans="1:10" x14ac:dyDescent="0.3">
      <c r="A6542">
        <v>51119</v>
      </c>
      <c r="B6542" t="s">
        <v>504</v>
      </c>
      <c r="C6542" t="s">
        <v>504</v>
      </c>
      <c r="D6542" t="s">
        <v>12668</v>
      </c>
      <c r="E6542" s="1">
        <v>29569</v>
      </c>
      <c r="I6542" t="s">
        <v>60</v>
      </c>
      <c r="J6542" s="1">
        <v>7572</v>
      </c>
    </row>
    <row r="6543" spans="1:10" x14ac:dyDescent="0.3">
      <c r="A6543">
        <v>51120</v>
      </c>
      <c r="B6543" t="s">
        <v>504</v>
      </c>
      <c r="C6543" t="s">
        <v>504</v>
      </c>
      <c r="D6543" t="s">
        <v>12668</v>
      </c>
      <c r="E6543" s="1">
        <v>10809</v>
      </c>
      <c r="I6543" t="s">
        <v>60</v>
      </c>
      <c r="J6543" s="1">
        <v>7572</v>
      </c>
    </row>
    <row r="6544" spans="1:10" x14ac:dyDescent="0.3">
      <c r="A6544">
        <v>51121</v>
      </c>
      <c r="B6544" t="s">
        <v>504</v>
      </c>
      <c r="C6544" t="s">
        <v>504</v>
      </c>
      <c r="D6544" t="s">
        <v>7270</v>
      </c>
      <c r="E6544" s="1">
        <v>12546</v>
      </c>
      <c r="I6544" t="s">
        <v>60</v>
      </c>
      <c r="J6544" s="1">
        <v>7572</v>
      </c>
    </row>
    <row r="6545" spans="1:10" x14ac:dyDescent="0.3">
      <c r="A6545">
        <v>51122</v>
      </c>
      <c r="B6545" t="s">
        <v>504</v>
      </c>
      <c r="C6545" t="s">
        <v>504</v>
      </c>
      <c r="D6545" t="s">
        <v>7568</v>
      </c>
      <c r="E6545" s="1">
        <v>5477</v>
      </c>
      <c r="I6545" t="s">
        <v>60</v>
      </c>
      <c r="J6545" s="1">
        <v>7572</v>
      </c>
    </row>
    <row r="6546" spans="1:10" x14ac:dyDescent="0.3">
      <c r="A6546">
        <v>51123</v>
      </c>
      <c r="B6546" t="s">
        <v>504</v>
      </c>
      <c r="C6546" t="s">
        <v>504</v>
      </c>
      <c r="D6546" t="s">
        <v>7568</v>
      </c>
      <c r="E6546" s="1">
        <v>6706</v>
      </c>
      <c r="I6546" t="s">
        <v>60</v>
      </c>
      <c r="J6546" s="1">
        <v>7572</v>
      </c>
    </row>
    <row r="6547" spans="1:10" x14ac:dyDescent="0.3">
      <c r="A6547">
        <v>51124</v>
      </c>
      <c r="B6547" t="s">
        <v>504</v>
      </c>
      <c r="C6547" t="s">
        <v>504</v>
      </c>
      <c r="D6547" t="s">
        <v>7568</v>
      </c>
      <c r="E6547" s="1">
        <v>7940</v>
      </c>
      <c r="I6547" t="s">
        <v>60</v>
      </c>
      <c r="J6547" s="1">
        <v>7572</v>
      </c>
    </row>
    <row r="6548" spans="1:10" x14ac:dyDescent="0.3">
      <c r="A6548">
        <v>51125</v>
      </c>
      <c r="B6548" t="s">
        <v>504</v>
      </c>
      <c r="C6548" t="s">
        <v>504</v>
      </c>
      <c r="D6548" t="s">
        <v>12835</v>
      </c>
      <c r="E6548" s="1">
        <v>11157</v>
      </c>
      <c r="I6548" t="s">
        <v>60</v>
      </c>
      <c r="J6548" s="1">
        <v>7572</v>
      </c>
    </row>
    <row r="6549" spans="1:10" x14ac:dyDescent="0.3">
      <c r="A6549">
        <v>51126</v>
      </c>
      <c r="B6549" t="s">
        <v>504</v>
      </c>
      <c r="C6549" t="s">
        <v>504</v>
      </c>
      <c r="D6549" t="s">
        <v>12835</v>
      </c>
      <c r="E6549" s="1">
        <v>21006</v>
      </c>
      <c r="I6549" t="s">
        <v>60</v>
      </c>
      <c r="J6549" s="1">
        <v>7572</v>
      </c>
    </row>
    <row r="6550" spans="1:10" x14ac:dyDescent="0.3">
      <c r="A6550">
        <v>51127</v>
      </c>
      <c r="B6550" t="s">
        <v>504</v>
      </c>
      <c r="C6550" t="s">
        <v>504</v>
      </c>
      <c r="D6550" t="s">
        <v>12835</v>
      </c>
      <c r="E6550" s="1">
        <v>13550</v>
      </c>
      <c r="I6550" t="s">
        <v>60</v>
      </c>
      <c r="J6550" s="1">
        <v>5305</v>
      </c>
    </row>
    <row r="6551" spans="1:10" x14ac:dyDescent="0.3">
      <c r="A6551">
        <v>51128</v>
      </c>
      <c r="B6551" t="s">
        <v>504</v>
      </c>
      <c r="C6551" t="s">
        <v>504</v>
      </c>
      <c r="D6551" t="s">
        <v>12835</v>
      </c>
      <c r="E6551" s="1">
        <v>11515</v>
      </c>
      <c r="I6551" t="s">
        <v>60</v>
      </c>
      <c r="J6551" s="1">
        <v>9071</v>
      </c>
    </row>
    <row r="6552" spans="1:10" x14ac:dyDescent="0.3">
      <c r="A6552">
        <v>51129</v>
      </c>
      <c r="B6552" t="s">
        <v>504</v>
      </c>
      <c r="C6552" t="s">
        <v>504</v>
      </c>
      <c r="D6552" t="s">
        <v>8040</v>
      </c>
      <c r="E6552" s="1">
        <v>9970</v>
      </c>
      <c r="I6552" t="s">
        <v>60</v>
      </c>
      <c r="J6552" s="1">
        <v>5043</v>
      </c>
    </row>
    <row r="6553" spans="1:10" x14ac:dyDescent="0.3">
      <c r="A6553">
        <v>51130</v>
      </c>
      <c r="B6553" t="s">
        <v>504</v>
      </c>
      <c r="C6553" t="s">
        <v>504</v>
      </c>
      <c r="D6553" t="s">
        <v>12840</v>
      </c>
      <c r="E6553" s="1">
        <v>8138</v>
      </c>
      <c r="I6553" t="s">
        <v>60</v>
      </c>
      <c r="J6553" s="1">
        <v>2713</v>
      </c>
    </row>
    <row r="6554" spans="1:10" x14ac:dyDescent="0.3">
      <c r="A6554">
        <v>51131</v>
      </c>
      <c r="B6554" t="s">
        <v>504</v>
      </c>
      <c r="C6554" t="s">
        <v>504</v>
      </c>
      <c r="D6554" t="s">
        <v>12840</v>
      </c>
      <c r="E6554" s="1">
        <v>9771</v>
      </c>
      <c r="I6554" t="s">
        <v>60</v>
      </c>
      <c r="J6554" s="1">
        <v>4229</v>
      </c>
    </row>
    <row r="6555" spans="1:10" x14ac:dyDescent="0.3">
      <c r="A6555">
        <v>51132</v>
      </c>
      <c r="B6555" t="s">
        <v>504</v>
      </c>
      <c r="C6555" t="s">
        <v>504</v>
      </c>
      <c r="D6555" t="s">
        <v>12840</v>
      </c>
      <c r="E6555" s="1">
        <v>32579</v>
      </c>
      <c r="I6555" t="s">
        <v>60</v>
      </c>
      <c r="J6555" s="1">
        <v>4027</v>
      </c>
    </row>
    <row r="6556" spans="1:10" x14ac:dyDescent="0.3">
      <c r="A6556">
        <v>51133</v>
      </c>
      <c r="B6556" t="s">
        <v>504</v>
      </c>
      <c r="C6556" t="s">
        <v>504</v>
      </c>
      <c r="D6556" t="s">
        <v>12809</v>
      </c>
      <c r="E6556" s="1">
        <v>30608</v>
      </c>
      <c r="I6556" t="s">
        <v>60</v>
      </c>
      <c r="J6556" s="1">
        <v>14928</v>
      </c>
    </row>
    <row r="6557" spans="1:10" x14ac:dyDescent="0.3">
      <c r="A6557">
        <v>51134</v>
      </c>
      <c r="B6557" t="s">
        <v>504</v>
      </c>
      <c r="C6557" t="s">
        <v>504</v>
      </c>
      <c r="D6557" t="s">
        <v>12809</v>
      </c>
      <c r="E6557" s="1">
        <v>31705</v>
      </c>
      <c r="I6557" t="s">
        <v>60</v>
      </c>
      <c r="J6557" s="1">
        <v>3348</v>
      </c>
    </row>
    <row r="6558" spans="1:10" x14ac:dyDescent="0.3">
      <c r="A6558">
        <v>51135</v>
      </c>
      <c r="B6558" t="s">
        <v>504</v>
      </c>
      <c r="C6558" t="s">
        <v>504</v>
      </c>
      <c r="D6558" t="s">
        <v>12839</v>
      </c>
      <c r="E6558" s="1">
        <v>15662</v>
      </c>
      <c r="I6558" t="s">
        <v>60</v>
      </c>
      <c r="J6558" s="1">
        <v>3431</v>
      </c>
    </row>
    <row r="6559" spans="1:10" x14ac:dyDescent="0.3">
      <c r="A6559">
        <v>51136</v>
      </c>
      <c r="B6559" t="s">
        <v>504</v>
      </c>
      <c r="C6559" t="s">
        <v>504</v>
      </c>
      <c r="D6559" t="s">
        <v>12839</v>
      </c>
      <c r="E6559" s="1">
        <v>17310</v>
      </c>
      <c r="I6559" t="s">
        <v>60</v>
      </c>
      <c r="J6559" s="1">
        <v>4875</v>
      </c>
    </row>
    <row r="6560" spans="1:10" x14ac:dyDescent="0.3">
      <c r="A6560">
        <v>51137</v>
      </c>
      <c r="B6560" t="s">
        <v>504</v>
      </c>
      <c r="C6560" t="s">
        <v>504</v>
      </c>
      <c r="D6560" t="s">
        <v>12839</v>
      </c>
      <c r="E6560" s="1">
        <v>18165</v>
      </c>
      <c r="I6560" t="s">
        <v>60</v>
      </c>
      <c r="J6560" s="1">
        <v>6852</v>
      </c>
    </row>
    <row r="6561" spans="1:10" x14ac:dyDescent="0.3">
      <c r="A6561">
        <v>51138</v>
      </c>
      <c r="B6561" t="s">
        <v>504</v>
      </c>
      <c r="C6561" t="s">
        <v>504</v>
      </c>
      <c r="D6561" t="s">
        <v>12845</v>
      </c>
      <c r="E6561" s="1">
        <v>21519</v>
      </c>
      <c r="I6561" t="s">
        <v>60</v>
      </c>
      <c r="J6561" s="1">
        <v>6852</v>
      </c>
    </row>
    <row r="6562" spans="1:10" x14ac:dyDescent="0.3">
      <c r="A6562">
        <v>51139</v>
      </c>
      <c r="B6562" t="s">
        <v>504</v>
      </c>
      <c r="C6562" t="s">
        <v>504</v>
      </c>
      <c r="D6562" t="s">
        <v>12845</v>
      </c>
      <c r="E6562" s="1">
        <v>34747</v>
      </c>
      <c r="I6562" t="s">
        <v>60</v>
      </c>
      <c r="J6562" s="1">
        <v>6852</v>
      </c>
    </row>
    <row r="6563" spans="1:10" x14ac:dyDescent="0.3">
      <c r="A6563">
        <v>51140</v>
      </c>
      <c r="B6563" t="s">
        <v>504</v>
      </c>
      <c r="C6563" t="s">
        <v>504</v>
      </c>
      <c r="D6563" t="s">
        <v>7257</v>
      </c>
      <c r="E6563" s="1">
        <v>23666</v>
      </c>
      <c r="I6563" t="s">
        <v>60</v>
      </c>
      <c r="J6563" s="1">
        <v>6852</v>
      </c>
    </row>
    <row r="6564" spans="1:10" x14ac:dyDescent="0.3">
      <c r="A6564">
        <v>51141</v>
      </c>
      <c r="B6564" t="s">
        <v>504</v>
      </c>
      <c r="C6564" t="s">
        <v>504</v>
      </c>
      <c r="D6564" t="s">
        <v>7257</v>
      </c>
      <c r="E6564" s="1">
        <v>29139</v>
      </c>
      <c r="I6564" t="s">
        <v>60</v>
      </c>
      <c r="J6564" s="1">
        <v>6852</v>
      </c>
    </row>
    <row r="6565" spans="1:10" x14ac:dyDescent="0.3">
      <c r="A6565">
        <v>51142</v>
      </c>
      <c r="B6565" t="s">
        <v>504</v>
      </c>
      <c r="C6565" t="s">
        <v>504</v>
      </c>
      <c r="D6565" t="s">
        <v>7257</v>
      </c>
      <c r="E6565" s="1">
        <v>25998</v>
      </c>
      <c r="I6565" t="s">
        <v>60</v>
      </c>
      <c r="J6565" s="1">
        <v>6852</v>
      </c>
    </row>
    <row r="6566" spans="1:10" x14ac:dyDescent="0.3">
      <c r="A6566">
        <v>51143</v>
      </c>
      <c r="B6566" t="s">
        <v>504</v>
      </c>
      <c r="C6566" t="s">
        <v>504</v>
      </c>
      <c r="D6566" t="s">
        <v>12850</v>
      </c>
      <c r="E6566" s="1">
        <v>2748</v>
      </c>
      <c r="I6566" t="s">
        <v>60</v>
      </c>
      <c r="J6566" s="1">
        <v>6852</v>
      </c>
    </row>
    <row r="6567" spans="1:10" x14ac:dyDescent="0.3">
      <c r="A6567">
        <v>51144</v>
      </c>
      <c r="B6567" t="s">
        <v>504</v>
      </c>
      <c r="C6567" t="s">
        <v>504</v>
      </c>
      <c r="D6567" t="s">
        <v>12853</v>
      </c>
      <c r="E6567" s="1">
        <v>16813</v>
      </c>
      <c r="I6567" t="s">
        <v>60</v>
      </c>
      <c r="J6567" s="1">
        <v>6852</v>
      </c>
    </row>
    <row r="6568" spans="1:10" x14ac:dyDescent="0.3">
      <c r="A6568">
        <v>51145</v>
      </c>
      <c r="B6568" t="s">
        <v>504</v>
      </c>
      <c r="C6568" t="s">
        <v>504</v>
      </c>
      <c r="D6568" t="s">
        <v>12853</v>
      </c>
      <c r="E6568" s="1">
        <v>16218</v>
      </c>
      <c r="I6568" t="s">
        <v>60</v>
      </c>
      <c r="J6568" s="1">
        <v>5088</v>
      </c>
    </row>
    <row r="6569" spans="1:10" x14ac:dyDescent="0.3">
      <c r="A6569">
        <v>51146</v>
      </c>
      <c r="B6569" t="s">
        <v>504</v>
      </c>
      <c r="C6569" t="s">
        <v>504</v>
      </c>
      <c r="D6569" t="s">
        <v>12853</v>
      </c>
      <c r="E6569" s="1">
        <v>14943</v>
      </c>
      <c r="I6569" t="s">
        <v>60</v>
      </c>
      <c r="J6569" s="1">
        <v>15826</v>
      </c>
    </row>
    <row r="6570" spans="1:10" x14ac:dyDescent="0.3">
      <c r="A6570">
        <v>51147</v>
      </c>
      <c r="B6570" t="s">
        <v>504</v>
      </c>
      <c r="C6570" t="s">
        <v>504</v>
      </c>
      <c r="D6570" t="s">
        <v>12853</v>
      </c>
      <c r="E6570" s="1">
        <v>9991</v>
      </c>
      <c r="I6570" t="s">
        <v>60</v>
      </c>
      <c r="J6570" s="1">
        <v>5556</v>
      </c>
    </row>
    <row r="6571" spans="1:10" x14ac:dyDescent="0.3">
      <c r="A6571">
        <v>51148</v>
      </c>
      <c r="B6571" t="s">
        <v>504</v>
      </c>
      <c r="C6571" t="s">
        <v>504</v>
      </c>
      <c r="D6571" t="s">
        <v>12853</v>
      </c>
      <c r="E6571" s="1">
        <v>8494</v>
      </c>
      <c r="I6571" t="s">
        <v>60</v>
      </c>
      <c r="J6571" s="1">
        <v>5436</v>
      </c>
    </row>
    <row r="6572" spans="1:10" x14ac:dyDescent="0.3">
      <c r="A6572">
        <v>51149</v>
      </c>
      <c r="B6572" t="s">
        <v>504</v>
      </c>
      <c r="C6572" t="s">
        <v>504</v>
      </c>
      <c r="D6572" t="s">
        <v>12858</v>
      </c>
      <c r="E6572" s="1">
        <v>6817</v>
      </c>
      <c r="I6572" t="s">
        <v>60</v>
      </c>
      <c r="J6572" s="1">
        <v>5089</v>
      </c>
    </row>
    <row r="6573" spans="1:10" x14ac:dyDescent="0.3">
      <c r="A6573">
        <v>51150</v>
      </c>
      <c r="B6573" t="s">
        <v>504</v>
      </c>
      <c r="C6573" t="s">
        <v>504</v>
      </c>
      <c r="D6573" t="s">
        <v>12756</v>
      </c>
      <c r="E6573" s="1">
        <v>10385</v>
      </c>
      <c r="I6573" t="s">
        <v>60</v>
      </c>
      <c r="J6573" s="1">
        <v>13301</v>
      </c>
    </row>
    <row r="6574" spans="1:10" x14ac:dyDescent="0.3">
      <c r="A6574">
        <v>51151</v>
      </c>
      <c r="B6574" t="s">
        <v>504</v>
      </c>
      <c r="C6574" t="s">
        <v>504</v>
      </c>
      <c r="D6574" t="s">
        <v>12756</v>
      </c>
      <c r="E6574" s="1">
        <v>12613</v>
      </c>
      <c r="I6574" t="s">
        <v>60</v>
      </c>
      <c r="J6574" s="1">
        <v>4935</v>
      </c>
    </row>
    <row r="6575" spans="1:10" x14ac:dyDescent="0.3">
      <c r="A6575">
        <v>51152</v>
      </c>
      <c r="B6575" t="s">
        <v>504</v>
      </c>
      <c r="C6575" t="s">
        <v>504</v>
      </c>
      <c r="D6575" t="s">
        <v>12666</v>
      </c>
      <c r="E6575" s="1">
        <v>5120</v>
      </c>
      <c r="I6575" t="s">
        <v>60</v>
      </c>
      <c r="J6575" s="1">
        <v>3359</v>
      </c>
    </row>
    <row r="6576" spans="1:10" x14ac:dyDescent="0.3">
      <c r="A6576">
        <v>51153</v>
      </c>
      <c r="B6576" t="s">
        <v>504</v>
      </c>
      <c r="C6576" t="s">
        <v>504</v>
      </c>
      <c r="D6576" t="s">
        <v>12864</v>
      </c>
      <c r="E6576" s="1">
        <v>5314</v>
      </c>
      <c r="I6576" t="s">
        <v>60</v>
      </c>
      <c r="J6576" s="1">
        <v>3314</v>
      </c>
    </row>
    <row r="6577" spans="1:10" x14ac:dyDescent="0.3">
      <c r="A6577">
        <v>51154</v>
      </c>
      <c r="B6577" t="s">
        <v>504</v>
      </c>
      <c r="C6577" t="s">
        <v>504</v>
      </c>
      <c r="D6577" t="s">
        <v>12867</v>
      </c>
      <c r="E6577" s="1">
        <v>6252</v>
      </c>
      <c r="I6577" t="s">
        <v>60</v>
      </c>
      <c r="J6577" s="1">
        <v>3263</v>
      </c>
    </row>
    <row r="6578" spans="1:10" x14ac:dyDescent="0.3">
      <c r="A6578">
        <v>51155</v>
      </c>
      <c r="B6578" t="s">
        <v>504</v>
      </c>
      <c r="C6578" t="s">
        <v>504</v>
      </c>
      <c r="D6578" t="s">
        <v>6295</v>
      </c>
      <c r="E6578" s="1">
        <v>10618</v>
      </c>
      <c r="I6578" t="s">
        <v>60</v>
      </c>
      <c r="J6578" s="1">
        <v>1812</v>
      </c>
    </row>
    <row r="6579" spans="1:10" x14ac:dyDescent="0.3">
      <c r="A6579">
        <v>51156</v>
      </c>
      <c r="B6579" t="s">
        <v>504</v>
      </c>
      <c r="C6579" t="s">
        <v>504</v>
      </c>
      <c r="D6579" t="s">
        <v>6295</v>
      </c>
      <c r="E6579" s="1">
        <v>10739</v>
      </c>
      <c r="I6579" t="s">
        <v>60</v>
      </c>
      <c r="J6579" s="1">
        <v>1812</v>
      </c>
    </row>
    <row r="6580" spans="1:10" x14ac:dyDescent="0.3">
      <c r="A6580">
        <v>51157</v>
      </c>
      <c r="B6580" t="s">
        <v>504</v>
      </c>
      <c r="C6580" t="s">
        <v>504</v>
      </c>
      <c r="D6580" t="s">
        <v>6295</v>
      </c>
      <c r="E6580" s="1">
        <v>16877</v>
      </c>
      <c r="I6580" t="s">
        <v>60</v>
      </c>
      <c r="J6580" s="1">
        <v>1812</v>
      </c>
    </row>
    <row r="6581" spans="1:10" x14ac:dyDescent="0.3">
      <c r="A6581">
        <v>51158</v>
      </c>
      <c r="B6581" t="s">
        <v>504</v>
      </c>
      <c r="C6581" t="s">
        <v>504</v>
      </c>
      <c r="D6581" t="s">
        <v>6295</v>
      </c>
      <c r="E6581" s="1">
        <v>13717</v>
      </c>
      <c r="I6581" t="s">
        <v>60</v>
      </c>
      <c r="J6581" s="1">
        <v>1812</v>
      </c>
    </row>
    <row r="6582" spans="1:10" x14ac:dyDescent="0.3">
      <c r="A6582">
        <v>51159</v>
      </c>
      <c r="B6582" t="s">
        <v>504</v>
      </c>
      <c r="C6582" t="s">
        <v>504</v>
      </c>
      <c r="D6582" t="s">
        <v>6295</v>
      </c>
      <c r="E6582" s="1">
        <v>17885</v>
      </c>
      <c r="I6582" t="s">
        <v>60</v>
      </c>
      <c r="J6582" s="1">
        <v>1812</v>
      </c>
    </row>
    <row r="6583" spans="1:10" x14ac:dyDescent="0.3">
      <c r="A6583">
        <v>51160</v>
      </c>
      <c r="B6583" t="s">
        <v>504</v>
      </c>
      <c r="C6583" t="s">
        <v>504</v>
      </c>
      <c r="D6583" t="s">
        <v>12868</v>
      </c>
      <c r="E6583" s="1">
        <v>58744</v>
      </c>
      <c r="I6583" t="s">
        <v>60</v>
      </c>
      <c r="J6583" s="1">
        <v>1812</v>
      </c>
    </row>
    <row r="6584" spans="1:10" x14ac:dyDescent="0.3">
      <c r="A6584">
        <v>51161</v>
      </c>
      <c r="B6584" t="s">
        <v>504</v>
      </c>
      <c r="C6584" t="s">
        <v>504</v>
      </c>
      <c r="D6584" t="s">
        <v>12822</v>
      </c>
      <c r="E6584" s="1">
        <v>21977</v>
      </c>
      <c r="I6584" t="s">
        <v>60</v>
      </c>
      <c r="J6584" s="1">
        <v>1812</v>
      </c>
    </row>
    <row r="6585" spans="1:10" x14ac:dyDescent="0.3">
      <c r="A6585">
        <v>51162</v>
      </c>
      <c r="B6585" t="s">
        <v>504</v>
      </c>
      <c r="C6585" t="s">
        <v>504</v>
      </c>
      <c r="D6585" t="s">
        <v>12822</v>
      </c>
      <c r="E6585" s="1">
        <v>14224</v>
      </c>
      <c r="I6585" t="s">
        <v>60</v>
      </c>
      <c r="J6585" s="1">
        <v>1812</v>
      </c>
    </row>
    <row r="6586" spans="1:10" x14ac:dyDescent="0.3">
      <c r="A6586">
        <v>51163</v>
      </c>
      <c r="B6586" t="s">
        <v>504</v>
      </c>
      <c r="C6586" t="s">
        <v>504</v>
      </c>
      <c r="D6586" t="s">
        <v>12872</v>
      </c>
      <c r="E6586" s="1">
        <v>21222</v>
      </c>
      <c r="I6586" t="s">
        <v>60</v>
      </c>
      <c r="J6586" s="1">
        <v>1812</v>
      </c>
    </row>
    <row r="6587" spans="1:10" x14ac:dyDescent="0.3">
      <c r="A6587">
        <v>51164</v>
      </c>
      <c r="B6587" t="s">
        <v>504</v>
      </c>
      <c r="C6587" t="s">
        <v>504</v>
      </c>
      <c r="D6587" t="s">
        <v>12872</v>
      </c>
      <c r="E6587" s="1">
        <v>24426</v>
      </c>
      <c r="I6587" t="s">
        <v>60</v>
      </c>
      <c r="J6587" s="1">
        <v>1812</v>
      </c>
    </row>
    <row r="6588" spans="1:10" x14ac:dyDescent="0.3">
      <c r="A6588">
        <v>51165</v>
      </c>
      <c r="B6588" t="s">
        <v>504</v>
      </c>
      <c r="C6588" t="s">
        <v>504</v>
      </c>
      <c r="D6588" t="s">
        <v>12872</v>
      </c>
      <c r="E6588" s="1">
        <v>56281</v>
      </c>
      <c r="I6588" t="s">
        <v>60</v>
      </c>
      <c r="J6588" s="1">
        <v>1812</v>
      </c>
    </row>
    <row r="6589" spans="1:10" x14ac:dyDescent="0.3">
      <c r="A6589">
        <v>51166</v>
      </c>
      <c r="B6589" t="s">
        <v>504</v>
      </c>
      <c r="C6589" t="s">
        <v>504</v>
      </c>
      <c r="D6589" t="s">
        <v>12872</v>
      </c>
      <c r="E6589" s="1">
        <v>55824</v>
      </c>
      <c r="I6589" t="s">
        <v>60</v>
      </c>
      <c r="J6589" s="1">
        <v>1812</v>
      </c>
    </row>
    <row r="6590" spans="1:10" x14ac:dyDescent="0.3">
      <c r="A6590">
        <v>51167</v>
      </c>
      <c r="B6590" t="s">
        <v>504</v>
      </c>
      <c r="C6590" t="s">
        <v>504</v>
      </c>
      <c r="D6590" t="s">
        <v>8132</v>
      </c>
      <c r="E6590" s="1">
        <v>12076</v>
      </c>
      <c r="I6590" t="s">
        <v>60</v>
      </c>
      <c r="J6590" s="1">
        <v>1812</v>
      </c>
    </row>
    <row r="6591" spans="1:10" x14ac:dyDescent="0.3">
      <c r="A6591">
        <v>51168</v>
      </c>
      <c r="B6591" t="s">
        <v>504</v>
      </c>
      <c r="C6591" t="s">
        <v>504</v>
      </c>
      <c r="D6591" t="s">
        <v>8132</v>
      </c>
      <c r="E6591" s="1">
        <v>8618</v>
      </c>
      <c r="I6591" t="s">
        <v>60</v>
      </c>
      <c r="J6591" s="1">
        <v>1812</v>
      </c>
    </row>
    <row r="6592" spans="1:10" x14ac:dyDescent="0.3">
      <c r="A6592">
        <v>51169</v>
      </c>
      <c r="B6592" t="s">
        <v>504</v>
      </c>
      <c r="C6592" t="s">
        <v>504</v>
      </c>
      <c r="D6592" t="s">
        <v>12796</v>
      </c>
      <c r="E6592" s="1">
        <v>11680</v>
      </c>
      <c r="I6592" t="s">
        <v>60</v>
      </c>
      <c r="J6592" s="1">
        <v>1812</v>
      </c>
    </row>
    <row r="6593" spans="1:10" x14ac:dyDescent="0.3">
      <c r="A6593">
        <v>51170</v>
      </c>
      <c r="B6593" t="s">
        <v>504</v>
      </c>
      <c r="C6593" t="s">
        <v>504</v>
      </c>
      <c r="D6593" t="s">
        <v>12816</v>
      </c>
      <c r="E6593" s="1">
        <v>8984</v>
      </c>
      <c r="I6593" t="s">
        <v>60</v>
      </c>
      <c r="J6593" s="1">
        <v>1812</v>
      </c>
    </row>
    <row r="6594" spans="1:10" x14ac:dyDescent="0.3">
      <c r="A6594">
        <v>51171</v>
      </c>
      <c r="B6594" t="s">
        <v>504</v>
      </c>
      <c r="C6594" t="s">
        <v>504</v>
      </c>
      <c r="D6594" t="s">
        <v>12816</v>
      </c>
      <c r="E6594" s="1">
        <v>8827</v>
      </c>
      <c r="I6594" t="s">
        <v>60</v>
      </c>
      <c r="J6594" s="1">
        <v>1812</v>
      </c>
    </row>
    <row r="6595" spans="1:10" x14ac:dyDescent="0.3">
      <c r="A6595">
        <v>51172</v>
      </c>
      <c r="B6595" t="s">
        <v>504</v>
      </c>
      <c r="C6595" t="s">
        <v>504</v>
      </c>
      <c r="D6595" t="s">
        <v>12816</v>
      </c>
      <c r="E6595" s="1">
        <v>12988</v>
      </c>
      <c r="I6595" t="s">
        <v>60</v>
      </c>
      <c r="J6595" s="1">
        <v>1812</v>
      </c>
    </row>
    <row r="6596" spans="1:10" x14ac:dyDescent="0.3">
      <c r="A6596">
        <v>51173</v>
      </c>
      <c r="B6596" t="s">
        <v>504</v>
      </c>
      <c r="C6596" t="s">
        <v>504</v>
      </c>
      <c r="D6596" t="s">
        <v>7793</v>
      </c>
      <c r="E6596" s="1">
        <v>23655</v>
      </c>
      <c r="I6596" t="s">
        <v>60</v>
      </c>
      <c r="J6596" s="1">
        <v>1812</v>
      </c>
    </row>
    <row r="6597" spans="1:10" x14ac:dyDescent="0.3">
      <c r="A6597">
        <v>51174</v>
      </c>
      <c r="B6597" t="s">
        <v>504</v>
      </c>
      <c r="C6597" t="s">
        <v>504</v>
      </c>
      <c r="D6597" t="s">
        <v>12879</v>
      </c>
      <c r="E6597" s="1">
        <v>17090</v>
      </c>
      <c r="I6597" t="s">
        <v>60</v>
      </c>
      <c r="J6597" s="1">
        <v>1812</v>
      </c>
    </row>
    <row r="6598" spans="1:10" x14ac:dyDescent="0.3">
      <c r="A6598">
        <v>51175</v>
      </c>
      <c r="B6598" t="s">
        <v>504</v>
      </c>
      <c r="C6598" t="s">
        <v>504</v>
      </c>
      <c r="D6598" t="s">
        <v>12836</v>
      </c>
      <c r="E6598" s="1">
        <v>19577</v>
      </c>
      <c r="I6598" t="s">
        <v>60</v>
      </c>
      <c r="J6598" s="1">
        <v>1812</v>
      </c>
    </row>
    <row r="6599" spans="1:10" x14ac:dyDescent="0.3">
      <c r="A6599">
        <v>51176</v>
      </c>
      <c r="B6599" t="s">
        <v>504</v>
      </c>
      <c r="C6599" t="s">
        <v>504</v>
      </c>
      <c r="D6599" t="s">
        <v>12836</v>
      </c>
      <c r="E6599" s="1">
        <v>12290</v>
      </c>
      <c r="I6599" t="s">
        <v>60</v>
      </c>
      <c r="J6599" s="1">
        <v>1812</v>
      </c>
    </row>
    <row r="6600" spans="1:10" x14ac:dyDescent="0.3">
      <c r="A6600">
        <v>51177</v>
      </c>
      <c r="B6600" t="s">
        <v>504</v>
      </c>
      <c r="C6600" t="s">
        <v>504</v>
      </c>
      <c r="D6600" t="s">
        <v>12836</v>
      </c>
      <c r="E6600" s="1">
        <v>5408</v>
      </c>
      <c r="I6600" t="s">
        <v>60</v>
      </c>
      <c r="J6600" s="1">
        <v>1812</v>
      </c>
    </row>
    <row r="6601" spans="1:10" x14ac:dyDescent="0.3">
      <c r="A6601">
        <v>51178</v>
      </c>
      <c r="B6601" t="s">
        <v>504</v>
      </c>
      <c r="C6601" t="s">
        <v>504</v>
      </c>
      <c r="D6601" t="s">
        <v>12803</v>
      </c>
      <c r="E6601" s="1">
        <v>12764</v>
      </c>
      <c r="I6601" t="s">
        <v>60</v>
      </c>
      <c r="J6601" s="1">
        <v>1812</v>
      </c>
    </row>
    <row r="6602" spans="1:10" x14ac:dyDescent="0.3">
      <c r="A6602">
        <v>51179</v>
      </c>
      <c r="B6602" t="s">
        <v>504</v>
      </c>
      <c r="C6602" t="s">
        <v>504</v>
      </c>
      <c r="D6602" t="s">
        <v>12803</v>
      </c>
      <c r="E6602" s="1">
        <v>13640</v>
      </c>
      <c r="I6602" t="s">
        <v>60</v>
      </c>
      <c r="J6602" s="1">
        <v>1812</v>
      </c>
    </row>
    <row r="6603" spans="1:10" x14ac:dyDescent="0.3">
      <c r="A6603">
        <v>51180</v>
      </c>
      <c r="B6603" t="s">
        <v>504</v>
      </c>
      <c r="C6603" t="s">
        <v>504</v>
      </c>
      <c r="D6603" t="s">
        <v>12803</v>
      </c>
      <c r="E6603" s="1">
        <v>14665</v>
      </c>
      <c r="I6603" t="s">
        <v>60</v>
      </c>
      <c r="J6603" s="1">
        <v>1812</v>
      </c>
    </row>
    <row r="6604" spans="1:10" x14ac:dyDescent="0.3">
      <c r="A6604">
        <v>51181</v>
      </c>
      <c r="B6604" t="s">
        <v>504</v>
      </c>
      <c r="C6604" t="s">
        <v>504</v>
      </c>
      <c r="D6604" t="s">
        <v>12803</v>
      </c>
      <c r="E6604" s="1">
        <v>9755</v>
      </c>
      <c r="I6604" t="s">
        <v>60</v>
      </c>
      <c r="J6604" s="1">
        <v>1812</v>
      </c>
    </row>
    <row r="6605" spans="1:10" x14ac:dyDescent="0.3">
      <c r="A6605">
        <v>51182</v>
      </c>
      <c r="B6605" t="s">
        <v>504</v>
      </c>
      <c r="C6605" t="s">
        <v>504</v>
      </c>
      <c r="D6605" t="s">
        <v>7332</v>
      </c>
      <c r="E6605" s="1">
        <v>17136</v>
      </c>
      <c r="I6605" t="s">
        <v>60</v>
      </c>
      <c r="J6605" s="1">
        <v>1812</v>
      </c>
    </row>
    <row r="6606" spans="1:10" x14ac:dyDescent="0.3">
      <c r="A6606">
        <v>51183</v>
      </c>
      <c r="B6606" t="s">
        <v>504</v>
      </c>
      <c r="C6606" t="s">
        <v>504</v>
      </c>
      <c r="D6606" t="s">
        <v>7332</v>
      </c>
      <c r="E6606" s="1">
        <v>14645</v>
      </c>
      <c r="I6606" t="s">
        <v>60</v>
      </c>
      <c r="J6606" s="1">
        <v>1812</v>
      </c>
    </row>
    <row r="6607" spans="1:10" x14ac:dyDescent="0.3">
      <c r="A6607">
        <v>51184</v>
      </c>
      <c r="B6607" t="s">
        <v>504</v>
      </c>
      <c r="C6607" t="s">
        <v>504</v>
      </c>
      <c r="D6607" t="s">
        <v>12887</v>
      </c>
      <c r="E6607" s="1">
        <v>12549</v>
      </c>
      <c r="I6607" t="s">
        <v>60</v>
      </c>
      <c r="J6607" s="1">
        <v>1812</v>
      </c>
    </row>
    <row r="6608" spans="1:10" x14ac:dyDescent="0.3">
      <c r="A6608">
        <v>51185</v>
      </c>
      <c r="B6608" t="s">
        <v>504</v>
      </c>
      <c r="C6608" t="s">
        <v>504</v>
      </c>
      <c r="D6608" t="s">
        <v>12887</v>
      </c>
      <c r="E6608" s="1">
        <v>16606</v>
      </c>
      <c r="I6608" t="s">
        <v>60</v>
      </c>
      <c r="J6608" s="1">
        <v>1812</v>
      </c>
    </row>
    <row r="6609" spans="1:10" x14ac:dyDescent="0.3">
      <c r="A6609">
        <v>51186</v>
      </c>
      <c r="B6609" t="s">
        <v>504</v>
      </c>
      <c r="C6609" t="s">
        <v>504</v>
      </c>
      <c r="D6609" t="s">
        <v>12887</v>
      </c>
      <c r="E6609" s="1">
        <v>18836</v>
      </c>
      <c r="I6609" t="s">
        <v>60</v>
      </c>
      <c r="J6609" s="1">
        <v>1812</v>
      </c>
    </row>
    <row r="6610" spans="1:10" x14ac:dyDescent="0.3">
      <c r="A6610">
        <v>51187</v>
      </c>
      <c r="B6610" t="s">
        <v>504</v>
      </c>
      <c r="C6610" t="s">
        <v>504</v>
      </c>
      <c r="D6610" t="s">
        <v>12887</v>
      </c>
      <c r="E6610" s="1">
        <v>18524</v>
      </c>
      <c r="I6610" t="s">
        <v>60</v>
      </c>
      <c r="J6610" s="1">
        <v>9445</v>
      </c>
    </row>
    <row r="6611" spans="1:10" x14ac:dyDescent="0.3">
      <c r="A6611">
        <v>51188</v>
      </c>
      <c r="B6611" t="s">
        <v>504</v>
      </c>
      <c r="C6611" t="s">
        <v>504</v>
      </c>
      <c r="D6611" t="s">
        <v>12887</v>
      </c>
      <c r="E6611" s="1">
        <v>16702</v>
      </c>
      <c r="I6611" t="s">
        <v>60</v>
      </c>
      <c r="J6611" s="1">
        <v>9772</v>
      </c>
    </row>
    <row r="6612" spans="1:10" x14ac:dyDescent="0.3">
      <c r="A6612">
        <v>51189</v>
      </c>
      <c r="B6612" t="s">
        <v>504</v>
      </c>
      <c r="C6612" t="s">
        <v>504</v>
      </c>
      <c r="D6612" t="s">
        <v>12887</v>
      </c>
      <c r="E6612" s="1">
        <v>14185</v>
      </c>
      <c r="I6612" t="s">
        <v>60</v>
      </c>
      <c r="J6612" s="1">
        <v>10554</v>
      </c>
    </row>
    <row r="6613" spans="1:10" x14ac:dyDescent="0.3">
      <c r="A6613">
        <v>51190</v>
      </c>
      <c r="B6613" t="s">
        <v>504</v>
      </c>
      <c r="C6613" t="s">
        <v>504</v>
      </c>
      <c r="D6613" t="s">
        <v>12887</v>
      </c>
      <c r="E6613" s="1">
        <v>16946</v>
      </c>
      <c r="I6613" t="s">
        <v>60</v>
      </c>
      <c r="J6613" s="1">
        <v>4785</v>
      </c>
    </row>
    <row r="6614" spans="1:10" x14ac:dyDescent="0.3">
      <c r="A6614">
        <v>51191</v>
      </c>
      <c r="B6614" t="s">
        <v>504</v>
      </c>
      <c r="C6614" t="s">
        <v>504</v>
      </c>
      <c r="D6614" t="s">
        <v>12887</v>
      </c>
      <c r="E6614" s="1">
        <v>14823</v>
      </c>
      <c r="I6614" t="s">
        <v>60</v>
      </c>
      <c r="J6614" s="1">
        <v>3526</v>
      </c>
    </row>
    <row r="6615" spans="1:10" x14ac:dyDescent="0.3">
      <c r="A6615">
        <v>51192</v>
      </c>
      <c r="B6615" t="s">
        <v>504</v>
      </c>
      <c r="C6615" t="s">
        <v>504</v>
      </c>
      <c r="D6615" t="s">
        <v>12796</v>
      </c>
      <c r="E6615" s="1">
        <v>19045</v>
      </c>
      <c r="I6615" t="s">
        <v>60</v>
      </c>
      <c r="J6615" s="1">
        <v>16254</v>
      </c>
    </row>
    <row r="6616" spans="1:10" x14ac:dyDescent="0.3">
      <c r="A6616">
        <v>51193</v>
      </c>
      <c r="B6616" t="s">
        <v>504</v>
      </c>
      <c r="C6616" t="s">
        <v>504</v>
      </c>
      <c r="D6616" t="s">
        <v>12889</v>
      </c>
      <c r="E6616" s="1">
        <v>17368</v>
      </c>
      <c r="I6616" t="s">
        <v>60</v>
      </c>
      <c r="J6616" s="1">
        <v>16254</v>
      </c>
    </row>
    <row r="6617" spans="1:10" x14ac:dyDescent="0.3">
      <c r="A6617">
        <v>51194</v>
      </c>
      <c r="B6617" t="s">
        <v>504</v>
      </c>
      <c r="C6617" t="s">
        <v>504</v>
      </c>
      <c r="D6617" t="s">
        <v>12889</v>
      </c>
      <c r="E6617" s="1">
        <v>17722</v>
      </c>
      <c r="I6617" t="s">
        <v>60</v>
      </c>
      <c r="J6617" s="1">
        <v>16254</v>
      </c>
    </row>
    <row r="6618" spans="1:10" x14ac:dyDescent="0.3">
      <c r="A6618">
        <v>51195</v>
      </c>
      <c r="B6618" t="s">
        <v>504</v>
      </c>
      <c r="C6618" t="s">
        <v>504</v>
      </c>
      <c r="D6618" t="s">
        <v>7782</v>
      </c>
      <c r="E6618" s="1">
        <v>11544</v>
      </c>
      <c r="I6618" t="s">
        <v>60</v>
      </c>
      <c r="J6618" s="1">
        <v>16254</v>
      </c>
    </row>
    <row r="6619" spans="1:10" x14ac:dyDescent="0.3">
      <c r="A6619">
        <v>51196</v>
      </c>
      <c r="B6619" t="s">
        <v>504</v>
      </c>
      <c r="C6619" t="s">
        <v>504</v>
      </c>
      <c r="D6619" t="s">
        <v>7782</v>
      </c>
      <c r="E6619" s="1">
        <v>21734</v>
      </c>
      <c r="I6619" t="s">
        <v>60</v>
      </c>
      <c r="J6619" s="1">
        <v>16254</v>
      </c>
    </row>
    <row r="6620" spans="1:10" x14ac:dyDescent="0.3">
      <c r="A6620">
        <v>51197</v>
      </c>
      <c r="B6620" t="s">
        <v>504</v>
      </c>
      <c r="C6620" t="s">
        <v>504</v>
      </c>
      <c r="D6620" t="s">
        <v>7782</v>
      </c>
      <c r="E6620" s="1">
        <v>10599</v>
      </c>
      <c r="I6620" t="s">
        <v>60</v>
      </c>
      <c r="J6620" s="1">
        <v>16254</v>
      </c>
    </row>
    <row r="6621" spans="1:10" x14ac:dyDescent="0.3">
      <c r="A6621">
        <v>51198</v>
      </c>
      <c r="B6621" t="s">
        <v>504</v>
      </c>
      <c r="C6621" t="s">
        <v>504</v>
      </c>
      <c r="D6621" t="s">
        <v>7259</v>
      </c>
      <c r="E6621" s="1">
        <v>19683</v>
      </c>
      <c r="I6621" t="s">
        <v>60</v>
      </c>
      <c r="J6621" s="1">
        <v>16254</v>
      </c>
    </row>
    <row r="6622" spans="1:10" x14ac:dyDescent="0.3">
      <c r="A6622">
        <v>51199</v>
      </c>
      <c r="B6622" t="s">
        <v>504</v>
      </c>
      <c r="C6622" t="s">
        <v>504</v>
      </c>
      <c r="D6622" t="s">
        <v>7259</v>
      </c>
      <c r="E6622" s="1">
        <v>15332</v>
      </c>
      <c r="I6622" t="s">
        <v>60</v>
      </c>
      <c r="J6622" s="1">
        <v>16254</v>
      </c>
    </row>
    <row r="6623" spans="1:10" x14ac:dyDescent="0.3">
      <c r="A6623">
        <v>51200</v>
      </c>
      <c r="B6623" t="s">
        <v>504</v>
      </c>
      <c r="C6623" t="s">
        <v>504</v>
      </c>
      <c r="D6623" t="s">
        <v>7259</v>
      </c>
      <c r="E6623" s="1">
        <v>4724</v>
      </c>
      <c r="I6623" t="s">
        <v>60</v>
      </c>
      <c r="J6623" s="1">
        <v>16254</v>
      </c>
    </row>
    <row r="6624" spans="1:10" x14ac:dyDescent="0.3">
      <c r="A6624">
        <v>51201</v>
      </c>
      <c r="B6624" t="s">
        <v>504</v>
      </c>
      <c r="C6624" t="s">
        <v>504</v>
      </c>
      <c r="D6624" t="s">
        <v>12892</v>
      </c>
      <c r="E6624" s="1">
        <v>14671</v>
      </c>
      <c r="I6624" t="s">
        <v>60</v>
      </c>
      <c r="J6624" s="1">
        <v>16254</v>
      </c>
    </row>
    <row r="6625" spans="1:10" x14ac:dyDescent="0.3">
      <c r="A6625">
        <v>51202</v>
      </c>
      <c r="B6625" t="s">
        <v>504</v>
      </c>
      <c r="C6625" t="s">
        <v>504</v>
      </c>
      <c r="D6625" t="s">
        <v>12892</v>
      </c>
      <c r="E6625" s="1">
        <v>11552</v>
      </c>
      <c r="I6625" t="s">
        <v>60</v>
      </c>
      <c r="J6625" s="1">
        <v>16254</v>
      </c>
    </row>
    <row r="6626" spans="1:10" x14ac:dyDescent="0.3">
      <c r="A6626">
        <v>51203</v>
      </c>
      <c r="B6626" t="s">
        <v>504</v>
      </c>
      <c r="C6626" t="s">
        <v>504</v>
      </c>
      <c r="D6626" t="s">
        <v>8589</v>
      </c>
      <c r="E6626" s="1">
        <v>17654</v>
      </c>
      <c r="I6626" t="s">
        <v>60</v>
      </c>
      <c r="J6626" s="1">
        <v>16254</v>
      </c>
    </row>
    <row r="6627" spans="1:10" x14ac:dyDescent="0.3">
      <c r="A6627">
        <v>51204</v>
      </c>
      <c r="B6627" t="s">
        <v>504</v>
      </c>
      <c r="C6627" t="s">
        <v>504</v>
      </c>
      <c r="D6627" t="s">
        <v>8589</v>
      </c>
      <c r="E6627" s="1">
        <v>27975</v>
      </c>
      <c r="I6627" t="s">
        <v>60</v>
      </c>
      <c r="J6627" s="1">
        <v>16254</v>
      </c>
    </row>
    <row r="6628" spans="1:10" x14ac:dyDescent="0.3">
      <c r="A6628">
        <v>51205</v>
      </c>
      <c r="B6628" t="s">
        <v>504</v>
      </c>
      <c r="C6628" t="s">
        <v>504</v>
      </c>
      <c r="D6628" t="s">
        <v>12831</v>
      </c>
      <c r="E6628" s="1">
        <v>11207</v>
      </c>
      <c r="I6628" t="s">
        <v>60</v>
      </c>
      <c r="J6628" s="1">
        <v>16254</v>
      </c>
    </row>
    <row r="6629" spans="1:10" x14ac:dyDescent="0.3">
      <c r="A6629">
        <v>51206</v>
      </c>
      <c r="B6629" t="s">
        <v>504</v>
      </c>
      <c r="C6629" t="s">
        <v>504</v>
      </c>
      <c r="D6629" t="s">
        <v>12893</v>
      </c>
      <c r="E6629" s="1">
        <v>11451</v>
      </c>
      <c r="I6629" t="s">
        <v>60</v>
      </c>
      <c r="J6629" s="1">
        <v>16254</v>
      </c>
    </row>
    <row r="6630" spans="1:10" x14ac:dyDescent="0.3">
      <c r="A6630">
        <v>51207</v>
      </c>
      <c r="B6630" t="s">
        <v>504</v>
      </c>
      <c r="C6630" t="s">
        <v>504</v>
      </c>
      <c r="D6630" t="s">
        <v>12895</v>
      </c>
      <c r="E6630" s="1">
        <v>19893</v>
      </c>
      <c r="I6630" t="s">
        <v>60</v>
      </c>
      <c r="J6630" s="1">
        <v>16254</v>
      </c>
    </row>
    <row r="6631" spans="1:10" x14ac:dyDescent="0.3">
      <c r="A6631">
        <v>51209</v>
      </c>
      <c r="B6631" t="s">
        <v>504</v>
      </c>
      <c r="C6631" t="s">
        <v>504</v>
      </c>
      <c r="D6631" t="s">
        <v>12896</v>
      </c>
      <c r="E6631" s="1">
        <v>7682</v>
      </c>
      <c r="I6631" t="s">
        <v>60</v>
      </c>
      <c r="J6631" s="1">
        <v>16254</v>
      </c>
    </row>
    <row r="6632" spans="1:10" x14ac:dyDescent="0.3">
      <c r="A6632">
        <v>51210</v>
      </c>
      <c r="B6632" t="s">
        <v>504</v>
      </c>
      <c r="C6632" t="s">
        <v>504</v>
      </c>
      <c r="D6632" t="s">
        <v>12896</v>
      </c>
      <c r="E6632" s="1">
        <v>8742</v>
      </c>
      <c r="I6632" t="s">
        <v>60</v>
      </c>
      <c r="J6632" s="1">
        <v>16254</v>
      </c>
    </row>
    <row r="6633" spans="1:10" x14ac:dyDescent="0.3">
      <c r="A6633">
        <v>51211</v>
      </c>
      <c r="B6633" t="s">
        <v>504</v>
      </c>
      <c r="C6633" t="s">
        <v>504</v>
      </c>
      <c r="D6633" t="s">
        <v>12896</v>
      </c>
      <c r="E6633" s="1">
        <v>8664</v>
      </c>
      <c r="I6633" t="s">
        <v>60</v>
      </c>
      <c r="J6633" s="1">
        <v>16254</v>
      </c>
    </row>
    <row r="6634" spans="1:10" x14ac:dyDescent="0.3">
      <c r="A6634">
        <v>51212</v>
      </c>
      <c r="B6634" t="s">
        <v>504</v>
      </c>
      <c r="C6634" t="s">
        <v>504</v>
      </c>
      <c r="D6634" t="s">
        <v>6859</v>
      </c>
      <c r="E6634" s="1">
        <v>9493</v>
      </c>
      <c r="I6634" t="s">
        <v>60</v>
      </c>
      <c r="J6634" s="1">
        <v>16254</v>
      </c>
    </row>
    <row r="6635" spans="1:10" x14ac:dyDescent="0.3">
      <c r="A6635">
        <v>51213</v>
      </c>
      <c r="B6635" t="s">
        <v>504</v>
      </c>
      <c r="C6635" t="s">
        <v>504</v>
      </c>
      <c r="D6635" t="s">
        <v>6859</v>
      </c>
      <c r="E6635" s="1">
        <v>18792</v>
      </c>
      <c r="I6635" t="s">
        <v>60</v>
      </c>
      <c r="J6635" s="1">
        <v>16254</v>
      </c>
    </row>
    <row r="6636" spans="1:10" x14ac:dyDescent="0.3">
      <c r="A6636">
        <v>51215</v>
      </c>
      <c r="B6636" t="s">
        <v>504</v>
      </c>
      <c r="C6636" t="s">
        <v>504</v>
      </c>
      <c r="D6636" t="s">
        <v>7250</v>
      </c>
      <c r="E6636" s="1">
        <v>9915</v>
      </c>
      <c r="I6636" t="s">
        <v>60</v>
      </c>
      <c r="J6636" s="1">
        <v>16254</v>
      </c>
    </row>
    <row r="6637" spans="1:10" x14ac:dyDescent="0.3">
      <c r="A6637">
        <v>51216</v>
      </c>
      <c r="B6637" t="s">
        <v>504</v>
      </c>
      <c r="C6637" t="s">
        <v>504</v>
      </c>
      <c r="D6637" t="s">
        <v>7250</v>
      </c>
      <c r="E6637" s="1">
        <v>8624</v>
      </c>
      <c r="I6637" t="s">
        <v>60</v>
      </c>
      <c r="J6637" s="1">
        <v>16254</v>
      </c>
    </row>
    <row r="6638" spans="1:10" x14ac:dyDescent="0.3">
      <c r="A6638">
        <v>51217</v>
      </c>
      <c r="B6638" t="s">
        <v>504</v>
      </c>
      <c r="C6638" t="s">
        <v>504</v>
      </c>
      <c r="D6638" t="s">
        <v>7250</v>
      </c>
      <c r="E6638" s="1">
        <v>9262</v>
      </c>
      <c r="I6638" t="s">
        <v>60</v>
      </c>
      <c r="J6638" s="1">
        <v>16254</v>
      </c>
    </row>
    <row r="6639" spans="1:10" x14ac:dyDescent="0.3">
      <c r="A6639">
        <v>51218</v>
      </c>
      <c r="B6639" t="s">
        <v>504</v>
      </c>
      <c r="C6639" t="s">
        <v>504</v>
      </c>
      <c r="D6639" t="s">
        <v>7250</v>
      </c>
      <c r="E6639" s="1">
        <v>12934</v>
      </c>
      <c r="I6639" t="s">
        <v>60</v>
      </c>
      <c r="J6639" s="1">
        <v>16254</v>
      </c>
    </row>
    <row r="6640" spans="1:10" x14ac:dyDescent="0.3">
      <c r="A6640">
        <v>51219</v>
      </c>
      <c r="B6640" t="s">
        <v>504</v>
      </c>
      <c r="C6640" t="s">
        <v>504</v>
      </c>
      <c r="D6640" t="s">
        <v>7250</v>
      </c>
      <c r="E6640" s="1">
        <v>15261</v>
      </c>
      <c r="I6640" t="s">
        <v>60</v>
      </c>
      <c r="J6640" s="1">
        <v>16254</v>
      </c>
    </row>
    <row r="6641" spans="1:10" x14ac:dyDescent="0.3">
      <c r="A6641">
        <v>51220</v>
      </c>
      <c r="B6641" t="s">
        <v>504</v>
      </c>
      <c r="C6641" t="s">
        <v>504</v>
      </c>
      <c r="D6641" t="s">
        <v>7250</v>
      </c>
      <c r="E6641" s="1">
        <v>22227</v>
      </c>
      <c r="I6641" t="s">
        <v>60</v>
      </c>
      <c r="J6641" s="1">
        <v>16254</v>
      </c>
    </row>
    <row r="6642" spans="1:10" x14ac:dyDescent="0.3">
      <c r="A6642">
        <v>51221</v>
      </c>
      <c r="B6642" t="s">
        <v>504</v>
      </c>
      <c r="C6642" t="s">
        <v>504</v>
      </c>
      <c r="D6642" t="s">
        <v>7250</v>
      </c>
      <c r="E6642" s="1">
        <v>19334</v>
      </c>
      <c r="I6642" t="s">
        <v>60</v>
      </c>
      <c r="J6642" s="1">
        <v>16254</v>
      </c>
    </row>
    <row r="6643" spans="1:10" x14ac:dyDescent="0.3">
      <c r="A6643">
        <v>51222</v>
      </c>
      <c r="B6643" t="s">
        <v>504</v>
      </c>
      <c r="C6643" t="s">
        <v>504</v>
      </c>
      <c r="D6643" t="s">
        <v>7250</v>
      </c>
      <c r="E6643" s="1">
        <v>21728</v>
      </c>
      <c r="I6643" t="s">
        <v>60</v>
      </c>
      <c r="J6643" s="1">
        <v>16254</v>
      </c>
    </row>
    <row r="6644" spans="1:10" x14ac:dyDescent="0.3">
      <c r="A6644">
        <v>51223</v>
      </c>
      <c r="B6644" t="s">
        <v>504</v>
      </c>
      <c r="C6644" t="s">
        <v>504</v>
      </c>
      <c r="D6644" t="s">
        <v>7250</v>
      </c>
      <c r="E6644" s="1">
        <v>18140</v>
      </c>
      <c r="I6644" t="s">
        <v>60</v>
      </c>
      <c r="J6644" s="1">
        <v>16254</v>
      </c>
    </row>
    <row r="6645" spans="1:10" x14ac:dyDescent="0.3">
      <c r="A6645">
        <v>51225</v>
      </c>
      <c r="B6645" t="s">
        <v>504</v>
      </c>
      <c r="C6645" t="s">
        <v>504</v>
      </c>
      <c r="D6645" t="s">
        <v>12903</v>
      </c>
      <c r="E6645" s="1">
        <v>10961</v>
      </c>
      <c r="I6645" t="s">
        <v>60</v>
      </c>
      <c r="J6645" s="1">
        <v>16254</v>
      </c>
    </row>
    <row r="6646" spans="1:10" x14ac:dyDescent="0.3">
      <c r="A6646">
        <v>51226</v>
      </c>
      <c r="B6646" t="s">
        <v>504</v>
      </c>
      <c r="C6646" t="s">
        <v>504</v>
      </c>
      <c r="D6646" t="s">
        <v>12903</v>
      </c>
      <c r="E6646" s="1">
        <v>13398</v>
      </c>
      <c r="I6646" t="s">
        <v>60</v>
      </c>
      <c r="J6646" s="1">
        <v>16254</v>
      </c>
    </row>
    <row r="6647" spans="1:10" x14ac:dyDescent="0.3">
      <c r="A6647">
        <v>51227</v>
      </c>
      <c r="B6647" t="s">
        <v>504</v>
      </c>
      <c r="C6647" t="s">
        <v>504</v>
      </c>
      <c r="D6647" t="s">
        <v>12903</v>
      </c>
      <c r="E6647" s="1">
        <v>11432</v>
      </c>
      <c r="I6647" t="s">
        <v>60</v>
      </c>
      <c r="J6647" s="1">
        <v>16254</v>
      </c>
    </row>
    <row r="6648" spans="1:10" x14ac:dyDescent="0.3">
      <c r="A6648">
        <v>51228</v>
      </c>
      <c r="B6648" t="s">
        <v>504</v>
      </c>
      <c r="C6648" t="s">
        <v>504</v>
      </c>
      <c r="D6648" t="s">
        <v>12904</v>
      </c>
      <c r="E6648" s="1">
        <v>12905</v>
      </c>
      <c r="I6648" t="s">
        <v>60</v>
      </c>
      <c r="J6648" s="1">
        <v>16254</v>
      </c>
    </row>
    <row r="6649" spans="1:10" x14ac:dyDescent="0.3">
      <c r="A6649">
        <v>51229</v>
      </c>
      <c r="B6649" t="s">
        <v>504</v>
      </c>
      <c r="C6649" t="s">
        <v>504</v>
      </c>
      <c r="D6649" t="s">
        <v>12904</v>
      </c>
      <c r="E6649" s="1">
        <v>19760</v>
      </c>
      <c r="I6649" t="s">
        <v>60</v>
      </c>
      <c r="J6649" s="1">
        <v>16254</v>
      </c>
    </row>
    <row r="6650" spans="1:10" x14ac:dyDescent="0.3">
      <c r="A6650">
        <v>51230</v>
      </c>
      <c r="B6650" t="s">
        <v>504</v>
      </c>
      <c r="C6650" t="s">
        <v>504</v>
      </c>
      <c r="D6650" t="s">
        <v>12683</v>
      </c>
      <c r="E6650" s="1">
        <v>13074</v>
      </c>
      <c r="I6650" t="s">
        <v>60</v>
      </c>
      <c r="J6650" s="1">
        <v>16254</v>
      </c>
    </row>
    <row r="6651" spans="1:10" x14ac:dyDescent="0.3">
      <c r="A6651">
        <v>51231</v>
      </c>
      <c r="B6651" t="s">
        <v>504</v>
      </c>
      <c r="C6651" t="s">
        <v>504</v>
      </c>
      <c r="D6651" t="s">
        <v>12683</v>
      </c>
      <c r="E6651" s="1">
        <v>15218</v>
      </c>
      <c r="I6651" t="s">
        <v>60</v>
      </c>
      <c r="J6651" s="1">
        <v>16254</v>
      </c>
    </row>
    <row r="6652" spans="1:10" x14ac:dyDescent="0.3">
      <c r="A6652">
        <v>51232</v>
      </c>
      <c r="B6652" t="s">
        <v>504</v>
      </c>
      <c r="C6652" t="s">
        <v>504</v>
      </c>
      <c r="D6652" t="s">
        <v>12683</v>
      </c>
      <c r="E6652" s="1">
        <v>11560</v>
      </c>
      <c r="I6652" t="s">
        <v>60</v>
      </c>
      <c r="J6652" s="1">
        <v>16254</v>
      </c>
    </row>
    <row r="6653" spans="1:10" x14ac:dyDescent="0.3">
      <c r="A6653">
        <v>51233</v>
      </c>
      <c r="B6653" t="s">
        <v>504</v>
      </c>
      <c r="C6653" t="s">
        <v>504</v>
      </c>
      <c r="D6653" t="s">
        <v>12683</v>
      </c>
      <c r="E6653" s="1">
        <v>8862</v>
      </c>
      <c r="I6653" t="s">
        <v>60</v>
      </c>
      <c r="J6653" s="1">
        <v>16254</v>
      </c>
    </row>
    <row r="6654" spans="1:10" x14ac:dyDescent="0.3">
      <c r="A6654">
        <v>51234</v>
      </c>
      <c r="B6654" t="s">
        <v>504</v>
      </c>
      <c r="C6654" t="s">
        <v>504</v>
      </c>
      <c r="D6654" t="s">
        <v>12683</v>
      </c>
      <c r="E6654" s="1">
        <v>9148</v>
      </c>
      <c r="I6654" t="s">
        <v>60</v>
      </c>
      <c r="J6654" s="1">
        <v>16254</v>
      </c>
    </row>
    <row r="6655" spans="1:10" x14ac:dyDescent="0.3">
      <c r="A6655">
        <v>51235</v>
      </c>
      <c r="B6655" t="s">
        <v>504</v>
      </c>
      <c r="C6655" t="s">
        <v>504</v>
      </c>
      <c r="D6655" t="s">
        <v>7472</v>
      </c>
      <c r="E6655" s="1">
        <v>22758</v>
      </c>
      <c r="I6655" t="s">
        <v>60</v>
      </c>
      <c r="J6655" s="1">
        <v>16254</v>
      </c>
    </row>
    <row r="6656" spans="1:10" x14ac:dyDescent="0.3">
      <c r="A6656">
        <v>51236</v>
      </c>
      <c r="B6656" t="s">
        <v>504</v>
      </c>
      <c r="C6656" t="s">
        <v>504</v>
      </c>
      <c r="D6656" t="s">
        <v>7472</v>
      </c>
      <c r="E6656" s="1">
        <v>23137</v>
      </c>
      <c r="I6656" t="s">
        <v>60</v>
      </c>
      <c r="J6656" s="1">
        <v>16254</v>
      </c>
    </row>
    <row r="6657" spans="1:10" x14ac:dyDescent="0.3">
      <c r="A6657">
        <v>51237</v>
      </c>
      <c r="B6657" t="s">
        <v>504</v>
      </c>
      <c r="C6657" t="s">
        <v>504</v>
      </c>
      <c r="D6657" t="s">
        <v>7472</v>
      </c>
      <c r="E6657" s="1">
        <v>18368</v>
      </c>
      <c r="I6657" t="s">
        <v>60</v>
      </c>
      <c r="J6657" s="1">
        <v>16254</v>
      </c>
    </row>
    <row r="6658" spans="1:10" x14ac:dyDescent="0.3">
      <c r="A6658">
        <v>51238</v>
      </c>
      <c r="B6658" t="s">
        <v>504</v>
      </c>
      <c r="C6658" t="s">
        <v>504</v>
      </c>
      <c r="D6658" t="s">
        <v>7206</v>
      </c>
      <c r="E6658" s="1">
        <v>6710</v>
      </c>
      <c r="I6658" t="s">
        <v>60</v>
      </c>
      <c r="J6658" s="1">
        <v>16254</v>
      </c>
    </row>
    <row r="6659" spans="1:10" x14ac:dyDescent="0.3">
      <c r="A6659">
        <v>51239</v>
      </c>
      <c r="B6659" t="s">
        <v>504</v>
      </c>
      <c r="C6659" t="s">
        <v>504</v>
      </c>
      <c r="D6659" t="s">
        <v>7206</v>
      </c>
      <c r="E6659" s="1">
        <v>9872</v>
      </c>
      <c r="I6659" t="s">
        <v>60</v>
      </c>
      <c r="J6659" s="1">
        <v>16254</v>
      </c>
    </row>
    <row r="6660" spans="1:10" x14ac:dyDescent="0.3">
      <c r="A6660">
        <v>51240</v>
      </c>
      <c r="B6660" t="s">
        <v>504</v>
      </c>
      <c r="C6660" t="s">
        <v>504</v>
      </c>
      <c r="D6660" t="s">
        <v>7206</v>
      </c>
      <c r="E6660" s="1">
        <v>14778</v>
      </c>
      <c r="I6660" t="s">
        <v>60</v>
      </c>
      <c r="J6660" s="1">
        <v>16254</v>
      </c>
    </row>
    <row r="6661" spans="1:10" x14ac:dyDescent="0.3">
      <c r="A6661">
        <v>51241</v>
      </c>
      <c r="B6661" t="s">
        <v>504</v>
      </c>
      <c r="C6661" t="s">
        <v>504</v>
      </c>
      <c r="D6661" t="s">
        <v>7206</v>
      </c>
      <c r="E6661" s="1">
        <v>14910</v>
      </c>
      <c r="I6661" t="s">
        <v>60</v>
      </c>
      <c r="J6661" s="1">
        <v>16254</v>
      </c>
    </row>
    <row r="6662" spans="1:10" x14ac:dyDescent="0.3">
      <c r="A6662">
        <v>51242</v>
      </c>
      <c r="B6662" t="s">
        <v>504</v>
      </c>
      <c r="C6662" t="s">
        <v>504</v>
      </c>
      <c r="D6662" t="s">
        <v>7206</v>
      </c>
      <c r="E6662" s="1">
        <v>16323</v>
      </c>
      <c r="I6662" t="s">
        <v>60</v>
      </c>
      <c r="J6662" s="1">
        <v>16254</v>
      </c>
    </row>
    <row r="6663" spans="1:10" x14ac:dyDescent="0.3">
      <c r="A6663">
        <v>51243</v>
      </c>
      <c r="B6663" t="s">
        <v>504</v>
      </c>
      <c r="C6663" t="s">
        <v>504</v>
      </c>
      <c r="D6663" t="s">
        <v>7206</v>
      </c>
      <c r="E6663" s="1">
        <v>12260</v>
      </c>
      <c r="I6663" t="s">
        <v>60</v>
      </c>
      <c r="J6663" s="1">
        <v>16254</v>
      </c>
    </row>
    <row r="6664" spans="1:10" x14ac:dyDescent="0.3">
      <c r="A6664">
        <v>51244</v>
      </c>
      <c r="B6664" t="s">
        <v>504</v>
      </c>
      <c r="C6664" t="s">
        <v>504</v>
      </c>
      <c r="D6664" t="s">
        <v>7206</v>
      </c>
      <c r="E6664" s="1">
        <v>11454</v>
      </c>
      <c r="I6664" t="s">
        <v>60</v>
      </c>
      <c r="J6664" s="1">
        <v>16254</v>
      </c>
    </row>
    <row r="6665" spans="1:10" x14ac:dyDescent="0.3">
      <c r="A6665">
        <v>51245</v>
      </c>
      <c r="B6665" t="s">
        <v>504</v>
      </c>
      <c r="C6665" t="s">
        <v>504</v>
      </c>
      <c r="D6665" t="s">
        <v>12910</v>
      </c>
      <c r="E6665" s="1">
        <v>9083</v>
      </c>
      <c r="I6665" t="s">
        <v>60</v>
      </c>
      <c r="J6665" s="1">
        <v>16254</v>
      </c>
    </row>
    <row r="6666" spans="1:10" x14ac:dyDescent="0.3">
      <c r="A6666">
        <v>51246</v>
      </c>
      <c r="B6666" t="s">
        <v>504</v>
      </c>
      <c r="C6666" t="s">
        <v>504</v>
      </c>
      <c r="D6666" t="s">
        <v>12910</v>
      </c>
      <c r="E6666" s="1">
        <v>8954</v>
      </c>
      <c r="I6666" t="s">
        <v>60</v>
      </c>
      <c r="J6666" s="1">
        <v>16254</v>
      </c>
    </row>
    <row r="6667" spans="1:10" x14ac:dyDescent="0.3">
      <c r="A6667">
        <v>51247</v>
      </c>
      <c r="B6667" t="s">
        <v>504</v>
      </c>
      <c r="C6667" t="s">
        <v>504</v>
      </c>
      <c r="D6667" t="s">
        <v>12910</v>
      </c>
      <c r="E6667" s="1">
        <v>11967</v>
      </c>
      <c r="I6667" t="s">
        <v>60</v>
      </c>
      <c r="J6667" s="1">
        <v>16254</v>
      </c>
    </row>
    <row r="6668" spans="1:10" x14ac:dyDescent="0.3">
      <c r="A6668">
        <v>51248</v>
      </c>
      <c r="B6668" t="s">
        <v>504</v>
      </c>
      <c r="C6668" t="s">
        <v>504</v>
      </c>
      <c r="D6668" t="s">
        <v>12910</v>
      </c>
      <c r="E6668" s="1">
        <v>14989</v>
      </c>
      <c r="I6668" t="s">
        <v>60</v>
      </c>
      <c r="J6668" s="1">
        <v>16254</v>
      </c>
    </row>
    <row r="6669" spans="1:10" x14ac:dyDescent="0.3">
      <c r="A6669">
        <v>51249</v>
      </c>
      <c r="B6669" t="s">
        <v>504</v>
      </c>
      <c r="C6669" t="s">
        <v>504</v>
      </c>
      <c r="D6669" t="s">
        <v>8149</v>
      </c>
      <c r="E6669" s="1">
        <v>25839</v>
      </c>
      <c r="I6669" t="s">
        <v>60</v>
      </c>
      <c r="J6669" s="1">
        <v>16254</v>
      </c>
    </row>
    <row r="6670" spans="1:10" x14ac:dyDescent="0.3">
      <c r="A6670">
        <v>51250</v>
      </c>
      <c r="B6670" t="s">
        <v>504</v>
      </c>
      <c r="C6670" t="s">
        <v>504</v>
      </c>
      <c r="D6670" t="s">
        <v>8149</v>
      </c>
      <c r="E6670" s="1">
        <v>17915</v>
      </c>
      <c r="I6670" t="s">
        <v>60</v>
      </c>
      <c r="J6670" s="1">
        <v>16254</v>
      </c>
    </row>
    <row r="6671" spans="1:10" x14ac:dyDescent="0.3">
      <c r="A6671">
        <v>51251</v>
      </c>
      <c r="B6671" t="s">
        <v>504</v>
      </c>
      <c r="C6671" t="s">
        <v>504</v>
      </c>
      <c r="D6671" t="s">
        <v>8149</v>
      </c>
      <c r="E6671" s="1">
        <v>23114</v>
      </c>
      <c r="I6671" t="s">
        <v>60</v>
      </c>
      <c r="J6671" s="1">
        <v>16254</v>
      </c>
    </row>
    <row r="6672" spans="1:10" x14ac:dyDescent="0.3">
      <c r="A6672">
        <v>51252</v>
      </c>
      <c r="B6672" t="s">
        <v>504</v>
      </c>
      <c r="C6672" t="s">
        <v>504</v>
      </c>
      <c r="D6672" t="s">
        <v>8149</v>
      </c>
      <c r="E6672" s="1">
        <v>18806</v>
      </c>
      <c r="I6672" t="s">
        <v>60</v>
      </c>
      <c r="J6672" s="1">
        <v>16254</v>
      </c>
    </row>
    <row r="6673" spans="1:10" x14ac:dyDescent="0.3">
      <c r="A6673">
        <v>51253</v>
      </c>
      <c r="B6673" t="s">
        <v>504</v>
      </c>
      <c r="C6673" t="s">
        <v>504</v>
      </c>
      <c r="D6673" t="s">
        <v>12912</v>
      </c>
      <c r="E6673" s="1">
        <v>10660</v>
      </c>
      <c r="I6673" t="s">
        <v>60</v>
      </c>
      <c r="J6673" s="1">
        <v>16254</v>
      </c>
    </row>
    <row r="6674" spans="1:10" x14ac:dyDescent="0.3">
      <c r="A6674">
        <v>51254</v>
      </c>
      <c r="B6674" t="s">
        <v>504</v>
      </c>
      <c r="C6674" t="s">
        <v>504</v>
      </c>
      <c r="D6674" t="s">
        <v>12838</v>
      </c>
      <c r="E6674" s="1">
        <v>10874</v>
      </c>
      <c r="I6674" t="s">
        <v>60</v>
      </c>
      <c r="J6674" s="1">
        <v>16254</v>
      </c>
    </row>
    <row r="6675" spans="1:10" x14ac:dyDescent="0.3">
      <c r="A6675">
        <v>51255</v>
      </c>
      <c r="B6675" t="s">
        <v>504</v>
      </c>
      <c r="C6675" t="s">
        <v>504</v>
      </c>
      <c r="D6675" t="s">
        <v>12885</v>
      </c>
      <c r="E6675" s="1">
        <v>7877</v>
      </c>
      <c r="I6675" t="s">
        <v>60</v>
      </c>
      <c r="J6675" s="1">
        <v>16254</v>
      </c>
    </row>
    <row r="6676" spans="1:10" x14ac:dyDescent="0.3">
      <c r="A6676">
        <v>51256</v>
      </c>
      <c r="B6676" t="s">
        <v>504</v>
      </c>
      <c r="C6676" t="s">
        <v>504</v>
      </c>
      <c r="D6676" t="s">
        <v>12885</v>
      </c>
      <c r="E6676" s="1">
        <v>23804</v>
      </c>
      <c r="I6676" t="s">
        <v>60</v>
      </c>
      <c r="J6676" s="1">
        <v>16254</v>
      </c>
    </row>
    <row r="6677" spans="1:10" x14ac:dyDescent="0.3">
      <c r="A6677">
        <v>51257</v>
      </c>
      <c r="B6677" t="s">
        <v>504</v>
      </c>
      <c r="C6677" t="s">
        <v>504</v>
      </c>
      <c r="D6677" t="s">
        <v>12885</v>
      </c>
      <c r="E6677" s="1">
        <v>25486</v>
      </c>
      <c r="I6677" t="s">
        <v>60</v>
      </c>
      <c r="J6677" s="1">
        <v>16254</v>
      </c>
    </row>
    <row r="6678" spans="1:10" x14ac:dyDescent="0.3">
      <c r="A6678">
        <v>51258</v>
      </c>
      <c r="B6678" t="s">
        <v>504</v>
      </c>
      <c r="C6678" t="s">
        <v>504</v>
      </c>
      <c r="D6678" t="s">
        <v>12885</v>
      </c>
      <c r="E6678" s="1">
        <v>24820</v>
      </c>
      <c r="I6678" t="s">
        <v>60</v>
      </c>
      <c r="J6678" s="1">
        <v>16254</v>
      </c>
    </row>
    <row r="6679" spans="1:10" x14ac:dyDescent="0.3">
      <c r="A6679">
        <v>51259</v>
      </c>
      <c r="B6679" t="s">
        <v>504</v>
      </c>
      <c r="C6679" t="s">
        <v>504</v>
      </c>
      <c r="D6679" t="s">
        <v>6949</v>
      </c>
      <c r="E6679" s="1">
        <v>17901</v>
      </c>
      <c r="I6679" t="s">
        <v>60</v>
      </c>
      <c r="J6679" s="1">
        <v>1515</v>
      </c>
    </row>
    <row r="6680" spans="1:10" x14ac:dyDescent="0.3">
      <c r="A6680">
        <v>51260</v>
      </c>
      <c r="B6680" t="s">
        <v>504</v>
      </c>
      <c r="C6680" t="s">
        <v>504</v>
      </c>
      <c r="D6680" t="s">
        <v>6949</v>
      </c>
      <c r="E6680" s="1">
        <v>20930</v>
      </c>
      <c r="I6680" t="s">
        <v>60</v>
      </c>
      <c r="J6680" s="1">
        <v>3445</v>
      </c>
    </row>
    <row r="6681" spans="1:10" x14ac:dyDescent="0.3">
      <c r="A6681">
        <v>51261</v>
      </c>
      <c r="B6681" t="s">
        <v>504</v>
      </c>
      <c r="C6681" t="s">
        <v>504</v>
      </c>
      <c r="D6681" t="s">
        <v>6949</v>
      </c>
      <c r="E6681" s="1">
        <v>17073</v>
      </c>
      <c r="I6681" t="s">
        <v>60</v>
      </c>
      <c r="J6681" s="1">
        <v>7420</v>
      </c>
    </row>
    <row r="6682" spans="1:10" x14ac:dyDescent="0.3">
      <c r="A6682">
        <v>51262</v>
      </c>
      <c r="B6682" t="s">
        <v>504</v>
      </c>
      <c r="C6682" t="s">
        <v>504</v>
      </c>
      <c r="D6682" t="s">
        <v>6949</v>
      </c>
      <c r="E6682" s="1">
        <v>16116</v>
      </c>
      <c r="I6682" t="s">
        <v>60</v>
      </c>
      <c r="J6682" s="1">
        <v>7941</v>
      </c>
    </row>
    <row r="6683" spans="1:10" x14ac:dyDescent="0.3">
      <c r="A6683">
        <v>51263</v>
      </c>
      <c r="B6683" t="s">
        <v>504</v>
      </c>
      <c r="C6683" t="s">
        <v>504</v>
      </c>
      <c r="D6683" t="s">
        <v>6949</v>
      </c>
      <c r="E6683" s="1">
        <v>20078</v>
      </c>
      <c r="I6683" t="s">
        <v>60</v>
      </c>
      <c r="J6683" s="1">
        <v>3174</v>
      </c>
    </row>
    <row r="6684" spans="1:10" x14ac:dyDescent="0.3">
      <c r="A6684">
        <v>51264</v>
      </c>
      <c r="B6684" t="s">
        <v>504</v>
      </c>
      <c r="C6684" t="s">
        <v>504</v>
      </c>
      <c r="D6684" t="s">
        <v>6949</v>
      </c>
      <c r="E6684" s="1">
        <v>14071</v>
      </c>
      <c r="I6684" t="s">
        <v>60</v>
      </c>
      <c r="J6684" s="1">
        <v>12686</v>
      </c>
    </row>
    <row r="6685" spans="1:10" x14ac:dyDescent="0.3">
      <c r="A6685">
        <v>51265</v>
      </c>
      <c r="B6685" t="s">
        <v>504</v>
      </c>
      <c r="C6685" t="s">
        <v>504</v>
      </c>
      <c r="D6685" t="s">
        <v>7328</v>
      </c>
      <c r="E6685" s="1">
        <v>11624</v>
      </c>
      <c r="I6685" t="s">
        <v>60</v>
      </c>
      <c r="J6685" s="1">
        <v>13050</v>
      </c>
    </row>
    <row r="6686" spans="1:10" x14ac:dyDescent="0.3">
      <c r="A6686">
        <v>51266</v>
      </c>
      <c r="B6686" t="s">
        <v>504</v>
      </c>
      <c r="C6686" t="s">
        <v>504</v>
      </c>
      <c r="D6686" t="s">
        <v>7328</v>
      </c>
      <c r="E6686" s="1">
        <v>11802</v>
      </c>
      <c r="I6686" t="s">
        <v>60</v>
      </c>
      <c r="J6686" s="1">
        <v>4749</v>
      </c>
    </row>
    <row r="6687" spans="1:10" x14ac:dyDescent="0.3">
      <c r="A6687">
        <v>51267</v>
      </c>
      <c r="B6687" t="s">
        <v>504</v>
      </c>
      <c r="C6687" t="s">
        <v>504</v>
      </c>
      <c r="D6687" t="s">
        <v>7328</v>
      </c>
      <c r="E6687" s="1">
        <v>10524</v>
      </c>
      <c r="I6687" t="s">
        <v>60</v>
      </c>
      <c r="J6687" s="1">
        <v>8040</v>
      </c>
    </row>
    <row r="6688" spans="1:10" x14ac:dyDescent="0.3">
      <c r="A6688">
        <v>51268</v>
      </c>
      <c r="B6688" t="s">
        <v>504</v>
      </c>
      <c r="C6688" t="s">
        <v>504</v>
      </c>
      <c r="D6688" t="s">
        <v>7328</v>
      </c>
      <c r="E6688" s="1">
        <v>12047</v>
      </c>
      <c r="I6688" t="s">
        <v>60</v>
      </c>
      <c r="J6688" s="1">
        <v>8040</v>
      </c>
    </row>
    <row r="6689" spans="1:10" x14ac:dyDescent="0.3">
      <c r="A6689">
        <v>51269</v>
      </c>
      <c r="B6689" t="s">
        <v>504</v>
      </c>
      <c r="C6689" t="s">
        <v>504</v>
      </c>
      <c r="D6689" t="s">
        <v>7328</v>
      </c>
      <c r="E6689" s="1">
        <v>8277</v>
      </c>
      <c r="I6689" t="s">
        <v>60</v>
      </c>
      <c r="J6689" s="1">
        <v>8040</v>
      </c>
    </row>
    <row r="6690" spans="1:10" x14ac:dyDescent="0.3">
      <c r="A6690">
        <v>51270</v>
      </c>
      <c r="B6690" t="s">
        <v>504</v>
      </c>
      <c r="C6690" t="s">
        <v>504</v>
      </c>
      <c r="D6690" t="s">
        <v>12916</v>
      </c>
      <c r="E6690" s="1">
        <v>38401</v>
      </c>
      <c r="I6690" t="s">
        <v>60</v>
      </c>
      <c r="J6690" s="1">
        <v>8040</v>
      </c>
    </row>
    <row r="6691" spans="1:10" x14ac:dyDescent="0.3">
      <c r="A6691">
        <v>51271</v>
      </c>
      <c r="B6691" t="s">
        <v>504</v>
      </c>
      <c r="C6691" t="s">
        <v>504</v>
      </c>
      <c r="D6691" t="s">
        <v>7793</v>
      </c>
      <c r="E6691" s="1">
        <v>3128</v>
      </c>
      <c r="I6691" t="s">
        <v>60</v>
      </c>
      <c r="J6691" s="1">
        <v>8040</v>
      </c>
    </row>
    <row r="6692" spans="1:10" x14ac:dyDescent="0.3">
      <c r="A6692">
        <v>51272</v>
      </c>
      <c r="B6692" t="s">
        <v>504</v>
      </c>
      <c r="C6692" t="s">
        <v>504</v>
      </c>
      <c r="D6692" t="s">
        <v>12905</v>
      </c>
      <c r="E6692" s="1">
        <v>13071</v>
      </c>
      <c r="I6692" t="s">
        <v>60</v>
      </c>
      <c r="J6692" s="1">
        <v>8040</v>
      </c>
    </row>
    <row r="6693" spans="1:10" x14ac:dyDescent="0.3">
      <c r="A6693">
        <v>51273</v>
      </c>
      <c r="B6693" t="s">
        <v>504</v>
      </c>
      <c r="C6693" t="s">
        <v>504</v>
      </c>
      <c r="D6693" t="s">
        <v>12905</v>
      </c>
      <c r="E6693" s="1">
        <v>12143</v>
      </c>
      <c r="I6693" t="s">
        <v>60</v>
      </c>
      <c r="J6693" s="1">
        <v>8040</v>
      </c>
    </row>
    <row r="6694" spans="1:10" x14ac:dyDescent="0.3">
      <c r="A6694">
        <v>51274</v>
      </c>
      <c r="B6694" t="s">
        <v>504</v>
      </c>
      <c r="C6694" t="s">
        <v>504</v>
      </c>
      <c r="D6694" t="s">
        <v>12920</v>
      </c>
      <c r="E6694" s="1">
        <v>25731</v>
      </c>
      <c r="I6694" t="s">
        <v>60</v>
      </c>
      <c r="J6694" s="1">
        <v>8040</v>
      </c>
    </row>
    <row r="6695" spans="1:10" x14ac:dyDescent="0.3">
      <c r="A6695">
        <v>51276</v>
      </c>
      <c r="B6695" t="s">
        <v>504</v>
      </c>
      <c r="C6695" t="s">
        <v>504</v>
      </c>
      <c r="D6695" t="s">
        <v>7792</v>
      </c>
      <c r="E6695" s="1">
        <v>11669</v>
      </c>
      <c r="I6695" t="s">
        <v>60</v>
      </c>
      <c r="J6695" s="1">
        <v>8040</v>
      </c>
    </row>
    <row r="6696" spans="1:10" x14ac:dyDescent="0.3">
      <c r="A6696">
        <v>51277</v>
      </c>
      <c r="B6696" t="s">
        <v>504</v>
      </c>
      <c r="C6696" t="s">
        <v>504</v>
      </c>
      <c r="D6696" t="s">
        <v>7792</v>
      </c>
      <c r="E6696" s="1">
        <v>20314</v>
      </c>
      <c r="I6696" t="s">
        <v>60</v>
      </c>
      <c r="J6696" s="1">
        <v>8040</v>
      </c>
    </row>
    <row r="6697" spans="1:10" x14ac:dyDescent="0.3">
      <c r="A6697">
        <v>51278</v>
      </c>
      <c r="B6697" t="s">
        <v>504</v>
      </c>
      <c r="C6697" t="s">
        <v>504</v>
      </c>
      <c r="D6697" t="s">
        <v>7792</v>
      </c>
      <c r="E6697" s="1">
        <v>15131</v>
      </c>
      <c r="I6697" t="s">
        <v>60</v>
      </c>
      <c r="J6697" s="1">
        <v>8040</v>
      </c>
    </row>
    <row r="6698" spans="1:10" x14ac:dyDescent="0.3">
      <c r="A6698">
        <v>51279</v>
      </c>
      <c r="B6698" t="s">
        <v>504</v>
      </c>
      <c r="C6698" t="s">
        <v>504</v>
      </c>
      <c r="D6698" t="s">
        <v>7792</v>
      </c>
      <c r="E6698" s="1">
        <v>14932</v>
      </c>
      <c r="I6698" t="s">
        <v>60</v>
      </c>
      <c r="J6698" s="1">
        <v>8040</v>
      </c>
    </row>
    <row r="6699" spans="1:10" x14ac:dyDescent="0.3">
      <c r="A6699">
        <v>51280</v>
      </c>
      <c r="B6699" t="s">
        <v>504</v>
      </c>
      <c r="C6699" t="s">
        <v>504</v>
      </c>
      <c r="D6699" t="s">
        <v>7792</v>
      </c>
      <c r="E6699" s="1">
        <v>14700</v>
      </c>
      <c r="I6699" t="s">
        <v>60</v>
      </c>
      <c r="J6699" s="1">
        <v>8040</v>
      </c>
    </row>
    <row r="6700" spans="1:10" x14ac:dyDescent="0.3">
      <c r="A6700">
        <v>51281</v>
      </c>
      <c r="B6700" t="s">
        <v>504</v>
      </c>
      <c r="C6700" t="s">
        <v>504</v>
      </c>
      <c r="D6700" t="s">
        <v>7792</v>
      </c>
      <c r="E6700" s="1">
        <v>19072</v>
      </c>
      <c r="I6700" t="s">
        <v>60</v>
      </c>
      <c r="J6700" s="1">
        <v>8040</v>
      </c>
    </row>
    <row r="6701" spans="1:10" x14ac:dyDescent="0.3">
      <c r="A6701">
        <v>51282</v>
      </c>
      <c r="B6701" t="s">
        <v>504</v>
      </c>
      <c r="C6701" t="s">
        <v>504</v>
      </c>
      <c r="D6701" t="s">
        <v>7792</v>
      </c>
      <c r="E6701" s="1">
        <v>15035</v>
      </c>
      <c r="I6701" t="s">
        <v>60</v>
      </c>
      <c r="J6701" s="1">
        <v>8040</v>
      </c>
    </row>
    <row r="6702" spans="1:10" x14ac:dyDescent="0.3">
      <c r="A6702">
        <v>51283</v>
      </c>
      <c r="B6702" t="s">
        <v>504</v>
      </c>
      <c r="C6702" t="s">
        <v>504</v>
      </c>
      <c r="D6702" t="s">
        <v>7792</v>
      </c>
      <c r="E6702" s="1">
        <v>50430</v>
      </c>
      <c r="I6702" t="s">
        <v>60</v>
      </c>
      <c r="J6702" s="1">
        <v>8040</v>
      </c>
    </row>
    <row r="6703" spans="1:10" x14ac:dyDescent="0.3">
      <c r="A6703">
        <v>51284</v>
      </c>
      <c r="B6703" t="s">
        <v>504</v>
      </c>
      <c r="C6703" t="s">
        <v>504</v>
      </c>
      <c r="D6703" t="s">
        <v>12852</v>
      </c>
      <c r="E6703" s="1">
        <v>9718</v>
      </c>
      <c r="I6703" t="s">
        <v>60</v>
      </c>
      <c r="J6703" s="1">
        <v>8040</v>
      </c>
    </row>
    <row r="6704" spans="1:10" x14ac:dyDescent="0.3">
      <c r="A6704">
        <v>51286</v>
      </c>
      <c r="B6704" t="s">
        <v>504</v>
      </c>
      <c r="C6704" t="s">
        <v>504</v>
      </c>
      <c r="D6704" t="s">
        <v>12925</v>
      </c>
      <c r="E6704" s="1">
        <v>7842</v>
      </c>
      <c r="I6704" t="s">
        <v>60</v>
      </c>
      <c r="J6704" s="1">
        <v>8040</v>
      </c>
    </row>
    <row r="6705" spans="1:10" x14ac:dyDescent="0.3">
      <c r="A6705">
        <v>51287</v>
      </c>
      <c r="B6705" t="s">
        <v>504</v>
      </c>
      <c r="C6705" t="s">
        <v>504</v>
      </c>
      <c r="D6705" t="s">
        <v>9168</v>
      </c>
      <c r="E6705" s="1">
        <v>10848</v>
      </c>
      <c r="I6705" t="s">
        <v>60</v>
      </c>
      <c r="J6705" s="1">
        <v>8040</v>
      </c>
    </row>
    <row r="6706" spans="1:10" x14ac:dyDescent="0.3">
      <c r="A6706">
        <v>51288</v>
      </c>
      <c r="B6706" t="s">
        <v>504</v>
      </c>
      <c r="C6706" t="s">
        <v>504</v>
      </c>
      <c r="D6706" t="s">
        <v>9168</v>
      </c>
      <c r="E6706" s="1">
        <v>11790</v>
      </c>
      <c r="I6706" t="s">
        <v>60</v>
      </c>
      <c r="J6706" s="1">
        <v>8040</v>
      </c>
    </row>
    <row r="6707" spans="1:10" x14ac:dyDescent="0.3">
      <c r="A6707">
        <v>51289</v>
      </c>
      <c r="B6707" t="s">
        <v>504</v>
      </c>
      <c r="C6707" t="s">
        <v>504</v>
      </c>
      <c r="D6707" t="s">
        <v>9168</v>
      </c>
      <c r="E6707" s="1">
        <v>15603</v>
      </c>
      <c r="I6707" t="s">
        <v>60</v>
      </c>
      <c r="J6707" s="1">
        <v>8040</v>
      </c>
    </row>
    <row r="6708" spans="1:10" x14ac:dyDescent="0.3">
      <c r="A6708">
        <v>51290</v>
      </c>
      <c r="B6708" t="s">
        <v>504</v>
      </c>
      <c r="C6708" t="s">
        <v>504</v>
      </c>
      <c r="D6708" t="s">
        <v>9168</v>
      </c>
      <c r="E6708" s="1">
        <v>13412</v>
      </c>
      <c r="I6708" t="s">
        <v>60</v>
      </c>
      <c r="J6708" s="1">
        <v>8040</v>
      </c>
    </row>
    <row r="6709" spans="1:10" x14ac:dyDescent="0.3">
      <c r="A6709">
        <v>51291</v>
      </c>
      <c r="B6709" t="s">
        <v>504</v>
      </c>
      <c r="C6709" t="s">
        <v>504</v>
      </c>
      <c r="D6709" t="s">
        <v>9168</v>
      </c>
      <c r="E6709" s="1">
        <v>14068</v>
      </c>
      <c r="I6709" t="s">
        <v>60</v>
      </c>
      <c r="J6709" s="1">
        <v>8040</v>
      </c>
    </row>
    <row r="6710" spans="1:10" x14ac:dyDescent="0.3">
      <c r="A6710">
        <v>51292</v>
      </c>
      <c r="B6710" t="s">
        <v>504</v>
      </c>
      <c r="C6710" t="s">
        <v>504</v>
      </c>
      <c r="D6710" t="s">
        <v>9168</v>
      </c>
      <c r="E6710" s="1">
        <v>19269</v>
      </c>
      <c r="I6710" t="s">
        <v>60</v>
      </c>
      <c r="J6710" s="1">
        <v>8040</v>
      </c>
    </row>
    <row r="6711" spans="1:10" x14ac:dyDescent="0.3">
      <c r="A6711">
        <v>51293</v>
      </c>
      <c r="B6711" t="s">
        <v>504</v>
      </c>
      <c r="C6711" t="s">
        <v>504</v>
      </c>
      <c r="D6711" t="s">
        <v>9168</v>
      </c>
      <c r="E6711" s="1">
        <v>17770</v>
      </c>
      <c r="I6711" t="s">
        <v>60</v>
      </c>
      <c r="J6711" s="1">
        <v>8040</v>
      </c>
    </row>
    <row r="6712" spans="1:10" x14ac:dyDescent="0.3">
      <c r="A6712">
        <v>51294</v>
      </c>
      <c r="B6712" t="s">
        <v>504</v>
      </c>
      <c r="C6712" t="s">
        <v>504</v>
      </c>
      <c r="D6712" t="s">
        <v>11597</v>
      </c>
      <c r="E6712" s="1">
        <v>20187</v>
      </c>
      <c r="I6712" t="s">
        <v>60</v>
      </c>
      <c r="J6712" s="1">
        <v>8040</v>
      </c>
    </row>
    <row r="6713" spans="1:10" x14ac:dyDescent="0.3">
      <c r="A6713">
        <v>51295</v>
      </c>
      <c r="B6713" t="s">
        <v>504</v>
      </c>
      <c r="C6713" t="s">
        <v>504</v>
      </c>
      <c r="D6713" t="s">
        <v>12806</v>
      </c>
      <c r="E6713" s="1">
        <v>18367</v>
      </c>
      <c r="I6713" t="s">
        <v>60</v>
      </c>
      <c r="J6713" s="1">
        <v>8040</v>
      </c>
    </row>
    <row r="6714" spans="1:10" x14ac:dyDescent="0.3">
      <c r="A6714">
        <v>51296</v>
      </c>
      <c r="B6714" t="s">
        <v>504</v>
      </c>
      <c r="C6714" t="s">
        <v>504</v>
      </c>
      <c r="D6714" t="s">
        <v>12806</v>
      </c>
      <c r="E6714" s="1">
        <v>18003</v>
      </c>
      <c r="I6714" t="s">
        <v>60</v>
      </c>
      <c r="J6714" s="1">
        <v>8040</v>
      </c>
    </row>
    <row r="6715" spans="1:10" x14ac:dyDescent="0.3">
      <c r="A6715">
        <v>51297</v>
      </c>
      <c r="B6715" t="s">
        <v>504</v>
      </c>
      <c r="C6715" t="s">
        <v>504</v>
      </c>
      <c r="D6715" t="s">
        <v>12806</v>
      </c>
      <c r="E6715" s="1">
        <v>14480</v>
      </c>
      <c r="I6715" t="s">
        <v>60</v>
      </c>
      <c r="J6715" s="1">
        <v>8040</v>
      </c>
    </row>
    <row r="6716" spans="1:10" x14ac:dyDescent="0.3">
      <c r="A6716">
        <v>51298</v>
      </c>
      <c r="B6716" t="s">
        <v>504</v>
      </c>
      <c r="C6716" t="s">
        <v>504</v>
      </c>
      <c r="D6716" t="s">
        <v>12806</v>
      </c>
      <c r="E6716" s="1">
        <v>13054</v>
      </c>
      <c r="I6716" t="s">
        <v>60</v>
      </c>
      <c r="J6716" s="1">
        <v>8040</v>
      </c>
    </row>
    <row r="6717" spans="1:10" x14ac:dyDescent="0.3">
      <c r="A6717">
        <v>51299</v>
      </c>
      <c r="B6717" t="s">
        <v>504</v>
      </c>
      <c r="C6717" t="s">
        <v>504</v>
      </c>
      <c r="D6717" t="s">
        <v>12806</v>
      </c>
      <c r="E6717" s="1">
        <v>11536</v>
      </c>
      <c r="I6717" t="s">
        <v>60</v>
      </c>
      <c r="J6717" s="1">
        <v>8040</v>
      </c>
    </row>
    <row r="6718" spans="1:10" x14ac:dyDescent="0.3">
      <c r="A6718">
        <v>51300</v>
      </c>
      <c r="B6718" t="s">
        <v>504</v>
      </c>
      <c r="C6718" t="s">
        <v>504</v>
      </c>
      <c r="D6718" t="s">
        <v>12806</v>
      </c>
      <c r="E6718" s="1">
        <v>7060</v>
      </c>
      <c r="I6718" t="s">
        <v>60</v>
      </c>
      <c r="J6718" s="1">
        <v>8040</v>
      </c>
    </row>
    <row r="6719" spans="1:10" x14ac:dyDescent="0.3">
      <c r="A6719">
        <v>51301</v>
      </c>
      <c r="B6719" t="s">
        <v>504</v>
      </c>
      <c r="C6719" t="s">
        <v>504</v>
      </c>
      <c r="D6719" t="s">
        <v>12806</v>
      </c>
      <c r="E6719" s="1">
        <v>8008</v>
      </c>
      <c r="I6719" t="s">
        <v>60</v>
      </c>
      <c r="J6719" s="1">
        <v>12321</v>
      </c>
    </row>
    <row r="6720" spans="1:10" x14ac:dyDescent="0.3">
      <c r="A6720">
        <v>51302</v>
      </c>
      <c r="B6720" t="s">
        <v>504</v>
      </c>
      <c r="C6720" t="s">
        <v>504</v>
      </c>
      <c r="D6720" t="s">
        <v>12806</v>
      </c>
      <c r="E6720" s="1">
        <v>7991</v>
      </c>
      <c r="I6720" t="s">
        <v>60</v>
      </c>
      <c r="J6720" s="1">
        <v>7338</v>
      </c>
    </row>
    <row r="6721" spans="1:10" x14ac:dyDescent="0.3">
      <c r="A6721">
        <v>51303</v>
      </c>
      <c r="B6721" t="s">
        <v>504</v>
      </c>
      <c r="C6721" t="s">
        <v>504</v>
      </c>
      <c r="D6721" t="s">
        <v>12806</v>
      </c>
      <c r="E6721" s="1">
        <v>9199</v>
      </c>
      <c r="I6721" t="s">
        <v>60</v>
      </c>
      <c r="J6721" s="1">
        <v>5233</v>
      </c>
    </row>
    <row r="6722" spans="1:10" x14ac:dyDescent="0.3">
      <c r="A6722">
        <v>51304</v>
      </c>
      <c r="B6722" t="s">
        <v>504</v>
      </c>
      <c r="C6722" t="s">
        <v>504</v>
      </c>
      <c r="D6722" t="s">
        <v>12806</v>
      </c>
      <c r="E6722" s="1">
        <v>11316</v>
      </c>
      <c r="I6722" t="s">
        <v>60</v>
      </c>
      <c r="J6722" s="1">
        <v>9272</v>
      </c>
    </row>
    <row r="6723" spans="1:10" x14ac:dyDescent="0.3">
      <c r="A6723">
        <v>51305</v>
      </c>
      <c r="B6723" t="s">
        <v>504</v>
      </c>
      <c r="C6723" t="s">
        <v>504</v>
      </c>
      <c r="D6723" t="s">
        <v>12846</v>
      </c>
      <c r="E6723" s="1">
        <v>11206</v>
      </c>
      <c r="I6723" t="s">
        <v>60</v>
      </c>
      <c r="J6723" s="1">
        <v>2763</v>
      </c>
    </row>
    <row r="6724" spans="1:10" x14ac:dyDescent="0.3">
      <c r="A6724">
        <v>51306</v>
      </c>
      <c r="B6724" t="s">
        <v>504</v>
      </c>
      <c r="C6724" t="s">
        <v>504</v>
      </c>
      <c r="D6724" t="s">
        <v>12846</v>
      </c>
      <c r="E6724" s="1">
        <v>15047</v>
      </c>
      <c r="I6724" t="s">
        <v>60</v>
      </c>
      <c r="J6724" s="1">
        <v>2747</v>
      </c>
    </row>
    <row r="6725" spans="1:10" x14ac:dyDescent="0.3">
      <c r="A6725">
        <v>51307</v>
      </c>
      <c r="B6725" t="s">
        <v>504</v>
      </c>
      <c r="C6725" t="s">
        <v>504</v>
      </c>
      <c r="D6725" t="s">
        <v>12799</v>
      </c>
      <c r="E6725" s="1">
        <v>11403</v>
      </c>
      <c r="I6725" t="s">
        <v>60</v>
      </c>
      <c r="J6725" s="1">
        <v>5765</v>
      </c>
    </row>
    <row r="6726" spans="1:10" x14ac:dyDescent="0.3">
      <c r="A6726">
        <v>51308</v>
      </c>
      <c r="B6726" t="s">
        <v>504</v>
      </c>
      <c r="C6726" t="s">
        <v>504</v>
      </c>
      <c r="D6726" t="s">
        <v>12799</v>
      </c>
      <c r="E6726" s="1">
        <v>13821</v>
      </c>
      <c r="I6726" t="s">
        <v>60</v>
      </c>
      <c r="J6726" s="1">
        <v>2496</v>
      </c>
    </row>
    <row r="6727" spans="1:10" x14ac:dyDescent="0.3">
      <c r="A6727">
        <v>51309</v>
      </c>
      <c r="B6727" t="s">
        <v>504</v>
      </c>
      <c r="C6727" t="s">
        <v>504</v>
      </c>
      <c r="D6727" t="s">
        <v>12799</v>
      </c>
      <c r="E6727" s="1">
        <v>14511</v>
      </c>
      <c r="I6727" t="s">
        <v>60</v>
      </c>
      <c r="J6727" s="1">
        <v>2119</v>
      </c>
    </row>
    <row r="6728" spans="1:10" x14ac:dyDescent="0.3">
      <c r="A6728">
        <v>51310</v>
      </c>
      <c r="B6728" t="s">
        <v>504</v>
      </c>
      <c r="C6728" t="s">
        <v>504</v>
      </c>
      <c r="D6728" t="s">
        <v>12799</v>
      </c>
      <c r="E6728" s="1">
        <v>9141</v>
      </c>
      <c r="I6728" t="s">
        <v>60</v>
      </c>
      <c r="J6728" s="1">
        <v>22229</v>
      </c>
    </row>
    <row r="6729" spans="1:10" x14ac:dyDescent="0.3">
      <c r="A6729">
        <v>51311</v>
      </c>
      <c r="B6729" t="s">
        <v>504</v>
      </c>
      <c r="C6729" t="s">
        <v>504</v>
      </c>
      <c r="D6729" t="s">
        <v>12934</v>
      </c>
      <c r="E6729" s="1">
        <v>43962</v>
      </c>
      <c r="I6729" t="s">
        <v>60</v>
      </c>
      <c r="J6729" s="1">
        <v>2085</v>
      </c>
    </row>
    <row r="6730" spans="1:10" x14ac:dyDescent="0.3">
      <c r="A6730">
        <v>51312</v>
      </c>
      <c r="B6730" t="s">
        <v>504</v>
      </c>
      <c r="C6730" t="s">
        <v>504</v>
      </c>
      <c r="D6730" t="s">
        <v>8513</v>
      </c>
      <c r="E6730" s="1">
        <v>16588</v>
      </c>
      <c r="I6730" t="s">
        <v>60</v>
      </c>
      <c r="J6730" s="1">
        <v>2886</v>
      </c>
    </row>
    <row r="6731" spans="1:10" x14ac:dyDescent="0.3">
      <c r="A6731">
        <v>51313</v>
      </c>
      <c r="B6731" t="s">
        <v>504</v>
      </c>
      <c r="C6731" t="s">
        <v>504</v>
      </c>
      <c r="D6731" t="s">
        <v>8513</v>
      </c>
      <c r="E6731" s="1">
        <v>24874</v>
      </c>
      <c r="I6731" t="s">
        <v>60</v>
      </c>
      <c r="J6731" s="1">
        <v>2146</v>
      </c>
    </row>
    <row r="6732" spans="1:10" x14ac:dyDescent="0.3">
      <c r="A6732">
        <v>51314</v>
      </c>
      <c r="B6732" t="s">
        <v>504</v>
      </c>
      <c r="C6732" t="s">
        <v>504</v>
      </c>
      <c r="D6732" t="s">
        <v>8513</v>
      </c>
      <c r="E6732" s="1">
        <v>36070</v>
      </c>
      <c r="I6732" t="s">
        <v>60</v>
      </c>
      <c r="J6732" s="1">
        <v>17251</v>
      </c>
    </row>
    <row r="6733" spans="1:10" x14ac:dyDescent="0.3">
      <c r="A6733">
        <v>51315</v>
      </c>
      <c r="B6733" t="s">
        <v>504</v>
      </c>
      <c r="C6733" t="s">
        <v>504</v>
      </c>
      <c r="D6733" t="s">
        <v>8513</v>
      </c>
      <c r="E6733" s="1">
        <v>25931</v>
      </c>
      <c r="I6733" t="s">
        <v>60</v>
      </c>
      <c r="J6733" s="1">
        <v>5282</v>
      </c>
    </row>
    <row r="6734" spans="1:10" x14ac:dyDescent="0.3">
      <c r="A6734">
        <v>51316</v>
      </c>
      <c r="B6734" t="s">
        <v>504</v>
      </c>
      <c r="C6734" t="s">
        <v>504</v>
      </c>
      <c r="D6734" t="s">
        <v>8513</v>
      </c>
      <c r="E6734" s="1">
        <v>23197</v>
      </c>
      <c r="I6734" t="s">
        <v>60</v>
      </c>
      <c r="J6734" s="1">
        <v>7055</v>
      </c>
    </row>
    <row r="6735" spans="1:10" x14ac:dyDescent="0.3">
      <c r="A6735">
        <v>51317</v>
      </c>
      <c r="B6735" t="s">
        <v>504</v>
      </c>
      <c r="C6735" t="s">
        <v>504</v>
      </c>
      <c r="D6735" t="s">
        <v>8513</v>
      </c>
      <c r="E6735" s="1">
        <v>18730</v>
      </c>
      <c r="I6735" t="s">
        <v>60</v>
      </c>
      <c r="J6735" s="1">
        <v>3788</v>
      </c>
    </row>
    <row r="6736" spans="1:10" x14ac:dyDescent="0.3">
      <c r="A6736">
        <v>51318</v>
      </c>
      <c r="B6736" t="s">
        <v>504</v>
      </c>
      <c r="C6736" t="s">
        <v>504</v>
      </c>
      <c r="D6736" t="s">
        <v>8513</v>
      </c>
      <c r="E6736" s="1">
        <v>22411</v>
      </c>
      <c r="I6736" t="s">
        <v>60</v>
      </c>
      <c r="J6736" s="1">
        <v>16014</v>
      </c>
    </row>
    <row r="6737" spans="1:10" x14ac:dyDescent="0.3">
      <c r="A6737">
        <v>51319</v>
      </c>
      <c r="B6737" t="s">
        <v>504</v>
      </c>
      <c r="C6737" t="s">
        <v>504</v>
      </c>
      <c r="D6737" t="s">
        <v>8513</v>
      </c>
      <c r="E6737" s="1">
        <v>26246</v>
      </c>
      <c r="I6737" t="s">
        <v>60</v>
      </c>
      <c r="J6737" s="1">
        <v>5350</v>
      </c>
    </row>
    <row r="6738" spans="1:10" x14ac:dyDescent="0.3">
      <c r="A6738">
        <v>51320</v>
      </c>
      <c r="B6738" t="s">
        <v>504</v>
      </c>
      <c r="C6738" t="s">
        <v>504</v>
      </c>
      <c r="D6738" t="s">
        <v>12803</v>
      </c>
      <c r="E6738" s="1">
        <v>10983</v>
      </c>
      <c r="I6738" t="s">
        <v>60</v>
      </c>
      <c r="J6738" s="1">
        <v>3356</v>
      </c>
    </row>
    <row r="6739" spans="1:10" x14ac:dyDescent="0.3">
      <c r="A6739">
        <v>51321</v>
      </c>
      <c r="B6739" t="s">
        <v>504</v>
      </c>
      <c r="C6739" t="s">
        <v>504</v>
      </c>
      <c r="D6739" t="s">
        <v>12801</v>
      </c>
      <c r="E6739" s="1">
        <v>16370</v>
      </c>
      <c r="I6739" t="s">
        <v>60</v>
      </c>
      <c r="J6739" s="1">
        <v>7984</v>
      </c>
    </row>
    <row r="6740" spans="1:10" x14ac:dyDescent="0.3">
      <c r="A6740">
        <v>51322</v>
      </c>
      <c r="B6740" t="s">
        <v>504</v>
      </c>
      <c r="C6740" t="s">
        <v>504</v>
      </c>
      <c r="D6740" t="s">
        <v>12801</v>
      </c>
      <c r="E6740" s="1">
        <v>15159</v>
      </c>
      <c r="I6740" t="s">
        <v>60</v>
      </c>
      <c r="J6740" s="1">
        <v>5194</v>
      </c>
    </row>
    <row r="6741" spans="1:10" x14ac:dyDescent="0.3">
      <c r="A6741">
        <v>51323</v>
      </c>
      <c r="B6741" t="s">
        <v>504</v>
      </c>
      <c r="C6741" t="s">
        <v>504</v>
      </c>
      <c r="D6741" t="s">
        <v>12801</v>
      </c>
      <c r="E6741" s="1">
        <v>15362</v>
      </c>
      <c r="I6741" t="s">
        <v>60</v>
      </c>
      <c r="J6741" s="1">
        <v>5967</v>
      </c>
    </row>
    <row r="6742" spans="1:10" x14ac:dyDescent="0.3">
      <c r="A6742">
        <v>51324</v>
      </c>
      <c r="B6742" t="s">
        <v>504</v>
      </c>
      <c r="C6742" t="s">
        <v>504</v>
      </c>
      <c r="D6742" t="s">
        <v>12801</v>
      </c>
      <c r="E6742" s="1">
        <v>9355</v>
      </c>
      <c r="I6742" t="s">
        <v>60</v>
      </c>
      <c r="J6742" s="1">
        <v>26211</v>
      </c>
    </row>
    <row r="6743" spans="1:10" x14ac:dyDescent="0.3">
      <c r="A6743">
        <v>51325</v>
      </c>
      <c r="B6743" t="s">
        <v>504</v>
      </c>
      <c r="C6743" t="s">
        <v>504</v>
      </c>
      <c r="D6743" t="s">
        <v>12801</v>
      </c>
      <c r="E6743" s="1">
        <v>7738</v>
      </c>
      <c r="I6743" t="s">
        <v>60</v>
      </c>
      <c r="J6743" s="1">
        <v>9749</v>
      </c>
    </row>
    <row r="6744" spans="1:10" x14ac:dyDescent="0.3">
      <c r="A6744">
        <v>51326</v>
      </c>
      <c r="B6744" t="s">
        <v>504</v>
      </c>
      <c r="C6744" t="s">
        <v>504</v>
      </c>
      <c r="D6744" t="s">
        <v>12891</v>
      </c>
      <c r="E6744" s="1">
        <v>10269</v>
      </c>
      <c r="I6744" t="s">
        <v>60</v>
      </c>
      <c r="J6744" s="1">
        <v>5530</v>
      </c>
    </row>
    <row r="6745" spans="1:10" x14ac:dyDescent="0.3">
      <c r="A6745">
        <v>51327</v>
      </c>
      <c r="B6745" t="s">
        <v>504</v>
      </c>
      <c r="C6745" t="s">
        <v>504</v>
      </c>
      <c r="D6745" t="s">
        <v>12891</v>
      </c>
      <c r="E6745" s="1">
        <v>35250</v>
      </c>
      <c r="I6745" t="s">
        <v>60</v>
      </c>
      <c r="J6745" s="1">
        <v>28990</v>
      </c>
    </row>
    <row r="6746" spans="1:10" x14ac:dyDescent="0.3">
      <c r="A6746">
        <v>51328</v>
      </c>
      <c r="B6746" t="s">
        <v>504</v>
      </c>
      <c r="C6746" t="s">
        <v>504</v>
      </c>
      <c r="D6746" t="s">
        <v>12938</v>
      </c>
      <c r="E6746" s="1">
        <v>14938</v>
      </c>
      <c r="I6746" t="s">
        <v>60</v>
      </c>
      <c r="J6746" s="1">
        <v>4994</v>
      </c>
    </row>
    <row r="6747" spans="1:10" x14ac:dyDescent="0.3">
      <c r="A6747">
        <v>51329</v>
      </c>
      <c r="B6747" t="s">
        <v>504</v>
      </c>
      <c r="C6747" t="s">
        <v>504</v>
      </c>
      <c r="D6747" t="s">
        <v>12937</v>
      </c>
      <c r="E6747" s="1">
        <v>17226</v>
      </c>
      <c r="I6747" t="s">
        <v>60</v>
      </c>
      <c r="J6747" s="1">
        <v>38278</v>
      </c>
    </row>
    <row r="6748" spans="1:10" x14ac:dyDescent="0.3">
      <c r="A6748">
        <v>51330</v>
      </c>
      <c r="B6748" t="s">
        <v>504</v>
      </c>
      <c r="C6748" t="s">
        <v>504</v>
      </c>
      <c r="D6748" t="s">
        <v>12940</v>
      </c>
      <c r="E6748" s="1">
        <v>14392</v>
      </c>
      <c r="I6748" t="s">
        <v>60</v>
      </c>
      <c r="J6748">
        <v>50</v>
      </c>
    </row>
    <row r="6749" spans="1:10" x14ac:dyDescent="0.3">
      <c r="A6749">
        <v>51331</v>
      </c>
      <c r="B6749" t="s">
        <v>504</v>
      </c>
      <c r="C6749" t="s">
        <v>504</v>
      </c>
      <c r="D6749" t="s">
        <v>12848</v>
      </c>
      <c r="E6749" s="1">
        <v>39365</v>
      </c>
      <c r="I6749" t="s">
        <v>60</v>
      </c>
      <c r="J6749" s="1">
        <v>9203</v>
      </c>
    </row>
    <row r="6750" spans="1:10" x14ac:dyDescent="0.3">
      <c r="A6750">
        <v>51332</v>
      </c>
      <c r="B6750" t="s">
        <v>504</v>
      </c>
      <c r="C6750" t="s">
        <v>504</v>
      </c>
      <c r="D6750" t="s">
        <v>12848</v>
      </c>
      <c r="E6750" s="1">
        <v>47333</v>
      </c>
      <c r="I6750" t="s">
        <v>60</v>
      </c>
      <c r="J6750" s="1">
        <v>3041</v>
      </c>
    </row>
    <row r="6751" spans="1:10" x14ac:dyDescent="0.3">
      <c r="A6751">
        <v>51333</v>
      </c>
      <c r="B6751" t="s">
        <v>504</v>
      </c>
      <c r="C6751" t="s">
        <v>504</v>
      </c>
      <c r="D6751" t="s">
        <v>12848</v>
      </c>
      <c r="E6751" s="1">
        <v>38773</v>
      </c>
      <c r="I6751" t="s">
        <v>60</v>
      </c>
      <c r="J6751" s="1">
        <v>9810</v>
      </c>
    </row>
    <row r="6752" spans="1:10" x14ac:dyDescent="0.3">
      <c r="A6752">
        <v>51334</v>
      </c>
      <c r="B6752" t="s">
        <v>504</v>
      </c>
      <c r="C6752" t="s">
        <v>504</v>
      </c>
      <c r="D6752" t="s">
        <v>12848</v>
      </c>
      <c r="E6752" s="1">
        <v>40237</v>
      </c>
      <c r="I6752" t="s">
        <v>60</v>
      </c>
      <c r="J6752" s="1">
        <v>7644</v>
      </c>
    </row>
    <row r="6753" spans="1:10" x14ac:dyDescent="0.3">
      <c r="A6753">
        <v>51335</v>
      </c>
      <c r="B6753" t="s">
        <v>504</v>
      </c>
      <c r="C6753" t="s">
        <v>504</v>
      </c>
      <c r="D6753" t="s">
        <v>12848</v>
      </c>
      <c r="E6753" s="1">
        <v>50394</v>
      </c>
      <c r="I6753" t="s">
        <v>60</v>
      </c>
      <c r="J6753" s="1">
        <v>23676</v>
      </c>
    </row>
    <row r="6754" spans="1:10" x14ac:dyDescent="0.3">
      <c r="A6754">
        <v>51336</v>
      </c>
      <c r="B6754" t="s">
        <v>504</v>
      </c>
      <c r="C6754" t="s">
        <v>504</v>
      </c>
      <c r="D6754" t="s">
        <v>12848</v>
      </c>
      <c r="E6754" s="1">
        <v>48896</v>
      </c>
      <c r="I6754" t="s">
        <v>60</v>
      </c>
      <c r="J6754" s="1">
        <v>31699</v>
      </c>
    </row>
    <row r="6755" spans="1:10" x14ac:dyDescent="0.3">
      <c r="A6755">
        <v>51337</v>
      </c>
      <c r="B6755" t="s">
        <v>504</v>
      </c>
      <c r="C6755" t="s">
        <v>504</v>
      </c>
      <c r="D6755" t="s">
        <v>12848</v>
      </c>
      <c r="E6755" s="1">
        <v>57153</v>
      </c>
      <c r="I6755" t="s">
        <v>60</v>
      </c>
      <c r="J6755" s="1">
        <v>5940</v>
      </c>
    </row>
    <row r="6756" spans="1:10" x14ac:dyDescent="0.3">
      <c r="A6756">
        <v>51338</v>
      </c>
      <c r="B6756" t="s">
        <v>504</v>
      </c>
      <c r="C6756" t="s">
        <v>504</v>
      </c>
      <c r="D6756" t="s">
        <v>12848</v>
      </c>
      <c r="E6756" s="1">
        <v>46400</v>
      </c>
      <c r="I6756" t="s">
        <v>60</v>
      </c>
      <c r="J6756" s="1">
        <v>29579</v>
      </c>
    </row>
    <row r="6757" spans="1:10" x14ac:dyDescent="0.3">
      <c r="A6757">
        <v>51339</v>
      </c>
      <c r="B6757" t="s">
        <v>504</v>
      </c>
      <c r="C6757" t="s">
        <v>504</v>
      </c>
      <c r="D6757" t="s">
        <v>12832</v>
      </c>
      <c r="E6757" s="1">
        <v>2427</v>
      </c>
      <c r="I6757" t="s">
        <v>60</v>
      </c>
      <c r="J6757" s="1">
        <v>19301</v>
      </c>
    </row>
    <row r="6758" spans="1:10" x14ac:dyDescent="0.3">
      <c r="A6758">
        <v>51340</v>
      </c>
      <c r="B6758" t="s">
        <v>504</v>
      </c>
      <c r="C6758" t="s">
        <v>504</v>
      </c>
      <c r="D6758" t="s">
        <v>12845</v>
      </c>
      <c r="E6758" s="1">
        <v>15869</v>
      </c>
      <c r="I6758" t="s">
        <v>60</v>
      </c>
      <c r="J6758" s="1">
        <v>12953</v>
      </c>
    </row>
    <row r="6759" spans="1:10" x14ac:dyDescent="0.3">
      <c r="A6759">
        <v>51341</v>
      </c>
      <c r="B6759" t="s">
        <v>504</v>
      </c>
      <c r="C6759" t="s">
        <v>504</v>
      </c>
      <c r="D6759" t="s">
        <v>12803</v>
      </c>
      <c r="E6759" s="1">
        <v>17262</v>
      </c>
      <c r="I6759" t="s">
        <v>60</v>
      </c>
      <c r="J6759" s="1">
        <v>5790</v>
      </c>
    </row>
    <row r="6760" spans="1:10" x14ac:dyDescent="0.3">
      <c r="A6760">
        <v>51343</v>
      </c>
      <c r="B6760" t="s">
        <v>504</v>
      </c>
      <c r="C6760" t="s">
        <v>504</v>
      </c>
      <c r="D6760" t="s">
        <v>12833</v>
      </c>
      <c r="E6760" s="1">
        <v>9838</v>
      </c>
      <c r="I6760" t="s">
        <v>60</v>
      </c>
      <c r="J6760" s="1">
        <v>16596</v>
      </c>
    </row>
    <row r="6761" spans="1:10" x14ac:dyDescent="0.3">
      <c r="A6761">
        <v>51345</v>
      </c>
      <c r="B6761" t="s">
        <v>504</v>
      </c>
      <c r="C6761" t="s">
        <v>504</v>
      </c>
      <c r="D6761" t="s">
        <v>12942</v>
      </c>
      <c r="E6761" s="1">
        <v>6092</v>
      </c>
      <c r="I6761" t="s">
        <v>60</v>
      </c>
      <c r="J6761" s="1">
        <v>5170</v>
      </c>
    </row>
    <row r="6762" spans="1:10" x14ac:dyDescent="0.3">
      <c r="A6762">
        <v>51346</v>
      </c>
      <c r="B6762" t="s">
        <v>504</v>
      </c>
      <c r="C6762" t="s">
        <v>504</v>
      </c>
      <c r="D6762" t="s">
        <v>8513</v>
      </c>
      <c r="E6762" s="1">
        <v>32879</v>
      </c>
      <c r="I6762" t="s">
        <v>60</v>
      </c>
      <c r="J6762" s="1">
        <v>1033</v>
      </c>
    </row>
    <row r="6763" spans="1:10" x14ac:dyDescent="0.3">
      <c r="A6763">
        <v>51347</v>
      </c>
      <c r="B6763" t="s">
        <v>504</v>
      </c>
      <c r="C6763" t="s">
        <v>504</v>
      </c>
      <c r="D6763" t="s">
        <v>12806</v>
      </c>
      <c r="E6763" s="1">
        <v>4749</v>
      </c>
      <c r="I6763" t="s">
        <v>60</v>
      </c>
      <c r="J6763" s="1">
        <v>4581</v>
      </c>
    </row>
    <row r="6764" spans="1:10" x14ac:dyDescent="0.3">
      <c r="A6764">
        <v>51350</v>
      </c>
      <c r="B6764" t="s">
        <v>504</v>
      </c>
      <c r="C6764" t="s">
        <v>504</v>
      </c>
      <c r="D6764" t="s">
        <v>8513</v>
      </c>
      <c r="E6764" s="1">
        <v>22159</v>
      </c>
      <c r="I6764" t="s">
        <v>60</v>
      </c>
      <c r="J6764" s="1">
        <v>3252</v>
      </c>
    </row>
    <row r="6765" spans="1:10" x14ac:dyDescent="0.3">
      <c r="A6765">
        <v>51351</v>
      </c>
      <c r="B6765" t="s">
        <v>504</v>
      </c>
      <c r="C6765" t="s">
        <v>504</v>
      </c>
      <c r="D6765" t="s">
        <v>8513</v>
      </c>
      <c r="E6765" s="1">
        <v>33734</v>
      </c>
      <c r="I6765" t="s">
        <v>60</v>
      </c>
      <c r="J6765" s="1">
        <v>3252</v>
      </c>
    </row>
    <row r="6766" spans="1:10" x14ac:dyDescent="0.3">
      <c r="A6766">
        <v>51352</v>
      </c>
      <c r="B6766" t="s">
        <v>504</v>
      </c>
      <c r="C6766" t="s">
        <v>504</v>
      </c>
      <c r="D6766" t="s">
        <v>8513</v>
      </c>
      <c r="E6766" s="1">
        <v>25202</v>
      </c>
      <c r="I6766" t="s">
        <v>60</v>
      </c>
      <c r="J6766" s="1">
        <v>7996</v>
      </c>
    </row>
    <row r="6767" spans="1:10" x14ac:dyDescent="0.3">
      <c r="A6767">
        <v>51353</v>
      </c>
      <c r="B6767" t="s">
        <v>504</v>
      </c>
      <c r="C6767" t="s">
        <v>504</v>
      </c>
      <c r="D6767" t="s">
        <v>8513</v>
      </c>
      <c r="E6767" s="1">
        <v>24137</v>
      </c>
      <c r="I6767" t="s">
        <v>60</v>
      </c>
      <c r="J6767" s="1">
        <v>12784</v>
      </c>
    </row>
    <row r="6768" spans="1:10" x14ac:dyDescent="0.3">
      <c r="A6768">
        <v>51354</v>
      </c>
      <c r="B6768" t="s">
        <v>504</v>
      </c>
      <c r="C6768" t="s">
        <v>504</v>
      </c>
      <c r="D6768" t="s">
        <v>8513</v>
      </c>
      <c r="E6768" s="1">
        <v>21187</v>
      </c>
      <c r="I6768" t="s">
        <v>60</v>
      </c>
      <c r="J6768" s="1">
        <v>6824</v>
      </c>
    </row>
    <row r="6769" spans="1:10" x14ac:dyDescent="0.3">
      <c r="A6769">
        <v>51355</v>
      </c>
      <c r="B6769" t="s">
        <v>504</v>
      </c>
      <c r="C6769" t="s">
        <v>504</v>
      </c>
      <c r="D6769" t="s">
        <v>8513</v>
      </c>
      <c r="E6769" s="1">
        <v>19120</v>
      </c>
      <c r="I6769" t="s">
        <v>60</v>
      </c>
      <c r="J6769" s="1">
        <v>4638</v>
      </c>
    </row>
    <row r="6770" spans="1:10" x14ac:dyDescent="0.3">
      <c r="A6770">
        <v>51356</v>
      </c>
      <c r="B6770" t="s">
        <v>504</v>
      </c>
      <c r="C6770" t="s">
        <v>504</v>
      </c>
      <c r="D6770" t="s">
        <v>8513</v>
      </c>
      <c r="E6770" s="1">
        <v>21634</v>
      </c>
      <c r="I6770" t="s">
        <v>60</v>
      </c>
      <c r="J6770">
        <v>887</v>
      </c>
    </row>
    <row r="6771" spans="1:10" x14ac:dyDescent="0.3">
      <c r="A6771">
        <v>51357</v>
      </c>
      <c r="B6771" t="s">
        <v>504</v>
      </c>
      <c r="C6771" t="s">
        <v>504</v>
      </c>
      <c r="D6771" t="s">
        <v>8513</v>
      </c>
      <c r="E6771" s="1">
        <v>22086</v>
      </c>
      <c r="I6771" t="s">
        <v>60</v>
      </c>
      <c r="J6771" s="1">
        <v>3823</v>
      </c>
    </row>
    <row r="6772" spans="1:10" x14ac:dyDescent="0.3">
      <c r="A6772">
        <v>51358</v>
      </c>
      <c r="B6772" t="s">
        <v>504</v>
      </c>
      <c r="C6772" t="s">
        <v>504</v>
      </c>
      <c r="D6772" t="s">
        <v>8513</v>
      </c>
      <c r="E6772" s="1">
        <v>22045</v>
      </c>
      <c r="I6772" t="s">
        <v>60</v>
      </c>
      <c r="J6772" s="1">
        <v>4365</v>
      </c>
    </row>
    <row r="6773" spans="1:10" x14ac:dyDescent="0.3">
      <c r="A6773">
        <v>51359</v>
      </c>
      <c r="B6773" t="s">
        <v>504</v>
      </c>
      <c r="C6773" t="s">
        <v>504</v>
      </c>
      <c r="D6773" t="s">
        <v>12756</v>
      </c>
      <c r="E6773" s="1">
        <v>9945</v>
      </c>
      <c r="I6773" t="s">
        <v>60</v>
      </c>
      <c r="J6773" s="1">
        <v>2804</v>
      </c>
    </row>
    <row r="6774" spans="1:10" x14ac:dyDescent="0.3">
      <c r="A6774">
        <v>51360</v>
      </c>
      <c r="B6774" t="s">
        <v>504</v>
      </c>
      <c r="C6774" t="s">
        <v>504</v>
      </c>
      <c r="D6774" t="s">
        <v>12816</v>
      </c>
      <c r="E6774" s="1">
        <v>13806</v>
      </c>
      <c r="I6774" t="s">
        <v>60</v>
      </c>
      <c r="J6774" s="1">
        <v>2380</v>
      </c>
    </row>
    <row r="6775" spans="1:10" x14ac:dyDescent="0.3">
      <c r="A6775">
        <v>51361</v>
      </c>
      <c r="B6775" t="s">
        <v>504</v>
      </c>
      <c r="C6775" t="s">
        <v>504</v>
      </c>
      <c r="D6775" t="s">
        <v>12904</v>
      </c>
      <c r="E6775" s="1">
        <v>14448</v>
      </c>
      <c r="I6775" t="s">
        <v>60</v>
      </c>
      <c r="J6775" s="1">
        <v>1801</v>
      </c>
    </row>
    <row r="6776" spans="1:10" x14ac:dyDescent="0.3">
      <c r="A6776">
        <v>51362</v>
      </c>
      <c r="B6776" t="s">
        <v>504</v>
      </c>
      <c r="C6776" t="s">
        <v>504</v>
      </c>
      <c r="D6776" t="s">
        <v>12852</v>
      </c>
      <c r="E6776" s="1">
        <v>5854</v>
      </c>
      <c r="I6776" t="s">
        <v>60</v>
      </c>
      <c r="J6776" s="1">
        <v>1213</v>
      </c>
    </row>
    <row r="6777" spans="1:10" x14ac:dyDescent="0.3">
      <c r="A6777">
        <v>51364</v>
      </c>
      <c r="B6777" t="s">
        <v>504</v>
      </c>
      <c r="C6777" t="s">
        <v>504</v>
      </c>
      <c r="D6777" t="s">
        <v>7257</v>
      </c>
      <c r="E6777" s="1">
        <v>21474</v>
      </c>
      <c r="I6777" t="s">
        <v>60</v>
      </c>
      <c r="J6777">
        <v>947</v>
      </c>
    </row>
    <row r="6778" spans="1:10" x14ac:dyDescent="0.3">
      <c r="A6778">
        <v>51377</v>
      </c>
      <c r="B6778" t="s">
        <v>504</v>
      </c>
      <c r="C6778" t="s">
        <v>504</v>
      </c>
      <c r="D6778" t="s">
        <v>7250</v>
      </c>
      <c r="E6778" s="1">
        <v>17774</v>
      </c>
      <c r="I6778" t="s">
        <v>60</v>
      </c>
      <c r="J6778" s="1">
        <v>4813</v>
      </c>
    </row>
    <row r="6779" spans="1:10" x14ac:dyDescent="0.3">
      <c r="A6779">
        <v>52000</v>
      </c>
      <c r="B6779" t="s">
        <v>504</v>
      </c>
      <c r="C6779" t="s">
        <v>504</v>
      </c>
      <c r="D6779" t="s">
        <v>12947</v>
      </c>
      <c r="E6779" s="1">
        <v>8667</v>
      </c>
      <c r="I6779" t="s">
        <v>60</v>
      </c>
      <c r="J6779" s="1">
        <v>1969</v>
      </c>
    </row>
    <row r="6780" spans="1:10" x14ac:dyDescent="0.3">
      <c r="A6780">
        <v>52001</v>
      </c>
      <c r="B6780" t="s">
        <v>504</v>
      </c>
      <c r="C6780" t="s">
        <v>504</v>
      </c>
      <c r="D6780" t="s">
        <v>12841</v>
      </c>
      <c r="E6780" s="1">
        <v>6004</v>
      </c>
      <c r="I6780" t="s">
        <v>60</v>
      </c>
      <c r="J6780" s="1">
        <v>1783</v>
      </c>
    </row>
    <row r="6781" spans="1:10" x14ac:dyDescent="0.3">
      <c r="A6781">
        <v>52002</v>
      </c>
      <c r="B6781" t="s">
        <v>504</v>
      </c>
      <c r="C6781" t="s">
        <v>504</v>
      </c>
      <c r="D6781" t="s">
        <v>12685</v>
      </c>
      <c r="E6781" s="1">
        <v>19806</v>
      </c>
      <c r="I6781" t="s">
        <v>60</v>
      </c>
      <c r="J6781" s="1">
        <v>11907</v>
      </c>
    </row>
    <row r="6782" spans="1:10" x14ac:dyDescent="0.3">
      <c r="A6782">
        <v>52003</v>
      </c>
      <c r="B6782" t="s">
        <v>504</v>
      </c>
      <c r="C6782" t="s">
        <v>504</v>
      </c>
      <c r="D6782" t="s">
        <v>7472</v>
      </c>
      <c r="E6782" s="1">
        <v>8069</v>
      </c>
      <c r="I6782" t="s">
        <v>60</v>
      </c>
      <c r="J6782" s="1">
        <v>6117</v>
      </c>
    </row>
    <row r="6783" spans="1:10" x14ac:dyDescent="0.3">
      <c r="A6783">
        <v>52004</v>
      </c>
      <c r="B6783" t="s">
        <v>504</v>
      </c>
      <c r="C6783" t="s">
        <v>504</v>
      </c>
      <c r="D6783" t="s">
        <v>12853</v>
      </c>
      <c r="E6783" s="1">
        <v>11209</v>
      </c>
      <c r="I6783" t="s">
        <v>60</v>
      </c>
      <c r="J6783" s="1">
        <v>1810</v>
      </c>
    </row>
    <row r="6784" spans="1:10" x14ac:dyDescent="0.3">
      <c r="A6784">
        <v>52005</v>
      </c>
      <c r="B6784" t="s">
        <v>504</v>
      </c>
      <c r="C6784" t="s">
        <v>504</v>
      </c>
      <c r="D6784" t="s">
        <v>12953</v>
      </c>
      <c r="E6784" s="1">
        <v>10279</v>
      </c>
      <c r="I6784" t="s">
        <v>60</v>
      </c>
      <c r="J6784" s="1">
        <v>2730</v>
      </c>
    </row>
    <row r="6785" spans="1:10" x14ac:dyDescent="0.3">
      <c r="A6785">
        <v>52006</v>
      </c>
      <c r="B6785" t="s">
        <v>504</v>
      </c>
      <c r="C6785" t="s">
        <v>504</v>
      </c>
      <c r="D6785" t="s">
        <v>12905</v>
      </c>
      <c r="E6785" s="1">
        <v>9508</v>
      </c>
      <c r="I6785" t="s">
        <v>60</v>
      </c>
      <c r="J6785" s="1">
        <v>8622</v>
      </c>
    </row>
    <row r="6786" spans="1:10" x14ac:dyDescent="0.3">
      <c r="A6786">
        <v>52007</v>
      </c>
      <c r="B6786" t="s">
        <v>504</v>
      </c>
      <c r="C6786" t="s">
        <v>504</v>
      </c>
      <c r="D6786" t="s">
        <v>12813</v>
      </c>
      <c r="E6786" s="1">
        <v>8466</v>
      </c>
      <c r="I6786" t="s">
        <v>60</v>
      </c>
      <c r="J6786" s="1">
        <v>1864</v>
      </c>
    </row>
    <row r="6787" spans="1:10" x14ac:dyDescent="0.3">
      <c r="A6787">
        <v>52008</v>
      </c>
      <c r="B6787" t="s">
        <v>504</v>
      </c>
      <c r="C6787" t="s">
        <v>504</v>
      </c>
      <c r="D6787" t="s">
        <v>12957</v>
      </c>
      <c r="E6787" s="1">
        <v>8576</v>
      </c>
      <c r="I6787" t="s">
        <v>60</v>
      </c>
      <c r="J6787" s="1">
        <v>1309</v>
      </c>
    </row>
    <row r="6788" spans="1:10" x14ac:dyDescent="0.3">
      <c r="A6788">
        <v>52009</v>
      </c>
      <c r="B6788" t="s">
        <v>504</v>
      </c>
      <c r="C6788" t="s">
        <v>504</v>
      </c>
      <c r="D6788" t="s">
        <v>12959</v>
      </c>
      <c r="E6788" s="1">
        <v>10429</v>
      </c>
      <c r="I6788" t="s">
        <v>60</v>
      </c>
      <c r="J6788" s="1">
        <v>9371</v>
      </c>
    </row>
    <row r="6789" spans="1:10" x14ac:dyDescent="0.3">
      <c r="A6789">
        <v>52010</v>
      </c>
      <c r="B6789" t="s">
        <v>504</v>
      </c>
      <c r="C6789" t="s">
        <v>504</v>
      </c>
      <c r="D6789" t="s">
        <v>12948</v>
      </c>
      <c r="E6789" s="1">
        <v>13305</v>
      </c>
      <c r="I6789" t="s">
        <v>60</v>
      </c>
      <c r="J6789" s="1">
        <v>1975</v>
      </c>
    </row>
    <row r="6790" spans="1:10" x14ac:dyDescent="0.3">
      <c r="A6790">
        <v>52011</v>
      </c>
      <c r="B6790" t="s">
        <v>504</v>
      </c>
      <c r="C6790" t="s">
        <v>504</v>
      </c>
      <c r="D6790" t="s">
        <v>12961</v>
      </c>
      <c r="E6790" s="1">
        <v>5877</v>
      </c>
      <c r="I6790" t="s">
        <v>60</v>
      </c>
      <c r="J6790" s="1">
        <v>21776</v>
      </c>
    </row>
    <row r="6791" spans="1:10" x14ac:dyDescent="0.3">
      <c r="A6791">
        <v>52012</v>
      </c>
      <c r="B6791" t="s">
        <v>504</v>
      </c>
      <c r="C6791" t="s">
        <v>504</v>
      </c>
      <c r="D6791" t="s">
        <v>12964</v>
      </c>
      <c r="E6791" s="1">
        <v>10316</v>
      </c>
      <c r="I6791" t="s">
        <v>60</v>
      </c>
      <c r="J6791" s="1">
        <v>21983</v>
      </c>
    </row>
    <row r="6792" spans="1:10" x14ac:dyDescent="0.3">
      <c r="A6792">
        <v>52013</v>
      </c>
      <c r="B6792" t="s">
        <v>504</v>
      </c>
      <c r="C6792" t="s">
        <v>504</v>
      </c>
      <c r="D6792" t="s">
        <v>12862</v>
      </c>
      <c r="E6792" s="1">
        <v>5221</v>
      </c>
      <c r="I6792" t="s">
        <v>60</v>
      </c>
      <c r="J6792" s="1">
        <v>16824</v>
      </c>
    </row>
    <row r="6793" spans="1:10" x14ac:dyDescent="0.3">
      <c r="A6793">
        <v>52015</v>
      </c>
      <c r="B6793" t="s">
        <v>504</v>
      </c>
      <c r="C6793" t="s">
        <v>504</v>
      </c>
      <c r="D6793" t="s">
        <v>12966</v>
      </c>
      <c r="E6793" s="1">
        <v>6812</v>
      </c>
      <c r="I6793" t="s">
        <v>60</v>
      </c>
      <c r="J6793">
        <v>396</v>
      </c>
    </row>
    <row r="6794" spans="1:10" x14ac:dyDescent="0.3">
      <c r="A6794">
        <v>52016</v>
      </c>
      <c r="B6794" t="s">
        <v>504</v>
      </c>
      <c r="C6794" t="s">
        <v>504</v>
      </c>
      <c r="D6794" t="s">
        <v>12967</v>
      </c>
      <c r="E6794" s="1">
        <v>9887</v>
      </c>
      <c r="I6794" t="s">
        <v>60</v>
      </c>
      <c r="J6794" s="1">
        <v>1367</v>
      </c>
    </row>
    <row r="6795" spans="1:10" x14ac:dyDescent="0.3">
      <c r="A6795">
        <v>52017</v>
      </c>
      <c r="B6795" t="s">
        <v>504</v>
      </c>
      <c r="C6795" t="s">
        <v>504</v>
      </c>
      <c r="D6795" t="s">
        <v>7446</v>
      </c>
      <c r="E6795" s="1">
        <v>10598</v>
      </c>
      <c r="I6795" t="s">
        <v>60</v>
      </c>
      <c r="J6795" s="1">
        <v>3361</v>
      </c>
    </row>
    <row r="6796" spans="1:10" x14ac:dyDescent="0.3">
      <c r="A6796">
        <v>52018</v>
      </c>
      <c r="B6796" t="s">
        <v>504</v>
      </c>
      <c r="C6796" t="s">
        <v>504</v>
      </c>
      <c r="D6796" t="s">
        <v>12969</v>
      </c>
      <c r="E6796" s="1">
        <v>7785</v>
      </c>
      <c r="I6796" t="s">
        <v>60</v>
      </c>
      <c r="J6796" s="1">
        <v>1639</v>
      </c>
    </row>
    <row r="6797" spans="1:10" x14ac:dyDescent="0.3">
      <c r="A6797">
        <v>52019</v>
      </c>
      <c r="B6797" t="s">
        <v>504</v>
      </c>
      <c r="C6797" t="s">
        <v>504</v>
      </c>
      <c r="D6797" t="s">
        <v>12810</v>
      </c>
      <c r="E6797" s="1">
        <v>14751</v>
      </c>
      <c r="I6797" t="s">
        <v>60</v>
      </c>
      <c r="J6797" s="1">
        <v>1639</v>
      </c>
    </row>
    <row r="6798" spans="1:10" x14ac:dyDescent="0.3">
      <c r="A6798">
        <v>52020</v>
      </c>
      <c r="B6798" t="s">
        <v>504</v>
      </c>
      <c r="C6798" t="s">
        <v>504</v>
      </c>
      <c r="D6798" t="s">
        <v>12971</v>
      </c>
      <c r="E6798" s="1">
        <v>7864</v>
      </c>
      <c r="I6798" t="s">
        <v>60</v>
      </c>
      <c r="J6798" s="1">
        <v>1639</v>
      </c>
    </row>
    <row r="6799" spans="1:10" x14ac:dyDescent="0.3">
      <c r="A6799">
        <v>52021</v>
      </c>
      <c r="B6799" t="s">
        <v>504</v>
      </c>
      <c r="C6799" t="s">
        <v>504</v>
      </c>
      <c r="D6799" t="s">
        <v>12917</v>
      </c>
      <c r="E6799" s="1">
        <v>15995</v>
      </c>
      <c r="I6799" t="s">
        <v>60</v>
      </c>
      <c r="J6799" s="1">
        <v>1639</v>
      </c>
    </row>
    <row r="6800" spans="1:10" x14ac:dyDescent="0.3">
      <c r="A6800">
        <v>52022</v>
      </c>
      <c r="B6800" t="s">
        <v>504</v>
      </c>
      <c r="C6800" t="s">
        <v>504</v>
      </c>
      <c r="D6800" t="s">
        <v>12972</v>
      </c>
      <c r="E6800" s="1">
        <v>3251</v>
      </c>
      <c r="I6800" t="s">
        <v>60</v>
      </c>
      <c r="J6800" s="1">
        <v>1639</v>
      </c>
    </row>
    <row r="6801" spans="1:10" x14ac:dyDescent="0.3">
      <c r="A6801">
        <v>52023</v>
      </c>
      <c r="B6801" t="s">
        <v>504</v>
      </c>
      <c r="C6801" t="s">
        <v>504</v>
      </c>
      <c r="D6801" t="s">
        <v>12973</v>
      </c>
      <c r="E6801" s="1">
        <v>9858</v>
      </c>
      <c r="I6801" t="s">
        <v>60</v>
      </c>
      <c r="J6801" s="1">
        <v>1639</v>
      </c>
    </row>
    <row r="6802" spans="1:10" x14ac:dyDescent="0.3">
      <c r="A6802">
        <v>52024</v>
      </c>
      <c r="B6802" t="s">
        <v>504</v>
      </c>
      <c r="C6802" t="s">
        <v>504</v>
      </c>
      <c r="D6802" t="s">
        <v>12975</v>
      </c>
      <c r="E6802" s="1">
        <v>2892</v>
      </c>
      <c r="I6802" t="s">
        <v>60</v>
      </c>
      <c r="J6802" s="1">
        <v>1639</v>
      </c>
    </row>
    <row r="6803" spans="1:10" x14ac:dyDescent="0.3">
      <c r="A6803">
        <v>52025</v>
      </c>
      <c r="B6803" t="s">
        <v>504</v>
      </c>
      <c r="C6803" t="s">
        <v>504</v>
      </c>
      <c r="D6803" t="s">
        <v>12977</v>
      </c>
      <c r="E6803" s="1">
        <v>9708</v>
      </c>
      <c r="I6803" t="s">
        <v>60</v>
      </c>
      <c r="J6803" s="1">
        <v>1639</v>
      </c>
    </row>
    <row r="6804" spans="1:10" x14ac:dyDescent="0.3">
      <c r="A6804">
        <v>52026</v>
      </c>
      <c r="B6804" t="s">
        <v>504</v>
      </c>
      <c r="C6804" t="s">
        <v>504</v>
      </c>
      <c r="D6804" t="s">
        <v>12684</v>
      </c>
      <c r="E6804" s="1">
        <v>4395</v>
      </c>
      <c r="I6804" t="s">
        <v>60</v>
      </c>
      <c r="J6804" s="1">
        <v>1639</v>
      </c>
    </row>
    <row r="6805" spans="1:10" x14ac:dyDescent="0.3">
      <c r="A6805">
        <v>52027</v>
      </c>
      <c r="B6805" t="s">
        <v>504</v>
      </c>
      <c r="C6805" t="s">
        <v>504</v>
      </c>
      <c r="D6805" t="s">
        <v>12978</v>
      </c>
      <c r="E6805" s="1">
        <v>15924</v>
      </c>
      <c r="I6805" t="s">
        <v>60</v>
      </c>
      <c r="J6805" s="1">
        <v>1639</v>
      </c>
    </row>
    <row r="6806" spans="1:10" x14ac:dyDescent="0.3">
      <c r="A6806">
        <v>52028</v>
      </c>
      <c r="B6806" t="s">
        <v>504</v>
      </c>
      <c r="C6806" t="s">
        <v>504</v>
      </c>
      <c r="D6806" t="s">
        <v>12831</v>
      </c>
      <c r="E6806" s="1">
        <v>8294</v>
      </c>
      <c r="I6806" t="s">
        <v>60</v>
      </c>
      <c r="J6806" s="1">
        <v>1639</v>
      </c>
    </row>
    <row r="6807" spans="1:10" x14ac:dyDescent="0.3">
      <c r="A6807">
        <v>52030</v>
      </c>
      <c r="B6807" t="s">
        <v>504</v>
      </c>
      <c r="C6807" t="s">
        <v>504</v>
      </c>
      <c r="D6807" t="s">
        <v>12937</v>
      </c>
      <c r="E6807" s="1">
        <v>6746</v>
      </c>
      <c r="I6807" t="s">
        <v>60</v>
      </c>
      <c r="J6807" s="1">
        <v>1639</v>
      </c>
    </row>
    <row r="6808" spans="1:10" x14ac:dyDescent="0.3">
      <c r="A6808">
        <v>52031</v>
      </c>
      <c r="B6808" t="s">
        <v>504</v>
      </c>
      <c r="C6808" t="s">
        <v>504</v>
      </c>
      <c r="D6808" t="s">
        <v>12946</v>
      </c>
      <c r="E6808" s="1">
        <v>1450</v>
      </c>
      <c r="I6808" t="s">
        <v>60</v>
      </c>
      <c r="J6808" s="1">
        <v>1639</v>
      </c>
    </row>
    <row r="6809" spans="1:10" x14ac:dyDescent="0.3">
      <c r="A6809">
        <v>52032</v>
      </c>
      <c r="B6809" t="s">
        <v>504</v>
      </c>
      <c r="C6809" t="s">
        <v>504</v>
      </c>
      <c r="D6809" t="s">
        <v>12980</v>
      </c>
      <c r="E6809" s="1">
        <v>10650</v>
      </c>
      <c r="I6809" t="s">
        <v>60</v>
      </c>
      <c r="J6809" s="1">
        <v>1639</v>
      </c>
    </row>
    <row r="6810" spans="1:10" x14ac:dyDescent="0.3">
      <c r="A6810">
        <v>52033</v>
      </c>
      <c r="B6810" t="s">
        <v>504</v>
      </c>
      <c r="C6810" t="s">
        <v>504</v>
      </c>
      <c r="D6810" t="s">
        <v>7681</v>
      </c>
      <c r="E6810" s="1">
        <v>5171</v>
      </c>
      <c r="I6810" t="s">
        <v>60</v>
      </c>
      <c r="J6810" s="1">
        <v>1639</v>
      </c>
    </row>
    <row r="6811" spans="1:10" x14ac:dyDescent="0.3">
      <c r="A6811">
        <v>52034</v>
      </c>
      <c r="B6811" t="s">
        <v>504</v>
      </c>
      <c r="C6811" t="s">
        <v>504</v>
      </c>
      <c r="D6811" t="s">
        <v>12982</v>
      </c>
      <c r="E6811" s="1">
        <v>4946</v>
      </c>
      <c r="I6811" t="s">
        <v>60</v>
      </c>
      <c r="J6811" s="1">
        <v>1639</v>
      </c>
    </row>
    <row r="6812" spans="1:10" x14ac:dyDescent="0.3">
      <c r="A6812">
        <v>52035</v>
      </c>
      <c r="B6812" t="s">
        <v>504</v>
      </c>
      <c r="C6812" t="s">
        <v>504</v>
      </c>
      <c r="D6812" t="s">
        <v>12984</v>
      </c>
      <c r="E6812" s="1">
        <v>1876</v>
      </c>
      <c r="I6812" t="s">
        <v>60</v>
      </c>
      <c r="J6812" s="1">
        <v>4182</v>
      </c>
    </row>
    <row r="6813" spans="1:10" x14ac:dyDescent="0.3">
      <c r="A6813">
        <v>52037</v>
      </c>
      <c r="B6813" t="s">
        <v>504</v>
      </c>
      <c r="C6813" t="s">
        <v>504</v>
      </c>
      <c r="D6813" t="s">
        <v>12986</v>
      </c>
      <c r="E6813" s="1">
        <v>5028</v>
      </c>
      <c r="I6813" t="s">
        <v>60</v>
      </c>
      <c r="J6813" s="1">
        <v>4755</v>
      </c>
    </row>
    <row r="6814" spans="1:10" x14ac:dyDescent="0.3">
      <c r="A6814">
        <v>52038</v>
      </c>
      <c r="B6814" t="s">
        <v>504</v>
      </c>
      <c r="C6814" t="s">
        <v>504</v>
      </c>
      <c r="D6814" t="s">
        <v>12987</v>
      </c>
      <c r="E6814" s="1">
        <v>3868</v>
      </c>
      <c r="I6814" t="s">
        <v>60</v>
      </c>
      <c r="J6814" s="1">
        <v>5572</v>
      </c>
    </row>
    <row r="6815" spans="1:10" x14ac:dyDescent="0.3">
      <c r="A6815">
        <v>52039</v>
      </c>
      <c r="B6815" t="s">
        <v>504</v>
      </c>
      <c r="C6815" t="s">
        <v>504</v>
      </c>
      <c r="D6815" t="s">
        <v>12990</v>
      </c>
      <c r="E6815" s="1">
        <v>7562</v>
      </c>
      <c r="I6815" t="s">
        <v>60</v>
      </c>
      <c r="J6815">
        <v>885</v>
      </c>
    </row>
    <row r="6816" spans="1:10" x14ac:dyDescent="0.3">
      <c r="A6816">
        <v>52040</v>
      </c>
      <c r="B6816" t="s">
        <v>504</v>
      </c>
      <c r="C6816" t="s">
        <v>504</v>
      </c>
      <c r="D6816" t="s">
        <v>8668</v>
      </c>
      <c r="E6816" s="1">
        <v>5282</v>
      </c>
      <c r="I6816" t="s">
        <v>60</v>
      </c>
      <c r="J6816" s="1">
        <v>1000</v>
      </c>
    </row>
    <row r="6817" spans="1:10" x14ac:dyDescent="0.3">
      <c r="A6817">
        <v>52041</v>
      </c>
      <c r="B6817" t="s">
        <v>504</v>
      </c>
      <c r="C6817" t="s">
        <v>504</v>
      </c>
      <c r="D6817" t="s">
        <v>11697</v>
      </c>
      <c r="E6817" s="1">
        <v>10667</v>
      </c>
      <c r="I6817" t="s">
        <v>60</v>
      </c>
      <c r="J6817" s="1">
        <v>1018</v>
      </c>
    </row>
    <row r="6818" spans="1:10" x14ac:dyDescent="0.3">
      <c r="A6818">
        <v>52042</v>
      </c>
      <c r="B6818" t="s">
        <v>504</v>
      </c>
      <c r="C6818" t="s">
        <v>504</v>
      </c>
      <c r="D6818" t="s">
        <v>12994</v>
      </c>
      <c r="E6818" s="1">
        <v>6752</v>
      </c>
      <c r="I6818" t="s">
        <v>60</v>
      </c>
      <c r="J6818" s="1">
        <v>9124</v>
      </c>
    </row>
    <row r="6819" spans="1:10" x14ac:dyDescent="0.3">
      <c r="A6819">
        <v>52043</v>
      </c>
      <c r="B6819" t="s">
        <v>504</v>
      </c>
      <c r="C6819" t="s">
        <v>504</v>
      </c>
      <c r="D6819" t="s">
        <v>12996</v>
      </c>
      <c r="E6819" s="1">
        <v>5945</v>
      </c>
      <c r="I6819" t="s">
        <v>60</v>
      </c>
      <c r="J6819">
        <v>883</v>
      </c>
    </row>
    <row r="6820" spans="1:10" x14ac:dyDescent="0.3">
      <c r="A6820">
        <v>52044</v>
      </c>
      <c r="B6820" t="s">
        <v>504</v>
      </c>
      <c r="C6820" t="s">
        <v>504</v>
      </c>
      <c r="D6820" t="s">
        <v>12852</v>
      </c>
      <c r="E6820" s="1">
        <v>3059</v>
      </c>
      <c r="I6820" t="s">
        <v>60</v>
      </c>
      <c r="J6820" s="1">
        <v>1758</v>
      </c>
    </row>
    <row r="6821" spans="1:10" x14ac:dyDescent="0.3">
      <c r="A6821">
        <v>52045</v>
      </c>
      <c r="B6821" t="s">
        <v>504</v>
      </c>
      <c r="C6821" t="s">
        <v>504</v>
      </c>
      <c r="D6821" t="s">
        <v>12887</v>
      </c>
      <c r="E6821" s="1">
        <v>11374</v>
      </c>
      <c r="I6821" t="s">
        <v>60</v>
      </c>
      <c r="J6821">
        <v>447</v>
      </c>
    </row>
    <row r="6822" spans="1:10" x14ac:dyDescent="0.3">
      <c r="A6822">
        <v>52046</v>
      </c>
      <c r="B6822" t="s">
        <v>504</v>
      </c>
      <c r="C6822" t="s">
        <v>504</v>
      </c>
      <c r="D6822" t="s">
        <v>12885</v>
      </c>
      <c r="E6822" s="1">
        <v>17240</v>
      </c>
      <c r="I6822" t="s">
        <v>60</v>
      </c>
      <c r="J6822" s="1">
        <v>4728</v>
      </c>
    </row>
    <row r="6823" spans="1:10" x14ac:dyDescent="0.3">
      <c r="A6823">
        <v>52047</v>
      </c>
      <c r="B6823" t="s">
        <v>504</v>
      </c>
      <c r="C6823" t="s">
        <v>504</v>
      </c>
      <c r="D6823" t="s">
        <v>12941</v>
      </c>
      <c r="E6823" s="1">
        <v>8521</v>
      </c>
      <c r="I6823" t="s">
        <v>60</v>
      </c>
      <c r="J6823">
        <v>613</v>
      </c>
    </row>
    <row r="6824" spans="1:10" x14ac:dyDescent="0.3">
      <c r="A6824">
        <v>52049</v>
      </c>
      <c r="B6824" t="s">
        <v>504</v>
      </c>
      <c r="C6824" t="s">
        <v>504</v>
      </c>
      <c r="D6824" t="s">
        <v>13002</v>
      </c>
      <c r="E6824" s="1">
        <v>8136</v>
      </c>
      <c r="I6824" t="s">
        <v>60</v>
      </c>
      <c r="J6824" s="1">
        <v>1506</v>
      </c>
    </row>
    <row r="6825" spans="1:10" x14ac:dyDescent="0.3">
      <c r="A6825">
        <v>52050</v>
      </c>
      <c r="B6825" t="s">
        <v>504</v>
      </c>
      <c r="C6825" t="s">
        <v>504</v>
      </c>
      <c r="D6825" t="s">
        <v>13004</v>
      </c>
      <c r="E6825" s="1">
        <v>8414</v>
      </c>
      <c r="I6825" t="s">
        <v>60</v>
      </c>
      <c r="J6825" s="1">
        <v>6778</v>
      </c>
    </row>
    <row r="6826" spans="1:10" x14ac:dyDescent="0.3">
      <c r="A6826">
        <v>52051</v>
      </c>
      <c r="B6826" t="s">
        <v>504</v>
      </c>
      <c r="C6826" t="s">
        <v>504</v>
      </c>
      <c r="D6826" t="s">
        <v>13005</v>
      </c>
      <c r="E6826" s="1">
        <v>3611</v>
      </c>
      <c r="I6826" t="s">
        <v>60</v>
      </c>
      <c r="J6826" s="1">
        <v>2691</v>
      </c>
    </row>
    <row r="6827" spans="1:10" x14ac:dyDescent="0.3">
      <c r="A6827">
        <v>52052</v>
      </c>
      <c r="B6827" t="s">
        <v>504</v>
      </c>
      <c r="C6827" t="s">
        <v>504</v>
      </c>
      <c r="D6827" t="s">
        <v>8040</v>
      </c>
      <c r="E6827" s="1">
        <v>3761</v>
      </c>
      <c r="I6827" t="s">
        <v>60</v>
      </c>
      <c r="J6827" s="1">
        <v>2518</v>
      </c>
    </row>
    <row r="6828" spans="1:10" x14ac:dyDescent="0.3">
      <c r="A6828">
        <v>52055</v>
      </c>
      <c r="B6828" t="s">
        <v>504</v>
      </c>
      <c r="C6828" t="s">
        <v>504</v>
      </c>
      <c r="D6828" t="s">
        <v>13007</v>
      </c>
      <c r="E6828" s="1">
        <v>6333</v>
      </c>
      <c r="I6828" t="s">
        <v>60</v>
      </c>
      <c r="J6828" s="1">
        <v>6734</v>
      </c>
    </row>
    <row r="6829" spans="1:10" x14ac:dyDescent="0.3">
      <c r="A6829">
        <v>52057</v>
      </c>
      <c r="B6829" t="s">
        <v>504</v>
      </c>
      <c r="C6829" t="s">
        <v>504</v>
      </c>
      <c r="D6829" t="s">
        <v>7530</v>
      </c>
      <c r="E6829" s="1">
        <v>9773</v>
      </c>
      <c r="I6829" t="s">
        <v>60</v>
      </c>
      <c r="J6829" s="1">
        <v>1316</v>
      </c>
    </row>
    <row r="6830" spans="1:10" x14ac:dyDescent="0.3">
      <c r="A6830">
        <v>52058</v>
      </c>
      <c r="B6830" t="s">
        <v>504</v>
      </c>
      <c r="C6830" t="s">
        <v>504</v>
      </c>
      <c r="D6830" t="s">
        <v>12807</v>
      </c>
      <c r="E6830" s="1">
        <v>4542</v>
      </c>
      <c r="I6830" t="s">
        <v>60</v>
      </c>
      <c r="J6830" s="1">
        <v>3141</v>
      </c>
    </row>
    <row r="6831" spans="1:10" x14ac:dyDescent="0.3">
      <c r="A6831">
        <v>52060</v>
      </c>
      <c r="B6831" t="s">
        <v>504</v>
      </c>
      <c r="C6831" t="s">
        <v>504</v>
      </c>
      <c r="D6831" t="s">
        <v>13008</v>
      </c>
      <c r="E6831" s="1">
        <v>3538</v>
      </c>
      <c r="I6831" t="s">
        <v>60</v>
      </c>
      <c r="J6831">
        <v>991</v>
      </c>
    </row>
    <row r="6832" spans="1:10" x14ac:dyDescent="0.3">
      <c r="A6832">
        <v>52061</v>
      </c>
      <c r="B6832" t="s">
        <v>504</v>
      </c>
      <c r="C6832" t="s">
        <v>504</v>
      </c>
      <c r="D6832" t="s">
        <v>7499</v>
      </c>
      <c r="E6832" s="1">
        <v>6473</v>
      </c>
      <c r="I6832" t="s">
        <v>60</v>
      </c>
      <c r="J6832">
        <v>991</v>
      </c>
    </row>
    <row r="6833" spans="1:10" x14ac:dyDescent="0.3">
      <c r="A6833">
        <v>52062</v>
      </c>
      <c r="B6833" t="s">
        <v>504</v>
      </c>
      <c r="C6833" t="s">
        <v>504</v>
      </c>
      <c r="D6833" t="s">
        <v>8041</v>
      </c>
      <c r="E6833" s="1">
        <v>8696</v>
      </c>
      <c r="I6833" t="s">
        <v>60</v>
      </c>
      <c r="J6833">
        <v>991</v>
      </c>
    </row>
    <row r="6834" spans="1:10" x14ac:dyDescent="0.3">
      <c r="A6834">
        <v>52063</v>
      </c>
      <c r="B6834" t="s">
        <v>504</v>
      </c>
      <c r="C6834" t="s">
        <v>504</v>
      </c>
      <c r="D6834" t="s">
        <v>13012</v>
      </c>
      <c r="E6834" s="1">
        <v>15744</v>
      </c>
      <c r="I6834" t="s">
        <v>60</v>
      </c>
      <c r="J6834">
        <v>991</v>
      </c>
    </row>
    <row r="6835" spans="1:10" x14ac:dyDescent="0.3">
      <c r="A6835">
        <v>52064</v>
      </c>
      <c r="B6835" t="s">
        <v>504</v>
      </c>
      <c r="C6835" t="s">
        <v>504</v>
      </c>
      <c r="D6835" t="s">
        <v>13015</v>
      </c>
      <c r="E6835" s="1">
        <v>4406</v>
      </c>
      <c r="I6835" t="s">
        <v>60</v>
      </c>
      <c r="J6835">
        <v>991</v>
      </c>
    </row>
    <row r="6836" spans="1:10" x14ac:dyDescent="0.3">
      <c r="A6836">
        <v>52065</v>
      </c>
      <c r="B6836" t="s">
        <v>504</v>
      </c>
      <c r="C6836" t="s">
        <v>504</v>
      </c>
      <c r="D6836" t="s">
        <v>8833</v>
      </c>
      <c r="E6836" s="1">
        <v>8520</v>
      </c>
      <c r="I6836" t="s">
        <v>60</v>
      </c>
      <c r="J6836">
        <v>991</v>
      </c>
    </row>
    <row r="6837" spans="1:10" x14ac:dyDescent="0.3">
      <c r="A6837">
        <v>52066</v>
      </c>
      <c r="B6837" t="s">
        <v>504</v>
      </c>
      <c r="C6837" t="s">
        <v>504</v>
      </c>
      <c r="D6837" t="s">
        <v>12925</v>
      </c>
      <c r="E6837" s="1">
        <v>6036</v>
      </c>
      <c r="I6837" t="s">
        <v>60</v>
      </c>
      <c r="J6837">
        <v>991</v>
      </c>
    </row>
    <row r="6838" spans="1:10" x14ac:dyDescent="0.3">
      <c r="A6838">
        <v>52067</v>
      </c>
      <c r="B6838" t="s">
        <v>504</v>
      </c>
      <c r="C6838" t="s">
        <v>504</v>
      </c>
      <c r="D6838" t="s">
        <v>13019</v>
      </c>
      <c r="E6838" s="1">
        <v>10256</v>
      </c>
      <c r="I6838" t="s">
        <v>60</v>
      </c>
      <c r="J6838">
        <v>991</v>
      </c>
    </row>
    <row r="6839" spans="1:10" x14ac:dyDescent="0.3">
      <c r="A6839">
        <v>52068</v>
      </c>
      <c r="B6839" t="s">
        <v>504</v>
      </c>
      <c r="C6839" t="s">
        <v>504</v>
      </c>
      <c r="D6839" t="s">
        <v>13021</v>
      </c>
      <c r="E6839" s="1">
        <v>2355</v>
      </c>
      <c r="I6839" t="s">
        <v>60</v>
      </c>
      <c r="J6839">
        <v>991</v>
      </c>
    </row>
    <row r="6840" spans="1:10" x14ac:dyDescent="0.3">
      <c r="A6840">
        <v>52069</v>
      </c>
      <c r="B6840" t="s">
        <v>504</v>
      </c>
      <c r="C6840" t="s">
        <v>504</v>
      </c>
      <c r="D6840" t="s">
        <v>12967</v>
      </c>
      <c r="E6840" s="1">
        <v>9782</v>
      </c>
      <c r="I6840" t="s">
        <v>60</v>
      </c>
      <c r="J6840">
        <v>991</v>
      </c>
    </row>
    <row r="6841" spans="1:10" x14ac:dyDescent="0.3">
      <c r="A6841">
        <v>52070</v>
      </c>
      <c r="B6841" t="s">
        <v>504</v>
      </c>
      <c r="C6841" t="s">
        <v>504</v>
      </c>
      <c r="D6841" t="s">
        <v>12822</v>
      </c>
      <c r="E6841" s="1">
        <v>26449</v>
      </c>
      <c r="I6841" t="s">
        <v>60</v>
      </c>
      <c r="J6841">
        <v>991</v>
      </c>
    </row>
    <row r="6842" spans="1:10" x14ac:dyDescent="0.3">
      <c r="A6842">
        <v>52071</v>
      </c>
      <c r="B6842" t="s">
        <v>504</v>
      </c>
      <c r="C6842" t="s">
        <v>504</v>
      </c>
      <c r="D6842" t="s">
        <v>11209</v>
      </c>
      <c r="E6842" s="1">
        <v>12758</v>
      </c>
      <c r="I6842" t="s">
        <v>60</v>
      </c>
      <c r="J6842">
        <v>991</v>
      </c>
    </row>
    <row r="6843" spans="1:10" x14ac:dyDescent="0.3">
      <c r="A6843">
        <v>52072</v>
      </c>
      <c r="B6843" t="s">
        <v>504</v>
      </c>
      <c r="C6843" t="s">
        <v>504</v>
      </c>
      <c r="D6843" t="s">
        <v>13023</v>
      </c>
      <c r="E6843" s="1">
        <v>4227</v>
      </c>
      <c r="I6843" t="s">
        <v>60</v>
      </c>
      <c r="J6843">
        <v>991</v>
      </c>
    </row>
    <row r="6844" spans="1:10" x14ac:dyDescent="0.3">
      <c r="A6844">
        <v>52073</v>
      </c>
      <c r="B6844" t="s">
        <v>504</v>
      </c>
      <c r="C6844" t="s">
        <v>504</v>
      </c>
      <c r="D6844" t="s">
        <v>13024</v>
      </c>
      <c r="E6844" s="1">
        <v>7368</v>
      </c>
      <c r="I6844" t="s">
        <v>60</v>
      </c>
      <c r="J6844">
        <v>991</v>
      </c>
    </row>
    <row r="6845" spans="1:10" x14ac:dyDescent="0.3">
      <c r="A6845">
        <v>52074</v>
      </c>
      <c r="B6845" t="s">
        <v>504</v>
      </c>
      <c r="C6845" t="s">
        <v>504</v>
      </c>
      <c r="D6845" t="s">
        <v>12657</v>
      </c>
      <c r="E6845" s="1">
        <v>7268</v>
      </c>
      <c r="I6845" t="s">
        <v>60</v>
      </c>
      <c r="J6845">
        <v>991</v>
      </c>
    </row>
    <row r="6846" spans="1:10" x14ac:dyDescent="0.3">
      <c r="A6846">
        <v>52075</v>
      </c>
      <c r="B6846" t="s">
        <v>504</v>
      </c>
      <c r="C6846" t="s">
        <v>504</v>
      </c>
      <c r="D6846" t="s">
        <v>12997</v>
      </c>
      <c r="E6846" s="1">
        <v>1760</v>
      </c>
      <c r="I6846" t="s">
        <v>60</v>
      </c>
      <c r="J6846">
        <v>991</v>
      </c>
    </row>
    <row r="6847" spans="1:10" x14ac:dyDescent="0.3">
      <c r="A6847">
        <v>52076</v>
      </c>
      <c r="B6847" t="s">
        <v>504</v>
      </c>
      <c r="C6847" t="s">
        <v>504</v>
      </c>
      <c r="D6847" t="s">
        <v>13026</v>
      </c>
      <c r="E6847" s="1">
        <v>1779</v>
      </c>
      <c r="I6847" t="s">
        <v>60</v>
      </c>
      <c r="J6847">
        <v>991</v>
      </c>
    </row>
    <row r="6848" spans="1:10" x14ac:dyDescent="0.3">
      <c r="A6848">
        <v>52077</v>
      </c>
      <c r="B6848" t="s">
        <v>504</v>
      </c>
      <c r="C6848" t="s">
        <v>504</v>
      </c>
      <c r="D6848" t="s">
        <v>12898</v>
      </c>
      <c r="E6848" s="1">
        <v>5770</v>
      </c>
      <c r="I6848" t="s">
        <v>60</v>
      </c>
      <c r="J6848">
        <v>991</v>
      </c>
    </row>
    <row r="6849" spans="1:10" x14ac:dyDescent="0.3">
      <c r="A6849">
        <v>52078</v>
      </c>
      <c r="B6849" t="s">
        <v>504</v>
      </c>
      <c r="C6849" t="s">
        <v>504</v>
      </c>
      <c r="D6849" t="s">
        <v>9168</v>
      </c>
      <c r="E6849" s="1">
        <v>6802</v>
      </c>
      <c r="I6849" t="s">
        <v>60</v>
      </c>
      <c r="J6849">
        <v>991</v>
      </c>
    </row>
    <row r="6850" spans="1:10" x14ac:dyDescent="0.3">
      <c r="A6850">
        <v>52079</v>
      </c>
      <c r="B6850" t="s">
        <v>504</v>
      </c>
      <c r="C6850" t="s">
        <v>504</v>
      </c>
      <c r="D6850" t="s">
        <v>13029</v>
      </c>
      <c r="E6850" s="1">
        <v>6610</v>
      </c>
      <c r="I6850" t="s">
        <v>60</v>
      </c>
      <c r="J6850">
        <v>991</v>
      </c>
    </row>
    <row r="6851" spans="1:10" x14ac:dyDescent="0.3">
      <c r="A6851">
        <v>52080</v>
      </c>
      <c r="B6851" t="s">
        <v>504</v>
      </c>
      <c r="C6851" t="s">
        <v>504</v>
      </c>
      <c r="D6851" t="s">
        <v>13030</v>
      </c>
      <c r="E6851" s="1">
        <v>4561</v>
      </c>
      <c r="I6851" t="s">
        <v>60</v>
      </c>
      <c r="J6851">
        <v>991</v>
      </c>
    </row>
    <row r="6852" spans="1:10" x14ac:dyDescent="0.3">
      <c r="A6852">
        <v>52081</v>
      </c>
      <c r="B6852" t="s">
        <v>504</v>
      </c>
      <c r="C6852" t="s">
        <v>504</v>
      </c>
      <c r="D6852" t="s">
        <v>12825</v>
      </c>
      <c r="E6852" s="1">
        <v>9875</v>
      </c>
      <c r="I6852" t="s">
        <v>60</v>
      </c>
      <c r="J6852">
        <v>991</v>
      </c>
    </row>
    <row r="6853" spans="1:10" x14ac:dyDescent="0.3">
      <c r="A6853">
        <v>52083</v>
      </c>
      <c r="B6853" t="s">
        <v>504</v>
      </c>
      <c r="C6853" t="s">
        <v>504</v>
      </c>
      <c r="D6853" t="s">
        <v>13033</v>
      </c>
      <c r="E6853" s="1">
        <v>2867</v>
      </c>
      <c r="I6853" t="s">
        <v>60</v>
      </c>
      <c r="J6853">
        <v>991</v>
      </c>
    </row>
    <row r="6854" spans="1:10" x14ac:dyDescent="0.3">
      <c r="A6854">
        <v>52084</v>
      </c>
      <c r="B6854" t="s">
        <v>504</v>
      </c>
      <c r="C6854" t="s">
        <v>504</v>
      </c>
      <c r="D6854" t="s">
        <v>12677</v>
      </c>
      <c r="E6854" s="1">
        <v>6990</v>
      </c>
      <c r="I6854" t="s">
        <v>60</v>
      </c>
      <c r="J6854">
        <v>991</v>
      </c>
    </row>
    <row r="6855" spans="1:10" x14ac:dyDescent="0.3">
      <c r="A6855">
        <v>52085</v>
      </c>
      <c r="B6855" t="s">
        <v>504</v>
      </c>
      <c r="C6855" t="s">
        <v>504</v>
      </c>
      <c r="D6855" t="s">
        <v>13035</v>
      </c>
      <c r="E6855" s="1">
        <v>3804</v>
      </c>
      <c r="I6855" t="s">
        <v>60</v>
      </c>
      <c r="J6855">
        <v>991</v>
      </c>
    </row>
    <row r="6856" spans="1:10" x14ac:dyDescent="0.3">
      <c r="A6856">
        <v>52086</v>
      </c>
      <c r="B6856" t="s">
        <v>504</v>
      </c>
      <c r="C6856" t="s">
        <v>504</v>
      </c>
      <c r="D6856" t="s">
        <v>13037</v>
      </c>
      <c r="E6856" s="1">
        <v>3116</v>
      </c>
      <c r="I6856" t="s">
        <v>60</v>
      </c>
      <c r="J6856">
        <v>991</v>
      </c>
    </row>
    <row r="6857" spans="1:10" x14ac:dyDescent="0.3">
      <c r="A6857">
        <v>52087</v>
      </c>
      <c r="B6857" t="s">
        <v>504</v>
      </c>
      <c r="C6857" t="s">
        <v>504</v>
      </c>
      <c r="D6857" t="s">
        <v>13038</v>
      </c>
      <c r="E6857" s="1">
        <v>5552</v>
      </c>
      <c r="I6857" t="s">
        <v>60</v>
      </c>
      <c r="J6857">
        <v>991</v>
      </c>
    </row>
    <row r="6858" spans="1:10" x14ac:dyDescent="0.3">
      <c r="A6858">
        <v>52088</v>
      </c>
      <c r="B6858" t="s">
        <v>504</v>
      </c>
      <c r="C6858" t="s">
        <v>504</v>
      </c>
      <c r="D6858" t="s">
        <v>13040</v>
      </c>
      <c r="E6858" s="1">
        <v>9293</v>
      </c>
      <c r="I6858" t="s">
        <v>60</v>
      </c>
      <c r="J6858">
        <v>991</v>
      </c>
    </row>
    <row r="6859" spans="1:10" x14ac:dyDescent="0.3">
      <c r="A6859">
        <v>52089</v>
      </c>
      <c r="B6859" t="s">
        <v>504</v>
      </c>
      <c r="C6859" t="s">
        <v>504</v>
      </c>
      <c r="D6859" t="s">
        <v>13042</v>
      </c>
      <c r="E6859" s="1">
        <v>7442</v>
      </c>
      <c r="I6859" t="s">
        <v>60</v>
      </c>
      <c r="J6859">
        <v>991</v>
      </c>
    </row>
    <row r="6860" spans="1:10" x14ac:dyDescent="0.3">
      <c r="A6860">
        <v>52091</v>
      </c>
      <c r="B6860" t="s">
        <v>504</v>
      </c>
      <c r="C6860" t="s">
        <v>504</v>
      </c>
      <c r="D6860" t="s">
        <v>13043</v>
      </c>
      <c r="E6860" s="1">
        <v>8815</v>
      </c>
      <c r="I6860" t="s">
        <v>60</v>
      </c>
      <c r="J6860">
        <v>991</v>
      </c>
    </row>
    <row r="6861" spans="1:10" x14ac:dyDescent="0.3">
      <c r="A6861">
        <v>52093</v>
      </c>
      <c r="B6861" t="s">
        <v>504</v>
      </c>
      <c r="C6861" t="s">
        <v>504</v>
      </c>
      <c r="D6861" t="s">
        <v>8050</v>
      </c>
      <c r="E6861" s="1">
        <v>15806</v>
      </c>
      <c r="I6861" t="s">
        <v>60</v>
      </c>
      <c r="J6861">
        <v>991</v>
      </c>
    </row>
    <row r="6862" spans="1:10" x14ac:dyDescent="0.3">
      <c r="A6862">
        <v>52094</v>
      </c>
      <c r="B6862" t="s">
        <v>504</v>
      </c>
      <c r="C6862" t="s">
        <v>504</v>
      </c>
      <c r="D6862" t="s">
        <v>8636</v>
      </c>
      <c r="E6862" s="1">
        <v>8544</v>
      </c>
      <c r="I6862" t="s">
        <v>60</v>
      </c>
      <c r="J6862">
        <v>991</v>
      </c>
    </row>
    <row r="6863" spans="1:10" x14ac:dyDescent="0.3">
      <c r="A6863">
        <v>52095</v>
      </c>
      <c r="B6863" t="s">
        <v>504</v>
      </c>
      <c r="C6863" t="s">
        <v>504</v>
      </c>
      <c r="D6863" t="s">
        <v>13046</v>
      </c>
      <c r="E6863" s="1">
        <v>5678</v>
      </c>
      <c r="I6863" t="s">
        <v>60</v>
      </c>
      <c r="J6863" s="1">
        <v>5582</v>
      </c>
    </row>
    <row r="6864" spans="1:10" x14ac:dyDescent="0.3">
      <c r="A6864">
        <v>52096</v>
      </c>
      <c r="B6864" t="s">
        <v>504</v>
      </c>
      <c r="C6864" t="s">
        <v>504</v>
      </c>
      <c r="D6864" t="s">
        <v>13048</v>
      </c>
      <c r="E6864" s="1">
        <v>6008</v>
      </c>
      <c r="I6864" t="s">
        <v>60</v>
      </c>
      <c r="J6864" s="1">
        <v>3845</v>
      </c>
    </row>
    <row r="6865" spans="1:10" x14ac:dyDescent="0.3">
      <c r="A6865">
        <v>52097</v>
      </c>
      <c r="B6865" t="s">
        <v>504</v>
      </c>
      <c r="C6865" t="s">
        <v>504</v>
      </c>
      <c r="D6865" t="s">
        <v>12826</v>
      </c>
      <c r="E6865" s="1">
        <v>10081</v>
      </c>
      <c r="I6865" t="s">
        <v>60</v>
      </c>
      <c r="J6865" s="1">
        <v>4898</v>
      </c>
    </row>
    <row r="6866" spans="1:10" x14ac:dyDescent="0.3">
      <c r="A6866">
        <v>52098</v>
      </c>
      <c r="B6866" t="s">
        <v>504</v>
      </c>
      <c r="C6866" t="s">
        <v>504</v>
      </c>
      <c r="D6866" t="s">
        <v>12993</v>
      </c>
      <c r="E6866" s="1">
        <v>4835</v>
      </c>
      <c r="I6866" t="s">
        <v>60</v>
      </c>
      <c r="J6866" s="1">
        <v>3520</v>
      </c>
    </row>
    <row r="6867" spans="1:10" x14ac:dyDescent="0.3">
      <c r="A6867">
        <v>52099</v>
      </c>
      <c r="B6867" t="s">
        <v>504</v>
      </c>
      <c r="C6867" t="s">
        <v>504</v>
      </c>
      <c r="D6867" t="s">
        <v>13050</v>
      </c>
      <c r="E6867" s="1">
        <v>10118</v>
      </c>
      <c r="I6867" t="s">
        <v>60</v>
      </c>
      <c r="J6867" s="1">
        <v>1126</v>
      </c>
    </row>
    <row r="6868" spans="1:10" x14ac:dyDescent="0.3">
      <c r="A6868">
        <v>52101</v>
      </c>
      <c r="B6868" t="s">
        <v>504</v>
      </c>
      <c r="C6868" t="s">
        <v>504</v>
      </c>
      <c r="D6868" t="s">
        <v>11333</v>
      </c>
      <c r="E6868" s="1">
        <v>8854</v>
      </c>
      <c r="I6868" t="s">
        <v>60</v>
      </c>
      <c r="J6868" s="1">
        <v>3909</v>
      </c>
    </row>
    <row r="6869" spans="1:10" x14ac:dyDescent="0.3">
      <c r="A6869">
        <v>52102</v>
      </c>
      <c r="B6869" t="s">
        <v>504</v>
      </c>
      <c r="C6869" t="s">
        <v>504</v>
      </c>
      <c r="D6869" t="s">
        <v>13052</v>
      </c>
      <c r="E6869" s="1">
        <v>7596</v>
      </c>
      <c r="I6869" t="s">
        <v>60</v>
      </c>
      <c r="J6869" s="1">
        <v>4242</v>
      </c>
    </row>
    <row r="6870" spans="1:10" x14ac:dyDescent="0.3">
      <c r="A6870">
        <v>52103</v>
      </c>
      <c r="B6870" t="s">
        <v>504</v>
      </c>
      <c r="C6870" t="s">
        <v>504</v>
      </c>
      <c r="D6870" t="s">
        <v>10108</v>
      </c>
      <c r="E6870" s="1">
        <v>5314</v>
      </c>
      <c r="I6870" t="s">
        <v>60</v>
      </c>
      <c r="J6870" s="1">
        <v>3179</v>
      </c>
    </row>
    <row r="6871" spans="1:10" x14ac:dyDescent="0.3">
      <c r="A6871">
        <v>52104</v>
      </c>
      <c r="B6871" t="s">
        <v>504</v>
      </c>
      <c r="C6871" t="s">
        <v>504</v>
      </c>
      <c r="D6871" t="s">
        <v>7497</v>
      </c>
      <c r="E6871" s="1">
        <v>9078</v>
      </c>
      <c r="I6871" t="s">
        <v>60</v>
      </c>
      <c r="J6871" s="1">
        <v>1748</v>
      </c>
    </row>
    <row r="6872" spans="1:10" x14ac:dyDescent="0.3">
      <c r="A6872">
        <v>52106</v>
      </c>
      <c r="B6872" t="s">
        <v>504</v>
      </c>
      <c r="C6872" t="s">
        <v>504</v>
      </c>
      <c r="D6872" t="s">
        <v>13057</v>
      </c>
      <c r="E6872" s="1">
        <v>3290</v>
      </c>
      <c r="I6872" t="s">
        <v>60</v>
      </c>
      <c r="J6872" s="1">
        <v>3964</v>
      </c>
    </row>
    <row r="6873" spans="1:10" x14ac:dyDescent="0.3">
      <c r="A6873">
        <v>52107</v>
      </c>
      <c r="B6873" t="s">
        <v>504</v>
      </c>
      <c r="C6873" t="s">
        <v>504</v>
      </c>
      <c r="D6873" t="s">
        <v>12802</v>
      </c>
      <c r="E6873" s="1">
        <v>6626</v>
      </c>
      <c r="I6873" t="s">
        <v>60</v>
      </c>
      <c r="J6873" s="1">
        <v>4029</v>
      </c>
    </row>
    <row r="6874" spans="1:10" x14ac:dyDescent="0.3">
      <c r="A6874">
        <v>52108</v>
      </c>
      <c r="B6874" t="s">
        <v>504</v>
      </c>
      <c r="C6874" t="s">
        <v>504</v>
      </c>
      <c r="D6874" t="s">
        <v>12892</v>
      </c>
      <c r="E6874" s="1">
        <v>11737</v>
      </c>
      <c r="I6874" t="s">
        <v>60</v>
      </c>
      <c r="J6874" s="1">
        <v>2645</v>
      </c>
    </row>
    <row r="6875" spans="1:10" x14ac:dyDescent="0.3">
      <c r="A6875">
        <v>52109</v>
      </c>
      <c r="B6875" t="s">
        <v>504</v>
      </c>
      <c r="C6875" t="s">
        <v>504</v>
      </c>
      <c r="D6875" t="s">
        <v>13060</v>
      </c>
      <c r="E6875" s="1">
        <v>12841</v>
      </c>
      <c r="I6875" t="s">
        <v>60</v>
      </c>
      <c r="J6875" s="1">
        <v>6044</v>
      </c>
    </row>
    <row r="6876" spans="1:10" x14ac:dyDescent="0.3">
      <c r="A6876">
        <v>52111</v>
      </c>
      <c r="B6876" t="s">
        <v>504</v>
      </c>
      <c r="C6876" t="s">
        <v>504</v>
      </c>
      <c r="D6876" t="s">
        <v>12879</v>
      </c>
      <c r="E6876" s="1">
        <v>9061</v>
      </c>
      <c r="I6876" t="s">
        <v>60</v>
      </c>
      <c r="J6876" s="1">
        <v>3520</v>
      </c>
    </row>
    <row r="6877" spans="1:10" x14ac:dyDescent="0.3">
      <c r="A6877">
        <v>52112</v>
      </c>
      <c r="B6877" t="s">
        <v>504</v>
      </c>
      <c r="C6877" t="s">
        <v>504</v>
      </c>
      <c r="D6877" t="s">
        <v>12956</v>
      </c>
      <c r="E6877" s="1">
        <v>5385</v>
      </c>
      <c r="I6877" t="s">
        <v>60</v>
      </c>
      <c r="J6877" s="1">
        <v>3907</v>
      </c>
    </row>
    <row r="6878" spans="1:10" x14ac:dyDescent="0.3">
      <c r="A6878">
        <v>52113</v>
      </c>
      <c r="B6878" t="s">
        <v>504</v>
      </c>
      <c r="C6878" t="s">
        <v>504</v>
      </c>
      <c r="D6878" t="s">
        <v>13063</v>
      </c>
      <c r="E6878" s="1">
        <v>2048</v>
      </c>
      <c r="I6878" t="s">
        <v>60</v>
      </c>
      <c r="J6878" s="1">
        <v>6338</v>
      </c>
    </row>
    <row r="6879" spans="1:10" x14ac:dyDescent="0.3">
      <c r="A6879">
        <v>52114</v>
      </c>
      <c r="B6879" t="s">
        <v>504</v>
      </c>
      <c r="C6879" t="s">
        <v>504</v>
      </c>
      <c r="D6879" t="s">
        <v>12815</v>
      </c>
      <c r="E6879" s="1">
        <v>1844</v>
      </c>
      <c r="I6879" t="s">
        <v>60</v>
      </c>
      <c r="J6879" s="1">
        <v>9512</v>
      </c>
    </row>
    <row r="6880" spans="1:10" x14ac:dyDescent="0.3">
      <c r="A6880">
        <v>52115</v>
      </c>
      <c r="B6880" t="s">
        <v>504</v>
      </c>
      <c r="C6880" t="s">
        <v>504</v>
      </c>
      <c r="D6880" t="s">
        <v>7683</v>
      </c>
      <c r="E6880" s="1">
        <v>7057</v>
      </c>
      <c r="I6880" t="s">
        <v>60</v>
      </c>
      <c r="J6880" s="1">
        <v>5274</v>
      </c>
    </row>
    <row r="6881" spans="1:10" x14ac:dyDescent="0.3">
      <c r="A6881">
        <v>52116</v>
      </c>
      <c r="B6881" t="s">
        <v>504</v>
      </c>
      <c r="C6881" t="s">
        <v>504</v>
      </c>
      <c r="D6881" t="s">
        <v>7080</v>
      </c>
      <c r="E6881" s="1">
        <v>6076</v>
      </c>
      <c r="I6881" t="s">
        <v>60</v>
      </c>
      <c r="J6881" s="1">
        <v>6934</v>
      </c>
    </row>
    <row r="6882" spans="1:10" x14ac:dyDescent="0.3">
      <c r="A6882">
        <v>52117</v>
      </c>
      <c r="B6882" t="s">
        <v>504</v>
      </c>
      <c r="C6882" t="s">
        <v>504</v>
      </c>
      <c r="D6882" t="s">
        <v>12064</v>
      </c>
      <c r="E6882" s="1">
        <v>7330</v>
      </c>
      <c r="I6882" t="s">
        <v>60</v>
      </c>
      <c r="J6882" s="1">
        <v>6646</v>
      </c>
    </row>
    <row r="6883" spans="1:10" x14ac:dyDescent="0.3">
      <c r="A6883">
        <v>52118</v>
      </c>
      <c r="B6883" t="s">
        <v>504</v>
      </c>
      <c r="C6883" t="s">
        <v>504</v>
      </c>
      <c r="D6883" t="s">
        <v>13067</v>
      </c>
      <c r="E6883" s="1">
        <v>9730</v>
      </c>
      <c r="I6883" t="s">
        <v>60</v>
      </c>
      <c r="J6883" s="1">
        <v>4741</v>
      </c>
    </row>
    <row r="6884" spans="1:10" x14ac:dyDescent="0.3">
      <c r="A6884">
        <v>52119</v>
      </c>
      <c r="B6884" t="s">
        <v>504</v>
      </c>
      <c r="C6884" t="s">
        <v>504</v>
      </c>
      <c r="D6884" t="s">
        <v>8048</v>
      </c>
      <c r="E6884" s="1">
        <v>3994</v>
      </c>
      <c r="I6884" t="s">
        <v>60</v>
      </c>
      <c r="J6884" s="1">
        <v>2883</v>
      </c>
    </row>
    <row r="6885" spans="1:10" x14ac:dyDescent="0.3">
      <c r="A6885">
        <v>52120</v>
      </c>
      <c r="B6885" t="s">
        <v>504</v>
      </c>
      <c r="C6885" t="s">
        <v>504</v>
      </c>
      <c r="D6885" t="s">
        <v>13069</v>
      </c>
      <c r="E6885" s="1">
        <v>4229</v>
      </c>
      <c r="I6885" t="s">
        <v>60</v>
      </c>
      <c r="J6885" s="1">
        <v>2883</v>
      </c>
    </row>
    <row r="6886" spans="1:10" x14ac:dyDescent="0.3">
      <c r="A6886">
        <v>52121</v>
      </c>
      <c r="B6886" t="s">
        <v>504</v>
      </c>
      <c r="C6886" t="s">
        <v>504</v>
      </c>
      <c r="D6886" t="s">
        <v>7802</v>
      </c>
      <c r="E6886" s="1">
        <v>3922</v>
      </c>
      <c r="I6886" t="s">
        <v>60</v>
      </c>
      <c r="J6886" s="1">
        <v>2883</v>
      </c>
    </row>
    <row r="6887" spans="1:10" x14ac:dyDescent="0.3">
      <c r="A6887">
        <v>52122</v>
      </c>
      <c r="B6887" t="s">
        <v>504</v>
      </c>
      <c r="C6887" t="s">
        <v>504</v>
      </c>
      <c r="D6887" t="s">
        <v>10232</v>
      </c>
      <c r="E6887" s="1">
        <v>1403</v>
      </c>
      <c r="I6887" t="s">
        <v>60</v>
      </c>
      <c r="J6887" s="1">
        <v>2883</v>
      </c>
    </row>
    <row r="6888" spans="1:10" x14ac:dyDescent="0.3">
      <c r="A6888">
        <v>52123</v>
      </c>
      <c r="B6888" t="s">
        <v>504</v>
      </c>
      <c r="C6888" t="s">
        <v>504</v>
      </c>
      <c r="D6888" t="s">
        <v>13071</v>
      </c>
      <c r="E6888" s="1">
        <v>11283</v>
      </c>
      <c r="I6888" t="s">
        <v>60</v>
      </c>
      <c r="J6888" s="1">
        <v>2883</v>
      </c>
    </row>
    <row r="6889" spans="1:10" x14ac:dyDescent="0.3">
      <c r="A6889">
        <v>52124</v>
      </c>
      <c r="B6889" t="s">
        <v>504</v>
      </c>
      <c r="C6889" t="s">
        <v>504</v>
      </c>
      <c r="D6889" t="s">
        <v>7950</v>
      </c>
      <c r="E6889" s="1">
        <v>1638</v>
      </c>
      <c r="I6889" t="s">
        <v>60</v>
      </c>
      <c r="J6889" s="1">
        <v>2883</v>
      </c>
    </row>
    <row r="6890" spans="1:10" x14ac:dyDescent="0.3">
      <c r="A6890">
        <v>52125</v>
      </c>
      <c r="B6890" t="s">
        <v>504</v>
      </c>
      <c r="C6890" t="s">
        <v>504</v>
      </c>
      <c r="D6890" t="s">
        <v>12960</v>
      </c>
      <c r="E6890" s="1">
        <v>4148</v>
      </c>
      <c r="I6890" t="s">
        <v>60</v>
      </c>
      <c r="J6890" s="1">
        <v>2883</v>
      </c>
    </row>
    <row r="6891" spans="1:10" x14ac:dyDescent="0.3">
      <c r="A6891">
        <v>52126</v>
      </c>
      <c r="B6891" t="s">
        <v>504</v>
      </c>
      <c r="C6891" t="s">
        <v>504</v>
      </c>
      <c r="D6891" t="s">
        <v>12820</v>
      </c>
      <c r="E6891" s="1">
        <v>11735</v>
      </c>
      <c r="I6891" t="s">
        <v>60</v>
      </c>
      <c r="J6891" s="1">
        <v>2883</v>
      </c>
    </row>
    <row r="6892" spans="1:10" x14ac:dyDescent="0.3">
      <c r="A6892">
        <v>52127</v>
      </c>
      <c r="B6892" t="s">
        <v>504</v>
      </c>
      <c r="C6892" t="s">
        <v>504</v>
      </c>
      <c r="D6892" t="s">
        <v>13074</v>
      </c>
      <c r="E6892" s="1">
        <v>2978</v>
      </c>
      <c r="I6892" t="s">
        <v>60</v>
      </c>
      <c r="J6892" s="1">
        <v>2883</v>
      </c>
    </row>
    <row r="6893" spans="1:10" x14ac:dyDescent="0.3">
      <c r="A6893">
        <v>52128</v>
      </c>
      <c r="B6893" t="s">
        <v>504</v>
      </c>
      <c r="C6893" t="s">
        <v>504</v>
      </c>
      <c r="D6893" t="s">
        <v>13075</v>
      </c>
      <c r="E6893" s="1">
        <v>6570</v>
      </c>
      <c r="I6893" t="s">
        <v>60</v>
      </c>
      <c r="J6893" s="1">
        <v>2883</v>
      </c>
    </row>
    <row r="6894" spans="1:10" x14ac:dyDescent="0.3">
      <c r="A6894">
        <v>52129</v>
      </c>
      <c r="B6894" t="s">
        <v>504</v>
      </c>
      <c r="C6894" t="s">
        <v>504</v>
      </c>
      <c r="D6894" t="s">
        <v>13076</v>
      </c>
      <c r="E6894" s="1">
        <v>3852</v>
      </c>
      <c r="I6894" t="s">
        <v>60</v>
      </c>
      <c r="J6894" s="1">
        <v>2883</v>
      </c>
    </row>
    <row r="6895" spans="1:10" x14ac:dyDescent="0.3">
      <c r="A6895">
        <v>52130</v>
      </c>
      <c r="B6895" t="s">
        <v>504</v>
      </c>
      <c r="C6895" t="s">
        <v>504</v>
      </c>
      <c r="D6895" t="s">
        <v>13064</v>
      </c>
      <c r="E6895" s="1">
        <v>2774</v>
      </c>
      <c r="I6895" t="s">
        <v>60</v>
      </c>
      <c r="J6895" s="1">
        <v>2883</v>
      </c>
    </row>
    <row r="6896" spans="1:10" x14ac:dyDescent="0.3">
      <c r="A6896">
        <v>52131</v>
      </c>
      <c r="B6896" t="s">
        <v>504</v>
      </c>
      <c r="C6896" t="s">
        <v>504</v>
      </c>
      <c r="D6896" t="s">
        <v>7463</v>
      </c>
      <c r="E6896" s="1">
        <v>12797</v>
      </c>
      <c r="I6896" t="s">
        <v>60</v>
      </c>
      <c r="J6896" s="1">
        <v>2883</v>
      </c>
    </row>
    <row r="6897" spans="1:10" x14ac:dyDescent="0.3">
      <c r="A6897">
        <v>52132</v>
      </c>
      <c r="B6897" t="s">
        <v>504</v>
      </c>
      <c r="C6897" t="s">
        <v>504</v>
      </c>
      <c r="D6897" t="s">
        <v>12876</v>
      </c>
      <c r="E6897" s="1">
        <v>2383</v>
      </c>
      <c r="I6897" t="s">
        <v>60</v>
      </c>
      <c r="J6897" s="1">
        <v>2883</v>
      </c>
    </row>
    <row r="6898" spans="1:10" x14ac:dyDescent="0.3">
      <c r="A6898">
        <v>52200</v>
      </c>
      <c r="B6898" t="s">
        <v>504</v>
      </c>
      <c r="C6898" t="s">
        <v>504</v>
      </c>
      <c r="D6898" t="s">
        <v>13078</v>
      </c>
      <c r="E6898">
        <v>481</v>
      </c>
      <c r="I6898" t="s">
        <v>60</v>
      </c>
      <c r="J6898" s="1">
        <v>2883</v>
      </c>
    </row>
    <row r="6899" spans="1:10" x14ac:dyDescent="0.3">
      <c r="A6899">
        <v>52201</v>
      </c>
      <c r="B6899" t="s">
        <v>504</v>
      </c>
      <c r="C6899" t="s">
        <v>504</v>
      </c>
      <c r="D6899" t="s">
        <v>13001</v>
      </c>
      <c r="E6899" s="1">
        <v>1179</v>
      </c>
      <c r="I6899" t="s">
        <v>60</v>
      </c>
      <c r="J6899" s="1">
        <v>2883</v>
      </c>
    </row>
    <row r="6900" spans="1:10" x14ac:dyDescent="0.3">
      <c r="A6900">
        <v>52202</v>
      </c>
      <c r="B6900" t="s">
        <v>504</v>
      </c>
      <c r="C6900" t="s">
        <v>504</v>
      </c>
      <c r="D6900" t="s">
        <v>13082</v>
      </c>
      <c r="E6900">
        <v>706</v>
      </c>
      <c r="I6900" t="s">
        <v>60</v>
      </c>
      <c r="J6900" s="1">
        <v>2883</v>
      </c>
    </row>
    <row r="6901" spans="1:10" x14ac:dyDescent="0.3">
      <c r="A6901">
        <v>52203</v>
      </c>
      <c r="B6901" t="s">
        <v>504</v>
      </c>
      <c r="C6901" t="s">
        <v>504</v>
      </c>
      <c r="D6901" t="s">
        <v>6502</v>
      </c>
      <c r="E6901" s="1">
        <v>1514</v>
      </c>
      <c r="I6901" t="s">
        <v>60</v>
      </c>
      <c r="J6901" s="1">
        <v>2883</v>
      </c>
    </row>
    <row r="6902" spans="1:10" x14ac:dyDescent="0.3">
      <c r="A6902">
        <v>52205</v>
      </c>
      <c r="B6902" t="s">
        <v>504</v>
      </c>
      <c r="C6902" t="s">
        <v>504</v>
      </c>
      <c r="D6902" t="s">
        <v>7372</v>
      </c>
      <c r="E6902" s="1">
        <v>2798</v>
      </c>
      <c r="I6902" t="s">
        <v>60</v>
      </c>
      <c r="J6902" s="1">
        <v>2883</v>
      </c>
    </row>
    <row r="6903" spans="1:10" x14ac:dyDescent="0.3">
      <c r="A6903">
        <v>52206</v>
      </c>
      <c r="B6903" t="s">
        <v>504</v>
      </c>
      <c r="C6903" t="s">
        <v>504</v>
      </c>
      <c r="D6903" t="s">
        <v>13010</v>
      </c>
      <c r="E6903" s="1">
        <v>2550</v>
      </c>
      <c r="I6903" t="s">
        <v>60</v>
      </c>
      <c r="J6903" s="1">
        <v>2883</v>
      </c>
    </row>
    <row r="6904" spans="1:10" x14ac:dyDescent="0.3">
      <c r="A6904">
        <v>52207</v>
      </c>
      <c r="B6904" t="s">
        <v>504</v>
      </c>
      <c r="C6904" t="s">
        <v>504</v>
      </c>
      <c r="D6904" t="s">
        <v>13071</v>
      </c>
      <c r="E6904" s="1">
        <v>3470</v>
      </c>
      <c r="I6904" t="s">
        <v>60</v>
      </c>
      <c r="J6904" s="1">
        <v>2883</v>
      </c>
    </row>
    <row r="6905" spans="1:10" x14ac:dyDescent="0.3">
      <c r="A6905">
        <v>52208</v>
      </c>
      <c r="B6905" t="s">
        <v>504</v>
      </c>
      <c r="C6905" t="s">
        <v>504</v>
      </c>
      <c r="D6905" t="s">
        <v>7530</v>
      </c>
      <c r="E6905" s="1">
        <v>8437</v>
      </c>
      <c r="I6905" t="s">
        <v>60</v>
      </c>
      <c r="J6905" s="1">
        <v>2883</v>
      </c>
    </row>
    <row r="6906" spans="1:10" x14ac:dyDescent="0.3">
      <c r="A6906">
        <v>52209</v>
      </c>
      <c r="B6906" t="s">
        <v>504</v>
      </c>
      <c r="C6906" t="s">
        <v>504</v>
      </c>
      <c r="D6906" t="s">
        <v>13048</v>
      </c>
      <c r="E6906">
        <v>830</v>
      </c>
      <c r="I6906" t="s">
        <v>60</v>
      </c>
      <c r="J6906" s="1">
        <v>2883</v>
      </c>
    </row>
    <row r="6907" spans="1:10" x14ac:dyDescent="0.3">
      <c r="A6907">
        <v>52210</v>
      </c>
      <c r="B6907" t="s">
        <v>504</v>
      </c>
      <c r="C6907" t="s">
        <v>504</v>
      </c>
      <c r="D6907" t="s">
        <v>13017</v>
      </c>
      <c r="E6907" s="1">
        <v>2604</v>
      </c>
      <c r="I6907" t="s">
        <v>60</v>
      </c>
      <c r="J6907" s="1">
        <v>2883</v>
      </c>
    </row>
    <row r="6908" spans="1:10" x14ac:dyDescent="0.3">
      <c r="A6908">
        <v>52211</v>
      </c>
      <c r="B6908" t="s">
        <v>504</v>
      </c>
      <c r="C6908" t="s">
        <v>504</v>
      </c>
      <c r="D6908" t="s">
        <v>12928</v>
      </c>
      <c r="E6908" s="1">
        <v>1047</v>
      </c>
      <c r="I6908" t="s">
        <v>60</v>
      </c>
      <c r="J6908" s="1">
        <v>2883</v>
      </c>
    </row>
    <row r="6909" spans="1:10" x14ac:dyDescent="0.3">
      <c r="A6909">
        <v>52212</v>
      </c>
      <c r="B6909" t="s">
        <v>504</v>
      </c>
      <c r="C6909" t="s">
        <v>504</v>
      </c>
      <c r="D6909" t="s">
        <v>7505</v>
      </c>
      <c r="E6909" s="1">
        <v>1140</v>
      </c>
      <c r="I6909" t="s">
        <v>60</v>
      </c>
      <c r="J6909" s="1">
        <v>2883</v>
      </c>
    </row>
    <row r="6910" spans="1:10" x14ac:dyDescent="0.3">
      <c r="A6910">
        <v>52213</v>
      </c>
      <c r="B6910" t="s">
        <v>504</v>
      </c>
      <c r="C6910" t="s">
        <v>504</v>
      </c>
      <c r="D6910" t="s">
        <v>13090</v>
      </c>
      <c r="E6910" s="1">
        <v>4665</v>
      </c>
      <c r="I6910" t="s">
        <v>60</v>
      </c>
      <c r="J6910" s="1">
        <v>2883</v>
      </c>
    </row>
    <row r="6911" spans="1:10" x14ac:dyDescent="0.3">
      <c r="A6911">
        <v>52214</v>
      </c>
      <c r="B6911" t="s">
        <v>504</v>
      </c>
      <c r="C6911" t="s">
        <v>504</v>
      </c>
      <c r="D6911" t="s">
        <v>13089</v>
      </c>
      <c r="E6911" s="1">
        <v>1149</v>
      </c>
      <c r="I6911" t="s">
        <v>60</v>
      </c>
      <c r="J6911" s="1">
        <v>2883</v>
      </c>
    </row>
    <row r="6912" spans="1:10" x14ac:dyDescent="0.3">
      <c r="A6912">
        <v>52215</v>
      </c>
      <c r="B6912" t="s">
        <v>504</v>
      </c>
      <c r="C6912" t="s">
        <v>504</v>
      </c>
      <c r="D6912" t="s">
        <v>13091</v>
      </c>
      <c r="E6912">
        <v>600</v>
      </c>
      <c r="I6912" t="s">
        <v>60</v>
      </c>
      <c r="J6912" s="1">
        <v>2883</v>
      </c>
    </row>
    <row r="6913" spans="1:10" x14ac:dyDescent="0.3">
      <c r="A6913">
        <v>52216</v>
      </c>
      <c r="B6913" t="s">
        <v>504</v>
      </c>
      <c r="C6913" t="s">
        <v>504</v>
      </c>
      <c r="D6913" t="s">
        <v>13093</v>
      </c>
      <c r="E6913" s="1">
        <v>3954</v>
      </c>
      <c r="I6913" t="s">
        <v>60</v>
      </c>
      <c r="J6913" s="1">
        <v>2883</v>
      </c>
    </row>
    <row r="6914" spans="1:10" x14ac:dyDescent="0.3">
      <c r="A6914">
        <v>52217</v>
      </c>
      <c r="B6914" t="s">
        <v>504</v>
      </c>
      <c r="C6914" t="s">
        <v>504</v>
      </c>
      <c r="D6914" t="s">
        <v>13094</v>
      </c>
      <c r="E6914" s="1">
        <v>1422</v>
      </c>
      <c r="I6914" t="s">
        <v>60</v>
      </c>
      <c r="J6914" s="1">
        <v>2883</v>
      </c>
    </row>
    <row r="6915" spans="1:10" x14ac:dyDescent="0.3">
      <c r="A6915">
        <v>52218</v>
      </c>
      <c r="B6915" t="s">
        <v>504</v>
      </c>
      <c r="C6915" t="s">
        <v>504</v>
      </c>
      <c r="D6915" t="s">
        <v>13095</v>
      </c>
      <c r="E6915" s="1">
        <v>1452</v>
      </c>
      <c r="I6915" t="s">
        <v>60</v>
      </c>
      <c r="J6915" s="1">
        <v>2883</v>
      </c>
    </row>
    <row r="6916" spans="1:10" x14ac:dyDescent="0.3">
      <c r="A6916">
        <v>52219</v>
      </c>
      <c r="B6916" t="s">
        <v>504</v>
      </c>
      <c r="C6916" t="s">
        <v>504</v>
      </c>
      <c r="D6916" t="s">
        <v>13071</v>
      </c>
      <c r="E6916" s="1">
        <v>1220</v>
      </c>
      <c r="I6916" t="s">
        <v>60</v>
      </c>
      <c r="J6916" s="1">
        <v>7943</v>
      </c>
    </row>
    <row r="6917" spans="1:10" x14ac:dyDescent="0.3">
      <c r="A6917">
        <v>52220</v>
      </c>
      <c r="B6917" t="s">
        <v>504</v>
      </c>
      <c r="C6917" t="s">
        <v>504</v>
      </c>
      <c r="D6917" t="s">
        <v>13071</v>
      </c>
      <c r="E6917" s="1">
        <v>5054</v>
      </c>
      <c r="I6917" t="s">
        <v>60</v>
      </c>
      <c r="J6917" s="1">
        <v>7584</v>
      </c>
    </row>
    <row r="6918" spans="1:10" x14ac:dyDescent="0.3">
      <c r="A6918">
        <v>53006</v>
      </c>
      <c r="B6918" t="s">
        <v>504</v>
      </c>
      <c r="C6918" t="s">
        <v>504</v>
      </c>
      <c r="D6918" t="s">
        <v>13098</v>
      </c>
      <c r="E6918" s="1">
        <v>3660</v>
      </c>
      <c r="I6918" t="s">
        <v>60</v>
      </c>
      <c r="J6918" s="1">
        <v>8786</v>
      </c>
    </row>
    <row r="6919" spans="1:10" x14ac:dyDescent="0.3">
      <c r="A6919">
        <v>53007</v>
      </c>
      <c r="B6919" t="s">
        <v>504</v>
      </c>
      <c r="C6919" t="s">
        <v>504</v>
      </c>
      <c r="D6919" t="s">
        <v>13100</v>
      </c>
      <c r="E6919" s="1">
        <v>4945</v>
      </c>
      <c r="I6919" t="s">
        <v>60</v>
      </c>
      <c r="J6919" s="1">
        <v>8504</v>
      </c>
    </row>
    <row r="6920" spans="1:10" x14ac:dyDescent="0.3">
      <c r="A6920">
        <v>53008</v>
      </c>
      <c r="B6920" t="s">
        <v>504</v>
      </c>
      <c r="C6920" t="s">
        <v>504</v>
      </c>
      <c r="D6920" t="s">
        <v>13100</v>
      </c>
      <c r="E6920" s="1">
        <v>5808</v>
      </c>
      <c r="I6920" t="s">
        <v>60</v>
      </c>
      <c r="J6920" s="1">
        <v>1483</v>
      </c>
    </row>
    <row r="6921" spans="1:10" x14ac:dyDescent="0.3">
      <c r="A6921">
        <v>53009</v>
      </c>
      <c r="B6921" t="s">
        <v>504</v>
      </c>
      <c r="C6921" t="s">
        <v>504</v>
      </c>
      <c r="D6921" t="s">
        <v>13100</v>
      </c>
      <c r="E6921" s="1">
        <v>7742</v>
      </c>
      <c r="I6921" t="s">
        <v>60</v>
      </c>
      <c r="J6921" s="1">
        <v>1255</v>
      </c>
    </row>
    <row r="6922" spans="1:10" x14ac:dyDescent="0.3">
      <c r="A6922">
        <v>53010</v>
      </c>
      <c r="B6922" t="s">
        <v>504</v>
      </c>
      <c r="C6922" t="s">
        <v>504</v>
      </c>
      <c r="D6922" t="s">
        <v>13100</v>
      </c>
      <c r="E6922" s="1">
        <v>5825</v>
      </c>
      <c r="I6922" t="s">
        <v>60</v>
      </c>
      <c r="J6922" s="1">
        <v>9061</v>
      </c>
    </row>
    <row r="6923" spans="1:10" x14ac:dyDescent="0.3">
      <c r="A6923">
        <v>53011</v>
      </c>
      <c r="B6923" t="s">
        <v>504</v>
      </c>
      <c r="C6923" t="s">
        <v>504</v>
      </c>
      <c r="D6923" t="s">
        <v>13105</v>
      </c>
      <c r="E6923" s="1">
        <v>6954</v>
      </c>
      <c r="I6923" t="s">
        <v>60</v>
      </c>
      <c r="J6923" s="1">
        <v>4357</v>
      </c>
    </row>
    <row r="6924" spans="1:10" x14ac:dyDescent="0.3">
      <c r="A6924">
        <v>53012</v>
      </c>
      <c r="B6924" t="s">
        <v>504</v>
      </c>
      <c r="C6924" t="s">
        <v>504</v>
      </c>
      <c r="D6924" t="s">
        <v>13098</v>
      </c>
      <c r="E6924" s="1">
        <v>7484</v>
      </c>
      <c r="I6924" t="s">
        <v>60</v>
      </c>
      <c r="J6924" s="1">
        <v>11847</v>
      </c>
    </row>
    <row r="6925" spans="1:10" x14ac:dyDescent="0.3">
      <c r="A6925">
        <v>53013</v>
      </c>
      <c r="B6925" t="s">
        <v>504</v>
      </c>
      <c r="C6925" t="s">
        <v>504</v>
      </c>
      <c r="D6925" t="s">
        <v>13105</v>
      </c>
      <c r="E6925" s="1">
        <v>2619</v>
      </c>
      <c r="I6925" t="s">
        <v>60</v>
      </c>
      <c r="J6925" s="1">
        <v>7598</v>
      </c>
    </row>
    <row r="6926" spans="1:10" x14ac:dyDescent="0.3">
      <c r="A6926">
        <v>53014</v>
      </c>
      <c r="B6926" t="s">
        <v>504</v>
      </c>
      <c r="C6926" t="s">
        <v>504</v>
      </c>
      <c r="D6926" t="s">
        <v>13105</v>
      </c>
      <c r="E6926" s="1">
        <v>6769</v>
      </c>
      <c r="I6926" t="s">
        <v>60</v>
      </c>
      <c r="J6926" s="1">
        <v>8887</v>
      </c>
    </row>
    <row r="6927" spans="1:10" x14ac:dyDescent="0.3">
      <c r="A6927">
        <v>53015</v>
      </c>
      <c r="B6927" t="s">
        <v>504</v>
      </c>
      <c r="C6927" t="s">
        <v>504</v>
      </c>
      <c r="D6927" t="s">
        <v>13109</v>
      </c>
      <c r="E6927" s="1">
        <v>12346</v>
      </c>
      <c r="I6927" t="s">
        <v>60</v>
      </c>
      <c r="J6927" s="1">
        <v>3810</v>
      </c>
    </row>
    <row r="6928" spans="1:10" x14ac:dyDescent="0.3">
      <c r="A6928">
        <v>53016</v>
      </c>
      <c r="B6928" t="s">
        <v>504</v>
      </c>
      <c r="C6928" t="s">
        <v>504</v>
      </c>
      <c r="D6928" t="s">
        <v>13109</v>
      </c>
      <c r="E6928" s="1">
        <v>15944</v>
      </c>
      <c r="I6928" t="s">
        <v>60</v>
      </c>
      <c r="J6928" s="1">
        <v>4918</v>
      </c>
    </row>
    <row r="6929" spans="1:10" x14ac:dyDescent="0.3">
      <c r="A6929">
        <v>53017</v>
      </c>
      <c r="B6929" t="s">
        <v>504</v>
      </c>
      <c r="C6929" t="s">
        <v>504</v>
      </c>
      <c r="D6929" t="s">
        <v>13109</v>
      </c>
      <c r="E6929" s="1">
        <v>9608</v>
      </c>
      <c r="I6929" t="s">
        <v>60</v>
      </c>
      <c r="J6929" s="1">
        <v>4765</v>
      </c>
    </row>
    <row r="6930" spans="1:10" x14ac:dyDescent="0.3">
      <c r="A6930">
        <v>53018</v>
      </c>
      <c r="B6930" t="s">
        <v>504</v>
      </c>
      <c r="C6930" t="s">
        <v>504</v>
      </c>
      <c r="D6930" t="s">
        <v>13109</v>
      </c>
      <c r="E6930" s="1">
        <v>3041</v>
      </c>
      <c r="I6930" t="s">
        <v>60</v>
      </c>
      <c r="J6930" s="1">
        <v>3800</v>
      </c>
    </row>
    <row r="6931" spans="1:10" x14ac:dyDescent="0.3">
      <c r="A6931">
        <v>53019</v>
      </c>
      <c r="B6931" t="s">
        <v>504</v>
      </c>
      <c r="C6931" t="s">
        <v>504</v>
      </c>
      <c r="D6931" t="s">
        <v>13109</v>
      </c>
      <c r="E6931" s="1">
        <v>11251</v>
      </c>
      <c r="I6931" t="s">
        <v>60</v>
      </c>
      <c r="J6931" s="1">
        <v>9011</v>
      </c>
    </row>
    <row r="6932" spans="1:10" x14ac:dyDescent="0.3">
      <c r="A6932">
        <v>53020</v>
      </c>
      <c r="B6932" t="s">
        <v>504</v>
      </c>
      <c r="C6932" t="s">
        <v>504</v>
      </c>
      <c r="D6932" t="s">
        <v>13117</v>
      </c>
      <c r="E6932" s="1">
        <v>6145</v>
      </c>
      <c r="I6932" t="s">
        <v>60</v>
      </c>
      <c r="J6932" s="1">
        <v>6932</v>
      </c>
    </row>
    <row r="6933" spans="1:10" x14ac:dyDescent="0.3">
      <c r="A6933">
        <v>53021</v>
      </c>
      <c r="B6933" t="s">
        <v>504</v>
      </c>
      <c r="C6933" t="s">
        <v>504</v>
      </c>
      <c r="D6933" t="s">
        <v>13117</v>
      </c>
      <c r="E6933" s="1">
        <v>7499</v>
      </c>
      <c r="I6933" t="s">
        <v>60</v>
      </c>
      <c r="J6933" s="1">
        <v>1118</v>
      </c>
    </row>
    <row r="6934" spans="1:10" x14ac:dyDescent="0.3">
      <c r="A6934">
        <v>53022</v>
      </c>
      <c r="B6934" t="s">
        <v>504</v>
      </c>
      <c r="C6934" t="s">
        <v>504</v>
      </c>
      <c r="D6934" t="s">
        <v>13117</v>
      </c>
      <c r="E6934" s="1">
        <v>4833</v>
      </c>
      <c r="I6934" t="s">
        <v>60</v>
      </c>
      <c r="J6934" s="1">
        <v>15332</v>
      </c>
    </row>
    <row r="6935" spans="1:10" x14ac:dyDescent="0.3">
      <c r="A6935">
        <v>53023</v>
      </c>
      <c r="B6935" t="s">
        <v>504</v>
      </c>
      <c r="C6935" t="s">
        <v>504</v>
      </c>
      <c r="D6935" t="s">
        <v>13117</v>
      </c>
      <c r="E6935" s="1">
        <v>5908</v>
      </c>
      <c r="I6935" t="s">
        <v>60</v>
      </c>
      <c r="J6935" s="1">
        <v>7986</v>
      </c>
    </row>
    <row r="6936" spans="1:10" x14ac:dyDescent="0.3">
      <c r="A6936">
        <v>53024</v>
      </c>
      <c r="B6936" t="s">
        <v>504</v>
      </c>
      <c r="C6936" t="s">
        <v>504</v>
      </c>
      <c r="D6936" t="s">
        <v>13123</v>
      </c>
      <c r="E6936" s="1">
        <v>6227</v>
      </c>
      <c r="I6936" t="s">
        <v>60</v>
      </c>
      <c r="J6936" s="1">
        <v>5491</v>
      </c>
    </row>
    <row r="6937" spans="1:10" x14ac:dyDescent="0.3">
      <c r="A6937">
        <v>53025</v>
      </c>
      <c r="B6937" t="s">
        <v>504</v>
      </c>
      <c r="C6937" t="s">
        <v>504</v>
      </c>
      <c r="D6937" t="s">
        <v>13123</v>
      </c>
      <c r="E6937" s="1">
        <v>7556</v>
      </c>
      <c r="I6937" t="s">
        <v>60</v>
      </c>
      <c r="J6937" s="1">
        <v>1080</v>
      </c>
    </row>
    <row r="6938" spans="1:10" x14ac:dyDescent="0.3">
      <c r="A6938">
        <v>53026</v>
      </c>
      <c r="B6938" t="s">
        <v>504</v>
      </c>
      <c r="C6938" t="s">
        <v>504</v>
      </c>
      <c r="D6938" t="s">
        <v>13126</v>
      </c>
      <c r="E6938" s="1">
        <v>34322</v>
      </c>
      <c r="I6938" t="s">
        <v>60</v>
      </c>
      <c r="J6938" s="1">
        <v>5776</v>
      </c>
    </row>
    <row r="6939" spans="1:10" x14ac:dyDescent="0.3">
      <c r="A6939">
        <v>53027</v>
      </c>
      <c r="B6939" t="s">
        <v>504</v>
      </c>
      <c r="C6939" t="s">
        <v>504</v>
      </c>
      <c r="D6939" t="s">
        <v>13128</v>
      </c>
      <c r="E6939" s="1">
        <v>5718</v>
      </c>
      <c r="I6939" t="s">
        <v>60</v>
      </c>
      <c r="J6939" s="1">
        <v>8183</v>
      </c>
    </row>
    <row r="6940" spans="1:10" x14ac:dyDescent="0.3">
      <c r="A6940">
        <v>53029</v>
      </c>
      <c r="B6940" t="s">
        <v>504</v>
      </c>
      <c r="C6940" t="s">
        <v>504</v>
      </c>
      <c r="D6940" t="s">
        <v>13128</v>
      </c>
      <c r="E6940">
        <v>912</v>
      </c>
      <c r="I6940" t="s">
        <v>60</v>
      </c>
      <c r="J6940" s="1">
        <v>10474</v>
      </c>
    </row>
    <row r="6941" spans="1:10" x14ac:dyDescent="0.3">
      <c r="A6941">
        <v>53032</v>
      </c>
      <c r="B6941" t="s">
        <v>504</v>
      </c>
      <c r="C6941" t="s">
        <v>504</v>
      </c>
      <c r="D6941" t="s">
        <v>13129</v>
      </c>
      <c r="E6941" s="1">
        <v>9445</v>
      </c>
      <c r="I6941" t="s">
        <v>60</v>
      </c>
      <c r="J6941" s="1">
        <v>1148</v>
      </c>
    </row>
    <row r="6942" spans="1:10" x14ac:dyDescent="0.3">
      <c r="A6942">
        <v>53033</v>
      </c>
      <c r="B6942" t="s">
        <v>504</v>
      </c>
      <c r="C6942" t="s">
        <v>504</v>
      </c>
      <c r="D6942" t="s">
        <v>13129</v>
      </c>
      <c r="E6942" s="1">
        <v>12498</v>
      </c>
      <c r="I6942" t="s">
        <v>60</v>
      </c>
      <c r="J6942" s="1">
        <v>1246</v>
      </c>
    </row>
    <row r="6943" spans="1:10" x14ac:dyDescent="0.3">
      <c r="A6943">
        <v>53034</v>
      </c>
      <c r="B6943" t="s">
        <v>504</v>
      </c>
      <c r="C6943" t="s">
        <v>504</v>
      </c>
      <c r="D6943" t="s">
        <v>13132</v>
      </c>
      <c r="E6943" s="1">
        <v>12804</v>
      </c>
      <c r="I6943" t="s">
        <v>60</v>
      </c>
      <c r="J6943" s="1">
        <v>7631</v>
      </c>
    </row>
    <row r="6944" spans="1:10" x14ac:dyDescent="0.3">
      <c r="A6944">
        <v>53035</v>
      </c>
      <c r="B6944" t="s">
        <v>504</v>
      </c>
      <c r="C6944" t="s">
        <v>504</v>
      </c>
      <c r="D6944" t="s">
        <v>13132</v>
      </c>
      <c r="E6944" s="1">
        <v>9115</v>
      </c>
      <c r="I6944" t="s">
        <v>60</v>
      </c>
      <c r="J6944" s="1">
        <v>6888</v>
      </c>
    </row>
    <row r="6945" spans="1:10" x14ac:dyDescent="0.3">
      <c r="A6945">
        <v>53037</v>
      </c>
      <c r="B6945" t="s">
        <v>504</v>
      </c>
      <c r="C6945" t="s">
        <v>504</v>
      </c>
      <c r="D6945" t="s">
        <v>13136</v>
      </c>
      <c r="E6945" s="1">
        <v>13183</v>
      </c>
      <c r="I6945" t="s">
        <v>60</v>
      </c>
      <c r="J6945">
        <v>966</v>
      </c>
    </row>
    <row r="6946" spans="1:10" x14ac:dyDescent="0.3">
      <c r="A6946">
        <v>53038</v>
      </c>
      <c r="B6946" t="s">
        <v>504</v>
      </c>
      <c r="C6946" t="s">
        <v>504</v>
      </c>
      <c r="D6946" t="s">
        <v>13136</v>
      </c>
      <c r="E6946" s="1">
        <v>3202</v>
      </c>
      <c r="I6946" t="s">
        <v>60</v>
      </c>
      <c r="J6946" s="1">
        <v>9103</v>
      </c>
    </row>
    <row r="6947" spans="1:10" x14ac:dyDescent="0.3">
      <c r="A6947">
        <v>53039</v>
      </c>
      <c r="B6947" t="s">
        <v>504</v>
      </c>
      <c r="C6947" t="s">
        <v>504</v>
      </c>
      <c r="D6947" t="s">
        <v>13138</v>
      </c>
      <c r="E6947" s="1">
        <v>9263</v>
      </c>
      <c r="I6947" t="s">
        <v>60</v>
      </c>
      <c r="J6947" s="1">
        <v>4491</v>
      </c>
    </row>
    <row r="6948" spans="1:10" x14ac:dyDescent="0.3">
      <c r="A6948">
        <v>53040</v>
      </c>
      <c r="B6948" t="s">
        <v>504</v>
      </c>
      <c r="C6948" t="s">
        <v>504</v>
      </c>
      <c r="D6948" t="s">
        <v>13138</v>
      </c>
      <c r="E6948" s="1">
        <v>2472</v>
      </c>
      <c r="I6948" t="s">
        <v>60</v>
      </c>
      <c r="J6948">
        <v>954</v>
      </c>
    </row>
    <row r="6949" spans="1:10" x14ac:dyDescent="0.3">
      <c r="A6949">
        <v>53041</v>
      </c>
      <c r="B6949" t="s">
        <v>504</v>
      </c>
      <c r="C6949" t="s">
        <v>504</v>
      </c>
      <c r="D6949" t="s">
        <v>13138</v>
      </c>
      <c r="E6949" s="1">
        <v>2925</v>
      </c>
      <c r="I6949" t="s">
        <v>60</v>
      </c>
      <c r="J6949" s="1">
        <v>11411</v>
      </c>
    </row>
    <row r="6950" spans="1:10" x14ac:dyDescent="0.3">
      <c r="A6950">
        <v>53042</v>
      </c>
      <c r="B6950" t="s">
        <v>504</v>
      </c>
      <c r="C6950" t="s">
        <v>504</v>
      </c>
      <c r="D6950" t="s">
        <v>13138</v>
      </c>
      <c r="E6950" s="1">
        <v>10315</v>
      </c>
      <c r="I6950" t="s">
        <v>60</v>
      </c>
      <c r="J6950" s="1">
        <v>8490</v>
      </c>
    </row>
    <row r="6951" spans="1:10" x14ac:dyDescent="0.3">
      <c r="A6951">
        <v>53043</v>
      </c>
      <c r="B6951" t="s">
        <v>504</v>
      </c>
      <c r="C6951" t="s">
        <v>504</v>
      </c>
      <c r="D6951" t="s">
        <v>13140</v>
      </c>
      <c r="E6951" s="1">
        <v>1772</v>
      </c>
      <c r="I6951" t="s">
        <v>60</v>
      </c>
      <c r="J6951" s="1">
        <v>6721</v>
      </c>
    </row>
    <row r="6952" spans="1:10" x14ac:dyDescent="0.3">
      <c r="A6952">
        <v>53044</v>
      </c>
      <c r="B6952" t="s">
        <v>504</v>
      </c>
      <c r="C6952" t="s">
        <v>504</v>
      </c>
      <c r="D6952" t="s">
        <v>13140</v>
      </c>
      <c r="E6952" s="1">
        <v>7521</v>
      </c>
      <c r="I6952" t="s">
        <v>60</v>
      </c>
      <c r="J6952" s="1">
        <v>6348</v>
      </c>
    </row>
    <row r="6953" spans="1:10" x14ac:dyDescent="0.3">
      <c r="A6953">
        <v>53045</v>
      </c>
      <c r="B6953" t="s">
        <v>504</v>
      </c>
      <c r="C6953" t="s">
        <v>504</v>
      </c>
      <c r="D6953" t="s">
        <v>13140</v>
      </c>
      <c r="E6953" s="1">
        <v>2683</v>
      </c>
      <c r="I6953" t="s">
        <v>60</v>
      </c>
      <c r="J6953">
        <v>748</v>
      </c>
    </row>
    <row r="6954" spans="1:10" x14ac:dyDescent="0.3">
      <c r="A6954">
        <v>53046</v>
      </c>
      <c r="B6954" t="s">
        <v>504</v>
      </c>
      <c r="C6954" t="s">
        <v>504</v>
      </c>
      <c r="D6954" t="s">
        <v>13140</v>
      </c>
      <c r="E6954" s="1">
        <v>5884</v>
      </c>
      <c r="I6954" t="s">
        <v>60</v>
      </c>
      <c r="J6954" s="1">
        <v>2268</v>
      </c>
    </row>
    <row r="6955" spans="1:10" x14ac:dyDescent="0.3">
      <c r="A6955">
        <v>53047</v>
      </c>
      <c r="B6955" t="s">
        <v>504</v>
      </c>
      <c r="C6955" t="s">
        <v>504</v>
      </c>
      <c r="D6955" t="s">
        <v>13148</v>
      </c>
      <c r="E6955" s="1">
        <v>1901</v>
      </c>
      <c r="I6955" t="s">
        <v>60</v>
      </c>
      <c r="J6955" s="1">
        <v>2394</v>
      </c>
    </row>
    <row r="6956" spans="1:10" x14ac:dyDescent="0.3">
      <c r="A6956">
        <v>53048</v>
      </c>
      <c r="B6956" t="s">
        <v>504</v>
      </c>
      <c r="C6956" t="s">
        <v>504</v>
      </c>
      <c r="D6956" t="s">
        <v>13148</v>
      </c>
      <c r="E6956" s="1">
        <v>5867</v>
      </c>
      <c r="I6956" t="s">
        <v>60</v>
      </c>
      <c r="J6956" s="1">
        <v>6146</v>
      </c>
    </row>
    <row r="6957" spans="1:10" x14ac:dyDescent="0.3">
      <c r="A6957">
        <v>53049</v>
      </c>
      <c r="B6957" t="s">
        <v>504</v>
      </c>
      <c r="C6957" t="s">
        <v>504</v>
      </c>
      <c r="D6957" t="s">
        <v>13148</v>
      </c>
      <c r="E6957" s="1">
        <v>8021</v>
      </c>
      <c r="I6957" t="s">
        <v>60</v>
      </c>
      <c r="J6957" s="1">
        <v>3164</v>
      </c>
    </row>
    <row r="6958" spans="1:10" x14ac:dyDescent="0.3">
      <c r="A6958">
        <v>53050</v>
      </c>
      <c r="B6958" t="s">
        <v>504</v>
      </c>
      <c r="C6958" t="s">
        <v>504</v>
      </c>
      <c r="D6958" t="s">
        <v>13151</v>
      </c>
      <c r="E6958" s="1">
        <v>3169</v>
      </c>
      <c r="I6958" t="s">
        <v>60</v>
      </c>
      <c r="J6958" s="1">
        <v>2504</v>
      </c>
    </row>
    <row r="6959" spans="1:10" x14ac:dyDescent="0.3">
      <c r="A6959">
        <v>53051</v>
      </c>
      <c r="B6959" t="s">
        <v>504</v>
      </c>
      <c r="C6959" t="s">
        <v>504</v>
      </c>
      <c r="D6959" t="s">
        <v>13151</v>
      </c>
      <c r="E6959" s="1">
        <v>5781</v>
      </c>
      <c r="I6959" t="s">
        <v>60</v>
      </c>
      <c r="J6959" s="1">
        <v>1463</v>
      </c>
    </row>
    <row r="6960" spans="1:10" x14ac:dyDescent="0.3">
      <c r="A6960">
        <v>53052</v>
      </c>
      <c r="B6960" t="s">
        <v>504</v>
      </c>
      <c r="C6960" t="s">
        <v>504</v>
      </c>
      <c r="D6960" t="s">
        <v>13153</v>
      </c>
      <c r="E6960" s="1">
        <v>8613</v>
      </c>
      <c r="I6960" t="s">
        <v>60</v>
      </c>
      <c r="J6960" s="1">
        <v>1463</v>
      </c>
    </row>
    <row r="6961" spans="1:10" x14ac:dyDescent="0.3">
      <c r="A6961">
        <v>53053</v>
      </c>
      <c r="B6961" t="s">
        <v>504</v>
      </c>
      <c r="C6961" t="s">
        <v>504</v>
      </c>
      <c r="D6961" t="s">
        <v>13153</v>
      </c>
      <c r="E6961" s="1">
        <v>2714</v>
      </c>
      <c r="I6961" t="s">
        <v>60</v>
      </c>
      <c r="J6961" s="1">
        <v>1463</v>
      </c>
    </row>
    <row r="6962" spans="1:10" x14ac:dyDescent="0.3">
      <c r="A6962">
        <v>53054</v>
      </c>
      <c r="B6962" t="s">
        <v>504</v>
      </c>
      <c r="C6962" t="s">
        <v>504</v>
      </c>
      <c r="D6962" t="s">
        <v>13156</v>
      </c>
      <c r="E6962" s="1">
        <v>4399</v>
      </c>
      <c r="I6962" t="s">
        <v>60</v>
      </c>
      <c r="J6962" s="1">
        <v>1463</v>
      </c>
    </row>
    <row r="6963" spans="1:10" x14ac:dyDescent="0.3">
      <c r="A6963">
        <v>53055</v>
      </c>
      <c r="B6963" t="s">
        <v>504</v>
      </c>
      <c r="C6963" t="s">
        <v>504</v>
      </c>
      <c r="D6963" t="s">
        <v>13156</v>
      </c>
      <c r="E6963" s="1">
        <v>4539</v>
      </c>
      <c r="I6963" t="s">
        <v>60</v>
      </c>
      <c r="J6963" s="1">
        <v>1463</v>
      </c>
    </row>
    <row r="6964" spans="1:10" x14ac:dyDescent="0.3">
      <c r="A6964">
        <v>53056</v>
      </c>
      <c r="B6964" t="s">
        <v>504</v>
      </c>
      <c r="C6964" t="s">
        <v>504</v>
      </c>
      <c r="D6964" t="s">
        <v>13156</v>
      </c>
      <c r="E6964" s="1">
        <v>3571</v>
      </c>
      <c r="I6964" t="s">
        <v>60</v>
      </c>
      <c r="J6964" s="1">
        <v>1463</v>
      </c>
    </row>
    <row r="6965" spans="1:10" x14ac:dyDescent="0.3">
      <c r="A6965">
        <v>53057</v>
      </c>
      <c r="B6965" t="s">
        <v>504</v>
      </c>
      <c r="C6965" t="s">
        <v>504</v>
      </c>
      <c r="D6965" t="s">
        <v>13157</v>
      </c>
      <c r="E6965" s="1">
        <v>4822</v>
      </c>
      <c r="I6965" t="s">
        <v>60</v>
      </c>
      <c r="J6965" s="1">
        <v>1463</v>
      </c>
    </row>
    <row r="6966" spans="1:10" x14ac:dyDescent="0.3">
      <c r="A6966">
        <v>53058</v>
      </c>
      <c r="B6966" t="s">
        <v>504</v>
      </c>
      <c r="C6966" t="s">
        <v>504</v>
      </c>
      <c r="D6966" t="s">
        <v>13157</v>
      </c>
      <c r="E6966" s="1">
        <v>7365</v>
      </c>
      <c r="I6966" t="s">
        <v>60</v>
      </c>
      <c r="J6966" s="1">
        <v>1463</v>
      </c>
    </row>
    <row r="6967" spans="1:10" x14ac:dyDescent="0.3">
      <c r="A6967">
        <v>53059</v>
      </c>
      <c r="B6967" t="s">
        <v>504</v>
      </c>
      <c r="C6967" t="s">
        <v>504</v>
      </c>
      <c r="D6967" t="s">
        <v>13157</v>
      </c>
      <c r="E6967" s="1">
        <v>7621</v>
      </c>
      <c r="I6967" t="s">
        <v>60</v>
      </c>
      <c r="J6967" s="1">
        <v>1463</v>
      </c>
    </row>
    <row r="6968" spans="1:10" x14ac:dyDescent="0.3">
      <c r="A6968">
        <v>53060</v>
      </c>
      <c r="B6968" t="s">
        <v>504</v>
      </c>
      <c r="C6968" t="s">
        <v>504</v>
      </c>
      <c r="D6968" t="s">
        <v>13157</v>
      </c>
      <c r="E6968" s="1">
        <v>6701</v>
      </c>
      <c r="I6968" t="s">
        <v>60</v>
      </c>
      <c r="J6968" s="1">
        <v>1463</v>
      </c>
    </row>
    <row r="6969" spans="1:10" x14ac:dyDescent="0.3">
      <c r="A6969">
        <v>53061</v>
      </c>
      <c r="B6969" t="s">
        <v>504</v>
      </c>
      <c r="C6969" t="s">
        <v>504</v>
      </c>
      <c r="D6969" t="s">
        <v>13159</v>
      </c>
      <c r="E6969" s="1">
        <v>4521</v>
      </c>
      <c r="I6969" t="s">
        <v>60</v>
      </c>
      <c r="J6969" s="1">
        <v>1463</v>
      </c>
    </row>
    <row r="6970" spans="1:10" x14ac:dyDescent="0.3">
      <c r="A6970">
        <v>53062</v>
      </c>
      <c r="B6970" t="s">
        <v>504</v>
      </c>
      <c r="C6970" t="s">
        <v>504</v>
      </c>
      <c r="D6970" t="s">
        <v>13161</v>
      </c>
      <c r="E6970" s="1">
        <v>13720</v>
      </c>
      <c r="I6970" t="s">
        <v>60</v>
      </c>
      <c r="J6970" s="1">
        <v>1463</v>
      </c>
    </row>
    <row r="6971" spans="1:10" x14ac:dyDescent="0.3">
      <c r="A6971">
        <v>53064</v>
      </c>
      <c r="B6971" t="s">
        <v>504</v>
      </c>
      <c r="C6971" t="s">
        <v>504</v>
      </c>
      <c r="D6971" t="s">
        <v>13163</v>
      </c>
      <c r="E6971" s="1">
        <v>3977</v>
      </c>
      <c r="I6971" t="s">
        <v>60</v>
      </c>
      <c r="J6971" s="1">
        <v>1463</v>
      </c>
    </row>
    <row r="6972" spans="1:10" x14ac:dyDescent="0.3">
      <c r="A6972">
        <v>53066</v>
      </c>
      <c r="B6972" t="s">
        <v>504</v>
      </c>
      <c r="C6972" t="s">
        <v>504</v>
      </c>
      <c r="D6972" t="s">
        <v>13163</v>
      </c>
      <c r="E6972" s="1">
        <v>3040</v>
      </c>
      <c r="I6972" t="s">
        <v>60</v>
      </c>
      <c r="J6972" s="1">
        <v>1463</v>
      </c>
    </row>
    <row r="6973" spans="1:10" x14ac:dyDescent="0.3">
      <c r="A6973">
        <v>53068</v>
      </c>
      <c r="B6973" t="s">
        <v>504</v>
      </c>
      <c r="C6973" t="s">
        <v>504</v>
      </c>
      <c r="D6973" t="s">
        <v>13166</v>
      </c>
      <c r="E6973" s="1">
        <v>21606</v>
      </c>
      <c r="I6973" t="s">
        <v>60</v>
      </c>
      <c r="J6973" s="1">
        <v>1463</v>
      </c>
    </row>
    <row r="6974" spans="1:10" x14ac:dyDescent="0.3">
      <c r="A6974">
        <v>53071</v>
      </c>
      <c r="B6974" t="s">
        <v>504</v>
      </c>
      <c r="C6974" t="s">
        <v>504</v>
      </c>
      <c r="D6974" t="s">
        <v>13167</v>
      </c>
      <c r="E6974" s="1">
        <v>8495</v>
      </c>
      <c r="I6974" t="s">
        <v>60</v>
      </c>
      <c r="J6974" s="1">
        <v>1463</v>
      </c>
    </row>
    <row r="6975" spans="1:10" x14ac:dyDescent="0.3">
      <c r="A6975">
        <v>53074</v>
      </c>
      <c r="B6975" t="s">
        <v>504</v>
      </c>
      <c r="C6975" t="s">
        <v>504</v>
      </c>
      <c r="D6975" t="s">
        <v>13168</v>
      </c>
      <c r="E6975" s="1">
        <v>8196</v>
      </c>
      <c r="I6975" t="s">
        <v>60</v>
      </c>
      <c r="J6975" s="1">
        <v>1463</v>
      </c>
    </row>
    <row r="6976" spans="1:10" x14ac:dyDescent="0.3">
      <c r="A6976">
        <v>53075</v>
      </c>
      <c r="B6976" t="s">
        <v>504</v>
      </c>
      <c r="C6976" t="s">
        <v>504</v>
      </c>
      <c r="D6976" t="s">
        <v>13168</v>
      </c>
      <c r="E6976" s="1">
        <v>6704</v>
      </c>
      <c r="I6976" t="s">
        <v>60</v>
      </c>
      <c r="J6976" s="1">
        <v>1463</v>
      </c>
    </row>
    <row r="6977" spans="1:10" x14ac:dyDescent="0.3">
      <c r="A6977">
        <v>53076</v>
      </c>
      <c r="B6977" t="s">
        <v>504</v>
      </c>
      <c r="C6977" t="s">
        <v>504</v>
      </c>
      <c r="D6977" t="s">
        <v>13170</v>
      </c>
      <c r="E6977" s="1">
        <v>4340</v>
      </c>
      <c r="I6977" t="s">
        <v>60</v>
      </c>
      <c r="J6977" s="1">
        <v>1463</v>
      </c>
    </row>
    <row r="6978" spans="1:10" x14ac:dyDescent="0.3">
      <c r="A6978">
        <v>53077</v>
      </c>
      <c r="B6978" t="s">
        <v>504</v>
      </c>
      <c r="C6978" t="s">
        <v>504</v>
      </c>
      <c r="D6978" t="s">
        <v>13170</v>
      </c>
      <c r="E6978" s="1">
        <v>10910</v>
      </c>
      <c r="I6978" t="s">
        <v>60</v>
      </c>
      <c r="J6978" s="1">
        <v>1463</v>
      </c>
    </row>
    <row r="6979" spans="1:10" x14ac:dyDescent="0.3">
      <c r="A6979">
        <v>53079</v>
      </c>
      <c r="B6979" t="s">
        <v>504</v>
      </c>
      <c r="C6979" t="s">
        <v>504</v>
      </c>
      <c r="D6979" t="s">
        <v>13172</v>
      </c>
      <c r="E6979" s="1">
        <v>2820</v>
      </c>
      <c r="I6979" t="s">
        <v>60</v>
      </c>
      <c r="J6979" s="1">
        <v>1463</v>
      </c>
    </row>
    <row r="6980" spans="1:10" x14ac:dyDescent="0.3">
      <c r="A6980">
        <v>53080</v>
      </c>
      <c r="B6980" t="s">
        <v>504</v>
      </c>
      <c r="C6980" t="s">
        <v>504</v>
      </c>
      <c r="D6980" t="s">
        <v>13173</v>
      </c>
      <c r="E6980" s="1">
        <v>36448</v>
      </c>
      <c r="I6980" t="s">
        <v>60</v>
      </c>
      <c r="J6980" s="1">
        <v>1463</v>
      </c>
    </row>
    <row r="6981" spans="1:10" x14ac:dyDescent="0.3">
      <c r="A6981">
        <v>53081</v>
      </c>
      <c r="B6981" t="s">
        <v>504</v>
      </c>
      <c r="C6981" t="s">
        <v>504</v>
      </c>
      <c r="D6981" t="s">
        <v>13173</v>
      </c>
      <c r="E6981" s="1">
        <v>8063</v>
      </c>
      <c r="I6981" t="s">
        <v>60</v>
      </c>
      <c r="J6981" s="1">
        <v>1463</v>
      </c>
    </row>
    <row r="6982" spans="1:10" x14ac:dyDescent="0.3">
      <c r="A6982">
        <v>53082</v>
      </c>
      <c r="B6982" t="s">
        <v>504</v>
      </c>
      <c r="C6982" t="s">
        <v>504</v>
      </c>
      <c r="D6982" t="s">
        <v>13173</v>
      </c>
      <c r="E6982" s="1">
        <v>6418</v>
      </c>
      <c r="I6982" t="s">
        <v>60</v>
      </c>
      <c r="J6982" s="1">
        <v>1463</v>
      </c>
    </row>
    <row r="6983" spans="1:10" x14ac:dyDescent="0.3">
      <c r="A6983">
        <v>53083</v>
      </c>
      <c r="B6983" t="s">
        <v>504</v>
      </c>
      <c r="C6983" t="s">
        <v>504</v>
      </c>
      <c r="D6983" t="s">
        <v>13173</v>
      </c>
      <c r="E6983" s="1">
        <v>22475</v>
      </c>
      <c r="I6983" t="s">
        <v>60</v>
      </c>
      <c r="J6983" s="1">
        <v>1463</v>
      </c>
    </row>
    <row r="6984" spans="1:10" x14ac:dyDescent="0.3">
      <c r="A6984">
        <v>53084</v>
      </c>
      <c r="B6984" t="s">
        <v>504</v>
      </c>
      <c r="C6984" t="s">
        <v>504</v>
      </c>
      <c r="D6984" t="s">
        <v>13173</v>
      </c>
      <c r="E6984" s="1">
        <v>35480</v>
      </c>
      <c r="I6984" t="s">
        <v>60</v>
      </c>
      <c r="J6984" s="1">
        <v>1463</v>
      </c>
    </row>
    <row r="6985" spans="1:10" x14ac:dyDescent="0.3">
      <c r="A6985">
        <v>53085</v>
      </c>
      <c r="B6985" t="s">
        <v>504</v>
      </c>
      <c r="C6985" t="s">
        <v>504</v>
      </c>
      <c r="D6985" t="s">
        <v>13173</v>
      </c>
      <c r="E6985" s="1">
        <v>12324</v>
      </c>
      <c r="I6985" t="s">
        <v>60</v>
      </c>
      <c r="J6985" s="1">
        <v>1463</v>
      </c>
    </row>
    <row r="6986" spans="1:10" x14ac:dyDescent="0.3">
      <c r="A6986">
        <v>53086</v>
      </c>
      <c r="B6986" t="s">
        <v>504</v>
      </c>
      <c r="C6986" t="s">
        <v>504</v>
      </c>
      <c r="D6986" t="s">
        <v>13173</v>
      </c>
      <c r="E6986" s="1">
        <v>6647</v>
      </c>
      <c r="I6986" t="s">
        <v>60</v>
      </c>
      <c r="J6986" s="1">
        <v>1463</v>
      </c>
    </row>
    <row r="6987" spans="1:10" x14ac:dyDescent="0.3">
      <c r="A6987">
        <v>53087</v>
      </c>
      <c r="B6987" t="s">
        <v>504</v>
      </c>
      <c r="C6987" t="s">
        <v>504</v>
      </c>
      <c r="D6987" t="s">
        <v>13173</v>
      </c>
      <c r="E6987" s="1">
        <v>26506</v>
      </c>
      <c r="I6987" t="s">
        <v>60</v>
      </c>
      <c r="J6987" s="1">
        <v>1463</v>
      </c>
    </row>
    <row r="6988" spans="1:10" x14ac:dyDescent="0.3">
      <c r="A6988">
        <v>53088</v>
      </c>
      <c r="B6988" t="s">
        <v>504</v>
      </c>
      <c r="C6988" t="s">
        <v>504</v>
      </c>
      <c r="D6988" t="s">
        <v>13180</v>
      </c>
      <c r="E6988" s="1">
        <v>6952</v>
      </c>
      <c r="I6988" t="s">
        <v>60</v>
      </c>
      <c r="J6988" s="1">
        <v>1463</v>
      </c>
    </row>
    <row r="6989" spans="1:10" x14ac:dyDescent="0.3">
      <c r="A6989">
        <v>53089</v>
      </c>
      <c r="B6989" t="s">
        <v>504</v>
      </c>
      <c r="C6989" t="s">
        <v>504</v>
      </c>
      <c r="D6989" t="s">
        <v>13180</v>
      </c>
      <c r="E6989" s="1">
        <v>9834</v>
      </c>
      <c r="I6989" t="s">
        <v>60</v>
      </c>
      <c r="J6989" s="1">
        <v>1463</v>
      </c>
    </row>
    <row r="6990" spans="1:10" x14ac:dyDescent="0.3">
      <c r="A6990">
        <v>53091</v>
      </c>
      <c r="B6990" t="s">
        <v>504</v>
      </c>
      <c r="C6990" t="s">
        <v>504</v>
      </c>
      <c r="D6990" t="s">
        <v>13180</v>
      </c>
      <c r="E6990" s="1">
        <v>24156</v>
      </c>
      <c r="I6990" t="s">
        <v>60</v>
      </c>
      <c r="J6990" s="1">
        <v>1463</v>
      </c>
    </row>
    <row r="6991" spans="1:10" x14ac:dyDescent="0.3">
      <c r="A6991">
        <v>53093</v>
      </c>
      <c r="B6991" t="s">
        <v>504</v>
      </c>
      <c r="C6991" t="s">
        <v>504</v>
      </c>
      <c r="D6991" t="s">
        <v>13180</v>
      </c>
      <c r="E6991" s="1">
        <v>13321</v>
      </c>
      <c r="I6991" t="s">
        <v>60</v>
      </c>
      <c r="J6991" s="1">
        <v>2083</v>
      </c>
    </row>
    <row r="6992" spans="1:10" x14ac:dyDescent="0.3">
      <c r="A6992">
        <v>53094</v>
      </c>
      <c r="B6992" t="s">
        <v>504</v>
      </c>
      <c r="C6992" t="s">
        <v>504</v>
      </c>
      <c r="D6992" t="s">
        <v>13183</v>
      </c>
      <c r="E6992" s="1">
        <v>2483</v>
      </c>
      <c r="I6992" t="s">
        <v>60</v>
      </c>
      <c r="J6992" s="1">
        <v>2860</v>
      </c>
    </row>
    <row r="6993" spans="1:10" x14ac:dyDescent="0.3">
      <c r="A6993">
        <v>53096</v>
      </c>
      <c r="B6993" t="s">
        <v>504</v>
      </c>
      <c r="C6993" t="s">
        <v>504</v>
      </c>
      <c r="D6993" t="s">
        <v>13184</v>
      </c>
      <c r="E6993" s="1">
        <v>10639</v>
      </c>
      <c r="I6993" t="s">
        <v>60</v>
      </c>
      <c r="J6993" s="1">
        <v>9246</v>
      </c>
    </row>
    <row r="6994" spans="1:10" x14ac:dyDescent="0.3">
      <c r="A6994">
        <v>53098</v>
      </c>
      <c r="B6994" t="s">
        <v>504</v>
      </c>
      <c r="C6994" t="s">
        <v>504</v>
      </c>
      <c r="D6994" t="s">
        <v>13184</v>
      </c>
      <c r="E6994" s="1">
        <v>11002</v>
      </c>
      <c r="I6994" t="s">
        <v>60</v>
      </c>
      <c r="J6994" s="1">
        <v>1545</v>
      </c>
    </row>
    <row r="6995" spans="1:10" x14ac:dyDescent="0.3">
      <c r="A6995">
        <v>53099</v>
      </c>
      <c r="B6995" t="s">
        <v>504</v>
      </c>
      <c r="C6995" t="s">
        <v>504</v>
      </c>
      <c r="D6995" t="s">
        <v>13184</v>
      </c>
      <c r="E6995" s="1">
        <v>1073</v>
      </c>
      <c r="I6995" t="s">
        <v>60</v>
      </c>
      <c r="J6995">
        <v>710</v>
      </c>
    </row>
    <row r="6996" spans="1:10" x14ac:dyDescent="0.3">
      <c r="A6996">
        <v>53100</v>
      </c>
      <c r="B6996" t="s">
        <v>504</v>
      </c>
      <c r="C6996" t="s">
        <v>504</v>
      </c>
      <c r="D6996" t="s">
        <v>13184</v>
      </c>
      <c r="E6996" s="1">
        <v>5647</v>
      </c>
      <c r="I6996" t="s">
        <v>60</v>
      </c>
      <c r="J6996" s="1">
        <v>3181</v>
      </c>
    </row>
    <row r="6997" spans="1:10" x14ac:dyDescent="0.3">
      <c r="A6997">
        <v>53101</v>
      </c>
      <c r="B6997" t="s">
        <v>504</v>
      </c>
      <c r="C6997" t="s">
        <v>504</v>
      </c>
      <c r="D6997" t="s">
        <v>13184</v>
      </c>
      <c r="E6997" s="1">
        <v>4586</v>
      </c>
      <c r="I6997" t="s">
        <v>60</v>
      </c>
      <c r="J6997">
        <v>544</v>
      </c>
    </row>
    <row r="6998" spans="1:10" x14ac:dyDescent="0.3">
      <c r="A6998">
        <v>53102</v>
      </c>
      <c r="B6998" t="s">
        <v>504</v>
      </c>
      <c r="C6998" t="s">
        <v>504</v>
      </c>
      <c r="D6998" t="s">
        <v>13190</v>
      </c>
      <c r="E6998" s="1">
        <v>7455</v>
      </c>
      <c r="I6998" t="s">
        <v>60</v>
      </c>
      <c r="J6998" s="1">
        <v>5264</v>
      </c>
    </row>
    <row r="6999" spans="1:10" x14ac:dyDescent="0.3">
      <c r="A6999">
        <v>53103</v>
      </c>
      <c r="B6999" t="s">
        <v>504</v>
      </c>
      <c r="C6999" t="s">
        <v>504</v>
      </c>
      <c r="D6999" t="s">
        <v>13190</v>
      </c>
      <c r="E6999">
        <v>333</v>
      </c>
      <c r="I6999" t="s">
        <v>60</v>
      </c>
      <c r="J6999" s="1">
        <v>6647</v>
      </c>
    </row>
    <row r="7000" spans="1:10" x14ac:dyDescent="0.3">
      <c r="A7000">
        <v>53104</v>
      </c>
      <c r="B7000" t="s">
        <v>504</v>
      </c>
      <c r="C7000" t="s">
        <v>504</v>
      </c>
      <c r="D7000" t="s">
        <v>13194</v>
      </c>
      <c r="E7000" s="1">
        <v>2951</v>
      </c>
      <c r="I7000" t="s">
        <v>60</v>
      </c>
      <c r="J7000" s="1">
        <v>9970</v>
      </c>
    </row>
    <row r="7001" spans="1:10" x14ac:dyDescent="0.3">
      <c r="A7001">
        <v>53105</v>
      </c>
      <c r="B7001" t="s">
        <v>504</v>
      </c>
      <c r="C7001" t="s">
        <v>504</v>
      </c>
      <c r="D7001" t="s">
        <v>13194</v>
      </c>
      <c r="E7001" s="1">
        <v>6987</v>
      </c>
      <c r="I7001" t="s">
        <v>60</v>
      </c>
      <c r="J7001" s="1">
        <v>6625</v>
      </c>
    </row>
    <row r="7002" spans="1:10" x14ac:dyDescent="0.3">
      <c r="A7002">
        <v>53106</v>
      </c>
      <c r="B7002" t="s">
        <v>504</v>
      </c>
      <c r="C7002" t="s">
        <v>504</v>
      </c>
      <c r="D7002" t="s">
        <v>13194</v>
      </c>
      <c r="E7002" s="1">
        <v>3226</v>
      </c>
      <c r="I7002" t="s">
        <v>60</v>
      </c>
      <c r="J7002" s="1">
        <v>2547</v>
      </c>
    </row>
    <row r="7003" spans="1:10" x14ac:dyDescent="0.3">
      <c r="A7003">
        <v>53107</v>
      </c>
      <c r="B7003" t="s">
        <v>504</v>
      </c>
      <c r="C7003" t="s">
        <v>504</v>
      </c>
      <c r="D7003" t="s">
        <v>13197</v>
      </c>
      <c r="E7003" s="1">
        <v>8540</v>
      </c>
      <c r="I7003" t="s">
        <v>60</v>
      </c>
      <c r="J7003" s="1">
        <v>2316</v>
      </c>
    </row>
    <row r="7004" spans="1:10" x14ac:dyDescent="0.3">
      <c r="A7004">
        <v>53109</v>
      </c>
      <c r="B7004" t="s">
        <v>504</v>
      </c>
      <c r="C7004" t="s">
        <v>504</v>
      </c>
      <c r="D7004" t="s">
        <v>12920</v>
      </c>
      <c r="E7004" s="1">
        <v>9582</v>
      </c>
      <c r="I7004" t="s">
        <v>60</v>
      </c>
      <c r="J7004" s="1">
        <v>2316</v>
      </c>
    </row>
    <row r="7005" spans="1:10" x14ac:dyDescent="0.3">
      <c r="A7005">
        <v>53110</v>
      </c>
      <c r="B7005" t="s">
        <v>504</v>
      </c>
      <c r="C7005" t="s">
        <v>504</v>
      </c>
      <c r="D7005" t="s">
        <v>12920</v>
      </c>
      <c r="E7005" s="1">
        <v>13680</v>
      </c>
      <c r="I7005" t="s">
        <v>60</v>
      </c>
      <c r="J7005" s="1">
        <v>2316</v>
      </c>
    </row>
    <row r="7006" spans="1:10" x14ac:dyDescent="0.3">
      <c r="A7006">
        <v>53111</v>
      </c>
      <c r="B7006" t="s">
        <v>504</v>
      </c>
      <c r="C7006" t="s">
        <v>504</v>
      </c>
      <c r="D7006" t="s">
        <v>12920</v>
      </c>
      <c r="E7006" s="1">
        <v>6147</v>
      </c>
      <c r="I7006" t="s">
        <v>60</v>
      </c>
      <c r="J7006" s="1">
        <v>2316</v>
      </c>
    </row>
    <row r="7007" spans="1:10" x14ac:dyDescent="0.3">
      <c r="A7007">
        <v>53112</v>
      </c>
      <c r="B7007" t="s">
        <v>504</v>
      </c>
      <c r="C7007" t="s">
        <v>504</v>
      </c>
      <c r="D7007" t="s">
        <v>13197</v>
      </c>
      <c r="E7007" s="1">
        <v>10004</v>
      </c>
      <c r="I7007" t="s">
        <v>60</v>
      </c>
      <c r="J7007" s="1">
        <v>2316</v>
      </c>
    </row>
    <row r="7008" spans="1:10" x14ac:dyDescent="0.3">
      <c r="A7008">
        <v>53114</v>
      </c>
      <c r="B7008" t="s">
        <v>504</v>
      </c>
      <c r="C7008" t="s">
        <v>504</v>
      </c>
      <c r="D7008" t="s">
        <v>12920</v>
      </c>
      <c r="E7008" s="1">
        <v>14468</v>
      </c>
      <c r="I7008" t="s">
        <v>60</v>
      </c>
      <c r="J7008" s="1">
        <v>2316</v>
      </c>
    </row>
    <row r="7009" spans="1:10" x14ac:dyDescent="0.3">
      <c r="A7009">
        <v>53115</v>
      </c>
      <c r="B7009" t="s">
        <v>504</v>
      </c>
      <c r="C7009" t="s">
        <v>504</v>
      </c>
      <c r="D7009" t="s">
        <v>13200</v>
      </c>
      <c r="E7009" s="1">
        <v>9842</v>
      </c>
      <c r="I7009" t="s">
        <v>60</v>
      </c>
      <c r="J7009" s="1">
        <v>2316</v>
      </c>
    </row>
    <row r="7010" spans="1:10" x14ac:dyDescent="0.3">
      <c r="A7010">
        <v>53116</v>
      </c>
      <c r="B7010" t="s">
        <v>504</v>
      </c>
      <c r="C7010" t="s">
        <v>504</v>
      </c>
      <c r="D7010" t="s">
        <v>13202</v>
      </c>
      <c r="E7010" s="1">
        <v>7514</v>
      </c>
      <c r="I7010" t="s">
        <v>60</v>
      </c>
      <c r="J7010" s="1">
        <v>2316</v>
      </c>
    </row>
    <row r="7011" spans="1:10" x14ac:dyDescent="0.3">
      <c r="A7011">
        <v>53117</v>
      </c>
      <c r="B7011" t="s">
        <v>504</v>
      </c>
      <c r="C7011" t="s">
        <v>504</v>
      </c>
      <c r="D7011" t="s">
        <v>13202</v>
      </c>
      <c r="E7011" s="1">
        <v>10965</v>
      </c>
      <c r="I7011" t="s">
        <v>60</v>
      </c>
      <c r="J7011" s="1">
        <v>2316</v>
      </c>
    </row>
    <row r="7012" spans="1:10" x14ac:dyDescent="0.3">
      <c r="A7012">
        <v>53118</v>
      </c>
      <c r="B7012" t="s">
        <v>504</v>
      </c>
      <c r="C7012" t="s">
        <v>504</v>
      </c>
      <c r="D7012" t="s">
        <v>13202</v>
      </c>
      <c r="E7012" s="1">
        <v>15037</v>
      </c>
      <c r="I7012" t="s">
        <v>60</v>
      </c>
      <c r="J7012" s="1">
        <v>2316</v>
      </c>
    </row>
    <row r="7013" spans="1:10" x14ac:dyDescent="0.3">
      <c r="A7013">
        <v>53119</v>
      </c>
      <c r="B7013" t="s">
        <v>504</v>
      </c>
      <c r="C7013" t="s">
        <v>504</v>
      </c>
      <c r="D7013" t="s">
        <v>13202</v>
      </c>
      <c r="E7013" s="1">
        <v>15746</v>
      </c>
      <c r="I7013" t="s">
        <v>60</v>
      </c>
      <c r="J7013" s="1">
        <v>2316</v>
      </c>
    </row>
    <row r="7014" spans="1:10" x14ac:dyDescent="0.3">
      <c r="A7014">
        <v>53120</v>
      </c>
      <c r="B7014" t="s">
        <v>504</v>
      </c>
      <c r="C7014" t="s">
        <v>504</v>
      </c>
      <c r="D7014" t="s">
        <v>13205</v>
      </c>
      <c r="E7014" s="1">
        <v>6508</v>
      </c>
      <c r="I7014" t="s">
        <v>60</v>
      </c>
      <c r="J7014" s="1">
        <v>2316</v>
      </c>
    </row>
    <row r="7015" spans="1:10" x14ac:dyDescent="0.3">
      <c r="A7015">
        <v>53121</v>
      </c>
      <c r="B7015" t="s">
        <v>504</v>
      </c>
      <c r="C7015" t="s">
        <v>504</v>
      </c>
      <c r="D7015" t="s">
        <v>13207</v>
      </c>
      <c r="E7015" s="1">
        <v>6093</v>
      </c>
      <c r="I7015" t="s">
        <v>60</v>
      </c>
      <c r="J7015" s="1">
        <v>2316</v>
      </c>
    </row>
    <row r="7016" spans="1:10" x14ac:dyDescent="0.3">
      <c r="A7016">
        <v>53122</v>
      </c>
      <c r="B7016" t="s">
        <v>504</v>
      </c>
      <c r="C7016" t="s">
        <v>504</v>
      </c>
      <c r="D7016" t="s">
        <v>13207</v>
      </c>
      <c r="E7016" s="1">
        <v>8581</v>
      </c>
      <c r="I7016" t="s">
        <v>60</v>
      </c>
      <c r="J7016" s="1">
        <v>2316</v>
      </c>
    </row>
    <row r="7017" spans="1:10" x14ac:dyDescent="0.3">
      <c r="A7017">
        <v>53123</v>
      </c>
      <c r="B7017" t="s">
        <v>504</v>
      </c>
      <c r="C7017" t="s">
        <v>504</v>
      </c>
      <c r="D7017" t="s">
        <v>13207</v>
      </c>
      <c r="E7017" s="1">
        <v>5010</v>
      </c>
      <c r="I7017" t="s">
        <v>60</v>
      </c>
      <c r="J7017" s="1">
        <v>2316</v>
      </c>
    </row>
    <row r="7018" spans="1:10" x14ac:dyDescent="0.3">
      <c r="A7018">
        <v>53124</v>
      </c>
      <c r="B7018" t="s">
        <v>504</v>
      </c>
      <c r="C7018" t="s">
        <v>504</v>
      </c>
      <c r="D7018" t="s">
        <v>13209</v>
      </c>
      <c r="E7018" s="1">
        <v>4743</v>
      </c>
      <c r="I7018" t="s">
        <v>60</v>
      </c>
      <c r="J7018" s="1">
        <v>2316</v>
      </c>
    </row>
    <row r="7019" spans="1:10" x14ac:dyDescent="0.3">
      <c r="A7019">
        <v>53125</v>
      </c>
      <c r="B7019" t="s">
        <v>504</v>
      </c>
      <c r="C7019" t="s">
        <v>504</v>
      </c>
      <c r="D7019" t="s">
        <v>13209</v>
      </c>
      <c r="E7019">
        <v>301</v>
      </c>
      <c r="I7019" t="s">
        <v>60</v>
      </c>
      <c r="J7019" s="1">
        <v>2454</v>
      </c>
    </row>
    <row r="7020" spans="1:10" x14ac:dyDescent="0.3">
      <c r="A7020">
        <v>53126</v>
      </c>
      <c r="B7020" t="s">
        <v>504</v>
      </c>
      <c r="C7020" t="s">
        <v>504</v>
      </c>
      <c r="D7020" t="s">
        <v>13209</v>
      </c>
      <c r="E7020" s="1">
        <v>1082</v>
      </c>
      <c r="I7020" t="s">
        <v>60</v>
      </c>
      <c r="J7020" s="1">
        <v>3655</v>
      </c>
    </row>
    <row r="7021" spans="1:10" x14ac:dyDescent="0.3">
      <c r="A7021">
        <v>53127</v>
      </c>
      <c r="B7021" t="s">
        <v>504</v>
      </c>
      <c r="C7021" t="s">
        <v>504</v>
      </c>
      <c r="D7021" t="s">
        <v>13209</v>
      </c>
      <c r="E7021" s="1">
        <v>5293</v>
      </c>
      <c r="I7021" t="s">
        <v>60</v>
      </c>
      <c r="J7021" s="1">
        <v>1314</v>
      </c>
    </row>
    <row r="7022" spans="1:10" x14ac:dyDescent="0.3">
      <c r="A7022">
        <v>53128</v>
      </c>
      <c r="B7022" t="s">
        <v>504</v>
      </c>
      <c r="C7022" t="s">
        <v>504</v>
      </c>
      <c r="D7022" t="s">
        <v>13209</v>
      </c>
      <c r="E7022" s="1">
        <v>1865</v>
      </c>
      <c r="I7022" t="s">
        <v>60</v>
      </c>
      <c r="J7022" s="1">
        <v>2014</v>
      </c>
    </row>
    <row r="7023" spans="1:10" x14ac:dyDescent="0.3">
      <c r="A7023">
        <v>53129</v>
      </c>
      <c r="B7023" t="s">
        <v>504</v>
      </c>
      <c r="C7023" t="s">
        <v>504</v>
      </c>
      <c r="D7023" t="s">
        <v>13209</v>
      </c>
      <c r="E7023" s="1">
        <v>3896</v>
      </c>
      <c r="I7023" t="s">
        <v>60</v>
      </c>
      <c r="J7023" s="1">
        <v>4784</v>
      </c>
    </row>
    <row r="7024" spans="1:10" x14ac:dyDescent="0.3">
      <c r="A7024">
        <v>53130</v>
      </c>
      <c r="B7024" t="s">
        <v>504</v>
      </c>
      <c r="C7024" t="s">
        <v>504</v>
      </c>
      <c r="D7024" t="s">
        <v>13209</v>
      </c>
      <c r="E7024" s="1">
        <v>2306</v>
      </c>
      <c r="I7024" t="s">
        <v>60</v>
      </c>
      <c r="J7024" s="1">
        <v>5045</v>
      </c>
    </row>
    <row r="7025" spans="1:10" x14ac:dyDescent="0.3">
      <c r="A7025">
        <v>53131</v>
      </c>
      <c r="B7025" t="s">
        <v>504</v>
      </c>
      <c r="C7025" t="s">
        <v>504</v>
      </c>
      <c r="D7025" t="s">
        <v>13209</v>
      </c>
      <c r="E7025" s="1">
        <v>2236</v>
      </c>
      <c r="I7025" t="s">
        <v>60</v>
      </c>
      <c r="J7025" s="1">
        <v>5416</v>
      </c>
    </row>
    <row r="7026" spans="1:10" x14ac:dyDescent="0.3">
      <c r="A7026">
        <v>53132</v>
      </c>
      <c r="B7026" t="s">
        <v>504</v>
      </c>
      <c r="C7026" t="s">
        <v>504</v>
      </c>
      <c r="D7026" t="s">
        <v>13211</v>
      </c>
      <c r="E7026" s="1">
        <v>4776</v>
      </c>
      <c r="I7026" t="s">
        <v>60</v>
      </c>
      <c r="J7026" s="1">
        <v>8047</v>
      </c>
    </row>
    <row r="7027" spans="1:10" x14ac:dyDescent="0.3">
      <c r="A7027">
        <v>53133</v>
      </c>
      <c r="B7027" t="s">
        <v>504</v>
      </c>
      <c r="C7027" t="s">
        <v>504</v>
      </c>
      <c r="D7027" t="s">
        <v>13211</v>
      </c>
      <c r="E7027" s="1">
        <v>3404</v>
      </c>
      <c r="I7027" t="s">
        <v>60</v>
      </c>
      <c r="J7027" s="1">
        <v>5394</v>
      </c>
    </row>
    <row r="7028" spans="1:10" x14ac:dyDescent="0.3">
      <c r="A7028">
        <v>53134</v>
      </c>
      <c r="B7028" t="s">
        <v>504</v>
      </c>
      <c r="C7028" t="s">
        <v>504</v>
      </c>
      <c r="D7028" t="s">
        <v>13214</v>
      </c>
      <c r="E7028" s="1">
        <v>11083</v>
      </c>
      <c r="I7028" t="s">
        <v>60</v>
      </c>
      <c r="J7028" s="1">
        <v>11102</v>
      </c>
    </row>
    <row r="7029" spans="1:10" x14ac:dyDescent="0.3">
      <c r="A7029">
        <v>53135</v>
      </c>
      <c r="B7029" t="s">
        <v>504</v>
      </c>
      <c r="C7029" t="s">
        <v>504</v>
      </c>
      <c r="D7029" t="s">
        <v>13214</v>
      </c>
      <c r="E7029" s="1">
        <v>7760</v>
      </c>
      <c r="I7029" t="s">
        <v>60</v>
      </c>
      <c r="J7029">
        <v>923</v>
      </c>
    </row>
    <row r="7030" spans="1:10" x14ac:dyDescent="0.3">
      <c r="A7030">
        <v>53136</v>
      </c>
      <c r="B7030" t="s">
        <v>504</v>
      </c>
      <c r="C7030" t="s">
        <v>504</v>
      </c>
      <c r="D7030" t="s">
        <v>13214</v>
      </c>
      <c r="E7030" s="1">
        <v>3774</v>
      </c>
      <c r="I7030" t="s">
        <v>60</v>
      </c>
      <c r="J7030" s="1">
        <v>7268</v>
      </c>
    </row>
    <row r="7031" spans="1:10" x14ac:dyDescent="0.3">
      <c r="A7031">
        <v>53137</v>
      </c>
      <c r="B7031" t="s">
        <v>504</v>
      </c>
      <c r="C7031" t="s">
        <v>504</v>
      </c>
      <c r="D7031" t="s">
        <v>13217</v>
      </c>
      <c r="E7031" s="1">
        <v>3488</v>
      </c>
      <c r="I7031" t="s">
        <v>60</v>
      </c>
      <c r="J7031" s="1">
        <v>9893</v>
      </c>
    </row>
    <row r="7032" spans="1:10" x14ac:dyDescent="0.3">
      <c r="A7032">
        <v>53138</v>
      </c>
      <c r="B7032" t="s">
        <v>504</v>
      </c>
      <c r="C7032" t="s">
        <v>504</v>
      </c>
      <c r="D7032" t="s">
        <v>13219</v>
      </c>
      <c r="E7032" s="1">
        <v>12105</v>
      </c>
      <c r="I7032" t="s">
        <v>60</v>
      </c>
      <c r="J7032" s="1">
        <v>5523</v>
      </c>
    </row>
    <row r="7033" spans="1:10" x14ac:dyDescent="0.3">
      <c r="A7033">
        <v>53139</v>
      </c>
      <c r="B7033" t="s">
        <v>504</v>
      </c>
      <c r="C7033" t="s">
        <v>504</v>
      </c>
      <c r="D7033" t="s">
        <v>13219</v>
      </c>
      <c r="E7033" s="1">
        <v>3331</v>
      </c>
      <c r="I7033" t="s">
        <v>60</v>
      </c>
      <c r="J7033" s="1">
        <v>1789</v>
      </c>
    </row>
    <row r="7034" spans="1:10" x14ac:dyDescent="0.3">
      <c r="A7034">
        <v>53140</v>
      </c>
      <c r="B7034" t="s">
        <v>504</v>
      </c>
      <c r="C7034" t="s">
        <v>504</v>
      </c>
      <c r="D7034" t="s">
        <v>13219</v>
      </c>
      <c r="E7034" s="1">
        <v>9059</v>
      </c>
      <c r="I7034" t="s">
        <v>60</v>
      </c>
      <c r="J7034" s="1">
        <v>7887</v>
      </c>
    </row>
    <row r="7035" spans="1:10" x14ac:dyDescent="0.3">
      <c r="A7035">
        <v>53141</v>
      </c>
      <c r="B7035" t="s">
        <v>504</v>
      </c>
      <c r="C7035" t="s">
        <v>504</v>
      </c>
      <c r="D7035" t="s">
        <v>13224</v>
      </c>
      <c r="E7035" s="1">
        <v>1683</v>
      </c>
      <c r="I7035" t="s">
        <v>60</v>
      </c>
      <c r="J7035" s="1">
        <v>11144</v>
      </c>
    </row>
    <row r="7036" spans="1:10" x14ac:dyDescent="0.3">
      <c r="A7036">
        <v>53142</v>
      </c>
      <c r="B7036" t="s">
        <v>504</v>
      </c>
      <c r="C7036" t="s">
        <v>504</v>
      </c>
      <c r="D7036" t="s">
        <v>13224</v>
      </c>
      <c r="E7036" s="1">
        <v>3204</v>
      </c>
      <c r="I7036" t="s">
        <v>60</v>
      </c>
      <c r="J7036" s="1">
        <v>15169</v>
      </c>
    </row>
    <row r="7037" spans="1:10" x14ac:dyDescent="0.3">
      <c r="A7037">
        <v>53143</v>
      </c>
      <c r="B7037" t="s">
        <v>504</v>
      </c>
      <c r="C7037" t="s">
        <v>504</v>
      </c>
      <c r="D7037" t="s">
        <v>13226</v>
      </c>
      <c r="E7037" s="1">
        <v>14740</v>
      </c>
      <c r="I7037" t="s">
        <v>60</v>
      </c>
      <c r="J7037" s="1">
        <v>3372</v>
      </c>
    </row>
    <row r="7038" spans="1:10" x14ac:dyDescent="0.3">
      <c r="A7038">
        <v>53144</v>
      </c>
      <c r="B7038" t="s">
        <v>504</v>
      </c>
      <c r="C7038" t="s">
        <v>504</v>
      </c>
      <c r="D7038" t="s">
        <v>13226</v>
      </c>
      <c r="E7038" s="1">
        <v>4218</v>
      </c>
      <c r="I7038" t="s">
        <v>60</v>
      </c>
      <c r="J7038" s="1">
        <v>1721</v>
      </c>
    </row>
    <row r="7039" spans="1:10" x14ac:dyDescent="0.3">
      <c r="A7039">
        <v>53145</v>
      </c>
      <c r="B7039" t="s">
        <v>504</v>
      </c>
      <c r="C7039" t="s">
        <v>504</v>
      </c>
      <c r="D7039" t="s">
        <v>13226</v>
      </c>
      <c r="E7039" s="1">
        <v>5927</v>
      </c>
      <c r="I7039" t="s">
        <v>60</v>
      </c>
      <c r="J7039" s="1">
        <v>1635</v>
      </c>
    </row>
    <row r="7040" spans="1:10" x14ac:dyDescent="0.3">
      <c r="A7040">
        <v>53146</v>
      </c>
      <c r="B7040" t="s">
        <v>504</v>
      </c>
      <c r="C7040" t="s">
        <v>504</v>
      </c>
      <c r="D7040" t="s">
        <v>13226</v>
      </c>
      <c r="E7040" s="1">
        <v>13423</v>
      </c>
      <c r="I7040" t="s">
        <v>60</v>
      </c>
      <c r="J7040" s="1">
        <v>2018</v>
      </c>
    </row>
    <row r="7041" spans="1:10" x14ac:dyDescent="0.3">
      <c r="A7041">
        <v>53147</v>
      </c>
      <c r="B7041" t="s">
        <v>504</v>
      </c>
      <c r="C7041" t="s">
        <v>504</v>
      </c>
      <c r="D7041" t="s">
        <v>13231</v>
      </c>
      <c r="E7041" s="1">
        <v>8502</v>
      </c>
      <c r="I7041" t="s">
        <v>60</v>
      </c>
      <c r="J7041" s="1">
        <v>1552</v>
      </c>
    </row>
    <row r="7042" spans="1:10" x14ac:dyDescent="0.3">
      <c r="A7042">
        <v>53149</v>
      </c>
      <c r="B7042" t="s">
        <v>504</v>
      </c>
      <c r="C7042" t="s">
        <v>504</v>
      </c>
      <c r="D7042" t="s">
        <v>13233</v>
      </c>
      <c r="E7042" s="1">
        <v>6431</v>
      </c>
      <c r="I7042" t="s">
        <v>60</v>
      </c>
      <c r="J7042" s="1">
        <v>1727</v>
      </c>
    </row>
    <row r="7043" spans="1:10" x14ac:dyDescent="0.3">
      <c r="A7043">
        <v>53150</v>
      </c>
      <c r="B7043" t="s">
        <v>504</v>
      </c>
      <c r="C7043" t="s">
        <v>504</v>
      </c>
      <c r="D7043" t="s">
        <v>13234</v>
      </c>
      <c r="E7043">
        <v>400</v>
      </c>
      <c r="I7043" t="s">
        <v>60</v>
      </c>
      <c r="J7043" s="1">
        <v>36082</v>
      </c>
    </row>
    <row r="7044" spans="1:10" x14ac:dyDescent="0.3">
      <c r="A7044">
        <v>53151</v>
      </c>
      <c r="B7044" t="s">
        <v>504</v>
      </c>
      <c r="C7044" t="s">
        <v>504</v>
      </c>
      <c r="D7044" t="s">
        <v>13233</v>
      </c>
      <c r="E7044" s="1">
        <v>12282</v>
      </c>
      <c r="I7044" t="s">
        <v>60</v>
      </c>
      <c r="J7044" s="1">
        <v>6934</v>
      </c>
    </row>
    <row r="7045" spans="1:10" x14ac:dyDescent="0.3">
      <c r="A7045">
        <v>53152</v>
      </c>
      <c r="B7045" t="s">
        <v>504</v>
      </c>
      <c r="C7045" t="s">
        <v>504</v>
      </c>
      <c r="D7045" t="s">
        <v>13233</v>
      </c>
      <c r="E7045" s="1">
        <v>12676</v>
      </c>
      <c r="I7045" t="s">
        <v>60</v>
      </c>
      <c r="J7045" s="1">
        <v>1855</v>
      </c>
    </row>
    <row r="7046" spans="1:10" x14ac:dyDescent="0.3">
      <c r="A7046">
        <v>53153</v>
      </c>
      <c r="B7046" t="s">
        <v>504</v>
      </c>
      <c r="C7046" t="s">
        <v>504</v>
      </c>
      <c r="D7046" t="s">
        <v>13233</v>
      </c>
      <c r="E7046" s="1">
        <v>5072</v>
      </c>
      <c r="I7046" t="s">
        <v>60</v>
      </c>
      <c r="J7046" s="1">
        <v>1227</v>
      </c>
    </row>
    <row r="7047" spans="1:10" x14ac:dyDescent="0.3">
      <c r="A7047">
        <v>53155</v>
      </c>
      <c r="B7047" t="s">
        <v>504</v>
      </c>
      <c r="C7047" t="s">
        <v>504</v>
      </c>
      <c r="D7047" t="s">
        <v>13237</v>
      </c>
      <c r="E7047" s="1">
        <v>3752</v>
      </c>
      <c r="I7047" t="s">
        <v>60</v>
      </c>
      <c r="J7047" s="1">
        <v>8252</v>
      </c>
    </row>
    <row r="7048" spans="1:10" x14ac:dyDescent="0.3">
      <c r="A7048">
        <v>53156</v>
      </c>
      <c r="B7048" t="s">
        <v>504</v>
      </c>
      <c r="C7048" t="s">
        <v>504</v>
      </c>
      <c r="D7048" t="s">
        <v>13239</v>
      </c>
      <c r="E7048" s="1">
        <v>12565</v>
      </c>
      <c r="I7048" t="s">
        <v>60</v>
      </c>
      <c r="J7048" s="1">
        <v>2266</v>
      </c>
    </row>
    <row r="7049" spans="1:10" x14ac:dyDescent="0.3">
      <c r="A7049">
        <v>53157</v>
      </c>
      <c r="B7049" t="s">
        <v>504</v>
      </c>
      <c r="C7049" t="s">
        <v>504</v>
      </c>
      <c r="D7049" t="s">
        <v>13239</v>
      </c>
      <c r="E7049" s="1">
        <v>17510</v>
      </c>
      <c r="I7049" t="s">
        <v>60</v>
      </c>
      <c r="J7049" s="1">
        <v>2663</v>
      </c>
    </row>
    <row r="7050" spans="1:10" x14ac:dyDescent="0.3">
      <c r="A7050">
        <v>53158</v>
      </c>
      <c r="B7050" t="s">
        <v>504</v>
      </c>
      <c r="C7050" t="s">
        <v>504</v>
      </c>
      <c r="D7050" t="s">
        <v>13240</v>
      </c>
      <c r="E7050" s="1">
        <v>6763</v>
      </c>
      <c r="I7050" t="s">
        <v>60</v>
      </c>
      <c r="J7050" s="1">
        <v>3358</v>
      </c>
    </row>
    <row r="7051" spans="1:10" x14ac:dyDescent="0.3">
      <c r="A7051">
        <v>53159</v>
      </c>
      <c r="B7051" t="s">
        <v>504</v>
      </c>
      <c r="C7051" t="s">
        <v>504</v>
      </c>
      <c r="D7051" t="s">
        <v>13240</v>
      </c>
      <c r="E7051" s="1">
        <v>5882</v>
      </c>
      <c r="I7051" t="s">
        <v>60</v>
      </c>
      <c r="J7051" s="1">
        <v>5071</v>
      </c>
    </row>
    <row r="7052" spans="1:10" x14ac:dyDescent="0.3">
      <c r="A7052">
        <v>53160</v>
      </c>
      <c r="B7052" t="s">
        <v>504</v>
      </c>
      <c r="C7052" t="s">
        <v>504</v>
      </c>
      <c r="D7052" t="s">
        <v>13243</v>
      </c>
      <c r="E7052" s="1">
        <v>4436</v>
      </c>
      <c r="I7052" t="s">
        <v>60</v>
      </c>
      <c r="J7052" s="1">
        <v>6256</v>
      </c>
    </row>
    <row r="7053" spans="1:10" x14ac:dyDescent="0.3">
      <c r="A7053">
        <v>53162</v>
      </c>
      <c r="B7053" t="s">
        <v>504</v>
      </c>
      <c r="C7053" t="s">
        <v>504</v>
      </c>
      <c r="D7053" t="s">
        <v>13243</v>
      </c>
      <c r="E7053" s="1">
        <v>4805</v>
      </c>
      <c r="I7053" t="s">
        <v>60</v>
      </c>
      <c r="J7053" s="1">
        <v>17961</v>
      </c>
    </row>
    <row r="7054" spans="1:10" x14ac:dyDescent="0.3">
      <c r="A7054">
        <v>53163</v>
      </c>
      <c r="B7054" t="s">
        <v>504</v>
      </c>
      <c r="C7054" t="s">
        <v>504</v>
      </c>
      <c r="D7054" t="s">
        <v>13243</v>
      </c>
      <c r="E7054" s="1">
        <v>6664</v>
      </c>
      <c r="I7054" t="s">
        <v>60</v>
      </c>
      <c r="J7054" s="1">
        <v>6983</v>
      </c>
    </row>
    <row r="7055" spans="1:10" x14ac:dyDescent="0.3">
      <c r="A7055">
        <v>53164</v>
      </c>
      <c r="B7055" t="s">
        <v>504</v>
      </c>
      <c r="C7055" t="s">
        <v>504</v>
      </c>
      <c r="D7055" t="s">
        <v>13245</v>
      </c>
      <c r="E7055" s="1">
        <v>10428</v>
      </c>
      <c r="I7055" t="s">
        <v>60</v>
      </c>
      <c r="J7055" s="1">
        <v>1917</v>
      </c>
    </row>
    <row r="7056" spans="1:10" x14ac:dyDescent="0.3">
      <c r="A7056">
        <v>53165</v>
      </c>
      <c r="B7056" t="s">
        <v>504</v>
      </c>
      <c r="C7056" t="s">
        <v>504</v>
      </c>
      <c r="D7056" t="s">
        <v>13245</v>
      </c>
      <c r="E7056" s="1">
        <v>8066</v>
      </c>
      <c r="I7056" t="s">
        <v>60</v>
      </c>
      <c r="J7056" s="1">
        <v>1917</v>
      </c>
    </row>
    <row r="7057" spans="1:10" x14ac:dyDescent="0.3">
      <c r="A7057">
        <v>53166</v>
      </c>
      <c r="B7057" t="s">
        <v>504</v>
      </c>
      <c r="C7057" t="s">
        <v>504</v>
      </c>
      <c r="D7057" t="s">
        <v>13246</v>
      </c>
      <c r="E7057" s="1">
        <v>25796</v>
      </c>
      <c r="I7057" t="s">
        <v>60</v>
      </c>
      <c r="J7057" s="1">
        <v>1917</v>
      </c>
    </row>
    <row r="7058" spans="1:10" x14ac:dyDescent="0.3">
      <c r="A7058">
        <v>53167</v>
      </c>
      <c r="B7058" t="s">
        <v>504</v>
      </c>
      <c r="C7058" t="s">
        <v>504</v>
      </c>
      <c r="D7058" t="s">
        <v>13246</v>
      </c>
      <c r="E7058" s="1">
        <v>25825</v>
      </c>
      <c r="I7058" t="s">
        <v>60</v>
      </c>
      <c r="J7058" s="1">
        <v>1917</v>
      </c>
    </row>
    <row r="7059" spans="1:10" x14ac:dyDescent="0.3">
      <c r="A7059">
        <v>53168</v>
      </c>
      <c r="B7059" t="s">
        <v>504</v>
      </c>
      <c r="C7059" t="s">
        <v>504</v>
      </c>
      <c r="D7059" t="s">
        <v>13246</v>
      </c>
      <c r="E7059" s="1">
        <v>15657</v>
      </c>
      <c r="I7059" t="s">
        <v>60</v>
      </c>
      <c r="J7059" s="1">
        <v>1917</v>
      </c>
    </row>
    <row r="7060" spans="1:10" x14ac:dyDescent="0.3">
      <c r="A7060">
        <v>53169</v>
      </c>
      <c r="B7060" t="s">
        <v>504</v>
      </c>
      <c r="C7060" t="s">
        <v>504</v>
      </c>
      <c r="D7060" t="s">
        <v>13246</v>
      </c>
      <c r="E7060" s="1">
        <v>16465</v>
      </c>
      <c r="I7060" t="s">
        <v>60</v>
      </c>
      <c r="J7060" s="1">
        <v>1917</v>
      </c>
    </row>
    <row r="7061" spans="1:10" x14ac:dyDescent="0.3">
      <c r="A7061">
        <v>53170</v>
      </c>
      <c r="B7061" t="s">
        <v>504</v>
      </c>
      <c r="C7061" t="s">
        <v>504</v>
      </c>
      <c r="D7061" t="s">
        <v>13248</v>
      </c>
      <c r="E7061">
        <v>316</v>
      </c>
      <c r="I7061" t="s">
        <v>60</v>
      </c>
      <c r="J7061" s="1">
        <v>1917</v>
      </c>
    </row>
    <row r="7062" spans="1:10" x14ac:dyDescent="0.3">
      <c r="A7062">
        <v>53171</v>
      </c>
      <c r="B7062" t="s">
        <v>504</v>
      </c>
      <c r="C7062" t="s">
        <v>504</v>
      </c>
      <c r="D7062" t="s">
        <v>13248</v>
      </c>
      <c r="E7062" s="1">
        <v>14184</v>
      </c>
      <c r="I7062" t="s">
        <v>60</v>
      </c>
      <c r="J7062" s="1">
        <v>1917</v>
      </c>
    </row>
    <row r="7063" spans="1:10" x14ac:dyDescent="0.3">
      <c r="A7063">
        <v>53172</v>
      </c>
      <c r="B7063" t="s">
        <v>504</v>
      </c>
      <c r="C7063" t="s">
        <v>504</v>
      </c>
      <c r="D7063" t="s">
        <v>13248</v>
      </c>
      <c r="E7063">
        <v>602</v>
      </c>
      <c r="I7063" t="s">
        <v>60</v>
      </c>
      <c r="J7063" s="1">
        <v>1917</v>
      </c>
    </row>
    <row r="7064" spans="1:10" x14ac:dyDescent="0.3">
      <c r="A7064">
        <v>53173</v>
      </c>
      <c r="B7064" t="s">
        <v>504</v>
      </c>
      <c r="C7064" t="s">
        <v>504</v>
      </c>
      <c r="D7064" t="s">
        <v>13248</v>
      </c>
      <c r="E7064" s="1">
        <v>1777</v>
      </c>
      <c r="I7064" t="s">
        <v>60</v>
      </c>
      <c r="J7064" s="1">
        <v>1917</v>
      </c>
    </row>
    <row r="7065" spans="1:10" x14ac:dyDescent="0.3">
      <c r="A7065">
        <v>53174</v>
      </c>
      <c r="B7065" t="s">
        <v>504</v>
      </c>
      <c r="C7065" t="s">
        <v>504</v>
      </c>
      <c r="D7065" t="s">
        <v>13253</v>
      </c>
      <c r="E7065" s="1">
        <v>18278</v>
      </c>
      <c r="I7065" t="s">
        <v>60</v>
      </c>
      <c r="J7065" s="1">
        <v>1917</v>
      </c>
    </row>
    <row r="7066" spans="1:10" x14ac:dyDescent="0.3">
      <c r="A7066">
        <v>53175</v>
      </c>
      <c r="B7066" t="s">
        <v>504</v>
      </c>
      <c r="C7066" t="s">
        <v>504</v>
      </c>
      <c r="D7066" t="s">
        <v>13248</v>
      </c>
      <c r="E7066" s="1">
        <v>12770</v>
      </c>
      <c r="I7066" t="s">
        <v>60</v>
      </c>
      <c r="J7066" s="1">
        <v>1917</v>
      </c>
    </row>
    <row r="7067" spans="1:10" x14ac:dyDescent="0.3">
      <c r="A7067">
        <v>53176</v>
      </c>
      <c r="B7067" t="s">
        <v>504</v>
      </c>
      <c r="C7067" t="s">
        <v>504</v>
      </c>
      <c r="D7067" t="s">
        <v>13248</v>
      </c>
      <c r="E7067" s="1">
        <v>6568</v>
      </c>
      <c r="I7067" t="s">
        <v>60</v>
      </c>
      <c r="J7067" s="1">
        <v>1917</v>
      </c>
    </row>
    <row r="7068" spans="1:10" x14ac:dyDescent="0.3">
      <c r="A7068">
        <v>53177</v>
      </c>
      <c r="B7068" t="s">
        <v>504</v>
      </c>
      <c r="C7068" t="s">
        <v>504</v>
      </c>
      <c r="D7068" t="s">
        <v>13253</v>
      </c>
      <c r="E7068" s="1">
        <v>9684</v>
      </c>
      <c r="I7068" t="s">
        <v>60</v>
      </c>
      <c r="J7068" s="1">
        <v>1917</v>
      </c>
    </row>
    <row r="7069" spans="1:10" x14ac:dyDescent="0.3">
      <c r="A7069">
        <v>53178</v>
      </c>
      <c r="B7069" t="s">
        <v>504</v>
      </c>
      <c r="C7069" t="s">
        <v>504</v>
      </c>
      <c r="D7069" t="s">
        <v>13258</v>
      </c>
      <c r="E7069" s="1">
        <v>10104</v>
      </c>
      <c r="I7069" t="s">
        <v>60</v>
      </c>
      <c r="J7069" s="1">
        <v>1917</v>
      </c>
    </row>
    <row r="7070" spans="1:10" x14ac:dyDescent="0.3">
      <c r="A7070">
        <v>53179</v>
      </c>
      <c r="B7070" t="s">
        <v>504</v>
      </c>
      <c r="C7070" t="s">
        <v>504</v>
      </c>
      <c r="D7070" t="s">
        <v>13258</v>
      </c>
      <c r="E7070" s="1">
        <v>6961</v>
      </c>
      <c r="I7070" t="s">
        <v>60</v>
      </c>
      <c r="J7070" s="1">
        <v>1917</v>
      </c>
    </row>
    <row r="7071" spans="1:10" x14ac:dyDescent="0.3">
      <c r="A7071">
        <v>53180</v>
      </c>
      <c r="B7071" t="s">
        <v>504</v>
      </c>
      <c r="C7071" t="s">
        <v>504</v>
      </c>
      <c r="D7071" t="s">
        <v>13258</v>
      </c>
      <c r="E7071" s="1">
        <v>2050</v>
      </c>
      <c r="I7071" t="s">
        <v>60</v>
      </c>
      <c r="J7071" s="1">
        <v>1917</v>
      </c>
    </row>
    <row r="7072" spans="1:10" x14ac:dyDescent="0.3">
      <c r="A7072">
        <v>53181</v>
      </c>
      <c r="B7072" t="s">
        <v>504</v>
      </c>
      <c r="C7072" t="s">
        <v>504</v>
      </c>
      <c r="D7072" t="s">
        <v>13258</v>
      </c>
      <c r="E7072" s="1">
        <v>10908</v>
      </c>
      <c r="I7072" t="s">
        <v>60</v>
      </c>
      <c r="J7072" s="1">
        <v>1917</v>
      </c>
    </row>
    <row r="7073" spans="1:10" x14ac:dyDescent="0.3">
      <c r="A7073">
        <v>53182</v>
      </c>
      <c r="B7073" t="s">
        <v>504</v>
      </c>
      <c r="C7073" t="s">
        <v>504</v>
      </c>
      <c r="D7073" t="s">
        <v>13258</v>
      </c>
      <c r="E7073" s="1">
        <v>7351</v>
      </c>
      <c r="I7073" t="s">
        <v>60</v>
      </c>
      <c r="J7073" s="1">
        <v>1917</v>
      </c>
    </row>
    <row r="7074" spans="1:10" x14ac:dyDescent="0.3">
      <c r="A7074">
        <v>53183</v>
      </c>
      <c r="B7074" t="s">
        <v>504</v>
      </c>
      <c r="C7074" t="s">
        <v>504</v>
      </c>
      <c r="D7074" t="s">
        <v>13258</v>
      </c>
      <c r="E7074" s="1">
        <v>2379</v>
      </c>
      <c r="I7074" t="s">
        <v>60</v>
      </c>
      <c r="J7074" s="1">
        <v>1917</v>
      </c>
    </row>
    <row r="7075" spans="1:10" x14ac:dyDescent="0.3">
      <c r="A7075">
        <v>53184</v>
      </c>
      <c r="B7075" t="s">
        <v>504</v>
      </c>
      <c r="C7075" t="s">
        <v>504</v>
      </c>
      <c r="D7075" t="s">
        <v>13264</v>
      </c>
      <c r="E7075" s="1">
        <v>2869</v>
      </c>
      <c r="I7075" t="s">
        <v>60</v>
      </c>
      <c r="J7075" s="1">
        <v>1917</v>
      </c>
    </row>
    <row r="7076" spans="1:10" x14ac:dyDescent="0.3">
      <c r="A7076">
        <v>53185</v>
      </c>
      <c r="B7076" t="s">
        <v>504</v>
      </c>
      <c r="C7076" t="s">
        <v>504</v>
      </c>
      <c r="D7076" t="s">
        <v>13264</v>
      </c>
      <c r="E7076" s="1">
        <v>7166</v>
      </c>
      <c r="I7076" t="s">
        <v>60</v>
      </c>
      <c r="J7076" s="1">
        <v>1917</v>
      </c>
    </row>
    <row r="7077" spans="1:10" x14ac:dyDescent="0.3">
      <c r="A7077">
        <v>53186</v>
      </c>
      <c r="B7077" t="s">
        <v>504</v>
      </c>
      <c r="C7077" t="s">
        <v>504</v>
      </c>
      <c r="D7077" t="s">
        <v>13264</v>
      </c>
      <c r="E7077" s="1">
        <v>6934</v>
      </c>
      <c r="I7077" t="s">
        <v>60</v>
      </c>
      <c r="J7077" s="1">
        <v>1917</v>
      </c>
    </row>
    <row r="7078" spans="1:10" x14ac:dyDescent="0.3">
      <c r="A7078">
        <v>53187</v>
      </c>
      <c r="B7078" t="s">
        <v>504</v>
      </c>
      <c r="C7078" t="s">
        <v>504</v>
      </c>
      <c r="D7078" t="s">
        <v>13267</v>
      </c>
      <c r="E7078" s="1">
        <v>7197</v>
      </c>
      <c r="I7078" t="s">
        <v>60</v>
      </c>
      <c r="J7078" s="1">
        <v>1917</v>
      </c>
    </row>
    <row r="7079" spans="1:10" x14ac:dyDescent="0.3">
      <c r="A7079">
        <v>53188</v>
      </c>
      <c r="B7079" t="s">
        <v>504</v>
      </c>
      <c r="C7079" t="s">
        <v>504</v>
      </c>
      <c r="D7079" t="s">
        <v>13268</v>
      </c>
      <c r="E7079" s="1">
        <v>16449</v>
      </c>
      <c r="I7079" t="s">
        <v>60</v>
      </c>
      <c r="J7079" s="1">
        <v>1917</v>
      </c>
    </row>
    <row r="7080" spans="1:10" x14ac:dyDescent="0.3">
      <c r="A7080">
        <v>53189</v>
      </c>
      <c r="B7080" t="s">
        <v>504</v>
      </c>
      <c r="C7080" t="s">
        <v>504</v>
      </c>
      <c r="D7080" t="s">
        <v>13269</v>
      </c>
      <c r="E7080" s="1">
        <v>18756</v>
      </c>
      <c r="I7080" t="s">
        <v>60</v>
      </c>
      <c r="J7080" s="1">
        <v>1917</v>
      </c>
    </row>
    <row r="7081" spans="1:10" x14ac:dyDescent="0.3">
      <c r="A7081">
        <v>53190</v>
      </c>
      <c r="B7081" t="s">
        <v>504</v>
      </c>
      <c r="C7081" t="s">
        <v>504</v>
      </c>
      <c r="D7081" t="s">
        <v>13270</v>
      </c>
      <c r="E7081" s="1">
        <v>21690</v>
      </c>
      <c r="I7081" t="s">
        <v>60</v>
      </c>
      <c r="J7081" s="1">
        <v>1917</v>
      </c>
    </row>
    <row r="7082" spans="1:10" x14ac:dyDescent="0.3">
      <c r="A7082">
        <v>53192</v>
      </c>
      <c r="B7082" t="s">
        <v>504</v>
      </c>
      <c r="C7082" t="s">
        <v>504</v>
      </c>
      <c r="D7082" t="s">
        <v>13270</v>
      </c>
      <c r="E7082" s="1">
        <v>7068</v>
      </c>
      <c r="I7082" t="s">
        <v>60</v>
      </c>
      <c r="J7082" s="1">
        <v>1917</v>
      </c>
    </row>
    <row r="7083" spans="1:10" x14ac:dyDescent="0.3">
      <c r="A7083">
        <v>53193</v>
      </c>
      <c r="B7083" t="s">
        <v>504</v>
      </c>
      <c r="C7083" t="s">
        <v>504</v>
      </c>
      <c r="D7083" t="s">
        <v>13270</v>
      </c>
      <c r="E7083" s="1">
        <v>21646</v>
      </c>
      <c r="I7083" t="s">
        <v>60</v>
      </c>
      <c r="J7083" s="1">
        <v>1917</v>
      </c>
    </row>
    <row r="7084" spans="1:10" x14ac:dyDescent="0.3">
      <c r="A7084">
        <v>53194</v>
      </c>
      <c r="B7084" t="s">
        <v>504</v>
      </c>
      <c r="C7084" t="s">
        <v>504</v>
      </c>
      <c r="D7084" t="s">
        <v>13272</v>
      </c>
      <c r="E7084">
        <v>506</v>
      </c>
      <c r="I7084" t="s">
        <v>60</v>
      </c>
      <c r="J7084" s="1">
        <v>1917</v>
      </c>
    </row>
    <row r="7085" spans="1:10" x14ac:dyDescent="0.3">
      <c r="A7085">
        <v>53195</v>
      </c>
      <c r="B7085" t="s">
        <v>504</v>
      </c>
      <c r="C7085" t="s">
        <v>504</v>
      </c>
      <c r="D7085" t="s">
        <v>13272</v>
      </c>
      <c r="E7085" s="1">
        <v>1105</v>
      </c>
      <c r="I7085" t="s">
        <v>60</v>
      </c>
      <c r="J7085" s="1">
        <v>1917</v>
      </c>
    </row>
    <row r="7086" spans="1:10" x14ac:dyDescent="0.3">
      <c r="A7086">
        <v>53196</v>
      </c>
      <c r="B7086" t="s">
        <v>504</v>
      </c>
      <c r="C7086" t="s">
        <v>504</v>
      </c>
      <c r="D7086" t="s">
        <v>13272</v>
      </c>
      <c r="E7086" s="1">
        <v>6566</v>
      </c>
      <c r="I7086" t="s">
        <v>60</v>
      </c>
      <c r="J7086" s="1">
        <v>1917</v>
      </c>
    </row>
    <row r="7087" spans="1:10" x14ac:dyDescent="0.3">
      <c r="A7087">
        <v>53197</v>
      </c>
      <c r="B7087" t="s">
        <v>504</v>
      </c>
      <c r="C7087" t="s">
        <v>504</v>
      </c>
      <c r="D7087" t="s">
        <v>13272</v>
      </c>
      <c r="E7087" s="1">
        <v>6386</v>
      </c>
      <c r="I7087" t="s">
        <v>60</v>
      </c>
      <c r="J7087" s="1">
        <v>3198</v>
      </c>
    </row>
    <row r="7088" spans="1:10" x14ac:dyDescent="0.3">
      <c r="A7088">
        <v>53199</v>
      </c>
      <c r="B7088" t="s">
        <v>504</v>
      </c>
      <c r="C7088" t="s">
        <v>504</v>
      </c>
      <c r="D7088" t="s">
        <v>13275</v>
      </c>
      <c r="E7088" s="1">
        <v>2982</v>
      </c>
      <c r="I7088" t="s">
        <v>60</v>
      </c>
      <c r="J7088" s="1">
        <v>4301</v>
      </c>
    </row>
    <row r="7089" spans="1:10" x14ac:dyDescent="0.3">
      <c r="A7089">
        <v>53200</v>
      </c>
      <c r="B7089" t="s">
        <v>504</v>
      </c>
      <c r="C7089" t="s">
        <v>504</v>
      </c>
      <c r="D7089" t="s">
        <v>13275</v>
      </c>
      <c r="E7089" s="1">
        <v>3628</v>
      </c>
      <c r="I7089" t="s">
        <v>60</v>
      </c>
      <c r="J7089" s="1">
        <v>11141</v>
      </c>
    </row>
    <row r="7090" spans="1:10" x14ac:dyDescent="0.3">
      <c r="A7090">
        <v>53201</v>
      </c>
      <c r="B7090" t="s">
        <v>504</v>
      </c>
      <c r="C7090" t="s">
        <v>504</v>
      </c>
      <c r="D7090" t="s">
        <v>13275</v>
      </c>
      <c r="E7090" s="1">
        <v>9522</v>
      </c>
      <c r="I7090" t="s">
        <v>60</v>
      </c>
      <c r="J7090" s="1">
        <v>4535</v>
      </c>
    </row>
    <row r="7091" spans="1:10" x14ac:dyDescent="0.3">
      <c r="A7091">
        <v>53202</v>
      </c>
      <c r="B7091" t="s">
        <v>504</v>
      </c>
      <c r="C7091" t="s">
        <v>504</v>
      </c>
      <c r="D7091" t="s">
        <v>13275</v>
      </c>
      <c r="E7091" s="1">
        <v>2226</v>
      </c>
      <c r="I7091" t="s">
        <v>60</v>
      </c>
      <c r="J7091" s="1">
        <v>6402</v>
      </c>
    </row>
    <row r="7092" spans="1:10" x14ac:dyDescent="0.3">
      <c r="A7092">
        <v>53203</v>
      </c>
      <c r="B7092" t="s">
        <v>504</v>
      </c>
      <c r="C7092" t="s">
        <v>504</v>
      </c>
      <c r="D7092" t="s">
        <v>13279</v>
      </c>
      <c r="E7092" s="1">
        <v>20904</v>
      </c>
      <c r="I7092" t="s">
        <v>60</v>
      </c>
      <c r="J7092" s="1">
        <v>1685</v>
      </c>
    </row>
    <row r="7093" spans="1:10" x14ac:dyDescent="0.3">
      <c r="A7093">
        <v>53204</v>
      </c>
      <c r="B7093" t="s">
        <v>504</v>
      </c>
      <c r="C7093" t="s">
        <v>504</v>
      </c>
      <c r="D7093" t="s">
        <v>13279</v>
      </c>
      <c r="E7093" s="1">
        <v>11818</v>
      </c>
      <c r="I7093" t="s">
        <v>60</v>
      </c>
      <c r="J7093" s="1">
        <v>2161</v>
      </c>
    </row>
    <row r="7094" spans="1:10" x14ac:dyDescent="0.3">
      <c r="A7094">
        <v>53205</v>
      </c>
      <c r="B7094" t="s">
        <v>504</v>
      </c>
      <c r="C7094" t="s">
        <v>504</v>
      </c>
      <c r="D7094" t="s">
        <v>13279</v>
      </c>
      <c r="E7094" s="1">
        <v>6036</v>
      </c>
      <c r="I7094" t="s">
        <v>60</v>
      </c>
      <c r="J7094" s="1">
        <v>1662</v>
      </c>
    </row>
    <row r="7095" spans="1:10" x14ac:dyDescent="0.3">
      <c r="A7095">
        <v>53206</v>
      </c>
      <c r="B7095" t="s">
        <v>504</v>
      </c>
      <c r="C7095" t="s">
        <v>504</v>
      </c>
      <c r="D7095" t="s">
        <v>13279</v>
      </c>
      <c r="E7095" s="1">
        <v>41771</v>
      </c>
      <c r="I7095" t="s">
        <v>60</v>
      </c>
      <c r="J7095" s="1">
        <v>9348</v>
      </c>
    </row>
    <row r="7096" spans="1:10" x14ac:dyDescent="0.3">
      <c r="A7096">
        <v>53207</v>
      </c>
      <c r="B7096" t="s">
        <v>504</v>
      </c>
      <c r="C7096" t="s">
        <v>504</v>
      </c>
      <c r="D7096" t="s">
        <v>13279</v>
      </c>
      <c r="E7096" s="1">
        <v>20150</v>
      </c>
      <c r="I7096" t="s">
        <v>60</v>
      </c>
      <c r="J7096" s="1">
        <v>1856</v>
      </c>
    </row>
    <row r="7097" spans="1:10" x14ac:dyDescent="0.3">
      <c r="A7097">
        <v>53208</v>
      </c>
      <c r="B7097" t="s">
        <v>504</v>
      </c>
      <c r="C7097" t="s">
        <v>504</v>
      </c>
      <c r="D7097" t="s">
        <v>13283</v>
      </c>
      <c r="E7097" s="1">
        <v>12583</v>
      </c>
      <c r="I7097" t="s">
        <v>60</v>
      </c>
      <c r="J7097" s="1">
        <v>1414</v>
      </c>
    </row>
    <row r="7098" spans="1:10" x14ac:dyDescent="0.3">
      <c r="A7098">
        <v>53209</v>
      </c>
      <c r="B7098" t="s">
        <v>504</v>
      </c>
      <c r="C7098" t="s">
        <v>504</v>
      </c>
      <c r="D7098" t="s">
        <v>13279</v>
      </c>
      <c r="E7098" s="1">
        <v>21622</v>
      </c>
      <c r="I7098" t="s">
        <v>60</v>
      </c>
      <c r="J7098" s="1">
        <v>3064</v>
      </c>
    </row>
    <row r="7099" spans="1:10" x14ac:dyDescent="0.3">
      <c r="A7099">
        <v>53210</v>
      </c>
      <c r="B7099" t="s">
        <v>504</v>
      </c>
      <c r="C7099" t="s">
        <v>504</v>
      </c>
      <c r="D7099" t="s">
        <v>13285</v>
      </c>
      <c r="E7099" s="1">
        <v>9492</v>
      </c>
      <c r="I7099" t="s">
        <v>60</v>
      </c>
      <c r="J7099" s="1">
        <v>4645</v>
      </c>
    </row>
    <row r="7100" spans="1:10" x14ac:dyDescent="0.3">
      <c r="A7100">
        <v>53211</v>
      </c>
      <c r="B7100" t="s">
        <v>504</v>
      </c>
      <c r="C7100" t="s">
        <v>504</v>
      </c>
      <c r="D7100" t="s">
        <v>13285</v>
      </c>
      <c r="E7100" s="1">
        <v>4665</v>
      </c>
      <c r="I7100" t="s">
        <v>60</v>
      </c>
      <c r="J7100" s="1">
        <v>3283</v>
      </c>
    </row>
    <row r="7101" spans="1:10" x14ac:dyDescent="0.3">
      <c r="A7101">
        <v>53213</v>
      </c>
      <c r="B7101" t="s">
        <v>504</v>
      </c>
      <c r="C7101" t="s">
        <v>504</v>
      </c>
      <c r="D7101" t="s">
        <v>13285</v>
      </c>
      <c r="E7101" s="1">
        <v>5003</v>
      </c>
      <c r="I7101" t="s">
        <v>60</v>
      </c>
      <c r="J7101">
        <v>689</v>
      </c>
    </row>
    <row r="7102" spans="1:10" x14ac:dyDescent="0.3">
      <c r="A7102">
        <v>53214</v>
      </c>
      <c r="B7102" t="s">
        <v>504</v>
      </c>
      <c r="C7102" t="s">
        <v>504</v>
      </c>
      <c r="D7102" t="s">
        <v>13285</v>
      </c>
      <c r="E7102" s="1">
        <v>27003</v>
      </c>
      <c r="I7102" t="s">
        <v>60</v>
      </c>
      <c r="J7102">
        <v>809</v>
      </c>
    </row>
    <row r="7103" spans="1:10" x14ac:dyDescent="0.3">
      <c r="A7103">
        <v>53215</v>
      </c>
      <c r="B7103" t="s">
        <v>504</v>
      </c>
      <c r="C7103" t="s">
        <v>504</v>
      </c>
      <c r="D7103" t="s">
        <v>13285</v>
      </c>
      <c r="E7103" s="1">
        <v>34429</v>
      </c>
      <c r="I7103" t="s">
        <v>60</v>
      </c>
      <c r="J7103" s="1">
        <v>8304</v>
      </c>
    </row>
    <row r="7104" spans="1:10" x14ac:dyDescent="0.3">
      <c r="A7104">
        <v>53216</v>
      </c>
      <c r="B7104" t="s">
        <v>504</v>
      </c>
      <c r="C7104" t="s">
        <v>504</v>
      </c>
      <c r="D7104" t="s">
        <v>13289</v>
      </c>
      <c r="E7104" s="1">
        <v>5569</v>
      </c>
      <c r="I7104" t="s">
        <v>60</v>
      </c>
      <c r="J7104" s="1">
        <v>3203</v>
      </c>
    </row>
    <row r="7105" spans="1:10" x14ac:dyDescent="0.3">
      <c r="A7105">
        <v>53217</v>
      </c>
      <c r="B7105" t="s">
        <v>504</v>
      </c>
      <c r="C7105" t="s">
        <v>504</v>
      </c>
      <c r="D7105" t="s">
        <v>13289</v>
      </c>
      <c r="E7105" s="1">
        <v>6401</v>
      </c>
      <c r="I7105" t="s">
        <v>60</v>
      </c>
      <c r="J7105" s="1">
        <v>12858</v>
      </c>
    </row>
    <row r="7106" spans="1:10" x14ac:dyDescent="0.3">
      <c r="A7106">
        <v>53218</v>
      </c>
      <c r="B7106" t="s">
        <v>504</v>
      </c>
      <c r="C7106" t="s">
        <v>504</v>
      </c>
      <c r="D7106" t="s">
        <v>13291</v>
      </c>
      <c r="E7106" s="1">
        <v>9621</v>
      </c>
      <c r="I7106" t="s">
        <v>60</v>
      </c>
      <c r="J7106" s="1">
        <v>2346</v>
      </c>
    </row>
    <row r="7107" spans="1:10" x14ac:dyDescent="0.3">
      <c r="A7107">
        <v>53219</v>
      </c>
      <c r="B7107" t="s">
        <v>504</v>
      </c>
      <c r="C7107" t="s">
        <v>504</v>
      </c>
      <c r="D7107" t="s">
        <v>13291</v>
      </c>
      <c r="E7107" s="1">
        <v>8832</v>
      </c>
      <c r="I7107" t="s">
        <v>60</v>
      </c>
      <c r="J7107">
        <v>560</v>
      </c>
    </row>
    <row r="7108" spans="1:10" x14ac:dyDescent="0.3">
      <c r="A7108">
        <v>53220</v>
      </c>
      <c r="B7108" t="s">
        <v>504</v>
      </c>
      <c r="C7108" t="s">
        <v>504</v>
      </c>
      <c r="D7108" t="s">
        <v>13291</v>
      </c>
      <c r="E7108" s="1">
        <v>6156</v>
      </c>
      <c r="I7108" t="s">
        <v>60</v>
      </c>
      <c r="J7108" s="1">
        <v>8316</v>
      </c>
    </row>
    <row r="7109" spans="1:10" x14ac:dyDescent="0.3">
      <c r="A7109">
        <v>53221</v>
      </c>
      <c r="B7109" t="s">
        <v>504</v>
      </c>
      <c r="C7109" t="s">
        <v>504</v>
      </c>
      <c r="D7109" t="s">
        <v>13291</v>
      </c>
      <c r="E7109" s="1">
        <v>9485</v>
      </c>
      <c r="I7109" t="s">
        <v>60</v>
      </c>
      <c r="J7109" s="1">
        <v>2447</v>
      </c>
    </row>
    <row r="7110" spans="1:10" x14ac:dyDescent="0.3">
      <c r="A7110">
        <v>53222</v>
      </c>
      <c r="B7110" t="s">
        <v>504</v>
      </c>
      <c r="C7110" t="s">
        <v>504</v>
      </c>
      <c r="D7110" t="s">
        <v>13292</v>
      </c>
      <c r="E7110" s="1">
        <v>9405</v>
      </c>
      <c r="I7110" t="s">
        <v>60</v>
      </c>
      <c r="J7110" s="1">
        <v>4092</v>
      </c>
    </row>
    <row r="7111" spans="1:10" x14ac:dyDescent="0.3">
      <c r="A7111">
        <v>53223</v>
      </c>
      <c r="B7111" t="s">
        <v>504</v>
      </c>
      <c r="C7111" t="s">
        <v>504</v>
      </c>
      <c r="D7111" t="s">
        <v>13292</v>
      </c>
      <c r="E7111" s="1">
        <v>9043</v>
      </c>
      <c r="I7111" t="s">
        <v>60</v>
      </c>
      <c r="J7111" s="1">
        <v>8326</v>
      </c>
    </row>
    <row r="7112" spans="1:10" x14ac:dyDescent="0.3">
      <c r="A7112">
        <v>53224</v>
      </c>
      <c r="B7112" t="s">
        <v>504</v>
      </c>
      <c r="C7112" t="s">
        <v>504</v>
      </c>
      <c r="D7112" t="s">
        <v>13292</v>
      </c>
      <c r="E7112" s="1">
        <v>10148</v>
      </c>
      <c r="I7112" t="s">
        <v>60</v>
      </c>
      <c r="J7112" s="1">
        <v>6059</v>
      </c>
    </row>
    <row r="7113" spans="1:10" x14ac:dyDescent="0.3">
      <c r="A7113">
        <v>53225</v>
      </c>
      <c r="B7113" t="s">
        <v>504</v>
      </c>
      <c r="C7113" t="s">
        <v>504</v>
      </c>
      <c r="D7113" t="s">
        <v>13292</v>
      </c>
      <c r="E7113" s="1">
        <v>8412</v>
      </c>
      <c r="I7113" t="s">
        <v>60</v>
      </c>
      <c r="J7113" s="1">
        <v>14137</v>
      </c>
    </row>
    <row r="7114" spans="1:10" x14ac:dyDescent="0.3">
      <c r="A7114">
        <v>53226</v>
      </c>
      <c r="B7114" t="s">
        <v>504</v>
      </c>
      <c r="C7114" t="s">
        <v>504</v>
      </c>
      <c r="D7114" t="s">
        <v>13294</v>
      </c>
      <c r="E7114" s="1">
        <v>8745</v>
      </c>
      <c r="I7114" t="s">
        <v>60</v>
      </c>
      <c r="J7114" s="1">
        <v>6053</v>
      </c>
    </row>
    <row r="7115" spans="1:10" x14ac:dyDescent="0.3">
      <c r="A7115">
        <v>53227</v>
      </c>
      <c r="B7115" t="s">
        <v>504</v>
      </c>
      <c r="C7115" t="s">
        <v>504</v>
      </c>
      <c r="D7115" t="s">
        <v>13294</v>
      </c>
      <c r="E7115" s="1">
        <v>14368</v>
      </c>
      <c r="I7115" t="s">
        <v>60</v>
      </c>
      <c r="J7115" s="1">
        <v>3431</v>
      </c>
    </row>
    <row r="7116" spans="1:10" x14ac:dyDescent="0.3">
      <c r="A7116">
        <v>53228</v>
      </c>
      <c r="B7116" t="s">
        <v>504</v>
      </c>
      <c r="C7116" t="s">
        <v>504</v>
      </c>
      <c r="D7116" t="s">
        <v>13294</v>
      </c>
      <c r="E7116" s="1">
        <v>15654</v>
      </c>
      <c r="I7116" t="s">
        <v>60</v>
      </c>
      <c r="J7116" s="1">
        <v>5247</v>
      </c>
    </row>
    <row r="7117" spans="1:10" x14ac:dyDescent="0.3">
      <c r="A7117">
        <v>53229</v>
      </c>
      <c r="B7117" t="s">
        <v>504</v>
      </c>
      <c r="C7117" t="s">
        <v>504</v>
      </c>
      <c r="D7117" t="s">
        <v>13294</v>
      </c>
      <c r="E7117" s="1">
        <v>4033</v>
      </c>
      <c r="I7117" t="s">
        <v>60</v>
      </c>
      <c r="J7117" s="1">
        <v>16220</v>
      </c>
    </row>
    <row r="7118" spans="1:10" x14ac:dyDescent="0.3">
      <c r="A7118">
        <v>53230</v>
      </c>
      <c r="B7118" t="s">
        <v>504</v>
      </c>
      <c r="C7118" t="s">
        <v>504</v>
      </c>
      <c r="D7118" t="s">
        <v>13294</v>
      </c>
      <c r="E7118" s="1">
        <v>7602</v>
      </c>
      <c r="I7118" t="s">
        <v>60</v>
      </c>
      <c r="J7118" s="1">
        <v>1817</v>
      </c>
    </row>
    <row r="7119" spans="1:10" x14ac:dyDescent="0.3">
      <c r="A7119">
        <v>53231</v>
      </c>
      <c r="B7119" t="s">
        <v>504</v>
      </c>
      <c r="C7119" t="s">
        <v>504</v>
      </c>
      <c r="D7119" t="s">
        <v>13297</v>
      </c>
      <c r="E7119" s="1">
        <v>20251</v>
      </c>
      <c r="I7119" t="s">
        <v>60</v>
      </c>
      <c r="J7119" s="1">
        <v>3415</v>
      </c>
    </row>
    <row r="7120" spans="1:10" x14ac:dyDescent="0.3">
      <c r="A7120">
        <v>53232</v>
      </c>
      <c r="B7120" t="s">
        <v>504</v>
      </c>
      <c r="C7120" t="s">
        <v>504</v>
      </c>
      <c r="D7120" t="s">
        <v>13297</v>
      </c>
      <c r="E7120" s="1">
        <v>7009</v>
      </c>
      <c r="I7120" t="s">
        <v>60</v>
      </c>
      <c r="J7120" s="1">
        <v>1677</v>
      </c>
    </row>
    <row r="7121" spans="1:10" x14ac:dyDescent="0.3">
      <c r="A7121">
        <v>53233</v>
      </c>
      <c r="B7121" t="s">
        <v>504</v>
      </c>
      <c r="C7121" t="s">
        <v>504</v>
      </c>
      <c r="D7121" t="s">
        <v>13297</v>
      </c>
      <c r="E7121" s="1">
        <v>8768</v>
      </c>
      <c r="I7121" t="s">
        <v>60</v>
      </c>
      <c r="J7121" s="1">
        <v>5756</v>
      </c>
    </row>
    <row r="7122" spans="1:10" x14ac:dyDescent="0.3">
      <c r="A7122">
        <v>53234</v>
      </c>
      <c r="B7122" t="s">
        <v>504</v>
      </c>
      <c r="C7122" t="s">
        <v>504</v>
      </c>
      <c r="D7122" t="s">
        <v>13297</v>
      </c>
      <c r="E7122" s="1">
        <v>8015</v>
      </c>
      <c r="I7122" t="s">
        <v>60</v>
      </c>
      <c r="J7122" s="1">
        <v>2313</v>
      </c>
    </row>
    <row r="7123" spans="1:10" x14ac:dyDescent="0.3">
      <c r="A7123">
        <v>53235</v>
      </c>
      <c r="B7123" t="s">
        <v>504</v>
      </c>
      <c r="C7123" t="s">
        <v>504</v>
      </c>
      <c r="D7123" t="s">
        <v>13299</v>
      </c>
      <c r="E7123" s="1">
        <v>3772</v>
      </c>
      <c r="I7123" t="s">
        <v>60</v>
      </c>
      <c r="J7123" s="1">
        <v>2695</v>
      </c>
    </row>
    <row r="7124" spans="1:10" x14ac:dyDescent="0.3">
      <c r="A7124">
        <v>53236</v>
      </c>
      <c r="B7124" t="s">
        <v>504</v>
      </c>
      <c r="C7124" t="s">
        <v>504</v>
      </c>
      <c r="D7124" t="s">
        <v>13299</v>
      </c>
      <c r="E7124" s="1">
        <v>7969</v>
      </c>
      <c r="I7124" t="s">
        <v>60</v>
      </c>
      <c r="J7124" s="1">
        <v>7280</v>
      </c>
    </row>
    <row r="7125" spans="1:10" x14ac:dyDescent="0.3">
      <c r="A7125">
        <v>53237</v>
      </c>
      <c r="B7125" t="s">
        <v>504</v>
      </c>
      <c r="C7125" t="s">
        <v>504</v>
      </c>
      <c r="D7125" t="s">
        <v>13299</v>
      </c>
      <c r="E7125" s="1">
        <v>8536</v>
      </c>
      <c r="I7125" t="s">
        <v>60</v>
      </c>
      <c r="J7125" s="1">
        <v>3465</v>
      </c>
    </row>
    <row r="7126" spans="1:10" x14ac:dyDescent="0.3">
      <c r="A7126">
        <v>53238</v>
      </c>
      <c r="B7126" t="s">
        <v>504</v>
      </c>
      <c r="C7126" t="s">
        <v>504</v>
      </c>
      <c r="D7126" t="s">
        <v>13303</v>
      </c>
      <c r="E7126" s="1">
        <v>13503</v>
      </c>
      <c r="I7126" t="s">
        <v>60</v>
      </c>
      <c r="J7126" s="1">
        <v>8858</v>
      </c>
    </row>
    <row r="7127" spans="1:10" x14ac:dyDescent="0.3">
      <c r="A7127">
        <v>53239</v>
      </c>
      <c r="B7127" t="s">
        <v>504</v>
      </c>
      <c r="C7127" t="s">
        <v>504</v>
      </c>
      <c r="D7127" t="s">
        <v>13303</v>
      </c>
      <c r="E7127">
        <v>208</v>
      </c>
      <c r="I7127" t="s">
        <v>60</v>
      </c>
      <c r="J7127" s="1">
        <v>2984</v>
      </c>
    </row>
    <row r="7128" spans="1:10" x14ac:dyDescent="0.3">
      <c r="A7128">
        <v>53240</v>
      </c>
      <c r="B7128" t="s">
        <v>504</v>
      </c>
      <c r="C7128" t="s">
        <v>504</v>
      </c>
      <c r="D7128" t="s">
        <v>13303</v>
      </c>
      <c r="E7128" s="1">
        <v>6976</v>
      </c>
      <c r="I7128" t="s">
        <v>60</v>
      </c>
      <c r="J7128" s="1">
        <v>4493</v>
      </c>
    </row>
    <row r="7129" spans="1:10" x14ac:dyDescent="0.3">
      <c r="A7129">
        <v>53241</v>
      </c>
      <c r="B7129" t="s">
        <v>504</v>
      </c>
      <c r="C7129" t="s">
        <v>504</v>
      </c>
      <c r="D7129" t="s">
        <v>13306</v>
      </c>
      <c r="E7129" s="1">
        <v>11686</v>
      </c>
      <c r="I7129" t="s">
        <v>60</v>
      </c>
      <c r="J7129" s="1">
        <v>7525</v>
      </c>
    </row>
    <row r="7130" spans="1:10" x14ac:dyDescent="0.3">
      <c r="A7130">
        <v>53242</v>
      </c>
      <c r="B7130" t="s">
        <v>504</v>
      </c>
      <c r="C7130" t="s">
        <v>504</v>
      </c>
      <c r="D7130" t="s">
        <v>13306</v>
      </c>
      <c r="E7130" s="1">
        <v>15744</v>
      </c>
      <c r="I7130" t="s">
        <v>60</v>
      </c>
      <c r="J7130" s="1">
        <v>12743</v>
      </c>
    </row>
    <row r="7131" spans="1:10" x14ac:dyDescent="0.3">
      <c r="A7131">
        <v>53245</v>
      </c>
      <c r="B7131" t="s">
        <v>504</v>
      </c>
      <c r="C7131" t="s">
        <v>504</v>
      </c>
      <c r="D7131" t="s">
        <v>13308</v>
      </c>
      <c r="E7131" s="1">
        <v>15486</v>
      </c>
      <c r="I7131" t="s">
        <v>60</v>
      </c>
      <c r="J7131" s="1">
        <v>9855</v>
      </c>
    </row>
    <row r="7132" spans="1:10" x14ac:dyDescent="0.3">
      <c r="A7132">
        <v>53246</v>
      </c>
      <c r="B7132" t="s">
        <v>504</v>
      </c>
      <c r="C7132" t="s">
        <v>504</v>
      </c>
      <c r="D7132" t="s">
        <v>13308</v>
      </c>
      <c r="E7132" s="1">
        <v>16891</v>
      </c>
      <c r="I7132" t="s">
        <v>60</v>
      </c>
      <c r="J7132" s="1">
        <v>10792</v>
      </c>
    </row>
    <row r="7133" spans="1:10" x14ac:dyDescent="0.3">
      <c r="A7133">
        <v>53247</v>
      </c>
      <c r="B7133" t="s">
        <v>504</v>
      </c>
      <c r="C7133" t="s">
        <v>504</v>
      </c>
      <c r="D7133" t="s">
        <v>13308</v>
      </c>
      <c r="E7133" s="1">
        <v>5231</v>
      </c>
      <c r="I7133" t="s">
        <v>60</v>
      </c>
      <c r="J7133" s="1">
        <v>4099</v>
      </c>
    </row>
    <row r="7134" spans="1:10" x14ac:dyDescent="0.3">
      <c r="A7134">
        <v>53248</v>
      </c>
      <c r="B7134" t="s">
        <v>504</v>
      </c>
      <c r="C7134" t="s">
        <v>504</v>
      </c>
      <c r="D7134" t="s">
        <v>13308</v>
      </c>
      <c r="E7134" s="1">
        <v>8659</v>
      </c>
      <c r="I7134" t="s">
        <v>60</v>
      </c>
      <c r="J7134" s="1">
        <v>4165</v>
      </c>
    </row>
    <row r="7135" spans="1:10" x14ac:dyDescent="0.3">
      <c r="A7135">
        <v>53249</v>
      </c>
      <c r="B7135" t="s">
        <v>504</v>
      </c>
      <c r="C7135" t="s">
        <v>504</v>
      </c>
      <c r="D7135" t="s">
        <v>13309</v>
      </c>
      <c r="E7135" s="1">
        <v>3558</v>
      </c>
      <c r="I7135" t="s">
        <v>60</v>
      </c>
      <c r="J7135" s="1">
        <v>7278</v>
      </c>
    </row>
    <row r="7136" spans="1:10" x14ac:dyDescent="0.3">
      <c r="A7136">
        <v>53250</v>
      </c>
      <c r="B7136" t="s">
        <v>504</v>
      </c>
      <c r="C7136" t="s">
        <v>504</v>
      </c>
      <c r="D7136" t="s">
        <v>13309</v>
      </c>
      <c r="E7136" s="1">
        <v>9245</v>
      </c>
      <c r="I7136" t="s">
        <v>60</v>
      </c>
      <c r="J7136" s="1">
        <v>4300</v>
      </c>
    </row>
    <row r="7137" spans="1:10" x14ac:dyDescent="0.3">
      <c r="A7137">
        <v>53251</v>
      </c>
      <c r="B7137" t="s">
        <v>504</v>
      </c>
      <c r="C7137" t="s">
        <v>504</v>
      </c>
      <c r="D7137" t="s">
        <v>13309</v>
      </c>
      <c r="E7137" s="1">
        <v>3009</v>
      </c>
      <c r="I7137" t="s">
        <v>60</v>
      </c>
      <c r="J7137" s="1">
        <v>7088</v>
      </c>
    </row>
    <row r="7138" spans="1:10" x14ac:dyDescent="0.3">
      <c r="A7138">
        <v>53252</v>
      </c>
      <c r="B7138" t="s">
        <v>504</v>
      </c>
      <c r="C7138" t="s">
        <v>504</v>
      </c>
      <c r="D7138" t="s">
        <v>13309</v>
      </c>
      <c r="E7138" s="1">
        <v>2420</v>
      </c>
      <c r="I7138" t="s">
        <v>60</v>
      </c>
      <c r="J7138" s="1">
        <v>8340</v>
      </c>
    </row>
    <row r="7139" spans="1:10" x14ac:dyDescent="0.3">
      <c r="A7139">
        <v>53253</v>
      </c>
      <c r="B7139" t="s">
        <v>504</v>
      </c>
      <c r="C7139" t="s">
        <v>504</v>
      </c>
      <c r="D7139" t="s">
        <v>13311</v>
      </c>
      <c r="E7139" s="1">
        <v>2955</v>
      </c>
      <c r="I7139" t="s">
        <v>60</v>
      </c>
      <c r="J7139" s="1">
        <v>7792</v>
      </c>
    </row>
    <row r="7140" spans="1:10" x14ac:dyDescent="0.3">
      <c r="A7140">
        <v>53254</v>
      </c>
      <c r="B7140" t="s">
        <v>504</v>
      </c>
      <c r="C7140" t="s">
        <v>504</v>
      </c>
      <c r="D7140" t="s">
        <v>13312</v>
      </c>
      <c r="E7140" s="1">
        <v>6298</v>
      </c>
      <c r="I7140" t="s">
        <v>60</v>
      </c>
      <c r="J7140" s="1">
        <v>8763</v>
      </c>
    </row>
    <row r="7141" spans="1:10" x14ac:dyDescent="0.3">
      <c r="A7141">
        <v>53255</v>
      </c>
      <c r="B7141" t="s">
        <v>504</v>
      </c>
      <c r="C7141" t="s">
        <v>504</v>
      </c>
      <c r="D7141" t="s">
        <v>13312</v>
      </c>
      <c r="E7141" s="1">
        <v>17800</v>
      </c>
      <c r="I7141" t="s">
        <v>60</v>
      </c>
      <c r="J7141" s="1">
        <v>6125</v>
      </c>
    </row>
    <row r="7142" spans="1:10" x14ac:dyDescent="0.3">
      <c r="A7142">
        <v>53256</v>
      </c>
      <c r="B7142" t="s">
        <v>504</v>
      </c>
      <c r="C7142" t="s">
        <v>504</v>
      </c>
      <c r="D7142" t="s">
        <v>13312</v>
      </c>
      <c r="E7142" s="1">
        <v>12461</v>
      </c>
      <c r="I7142" t="s">
        <v>60</v>
      </c>
      <c r="J7142" s="1">
        <v>2550</v>
      </c>
    </row>
    <row r="7143" spans="1:10" x14ac:dyDescent="0.3">
      <c r="A7143">
        <v>53257</v>
      </c>
      <c r="B7143" t="s">
        <v>504</v>
      </c>
      <c r="C7143" t="s">
        <v>504</v>
      </c>
      <c r="D7143" t="s">
        <v>13312</v>
      </c>
      <c r="E7143" s="1">
        <v>18262</v>
      </c>
      <c r="I7143" t="s">
        <v>60</v>
      </c>
      <c r="J7143" s="1">
        <v>1383</v>
      </c>
    </row>
    <row r="7144" spans="1:10" x14ac:dyDescent="0.3">
      <c r="A7144">
        <v>53258</v>
      </c>
      <c r="B7144" t="s">
        <v>504</v>
      </c>
      <c r="C7144" t="s">
        <v>504</v>
      </c>
      <c r="D7144" t="s">
        <v>13312</v>
      </c>
      <c r="E7144" s="1">
        <v>20687</v>
      </c>
      <c r="I7144" t="s">
        <v>60</v>
      </c>
      <c r="J7144" s="1">
        <v>1805</v>
      </c>
    </row>
    <row r="7145" spans="1:10" x14ac:dyDescent="0.3">
      <c r="A7145">
        <v>53259</v>
      </c>
      <c r="B7145" t="s">
        <v>504</v>
      </c>
      <c r="C7145" t="s">
        <v>504</v>
      </c>
      <c r="D7145" t="s">
        <v>13312</v>
      </c>
      <c r="E7145" s="1">
        <v>13737</v>
      </c>
      <c r="I7145" t="s">
        <v>60</v>
      </c>
      <c r="J7145" s="1">
        <v>4769</v>
      </c>
    </row>
    <row r="7146" spans="1:10" x14ac:dyDescent="0.3">
      <c r="A7146">
        <v>53260</v>
      </c>
      <c r="B7146" t="s">
        <v>504</v>
      </c>
      <c r="C7146" t="s">
        <v>504</v>
      </c>
      <c r="D7146" t="s">
        <v>13312</v>
      </c>
      <c r="E7146" s="1">
        <v>11594</v>
      </c>
      <c r="I7146" t="s">
        <v>60</v>
      </c>
      <c r="J7146" s="1">
        <v>1084</v>
      </c>
    </row>
    <row r="7147" spans="1:10" x14ac:dyDescent="0.3">
      <c r="A7147">
        <v>53261</v>
      </c>
      <c r="B7147" t="s">
        <v>504</v>
      </c>
      <c r="C7147" t="s">
        <v>504</v>
      </c>
      <c r="D7147" t="s">
        <v>13312</v>
      </c>
      <c r="E7147" s="1">
        <v>6099</v>
      </c>
      <c r="I7147" t="s">
        <v>60</v>
      </c>
      <c r="J7147" s="1">
        <v>1570</v>
      </c>
    </row>
    <row r="7148" spans="1:10" x14ac:dyDescent="0.3">
      <c r="A7148">
        <v>53262</v>
      </c>
      <c r="B7148" t="s">
        <v>504</v>
      </c>
      <c r="C7148" t="s">
        <v>504</v>
      </c>
      <c r="D7148" t="s">
        <v>13319</v>
      </c>
      <c r="E7148" s="1">
        <v>2632</v>
      </c>
      <c r="I7148" t="s">
        <v>60</v>
      </c>
      <c r="J7148" s="1">
        <v>5324</v>
      </c>
    </row>
    <row r="7149" spans="1:10" x14ac:dyDescent="0.3">
      <c r="A7149">
        <v>53263</v>
      </c>
      <c r="B7149" t="s">
        <v>504</v>
      </c>
      <c r="C7149" t="s">
        <v>504</v>
      </c>
      <c r="D7149" t="s">
        <v>13319</v>
      </c>
      <c r="E7149" s="1">
        <v>3412</v>
      </c>
      <c r="I7149" t="s">
        <v>60</v>
      </c>
      <c r="J7149" s="1">
        <v>9740</v>
      </c>
    </row>
    <row r="7150" spans="1:10" x14ac:dyDescent="0.3">
      <c r="A7150">
        <v>53264</v>
      </c>
      <c r="B7150" t="s">
        <v>504</v>
      </c>
      <c r="C7150" t="s">
        <v>504</v>
      </c>
      <c r="D7150" t="s">
        <v>13319</v>
      </c>
      <c r="E7150" s="1">
        <v>6579</v>
      </c>
      <c r="I7150" t="s">
        <v>60</v>
      </c>
      <c r="J7150" s="1">
        <v>10028</v>
      </c>
    </row>
    <row r="7151" spans="1:10" x14ac:dyDescent="0.3">
      <c r="A7151">
        <v>53265</v>
      </c>
      <c r="B7151" t="s">
        <v>504</v>
      </c>
      <c r="C7151" t="s">
        <v>504</v>
      </c>
      <c r="D7151" t="s">
        <v>13319</v>
      </c>
      <c r="E7151" s="1">
        <v>1799</v>
      </c>
      <c r="I7151" t="s">
        <v>60</v>
      </c>
      <c r="J7151" s="1">
        <v>11368</v>
      </c>
    </row>
    <row r="7152" spans="1:10" x14ac:dyDescent="0.3">
      <c r="A7152">
        <v>53266</v>
      </c>
      <c r="B7152" t="s">
        <v>504</v>
      </c>
      <c r="C7152" t="s">
        <v>504</v>
      </c>
      <c r="D7152" t="s">
        <v>13320</v>
      </c>
      <c r="E7152" s="1">
        <v>5404</v>
      </c>
      <c r="I7152" t="s">
        <v>60</v>
      </c>
      <c r="J7152" s="1">
        <v>3420</v>
      </c>
    </row>
    <row r="7153" spans="1:10" x14ac:dyDescent="0.3">
      <c r="A7153">
        <v>53267</v>
      </c>
      <c r="B7153" t="s">
        <v>504</v>
      </c>
      <c r="C7153" t="s">
        <v>504</v>
      </c>
      <c r="D7153" t="s">
        <v>13320</v>
      </c>
      <c r="E7153" s="1">
        <v>6767</v>
      </c>
      <c r="I7153" t="s">
        <v>60</v>
      </c>
      <c r="J7153" s="1">
        <v>20788</v>
      </c>
    </row>
    <row r="7154" spans="1:10" x14ac:dyDescent="0.3">
      <c r="A7154">
        <v>53268</v>
      </c>
      <c r="B7154" t="s">
        <v>504</v>
      </c>
      <c r="C7154" t="s">
        <v>504</v>
      </c>
      <c r="D7154" t="s">
        <v>13321</v>
      </c>
      <c r="E7154" s="1">
        <v>21517</v>
      </c>
      <c r="I7154" t="s">
        <v>60</v>
      </c>
      <c r="J7154" s="1">
        <v>1791</v>
      </c>
    </row>
    <row r="7155" spans="1:10" x14ac:dyDescent="0.3">
      <c r="A7155">
        <v>53269</v>
      </c>
      <c r="B7155" t="s">
        <v>504</v>
      </c>
      <c r="C7155" t="s">
        <v>504</v>
      </c>
      <c r="D7155" t="s">
        <v>13323</v>
      </c>
      <c r="E7155" s="1">
        <v>5088</v>
      </c>
      <c r="I7155" t="s">
        <v>60</v>
      </c>
      <c r="J7155" s="1">
        <v>12701</v>
      </c>
    </row>
    <row r="7156" spans="1:10" x14ac:dyDescent="0.3">
      <c r="A7156">
        <v>53270</v>
      </c>
      <c r="B7156" t="s">
        <v>504</v>
      </c>
      <c r="C7156" t="s">
        <v>504</v>
      </c>
      <c r="D7156" t="s">
        <v>13321</v>
      </c>
      <c r="E7156" s="1">
        <v>12974</v>
      </c>
      <c r="I7156" t="s">
        <v>60</v>
      </c>
      <c r="J7156" s="1">
        <v>2045</v>
      </c>
    </row>
    <row r="7157" spans="1:10" x14ac:dyDescent="0.3">
      <c r="A7157">
        <v>53271</v>
      </c>
      <c r="B7157" t="s">
        <v>504</v>
      </c>
      <c r="C7157" t="s">
        <v>504</v>
      </c>
      <c r="D7157" t="s">
        <v>13326</v>
      </c>
      <c r="E7157" s="1">
        <v>10277</v>
      </c>
      <c r="I7157" t="s">
        <v>60</v>
      </c>
      <c r="J7157" s="1">
        <v>4941</v>
      </c>
    </row>
    <row r="7158" spans="1:10" x14ac:dyDescent="0.3">
      <c r="A7158">
        <v>53272</v>
      </c>
      <c r="B7158" t="s">
        <v>504</v>
      </c>
      <c r="C7158" t="s">
        <v>504</v>
      </c>
      <c r="D7158" t="s">
        <v>13326</v>
      </c>
      <c r="E7158" s="1">
        <v>9914</v>
      </c>
      <c r="I7158" t="s">
        <v>60</v>
      </c>
      <c r="J7158" s="1">
        <v>24779</v>
      </c>
    </row>
    <row r="7159" spans="1:10" x14ac:dyDescent="0.3">
      <c r="A7159">
        <v>53273</v>
      </c>
      <c r="B7159" t="s">
        <v>504</v>
      </c>
      <c r="C7159" t="s">
        <v>504</v>
      </c>
      <c r="D7159" t="s">
        <v>13326</v>
      </c>
      <c r="E7159" s="1">
        <v>4726</v>
      </c>
      <c r="I7159" t="s">
        <v>60</v>
      </c>
      <c r="J7159" s="1">
        <v>15795</v>
      </c>
    </row>
    <row r="7160" spans="1:10" x14ac:dyDescent="0.3">
      <c r="A7160">
        <v>53274</v>
      </c>
      <c r="B7160" t="s">
        <v>504</v>
      </c>
      <c r="C7160" t="s">
        <v>504</v>
      </c>
      <c r="D7160" t="s">
        <v>13326</v>
      </c>
      <c r="E7160" s="1">
        <v>5417</v>
      </c>
      <c r="I7160" t="s">
        <v>60</v>
      </c>
      <c r="J7160">
        <v>28</v>
      </c>
    </row>
    <row r="7161" spans="1:10" x14ac:dyDescent="0.3">
      <c r="A7161">
        <v>53275</v>
      </c>
      <c r="B7161" t="s">
        <v>504</v>
      </c>
      <c r="C7161" t="s">
        <v>504</v>
      </c>
      <c r="D7161" t="s">
        <v>13329</v>
      </c>
      <c r="E7161" s="1">
        <v>9691</v>
      </c>
      <c r="I7161" t="s">
        <v>60</v>
      </c>
      <c r="J7161" s="1">
        <v>26798</v>
      </c>
    </row>
    <row r="7162" spans="1:10" x14ac:dyDescent="0.3">
      <c r="A7162">
        <v>53276</v>
      </c>
      <c r="B7162" t="s">
        <v>504</v>
      </c>
      <c r="C7162" t="s">
        <v>504</v>
      </c>
      <c r="D7162" t="s">
        <v>13329</v>
      </c>
      <c r="E7162" s="1">
        <v>2176</v>
      </c>
      <c r="I7162" t="s">
        <v>60</v>
      </c>
      <c r="J7162" s="1">
        <v>7262</v>
      </c>
    </row>
    <row r="7163" spans="1:10" x14ac:dyDescent="0.3">
      <c r="A7163">
        <v>53277</v>
      </c>
      <c r="B7163" t="s">
        <v>504</v>
      </c>
      <c r="C7163" t="s">
        <v>504</v>
      </c>
      <c r="D7163" t="s">
        <v>13329</v>
      </c>
      <c r="E7163" s="1">
        <v>3256</v>
      </c>
      <c r="I7163" t="s">
        <v>60</v>
      </c>
      <c r="J7163" s="1">
        <v>4943</v>
      </c>
    </row>
    <row r="7164" spans="1:10" x14ac:dyDescent="0.3">
      <c r="A7164">
        <v>53278</v>
      </c>
      <c r="B7164" t="s">
        <v>504</v>
      </c>
      <c r="C7164" t="s">
        <v>504</v>
      </c>
      <c r="D7164" t="s">
        <v>13329</v>
      </c>
      <c r="E7164" s="1">
        <v>9914</v>
      </c>
      <c r="I7164" t="s">
        <v>60</v>
      </c>
      <c r="J7164" s="1">
        <v>3209</v>
      </c>
    </row>
    <row r="7165" spans="1:10" x14ac:dyDescent="0.3">
      <c r="A7165">
        <v>53279</v>
      </c>
      <c r="B7165" t="s">
        <v>504</v>
      </c>
      <c r="C7165" t="s">
        <v>504</v>
      </c>
      <c r="D7165" t="s">
        <v>13330</v>
      </c>
      <c r="E7165" s="1">
        <v>2686</v>
      </c>
      <c r="I7165" t="s">
        <v>60</v>
      </c>
      <c r="J7165" s="1">
        <v>7807</v>
      </c>
    </row>
    <row r="7166" spans="1:10" x14ac:dyDescent="0.3">
      <c r="A7166">
        <v>53280</v>
      </c>
      <c r="B7166" t="s">
        <v>504</v>
      </c>
      <c r="C7166" t="s">
        <v>504</v>
      </c>
      <c r="D7166" t="s">
        <v>13330</v>
      </c>
      <c r="E7166" s="1">
        <v>3812</v>
      </c>
      <c r="I7166" t="s">
        <v>60</v>
      </c>
      <c r="J7166">
        <v>944</v>
      </c>
    </row>
    <row r="7167" spans="1:10" x14ac:dyDescent="0.3">
      <c r="A7167">
        <v>53281</v>
      </c>
      <c r="B7167" t="s">
        <v>504</v>
      </c>
      <c r="C7167" t="s">
        <v>504</v>
      </c>
      <c r="D7167" t="s">
        <v>13331</v>
      </c>
      <c r="E7167" s="1">
        <v>9999</v>
      </c>
      <c r="I7167" t="s">
        <v>60</v>
      </c>
      <c r="J7167" s="1">
        <v>8887</v>
      </c>
    </row>
    <row r="7168" spans="1:10" x14ac:dyDescent="0.3">
      <c r="A7168">
        <v>53282</v>
      </c>
      <c r="B7168" t="s">
        <v>504</v>
      </c>
      <c r="C7168" t="s">
        <v>504</v>
      </c>
      <c r="D7168" t="s">
        <v>13331</v>
      </c>
      <c r="E7168" s="1">
        <v>14140</v>
      </c>
      <c r="I7168" t="s">
        <v>60</v>
      </c>
      <c r="J7168" s="1">
        <v>2472</v>
      </c>
    </row>
    <row r="7169" spans="1:10" x14ac:dyDescent="0.3">
      <c r="A7169">
        <v>53283</v>
      </c>
      <c r="B7169" t="s">
        <v>504</v>
      </c>
      <c r="C7169" t="s">
        <v>504</v>
      </c>
      <c r="D7169" t="s">
        <v>13334</v>
      </c>
      <c r="E7169" s="1">
        <v>29236</v>
      </c>
      <c r="I7169" t="s">
        <v>60</v>
      </c>
      <c r="J7169" s="1">
        <v>5337</v>
      </c>
    </row>
    <row r="7170" spans="1:10" x14ac:dyDescent="0.3">
      <c r="A7170">
        <v>53285</v>
      </c>
      <c r="B7170" t="s">
        <v>504</v>
      </c>
      <c r="C7170" t="s">
        <v>504</v>
      </c>
      <c r="D7170" t="s">
        <v>13335</v>
      </c>
      <c r="E7170" s="1">
        <v>3170</v>
      </c>
      <c r="I7170" t="s">
        <v>60</v>
      </c>
      <c r="J7170" s="1">
        <v>5108</v>
      </c>
    </row>
    <row r="7171" spans="1:10" x14ac:dyDescent="0.3">
      <c r="A7171">
        <v>53287</v>
      </c>
      <c r="B7171" t="s">
        <v>504</v>
      </c>
      <c r="C7171" t="s">
        <v>504</v>
      </c>
      <c r="D7171" t="s">
        <v>13338</v>
      </c>
      <c r="E7171">
        <v>988</v>
      </c>
      <c r="I7171" t="s">
        <v>60</v>
      </c>
      <c r="J7171" s="1">
        <v>4573</v>
      </c>
    </row>
    <row r="7172" spans="1:10" x14ac:dyDescent="0.3">
      <c r="A7172">
        <v>53288</v>
      </c>
      <c r="B7172" t="s">
        <v>504</v>
      </c>
      <c r="C7172" t="s">
        <v>504</v>
      </c>
      <c r="D7172" t="s">
        <v>13338</v>
      </c>
      <c r="E7172" s="1">
        <v>24412</v>
      </c>
      <c r="I7172" t="s">
        <v>60</v>
      </c>
      <c r="J7172">
        <v>809</v>
      </c>
    </row>
    <row r="7173" spans="1:10" x14ac:dyDescent="0.3">
      <c r="A7173">
        <v>53291</v>
      </c>
      <c r="B7173" t="s">
        <v>504</v>
      </c>
      <c r="C7173" t="s">
        <v>504</v>
      </c>
      <c r="D7173" t="s">
        <v>13339</v>
      </c>
      <c r="E7173" s="1">
        <v>12257</v>
      </c>
      <c r="I7173" t="s">
        <v>60</v>
      </c>
      <c r="J7173" s="1">
        <v>1985</v>
      </c>
    </row>
    <row r="7174" spans="1:10" x14ac:dyDescent="0.3">
      <c r="A7174">
        <v>53292</v>
      </c>
      <c r="B7174" t="s">
        <v>504</v>
      </c>
      <c r="C7174" t="s">
        <v>504</v>
      </c>
      <c r="D7174" t="s">
        <v>13339</v>
      </c>
      <c r="E7174" s="1">
        <v>14910</v>
      </c>
      <c r="I7174" t="s">
        <v>60</v>
      </c>
      <c r="J7174">
        <v>643</v>
      </c>
    </row>
    <row r="7175" spans="1:10" x14ac:dyDescent="0.3">
      <c r="A7175">
        <v>53293</v>
      </c>
      <c r="B7175" t="s">
        <v>504</v>
      </c>
      <c r="C7175" t="s">
        <v>504</v>
      </c>
      <c r="D7175" t="s">
        <v>13339</v>
      </c>
      <c r="E7175" s="1">
        <v>7327</v>
      </c>
      <c r="I7175" t="s">
        <v>60</v>
      </c>
      <c r="J7175" s="1">
        <v>1802</v>
      </c>
    </row>
    <row r="7176" spans="1:10" x14ac:dyDescent="0.3">
      <c r="A7176">
        <v>53294</v>
      </c>
      <c r="B7176" t="s">
        <v>504</v>
      </c>
      <c r="C7176" t="s">
        <v>504</v>
      </c>
      <c r="D7176" t="s">
        <v>13339</v>
      </c>
      <c r="E7176" s="1">
        <v>4542</v>
      </c>
      <c r="I7176" t="s">
        <v>60</v>
      </c>
      <c r="J7176" s="1">
        <v>3467</v>
      </c>
    </row>
    <row r="7177" spans="1:10" x14ac:dyDescent="0.3">
      <c r="A7177">
        <v>53295</v>
      </c>
      <c r="B7177" t="s">
        <v>504</v>
      </c>
      <c r="C7177" t="s">
        <v>504</v>
      </c>
      <c r="D7177" t="s">
        <v>13339</v>
      </c>
      <c r="E7177" s="1">
        <v>2263</v>
      </c>
      <c r="I7177" t="s">
        <v>60</v>
      </c>
      <c r="J7177" s="1">
        <v>4994</v>
      </c>
    </row>
    <row r="7178" spans="1:10" x14ac:dyDescent="0.3">
      <c r="A7178">
        <v>53296</v>
      </c>
      <c r="B7178" t="s">
        <v>504</v>
      </c>
      <c r="C7178" t="s">
        <v>504</v>
      </c>
      <c r="D7178" t="s">
        <v>13339</v>
      </c>
      <c r="E7178" s="1">
        <v>34135</v>
      </c>
      <c r="I7178" t="s">
        <v>60</v>
      </c>
      <c r="J7178" s="1">
        <v>1082</v>
      </c>
    </row>
    <row r="7179" spans="1:10" x14ac:dyDescent="0.3">
      <c r="A7179">
        <v>53297</v>
      </c>
      <c r="B7179" t="s">
        <v>504</v>
      </c>
      <c r="C7179" t="s">
        <v>504</v>
      </c>
      <c r="D7179" t="s">
        <v>13339</v>
      </c>
      <c r="E7179" s="1">
        <v>3500</v>
      </c>
      <c r="I7179" t="s">
        <v>60</v>
      </c>
      <c r="J7179">
        <v>715</v>
      </c>
    </row>
    <row r="7180" spans="1:10" x14ac:dyDescent="0.3">
      <c r="A7180">
        <v>53298</v>
      </c>
      <c r="B7180" t="s">
        <v>504</v>
      </c>
      <c r="C7180" t="s">
        <v>504</v>
      </c>
      <c r="D7180" t="s">
        <v>13339</v>
      </c>
      <c r="E7180" s="1">
        <v>2021</v>
      </c>
      <c r="I7180" t="s">
        <v>60</v>
      </c>
      <c r="J7180" s="1">
        <v>2743</v>
      </c>
    </row>
    <row r="7181" spans="1:10" x14ac:dyDescent="0.3">
      <c r="A7181">
        <v>53299</v>
      </c>
      <c r="B7181" t="s">
        <v>504</v>
      </c>
      <c r="C7181" t="s">
        <v>504</v>
      </c>
      <c r="D7181" t="s">
        <v>13349</v>
      </c>
      <c r="E7181" s="1">
        <v>11698</v>
      </c>
      <c r="I7181" t="s">
        <v>60</v>
      </c>
      <c r="J7181" s="1">
        <v>1687</v>
      </c>
    </row>
    <row r="7182" spans="1:10" x14ac:dyDescent="0.3">
      <c r="A7182">
        <v>53300</v>
      </c>
      <c r="B7182" t="s">
        <v>504</v>
      </c>
      <c r="C7182" t="s">
        <v>504</v>
      </c>
      <c r="D7182" t="s">
        <v>13349</v>
      </c>
      <c r="E7182" s="1">
        <v>11884</v>
      </c>
      <c r="I7182" t="s">
        <v>60</v>
      </c>
      <c r="J7182" s="1">
        <v>1374</v>
      </c>
    </row>
    <row r="7183" spans="1:10" x14ac:dyDescent="0.3">
      <c r="A7183">
        <v>53301</v>
      </c>
      <c r="B7183" t="s">
        <v>504</v>
      </c>
      <c r="C7183" t="s">
        <v>504</v>
      </c>
      <c r="D7183" t="s">
        <v>13349</v>
      </c>
      <c r="E7183" s="1">
        <v>5284</v>
      </c>
      <c r="I7183" t="s">
        <v>60</v>
      </c>
      <c r="J7183" s="1">
        <v>7616</v>
      </c>
    </row>
    <row r="7184" spans="1:10" x14ac:dyDescent="0.3">
      <c r="A7184">
        <v>53302</v>
      </c>
      <c r="B7184" t="s">
        <v>504</v>
      </c>
      <c r="C7184" t="s">
        <v>504</v>
      </c>
      <c r="D7184" t="s">
        <v>13352</v>
      </c>
      <c r="E7184" s="1">
        <v>15275</v>
      </c>
      <c r="I7184" t="s">
        <v>60</v>
      </c>
      <c r="J7184" s="1">
        <v>1396</v>
      </c>
    </row>
    <row r="7185" spans="1:10" x14ac:dyDescent="0.3">
      <c r="A7185">
        <v>53303</v>
      </c>
      <c r="B7185" t="s">
        <v>504</v>
      </c>
      <c r="C7185" t="s">
        <v>504</v>
      </c>
      <c r="D7185" t="s">
        <v>13352</v>
      </c>
      <c r="E7185" s="1">
        <v>8546</v>
      </c>
      <c r="I7185" t="s">
        <v>60</v>
      </c>
      <c r="J7185">
        <v>421</v>
      </c>
    </row>
    <row r="7186" spans="1:10" x14ac:dyDescent="0.3">
      <c r="A7186">
        <v>53304</v>
      </c>
      <c r="B7186" t="s">
        <v>504</v>
      </c>
      <c r="C7186" t="s">
        <v>504</v>
      </c>
      <c r="D7186" t="s">
        <v>13354</v>
      </c>
      <c r="E7186" s="1">
        <v>31838</v>
      </c>
      <c r="I7186" t="s">
        <v>60</v>
      </c>
      <c r="J7186">
        <v>797</v>
      </c>
    </row>
    <row r="7187" spans="1:10" x14ac:dyDescent="0.3">
      <c r="A7187">
        <v>53306</v>
      </c>
      <c r="B7187" t="s">
        <v>504</v>
      </c>
      <c r="C7187" t="s">
        <v>504</v>
      </c>
      <c r="D7187" t="s">
        <v>13354</v>
      </c>
      <c r="E7187" s="1">
        <v>33717</v>
      </c>
      <c r="I7187" t="s">
        <v>60</v>
      </c>
      <c r="J7187" s="1">
        <v>19600</v>
      </c>
    </row>
    <row r="7188" spans="1:10" x14ac:dyDescent="0.3">
      <c r="A7188">
        <v>53307</v>
      </c>
      <c r="B7188" t="s">
        <v>504</v>
      </c>
      <c r="C7188" t="s">
        <v>504</v>
      </c>
      <c r="D7188" t="s">
        <v>13354</v>
      </c>
      <c r="E7188" s="1">
        <v>31823</v>
      </c>
      <c r="I7188" t="s">
        <v>60</v>
      </c>
      <c r="J7188">
        <v>682</v>
      </c>
    </row>
    <row r="7189" spans="1:10" x14ac:dyDescent="0.3">
      <c r="A7189">
        <v>53309</v>
      </c>
      <c r="B7189" t="s">
        <v>504</v>
      </c>
      <c r="C7189" t="s">
        <v>504</v>
      </c>
      <c r="D7189" t="s">
        <v>13354</v>
      </c>
      <c r="E7189" s="1">
        <v>14574</v>
      </c>
      <c r="I7189" t="s">
        <v>60</v>
      </c>
      <c r="J7189" s="1">
        <v>2112</v>
      </c>
    </row>
    <row r="7190" spans="1:10" x14ac:dyDescent="0.3">
      <c r="A7190">
        <v>53310</v>
      </c>
      <c r="B7190" t="s">
        <v>504</v>
      </c>
      <c r="C7190" t="s">
        <v>504</v>
      </c>
      <c r="D7190" t="s">
        <v>13354</v>
      </c>
      <c r="E7190" s="1">
        <v>13590</v>
      </c>
      <c r="I7190" t="s">
        <v>60</v>
      </c>
      <c r="J7190" s="1">
        <v>4516</v>
      </c>
    </row>
    <row r="7191" spans="1:10" x14ac:dyDescent="0.3">
      <c r="A7191">
        <v>53311</v>
      </c>
      <c r="B7191" t="s">
        <v>504</v>
      </c>
      <c r="C7191" t="s">
        <v>504</v>
      </c>
      <c r="D7191" t="s">
        <v>13361</v>
      </c>
      <c r="E7191" s="1">
        <v>18628</v>
      </c>
      <c r="I7191" t="s">
        <v>60</v>
      </c>
      <c r="J7191">
        <v>971</v>
      </c>
    </row>
    <row r="7192" spans="1:10" x14ac:dyDescent="0.3">
      <c r="A7192">
        <v>53312</v>
      </c>
      <c r="B7192" t="s">
        <v>504</v>
      </c>
      <c r="C7192" t="s">
        <v>504</v>
      </c>
      <c r="D7192" t="s">
        <v>13361</v>
      </c>
      <c r="E7192" s="1">
        <v>9005</v>
      </c>
      <c r="I7192" t="s">
        <v>60</v>
      </c>
      <c r="J7192" s="1">
        <v>2175</v>
      </c>
    </row>
    <row r="7193" spans="1:10" x14ac:dyDescent="0.3">
      <c r="A7193">
        <v>53314</v>
      </c>
      <c r="B7193" t="s">
        <v>504</v>
      </c>
      <c r="C7193" t="s">
        <v>504</v>
      </c>
      <c r="D7193" t="s">
        <v>13363</v>
      </c>
      <c r="E7193" s="1">
        <v>9670</v>
      </c>
      <c r="I7193" t="s">
        <v>60</v>
      </c>
      <c r="J7193">
        <v>505</v>
      </c>
    </row>
    <row r="7194" spans="1:10" x14ac:dyDescent="0.3">
      <c r="A7194">
        <v>53315</v>
      </c>
      <c r="B7194" t="s">
        <v>504</v>
      </c>
      <c r="C7194" t="s">
        <v>504</v>
      </c>
      <c r="D7194" t="s">
        <v>13363</v>
      </c>
      <c r="E7194" s="1">
        <v>8649</v>
      </c>
      <c r="I7194" t="s">
        <v>60</v>
      </c>
      <c r="J7194" s="1">
        <v>1134</v>
      </c>
    </row>
    <row r="7195" spans="1:10" x14ac:dyDescent="0.3">
      <c r="A7195">
        <v>53316</v>
      </c>
      <c r="B7195" t="s">
        <v>504</v>
      </c>
      <c r="C7195" t="s">
        <v>504</v>
      </c>
      <c r="D7195" t="s">
        <v>13354</v>
      </c>
      <c r="E7195" s="1">
        <v>5827</v>
      </c>
      <c r="I7195" t="s">
        <v>60</v>
      </c>
      <c r="J7195" s="1">
        <v>2501</v>
      </c>
    </row>
    <row r="7196" spans="1:10" x14ac:dyDescent="0.3">
      <c r="A7196">
        <v>53317</v>
      </c>
      <c r="B7196" t="s">
        <v>504</v>
      </c>
      <c r="C7196" t="s">
        <v>504</v>
      </c>
      <c r="D7196" t="s">
        <v>13354</v>
      </c>
      <c r="E7196" s="1">
        <v>6036</v>
      </c>
      <c r="I7196" t="s">
        <v>60</v>
      </c>
      <c r="J7196" s="1">
        <v>5688</v>
      </c>
    </row>
    <row r="7197" spans="1:10" x14ac:dyDescent="0.3">
      <c r="A7197">
        <v>53318</v>
      </c>
      <c r="B7197" t="s">
        <v>504</v>
      </c>
      <c r="C7197" t="s">
        <v>504</v>
      </c>
      <c r="D7197" t="s">
        <v>13354</v>
      </c>
      <c r="E7197" s="1">
        <v>10104</v>
      </c>
      <c r="I7197" t="s">
        <v>60</v>
      </c>
      <c r="J7197" s="1">
        <v>1983</v>
      </c>
    </row>
    <row r="7198" spans="1:10" x14ac:dyDescent="0.3">
      <c r="A7198">
        <v>53319</v>
      </c>
      <c r="B7198" t="s">
        <v>504</v>
      </c>
      <c r="C7198" t="s">
        <v>504</v>
      </c>
      <c r="D7198" t="s">
        <v>13354</v>
      </c>
      <c r="E7198" s="1">
        <v>9360</v>
      </c>
      <c r="I7198" t="s">
        <v>60</v>
      </c>
      <c r="J7198" s="1">
        <v>2198</v>
      </c>
    </row>
    <row r="7199" spans="1:10" x14ac:dyDescent="0.3">
      <c r="A7199">
        <v>53320</v>
      </c>
      <c r="B7199" t="s">
        <v>504</v>
      </c>
      <c r="C7199" t="s">
        <v>504</v>
      </c>
      <c r="D7199" t="s">
        <v>13365</v>
      </c>
      <c r="E7199" s="1">
        <v>6438</v>
      </c>
      <c r="I7199" t="s">
        <v>60</v>
      </c>
      <c r="J7199" s="1">
        <v>1489</v>
      </c>
    </row>
    <row r="7200" spans="1:10" x14ac:dyDescent="0.3">
      <c r="A7200">
        <v>53321</v>
      </c>
      <c r="B7200" t="s">
        <v>504</v>
      </c>
      <c r="C7200" t="s">
        <v>504</v>
      </c>
      <c r="D7200" t="s">
        <v>13365</v>
      </c>
      <c r="E7200" s="1">
        <v>7177</v>
      </c>
      <c r="I7200" t="s">
        <v>60</v>
      </c>
      <c r="J7200">
        <v>291</v>
      </c>
    </row>
    <row r="7201" spans="1:10" x14ac:dyDescent="0.3">
      <c r="A7201">
        <v>53322</v>
      </c>
      <c r="B7201" t="s">
        <v>504</v>
      </c>
      <c r="C7201" t="s">
        <v>504</v>
      </c>
      <c r="D7201" t="s">
        <v>13365</v>
      </c>
      <c r="E7201" s="1">
        <v>9379</v>
      </c>
      <c r="I7201" t="s">
        <v>60</v>
      </c>
      <c r="J7201" s="1">
        <v>3151</v>
      </c>
    </row>
    <row r="7202" spans="1:10" x14ac:dyDescent="0.3">
      <c r="A7202">
        <v>53323</v>
      </c>
      <c r="B7202" t="s">
        <v>504</v>
      </c>
      <c r="C7202" t="s">
        <v>504</v>
      </c>
      <c r="D7202" t="s">
        <v>13365</v>
      </c>
      <c r="E7202" s="1">
        <v>7050</v>
      </c>
      <c r="I7202" t="s">
        <v>60</v>
      </c>
      <c r="J7202" s="1">
        <v>9369</v>
      </c>
    </row>
    <row r="7203" spans="1:10" x14ac:dyDescent="0.3">
      <c r="A7203">
        <v>53324</v>
      </c>
      <c r="B7203" t="s">
        <v>504</v>
      </c>
      <c r="C7203" t="s">
        <v>504</v>
      </c>
      <c r="D7203" t="s">
        <v>12834</v>
      </c>
      <c r="E7203" s="1">
        <v>7692</v>
      </c>
      <c r="I7203" t="s">
        <v>60</v>
      </c>
      <c r="J7203">
        <v>776</v>
      </c>
    </row>
    <row r="7204" spans="1:10" x14ac:dyDescent="0.3">
      <c r="A7204">
        <v>53325</v>
      </c>
      <c r="B7204" t="s">
        <v>504</v>
      </c>
      <c r="C7204" t="s">
        <v>504</v>
      </c>
      <c r="D7204" t="s">
        <v>12834</v>
      </c>
      <c r="E7204" s="1">
        <v>8762</v>
      </c>
      <c r="I7204" t="s">
        <v>60</v>
      </c>
      <c r="J7204" s="1">
        <v>3244</v>
      </c>
    </row>
    <row r="7205" spans="1:10" x14ac:dyDescent="0.3">
      <c r="A7205">
        <v>53326</v>
      </c>
      <c r="B7205" t="s">
        <v>504</v>
      </c>
      <c r="C7205" t="s">
        <v>504</v>
      </c>
      <c r="D7205" t="s">
        <v>12834</v>
      </c>
      <c r="E7205" s="1">
        <v>6056</v>
      </c>
      <c r="I7205" t="s">
        <v>60</v>
      </c>
      <c r="J7205" s="1">
        <v>2993</v>
      </c>
    </row>
    <row r="7206" spans="1:10" x14ac:dyDescent="0.3">
      <c r="A7206">
        <v>53327</v>
      </c>
      <c r="B7206" t="s">
        <v>504</v>
      </c>
      <c r="C7206" t="s">
        <v>504</v>
      </c>
      <c r="D7206" t="s">
        <v>12834</v>
      </c>
      <c r="E7206" s="1">
        <v>4574</v>
      </c>
      <c r="I7206" t="s">
        <v>60</v>
      </c>
      <c r="J7206" s="1">
        <v>2591</v>
      </c>
    </row>
    <row r="7207" spans="1:10" x14ac:dyDescent="0.3">
      <c r="A7207">
        <v>53328</v>
      </c>
      <c r="B7207" t="s">
        <v>504</v>
      </c>
      <c r="C7207" t="s">
        <v>504</v>
      </c>
      <c r="D7207" t="s">
        <v>13367</v>
      </c>
      <c r="E7207" s="1">
        <v>6655</v>
      </c>
      <c r="I7207" t="s">
        <v>60</v>
      </c>
      <c r="J7207" s="1">
        <v>2833</v>
      </c>
    </row>
    <row r="7208" spans="1:10" x14ac:dyDescent="0.3">
      <c r="A7208">
        <v>53329</v>
      </c>
      <c r="B7208" t="s">
        <v>504</v>
      </c>
      <c r="C7208" t="s">
        <v>504</v>
      </c>
      <c r="D7208" t="s">
        <v>13367</v>
      </c>
      <c r="E7208" s="1">
        <v>5109</v>
      </c>
      <c r="I7208" t="s">
        <v>60</v>
      </c>
      <c r="J7208">
        <v>701</v>
      </c>
    </row>
    <row r="7209" spans="1:10" x14ac:dyDescent="0.3">
      <c r="A7209">
        <v>53330</v>
      </c>
      <c r="B7209" t="s">
        <v>504</v>
      </c>
      <c r="C7209" t="s">
        <v>504</v>
      </c>
      <c r="D7209" t="s">
        <v>13368</v>
      </c>
      <c r="E7209" s="1">
        <v>5177</v>
      </c>
      <c r="I7209" t="s">
        <v>60</v>
      </c>
      <c r="J7209" s="1">
        <v>1673</v>
      </c>
    </row>
    <row r="7210" spans="1:10" x14ac:dyDescent="0.3">
      <c r="A7210">
        <v>53331</v>
      </c>
      <c r="B7210" t="s">
        <v>504</v>
      </c>
      <c r="C7210" t="s">
        <v>504</v>
      </c>
      <c r="D7210" t="s">
        <v>13368</v>
      </c>
      <c r="E7210" s="1">
        <v>6765</v>
      </c>
      <c r="I7210" t="s">
        <v>60</v>
      </c>
      <c r="J7210" s="1">
        <v>1402</v>
      </c>
    </row>
    <row r="7211" spans="1:10" x14ac:dyDescent="0.3">
      <c r="A7211">
        <v>53332</v>
      </c>
      <c r="B7211" t="s">
        <v>504</v>
      </c>
      <c r="C7211" t="s">
        <v>504</v>
      </c>
      <c r="D7211" t="s">
        <v>13369</v>
      </c>
      <c r="E7211" s="1">
        <v>3772</v>
      </c>
      <c r="I7211" t="s">
        <v>60</v>
      </c>
      <c r="J7211" s="1">
        <v>3014</v>
      </c>
    </row>
    <row r="7212" spans="1:10" x14ac:dyDescent="0.3">
      <c r="A7212">
        <v>53333</v>
      </c>
      <c r="B7212" t="s">
        <v>504</v>
      </c>
      <c r="C7212" t="s">
        <v>504</v>
      </c>
      <c r="D7212" t="s">
        <v>13369</v>
      </c>
      <c r="E7212" s="1">
        <v>7847</v>
      </c>
      <c r="I7212" t="s">
        <v>60</v>
      </c>
      <c r="J7212" s="1">
        <v>1641</v>
      </c>
    </row>
    <row r="7213" spans="1:10" x14ac:dyDescent="0.3">
      <c r="A7213">
        <v>53334</v>
      </c>
      <c r="B7213" t="s">
        <v>504</v>
      </c>
      <c r="C7213" t="s">
        <v>504</v>
      </c>
      <c r="D7213" t="s">
        <v>13370</v>
      </c>
      <c r="E7213" s="1">
        <v>5978</v>
      </c>
      <c r="I7213" t="s">
        <v>60</v>
      </c>
      <c r="J7213" s="1">
        <v>1412</v>
      </c>
    </row>
    <row r="7214" spans="1:10" x14ac:dyDescent="0.3">
      <c r="A7214">
        <v>53336</v>
      </c>
      <c r="B7214" t="s">
        <v>504</v>
      </c>
      <c r="C7214" t="s">
        <v>504</v>
      </c>
      <c r="D7214" t="s">
        <v>13371</v>
      </c>
      <c r="E7214" s="1">
        <v>24330</v>
      </c>
      <c r="I7214" t="s">
        <v>60</v>
      </c>
      <c r="J7214" s="1">
        <v>1920</v>
      </c>
    </row>
    <row r="7215" spans="1:10" x14ac:dyDescent="0.3">
      <c r="A7215">
        <v>53337</v>
      </c>
      <c r="B7215" t="s">
        <v>504</v>
      </c>
      <c r="C7215" t="s">
        <v>504</v>
      </c>
      <c r="D7215" t="s">
        <v>13371</v>
      </c>
      <c r="E7215" s="1">
        <v>14388</v>
      </c>
      <c r="I7215" t="s">
        <v>60</v>
      </c>
      <c r="J7215" s="1">
        <v>3593</v>
      </c>
    </row>
    <row r="7216" spans="1:10" x14ac:dyDescent="0.3">
      <c r="A7216">
        <v>53338</v>
      </c>
      <c r="B7216" t="s">
        <v>504</v>
      </c>
      <c r="C7216" t="s">
        <v>504</v>
      </c>
      <c r="D7216" t="s">
        <v>13371</v>
      </c>
      <c r="E7216" s="1">
        <v>10345</v>
      </c>
      <c r="I7216" t="s">
        <v>60</v>
      </c>
      <c r="J7216" s="1">
        <v>1335</v>
      </c>
    </row>
    <row r="7217" spans="1:10" x14ac:dyDescent="0.3">
      <c r="A7217">
        <v>53339</v>
      </c>
      <c r="B7217" t="s">
        <v>504</v>
      </c>
      <c r="C7217" t="s">
        <v>504</v>
      </c>
      <c r="D7217" t="s">
        <v>13371</v>
      </c>
      <c r="E7217" s="1">
        <v>12680</v>
      </c>
      <c r="I7217" t="s">
        <v>60</v>
      </c>
      <c r="J7217" s="1">
        <v>12835</v>
      </c>
    </row>
    <row r="7218" spans="1:10" x14ac:dyDescent="0.3">
      <c r="A7218">
        <v>53340</v>
      </c>
      <c r="B7218" t="s">
        <v>504</v>
      </c>
      <c r="C7218" t="s">
        <v>504</v>
      </c>
      <c r="D7218" t="s">
        <v>13374</v>
      </c>
      <c r="E7218" s="1">
        <v>5549</v>
      </c>
      <c r="I7218" t="s">
        <v>60</v>
      </c>
      <c r="J7218" s="1">
        <v>6265</v>
      </c>
    </row>
    <row r="7219" spans="1:10" x14ac:dyDescent="0.3">
      <c r="A7219">
        <v>53341</v>
      </c>
      <c r="B7219" t="s">
        <v>504</v>
      </c>
      <c r="C7219" t="s">
        <v>504</v>
      </c>
      <c r="D7219" t="s">
        <v>13374</v>
      </c>
      <c r="E7219" s="1">
        <v>5697</v>
      </c>
      <c r="I7219" t="s">
        <v>60</v>
      </c>
      <c r="J7219" s="1">
        <v>2894</v>
      </c>
    </row>
    <row r="7220" spans="1:10" x14ac:dyDescent="0.3">
      <c r="A7220">
        <v>53800</v>
      </c>
      <c r="B7220" t="s">
        <v>504</v>
      </c>
      <c r="C7220" t="s">
        <v>504</v>
      </c>
      <c r="D7220" t="s">
        <v>13323</v>
      </c>
      <c r="E7220" s="1">
        <v>5656</v>
      </c>
      <c r="I7220" t="s">
        <v>60</v>
      </c>
      <c r="J7220" s="1">
        <v>5106</v>
      </c>
    </row>
    <row r="7221" spans="1:10" x14ac:dyDescent="0.3">
      <c r="A7221">
        <v>53906</v>
      </c>
      <c r="B7221" t="s">
        <v>504</v>
      </c>
      <c r="C7221" t="s">
        <v>504</v>
      </c>
      <c r="D7221" t="s">
        <v>13321</v>
      </c>
      <c r="E7221" s="1">
        <v>26405</v>
      </c>
      <c r="I7221" t="s">
        <v>60</v>
      </c>
      <c r="J7221" s="1">
        <v>3333</v>
      </c>
    </row>
    <row r="7222" spans="1:10" x14ac:dyDescent="0.3">
      <c r="A7222">
        <v>53907</v>
      </c>
      <c r="B7222" t="s">
        <v>504</v>
      </c>
      <c r="C7222" t="s">
        <v>504</v>
      </c>
      <c r="D7222" t="s">
        <v>13323</v>
      </c>
      <c r="E7222" s="1">
        <v>23593</v>
      </c>
      <c r="I7222" t="s">
        <v>60</v>
      </c>
      <c r="J7222" s="1">
        <v>1785</v>
      </c>
    </row>
    <row r="7223" spans="1:10" x14ac:dyDescent="0.3">
      <c r="A7223">
        <v>54000</v>
      </c>
      <c r="B7223" t="s">
        <v>504</v>
      </c>
      <c r="C7223" t="s">
        <v>504</v>
      </c>
      <c r="D7223" t="s">
        <v>13068</v>
      </c>
      <c r="E7223" s="1">
        <v>2005</v>
      </c>
      <c r="I7223" t="s">
        <v>60</v>
      </c>
      <c r="J7223" s="1">
        <v>3377</v>
      </c>
    </row>
    <row r="7224" spans="1:10" x14ac:dyDescent="0.3">
      <c r="A7224">
        <v>54001</v>
      </c>
      <c r="B7224" t="s">
        <v>504</v>
      </c>
      <c r="C7224" t="s">
        <v>504</v>
      </c>
      <c r="D7224" t="s">
        <v>7277</v>
      </c>
      <c r="E7224" s="1">
        <v>1284</v>
      </c>
      <c r="I7224" t="s">
        <v>60</v>
      </c>
      <c r="J7224" s="1">
        <v>42880</v>
      </c>
    </row>
    <row r="7225" spans="1:10" x14ac:dyDescent="0.3">
      <c r="A7225">
        <v>54002</v>
      </c>
      <c r="B7225" t="s">
        <v>504</v>
      </c>
      <c r="C7225" t="s">
        <v>504</v>
      </c>
      <c r="D7225" t="s">
        <v>7277</v>
      </c>
      <c r="E7225" s="1">
        <v>1871</v>
      </c>
      <c r="I7225" t="s">
        <v>60</v>
      </c>
      <c r="J7225" s="1">
        <v>11984</v>
      </c>
    </row>
    <row r="7226" spans="1:10" x14ac:dyDescent="0.3">
      <c r="A7226">
        <v>54004</v>
      </c>
      <c r="B7226" t="s">
        <v>504</v>
      </c>
      <c r="C7226" t="s">
        <v>504</v>
      </c>
      <c r="D7226" t="s">
        <v>13376</v>
      </c>
      <c r="E7226" s="1">
        <v>2033</v>
      </c>
      <c r="I7226" t="s">
        <v>60</v>
      </c>
      <c r="J7226" s="1">
        <v>16285</v>
      </c>
    </row>
    <row r="7227" spans="1:10" x14ac:dyDescent="0.3">
      <c r="A7227">
        <v>54005</v>
      </c>
      <c r="B7227" t="s">
        <v>504</v>
      </c>
      <c r="C7227" t="s">
        <v>504</v>
      </c>
      <c r="D7227" t="s">
        <v>13377</v>
      </c>
      <c r="E7227" s="1">
        <v>6865</v>
      </c>
      <c r="I7227" t="s">
        <v>60</v>
      </c>
      <c r="J7227" s="1">
        <v>13584</v>
      </c>
    </row>
    <row r="7228" spans="1:10" x14ac:dyDescent="0.3">
      <c r="A7228">
        <v>54006</v>
      </c>
      <c r="B7228" t="s">
        <v>504</v>
      </c>
      <c r="C7228" t="s">
        <v>504</v>
      </c>
      <c r="D7228" t="s">
        <v>13378</v>
      </c>
      <c r="E7228" s="1">
        <v>5692</v>
      </c>
      <c r="I7228" t="s">
        <v>60</v>
      </c>
      <c r="J7228" s="1">
        <v>2183</v>
      </c>
    </row>
    <row r="7229" spans="1:10" x14ac:dyDescent="0.3">
      <c r="A7229">
        <v>54007</v>
      </c>
      <c r="B7229" t="s">
        <v>504</v>
      </c>
      <c r="C7229" t="s">
        <v>504</v>
      </c>
      <c r="D7229" t="s">
        <v>13381</v>
      </c>
      <c r="E7229" s="1">
        <v>1338</v>
      </c>
      <c r="I7229" t="s">
        <v>60</v>
      </c>
      <c r="J7229" s="1">
        <v>2929</v>
      </c>
    </row>
    <row r="7230" spans="1:10" x14ac:dyDescent="0.3">
      <c r="A7230">
        <v>54008</v>
      </c>
      <c r="B7230" t="s">
        <v>504</v>
      </c>
      <c r="C7230" t="s">
        <v>504</v>
      </c>
      <c r="D7230" t="s">
        <v>13381</v>
      </c>
      <c r="E7230">
        <v>814</v>
      </c>
      <c r="I7230" t="s">
        <v>60</v>
      </c>
      <c r="J7230" s="1">
        <v>4642</v>
      </c>
    </row>
    <row r="7231" spans="1:10" x14ac:dyDescent="0.3">
      <c r="A7231">
        <v>54009</v>
      </c>
      <c r="B7231" t="s">
        <v>504</v>
      </c>
      <c r="C7231" t="s">
        <v>504</v>
      </c>
      <c r="D7231" t="s">
        <v>12818</v>
      </c>
      <c r="E7231" s="1">
        <v>8626</v>
      </c>
      <c r="I7231" t="s">
        <v>60</v>
      </c>
      <c r="J7231" s="1">
        <v>3544</v>
      </c>
    </row>
    <row r="7232" spans="1:10" x14ac:dyDescent="0.3">
      <c r="A7232">
        <v>54010</v>
      </c>
      <c r="B7232" t="s">
        <v>504</v>
      </c>
      <c r="C7232" t="s">
        <v>504</v>
      </c>
      <c r="D7232" t="s">
        <v>12818</v>
      </c>
      <c r="E7232" s="1">
        <v>8177</v>
      </c>
      <c r="I7232" t="s">
        <v>60</v>
      </c>
      <c r="J7232" s="1">
        <v>5117</v>
      </c>
    </row>
    <row r="7233" spans="1:10" x14ac:dyDescent="0.3">
      <c r="A7233">
        <v>54011</v>
      </c>
      <c r="B7233" t="s">
        <v>504</v>
      </c>
      <c r="C7233" t="s">
        <v>504</v>
      </c>
      <c r="D7233" t="s">
        <v>12994</v>
      </c>
      <c r="E7233" s="1">
        <v>1493</v>
      </c>
      <c r="I7233" t="s">
        <v>60</v>
      </c>
      <c r="J7233" s="1">
        <v>4427</v>
      </c>
    </row>
    <row r="7234" spans="1:10" x14ac:dyDescent="0.3">
      <c r="A7234">
        <v>54012</v>
      </c>
      <c r="B7234" t="s">
        <v>504</v>
      </c>
      <c r="C7234" t="s">
        <v>504</v>
      </c>
      <c r="D7234" t="s">
        <v>12994</v>
      </c>
      <c r="E7234" s="1">
        <v>1779</v>
      </c>
      <c r="I7234" t="s">
        <v>60</v>
      </c>
      <c r="J7234" s="1">
        <v>4224</v>
      </c>
    </row>
    <row r="7235" spans="1:10" x14ac:dyDescent="0.3">
      <c r="A7235">
        <v>54013</v>
      </c>
      <c r="B7235" t="s">
        <v>504</v>
      </c>
      <c r="C7235" t="s">
        <v>504</v>
      </c>
      <c r="D7235" t="s">
        <v>7264</v>
      </c>
      <c r="E7235">
        <v>396</v>
      </c>
      <c r="I7235" t="s">
        <v>60</v>
      </c>
      <c r="J7235" s="1">
        <v>3399</v>
      </c>
    </row>
    <row r="7236" spans="1:10" x14ac:dyDescent="0.3">
      <c r="A7236">
        <v>54014</v>
      </c>
      <c r="B7236" t="s">
        <v>504</v>
      </c>
      <c r="C7236" t="s">
        <v>504</v>
      </c>
      <c r="D7236" t="s">
        <v>13386</v>
      </c>
      <c r="E7236" s="1">
        <v>1170</v>
      </c>
      <c r="I7236" t="s">
        <v>60</v>
      </c>
      <c r="J7236" s="1">
        <v>4822</v>
      </c>
    </row>
    <row r="7237" spans="1:10" x14ac:dyDescent="0.3">
      <c r="A7237">
        <v>54015</v>
      </c>
      <c r="B7237" t="s">
        <v>504</v>
      </c>
      <c r="C7237" t="s">
        <v>504</v>
      </c>
      <c r="D7237" t="s">
        <v>13058</v>
      </c>
      <c r="E7237" s="1">
        <v>5437</v>
      </c>
      <c r="I7237" t="s">
        <v>60</v>
      </c>
      <c r="J7237" s="1">
        <v>5400</v>
      </c>
    </row>
    <row r="7238" spans="1:10" x14ac:dyDescent="0.3">
      <c r="A7238">
        <v>54016</v>
      </c>
      <c r="B7238" t="s">
        <v>504</v>
      </c>
      <c r="C7238" t="s">
        <v>504</v>
      </c>
      <c r="D7238" t="s">
        <v>13058</v>
      </c>
      <c r="E7238" s="1">
        <v>1484</v>
      </c>
      <c r="I7238" t="s">
        <v>60</v>
      </c>
      <c r="J7238" s="1">
        <v>4628</v>
      </c>
    </row>
    <row r="7239" spans="1:10" x14ac:dyDescent="0.3">
      <c r="A7239">
        <v>54017</v>
      </c>
      <c r="B7239" t="s">
        <v>504</v>
      </c>
      <c r="C7239" t="s">
        <v>504</v>
      </c>
      <c r="D7239" t="s">
        <v>12980</v>
      </c>
      <c r="E7239" s="1">
        <v>7952</v>
      </c>
      <c r="I7239" t="s">
        <v>60</v>
      </c>
      <c r="J7239" s="1">
        <v>4773</v>
      </c>
    </row>
    <row r="7240" spans="1:10" x14ac:dyDescent="0.3">
      <c r="A7240">
        <v>54018</v>
      </c>
      <c r="B7240" t="s">
        <v>504</v>
      </c>
      <c r="C7240" t="s">
        <v>504</v>
      </c>
      <c r="D7240" t="s">
        <v>12980</v>
      </c>
      <c r="E7240">
        <v>502</v>
      </c>
      <c r="I7240" t="s">
        <v>60</v>
      </c>
      <c r="J7240" s="1">
        <v>23863</v>
      </c>
    </row>
    <row r="7241" spans="1:10" x14ac:dyDescent="0.3">
      <c r="A7241">
        <v>54019</v>
      </c>
      <c r="B7241" t="s">
        <v>504</v>
      </c>
      <c r="C7241" t="s">
        <v>504</v>
      </c>
      <c r="D7241" t="s">
        <v>13389</v>
      </c>
      <c r="E7241" s="1">
        <v>5034</v>
      </c>
      <c r="I7241" t="s">
        <v>60</v>
      </c>
      <c r="J7241" s="1">
        <v>11390</v>
      </c>
    </row>
    <row r="7242" spans="1:10" x14ac:dyDescent="0.3">
      <c r="A7242">
        <v>54020</v>
      </c>
      <c r="B7242" t="s">
        <v>504</v>
      </c>
      <c r="C7242" t="s">
        <v>504</v>
      </c>
      <c r="D7242" t="s">
        <v>13391</v>
      </c>
      <c r="E7242">
        <v>575</v>
      </c>
      <c r="I7242" t="s">
        <v>60</v>
      </c>
      <c r="J7242" s="1">
        <v>7033</v>
      </c>
    </row>
    <row r="7243" spans="1:10" x14ac:dyDescent="0.3">
      <c r="A7243">
        <v>54021</v>
      </c>
      <c r="B7243" t="s">
        <v>504</v>
      </c>
      <c r="C7243" t="s">
        <v>504</v>
      </c>
      <c r="D7243" t="s">
        <v>13392</v>
      </c>
      <c r="E7243" s="1">
        <v>12244</v>
      </c>
      <c r="I7243" t="s">
        <v>60</v>
      </c>
      <c r="J7243" s="1">
        <v>4942</v>
      </c>
    </row>
    <row r="7244" spans="1:10" x14ac:dyDescent="0.3">
      <c r="A7244">
        <v>54022</v>
      </c>
      <c r="B7244" t="s">
        <v>504</v>
      </c>
      <c r="C7244" t="s">
        <v>504</v>
      </c>
      <c r="D7244" t="s">
        <v>13394</v>
      </c>
      <c r="E7244">
        <v>815</v>
      </c>
      <c r="I7244" t="s">
        <v>60</v>
      </c>
      <c r="J7244" s="1">
        <v>6698</v>
      </c>
    </row>
    <row r="7245" spans="1:10" x14ac:dyDescent="0.3">
      <c r="A7245">
        <v>54023</v>
      </c>
      <c r="B7245" t="s">
        <v>504</v>
      </c>
      <c r="C7245" t="s">
        <v>504</v>
      </c>
      <c r="D7245" t="s">
        <v>13395</v>
      </c>
      <c r="E7245" s="1">
        <v>2462</v>
      </c>
      <c r="I7245" t="s">
        <v>60</v>
      </c>
      <c r="J7245" s="1">
        <v>6994</v>
      </c>
    </row>
    <row r="7246" spans="1:10" x14ac:dyDescent="0.3">
      <c r="A7246">
        <v>54024</v>
      </c>
      <c r="B7246" t="s">
        <v>504</v>
      </c>
      <c r="C7246" t="s">
        <v>504</v>
      </c>
      <c r="D7246" t="s">
        <v>12960</v>
      </c>
      <c r="E7246" s="1">
        <v>6856</v>
      </c>
      <c r="I7246" t="s">
        <v>60</v>
      </c>
      <c r="J7246" s="1">
        <v>5286</v>
      </c>
    </row>
    <row r="7247" spans="1:10" x14ac:dyDescent="0.3">
      <c r="A7247">
        <v>54025</v>
      </c>
      <c r="B7247" t="s">
        <v>504</v>
      </c>
      <c r="C7247" t="s">
        <v>504</v>
      </c>
      <c r="D7247" t="s">
        <v>13396</v>
      </c>
      <c r="E7247" s="1">
        <v>3416</v>
      </c>
      <c r="I7247" t="s">
        <v>60</v>
      </c>
      <c r="J7247">
        <v>148</v>
      </c>
    </row>
    <row r="7248" spans="1:10" x14ac:dyDescent="0.3">
      <c r="A7248">
        <v>54026</v>
      </c>
      <c r="B7248" t="s">
        <v>504</v>
      </c>
      <c r="C7248" t="s">
        <v>504</v>
      </c>
      <c r="D7248" t="s">
        <v>13398</v>
      </c>
      <c r="E7248">
        <v>587</v>
      </c>
      <c r="I7248" t="s">
        <v>60</v>
      </c>
      <c r="J7248">
        <v>268</v>
      </c>
    </row>
    <row r="7249" spans="1:10" x14ac:dyDescent="0.3">
      <c r="A7249">
        <v>54027</v>
      </c>
      <c r="B7249" t="s">
        <v>504</v>
      </c>
      <c r="C7249" t="s">
        <v>504</v>
      </c>
      <c r="D7249" t="s">
        <v>13399</v>
      </c>
      <c r="E7249" s="1">
        <v>4425</v>
      </c>
      <c r="I7249" t="s">
        <v>60</v>
      </c>
      <c r="J7249" s="1">
        <v>2700</v>
      </c>
    </row>
    <row r="7250" spans="1:10" x14ac:dyDescent="0.3">
      <c r="A7250">
        <v>54028</v>
      </c>
      <c r="B7250" t="s">
        <v>504</v>
      </c>
      <c r="C7250" t="s">
        <v>504</v>
      </c>
      <c r="D7250" t="s">
        <v>13401</v>
      </c>
      <c r="E7250">
        <v>566</v>
      </c>
      <c r="I7250" t="s">
        <v>60</v>
      </c>
      <c r="J7250">
        <v>132</v>
      </c>
    </row>
    <row r="7251" spans="1:10" x14ac:dyDescent="0.3">
      <c r="A7251">
        <v>54030</v>
      </c>
      <c r="B7251" t="s">
        <v>504</v>
      </c>
      <c r="C7251" t="s">
        <v>504</v>
      </c>
      <c r="D7251" t="s">
        <v>12820</v>
      </c>
      <c r="E7251" s="1">
        <v>2502</v>
      </c>
      <c r="I7251" t="s">
        <v>60</v>
      </c>
      <c r="J7251" s="1">
        <v>47979</v>
      </c>
    </row>
    <row r="7252" spans="1:10" x14ac:dyDescent="0.3">
      <c r="A7252">
        <v>54031</v>
      </c>
      <c r="B7252" t="s">
        <v>504</v>
      </c>
      <c r="C7252" t="s">
        <v>504</v>
      </c>
      <c r="D7252" t="s">
        <v>13004</v>
      </c>
      <c r="E7252" s="1">
        <v>1332</v>
      </c>
      <c r="I7252" t="s">
        <v>60</v>
      </c>
      <c r="J7252" s="1">
        <v>2271</v>
      </c>
    </row>
    <row r="7253" spans="1:10" x14ac:dyDescent="0.3">
      <c r="A7253">
        <v>54032</v>
      </c>
      <c r="B7253" t="s">
        <v>504</v>
      </c>
      <c r="C7253" t="s">
        <v>504</v>
      </c>
      <c r="D7253" t="s">
        <v>13004</v>
      </c>
      <c r="E7253" s="1">
        <v>1368</v>
      </c>
      <c r="I7253" t="s">
        <v>60</v>
      </c>
      <c r="J7253">
        <v>29</v>
      </c>
    </row>
    <row r="7254" spans="1:10" x14ac:dyDescent="0.3">
      <c r="A7254">
        <v>54033</v>
      </c>
      <c r="B7254" t="s">
        <v>504</v>
      </c>
      <c r="C7254" t="s">
        <v>504</v>
      </c>
      <c r="D7254" t="s">
        <v>13004</v>
      </c>
      <c r="E7254">
        <v>614</v>
      </c>
      <c r="I7254" t="s">
        <v>60</v>
      </c>
      <c r="J7254" s="1">
        <v>14270</v>
      </c>
    </row>
    <row r="7255" spans="1:10" x14ac:dyDescent="0.3">
      <c r="A7255">
        <v>54035</v>
      </c>
      <c r="B7255" t="s">
        <v>504</v>
      </c>
      <c r="C7255" t="s">
        <v>504</v>
      </c>
      <c r="D7255" t="s">
        <v>13004</v>
      </c>
      <c r="E7255" s="1">
        <v>3756</v>
      </c>
      <c r="I7255" t="s">
        <v>60</v>
      </c>
      <c r="J7255" s="1">
        <v>5912</v>
      </c>
    </row>
    <row r="7256" spans="1:10" x14ac:dyDescent="0.3">
      <c r="A7256">
        <v>54036</v>
      </c>
      <c r="B7256" t="s">
        <v>504</v>
      </c>
      <c r="C7256" t="s">
        <v>504</v>
      </c>
      <c r="D7256" t="s">
        <v>13004</v>
      </c>
      <c r="E7256" s="1">
        <v>3453</v>
      </c>
      <c r="I7256" t="s">
        <v>60</v>
      </c>
      <c r="J7256" s="1">
        <v>5585</v>
      </c>
    </row>
    <row r="7257" spans="1:10" x14ac:dyDescent="0.3">
      <c r="A7257">
        <v>54037</v>
      </c>
      <c r="B7257" t="s">
        <v>504</v>
      </c>
      <c r="C7257" t="s">
        <v>504</v>
      </c>
      <c r="D7257" t="s">
        <v>13406</v>
      </c>
      <c r="E7257" s="1">
        <v>1658</v>
      </c>
      <c r="I7257" t="s">
        <v>60</v>
      </c>
      <c r="J7257" s="1">
        <v>4764</v>
      </c>
    </row>
    <row r="7258" spans="1:10" x14ac:dyDescent="0.3">
      <c r="A7258">
        <v>54038</v>
      </c>
      <c r="B7258" t="s">
        <v>504</v>
      </c>
      <c r="C7258" t="s">
        <v>504</v>
      </c>
      <c r="D7258" t="s">
        <v>13094</v>
      </c>
      <c r="E7258">
        <v>308</v>
      </c>
      <c r="I7258" t="s">
        <v>60</v>
      </c>
      <c r="J7258" s="1">
        <v>14361</v>
      </c>
    </row>
    <row r="7259" spans="1:10" x14ac:dyDescent="0.3">
      <c r="A7259">
        <v>54039</v>
      </c>
      <c r="B7259" t="s">
        <v>504</v>
      </c>
      <c r="C7259" t="s">
        <v>504</v>
      </c>
      <c r="D7259" t="s">
        <v>12928</v>
      </c>
      <c r="E7259" s="1">
        <v>7514</v>
      </c>
      <c r="I7259" t="s">
        <v>60</v>
      </c>
      <c r="J7259" s="1">
        <v>23095</v>
      </c>
    </row>
    <row r="7260" spans="1:10" x14ac:dyDescent="0.3">
      <c r="A7260">
        <v>54040</v>
      </c>
      <c r="B7260" t="s">
        <v>504</v>
      </c>
      <c r="C7260" t="s">
        <v>504</v>
      </c>
      <c r="D7260" t="s">
        <v>12928</v>
      </c>
      <c r="E7260">
        <v>826</v>
      </c>
      <c r="I7260" t="s">
        <v>60</v>
      </c>
      <c r="J7260" s="1">
        <v>6819</v>
      </c>
    </row>
    <row r="7261" spans="1:10" x14ac:dyDescent="0.3">
      <c r="A7261">
        <v>54041</v>
      </c>
      <c r="B7261" t="s">
        <v>504</v>
      </c>
      <c r="C7261" t="s">
        <v>504</v>
      </c>
      <c r="D7261" t="s">
        <v>12956</v>
      </c>
      <c r="E7261">
        <v>938</v>
      </c>
      <c r="I7261" t="s">
        <v>60</v>
      </c>
      <c r="J7261" s="1">
        <v>9472</v>
      </c>
    </row>
    <row r="7262" spans="1:10" x14ac:dyDescent="0.3">
      <c r="A7262">
        <v>54042</v>
      </c>
      <c r="B7262" t="s">
        <v>504</v>
      </c>
      <c r="C7262" t="s">
        <v>504</v>
      </c>
      <c r="D7262" t="s">
        <v>12956</v>
      </c>
      <c r="E7262" s="1">
        <v>1914</v>
      </c>
      <c r="I7262" t="s">
        <v>60</v>
      </c>
      <c r="J7262" s="1">
        <v>17988</v>
      </c>
    </row>
    <row r="7263" spans="1:10" x14ac:dyDescent="0.3">
      <c r="A7263">
        <v>54043</v>
      </c>
      <c r="B7263" t="s">
        <v>504</v>
      </c>
      <c r="C7263" t="s">
        <v>504</v>
      </c>
      <c r="D7263" t="s">
        <v>12956</v>
      </c>
      <c r="E7263" s="1">
        <v>1887</v>
      </c>
      <c r="I7263" t="s">
        <v>60</v>
      </c>
      <c r="J7263" s="1">
        <v>31388</v>
      </c>
    </row>
    <row r="7264" spans="1:10" x14ac:dyDescent="0.3">
      <c r="A7264">
        <v>54045</v>
      </c>
      <c r="B7264" t="s">
        <v>504</v>
      </c>
      <c r="C7264" t="s">
        <v>504</v>
      </c>
      <c r="D7264" t="s">
        <v>7611</v>
      </c>
      <c r="E7264">
        <v>678</v>
      </c>
      <c r="I7264" t="s">
        <v>60</v>
      </c>
      <c r="J7264" s="1">
        <v>5876</v>
      </c>
    </row>
    <row r="7265" spans="1:10" x14ac:dyDescent="0.3">
      <c r="A7265">
        <v>54046</v>
      </c>
      <c r="B7265" t="s">
        <v>504</v>
      </c>
      <c r="C7265" t="s">
        <v>504</v>
      </c>
      <c r="D7265" t="s">
        <v>13410</v>
      </c>
      <c r="E7265" s="1">
        <v>1061</v>
      </c>
      <c r="I7265" t="s">
        <v>60</v>
      </c>
      <c r="J7265" s="1">
        <v>14283</v>
      </c>
    </row>
    <row r="7266" spans="1:10" x14ac:dyDescent="0.3">
      <c r="A7266">
        <v>54047</v>
      </c>
      <c r="B7266" t="s">
        <v>504</v>
      </c>
      <c r="C7266" t="s">
        <v>504</v>
      </c>
      <c r="D7266" t="s">
        <v>12807</v>
      </c>
      <c r="E7266" s="1">
        <v>1024</v>
      </c>
      <c r="I7266" t="s">
        <v>60</v>
      </c>
      <c r="J7266" s="1">
        <v>4564</v>
      </c>
    </row>
    <row r="7267" spans="1:10" x14ac:dyDescent="0.3">
      <c r="A7267">
        <v>54050</v>
      </c>
      <c r="B7267" t="s">
        <v>504</v>
      </c>
      <c r="C7267" t="s">
        <v>504</v>
      </c>
      <c r="D7267" t="s">
        <v>13090</v>
      </c>
      <c r="E7267" s="1">
        <v>2047</v>
      </c>
      <c r="I7267" t="s">
        <v>60</v>
      </c>
      <c r="J7267" s="1">
        <v>7579</v>
      </c>
    </row>
    <row r="7268" spans="1:10" x14ac:dyDescent="0.3">
      <c r="A7268">
        <v>54051</v>
      </c>
      <c r="B7268" t="s">
        <v>504</v>
      </c>
      <c r="C7268" t="s">
        <v>504</v>
      </c>
      <c r="D7268" t="s">
        <v>13413</v>
      </c>
      <c r="E7268">
        <v>309</v>
      </c>
      <c r="I7268" t="s">
        <v>60</v>
      </c>
      <c r="J7268" s="1">
        <v>4152</v>
      </c>
    </row>
    <row r="7269" spans="1:10" x14ac:dyDescent="0.3">
      <c r="A7269">
        <v>54052</v>
      </c>
      <c r="B7269" t="s">
        <v>504</v>
      </c>
      <c r="C7269" t="s">
        <v>504</v>
      </c>
      <c r="D7269" t="s">
        <v>13413</v>
      </c>
      <c r="E7269" s="1">
        <v>2483</v>
      </c>
      <c r="I7269" t="s">
        <v>60</v>
      </c>
      <c r="J7269" s="1">
        <v>8238</v>
      </c>
    </row>
    <row r="7270" spans="1:10" x14ac:dyDescent="0.3">
      <c r="A7270">
        <v>54053</v>
      </c>
      <c r="B7270" t="s">
        <v>504</v>
      </c>
      <c r="C7270" t="s">
        <v>504</v>
      </c>
      <c r="D7270" t="s">
        <v>13036</v>
      </c>
      <c r="E7270" s="1">
        <v>1149</v>
      </c>
      <c r="I7270" t="s">
        <v>60</v>
      </c>
      <c r="J7270" s="1">
        <v>5402</v>
      </c>
    </row>
    <row r="7271" spans="1:10" x14ac:dyDescent="0.3">
      <c r="A7271">
        <v>54054</v>
      </c>
      <c r="B7271" t="s">
        <v>504</v>
      </c>
      <c r="C7271" t="s">
        <v>504</v>
      </c>
      <c r="D7271" t="s">
        <v>13081</v>
      </c>
      <c r="E7271" s="1">
        <v>3030</v>
      </c>
      <c r="I7271" t="s">
        <v>60</v>
      </c>
      <c r="J7271" s="1">
        <v>13646</v>
      </c>
    </row>
    <row r="7272" spans="1:10" x14ac:dyDescent="0.3">
      <c r="A7272">
        <v>54055</v>
      </c>
      <c r="B7272" t="s">
        <v>504</v>
      </c>
      <c r="C7272" t="s">
        <v>504</v>
      </c>
      <c r="D7272" t="s">
        <v>13095</v>
      </c>
      <c r="E7272" s="1">
        <v>2485</v>
      </c>
      <c r="I7272" t="s">
        <v>60</v>
      </c>
      <c r="J7272">
        <v>444</v>
      </c>
    </row>
    <row r="7273" spans="1:10" x14ac:dyDescent="0.3">
      <c r="A7273">
        <v>54056</v>
      </c>
      <c r="B7273" t="s">
        <v>504</v>
      </c>
      <c r="C7273" t="s">
        <v>504</v>
      </c>
      <c r="D7273" t="s">
        <v>13035</v>
      </c>
      <c r="E7273" s="1">
        <v>3258</v>
      </c>
      <c r="I7273" t="s">
        <v>60</v>
      </c>
      <c r="J7273">
        <v>559</v>
      </c>
    </row>
    <row r="7274" spans="1:10" x14ac:dyDescent="0.3">
      <c r="A7274">
        <v>54057</v>
      </c>
      <c r="B7274" t="s">
        <v>504</v>
      </c>
      <c r="C7274" t="s">
        <v>504</v>
      </c>
      <c r="D7274" t="s">
        <v>13035</v>
      </c>
      <c r="E7274" s="1">
        <v>4159</v>
      </c>
      <c r="I7274" t="s">
        <v>60</v>
      </c>
      <c r="J7274">
        <v>910</v>
      </c>
    </row>
    <row r="7275" spans="1:10" x14ac:dyDescent="0.3">
      <c r="A7275">
        <v>54058</v>
      </c>
      <c r="B7275" t="s">
        <v>504</v>
      </c>
      <c r="C7275" t="s">
        <v>504</v>
      </c>
      <c r="D7275" t="s">
        <v>13422</v>
      </c>
      <c r="E7275" s="1">
        <v>2280</v>
      </c>
      <c r="I7275" t="s">
        <v>60</v>
      </c>
      <c r="J7275">
        <v>17</v>
      </c>
    </row>
    <row r="7276" spans="1:10" x14ac:dyDescent="0.3">
      <c r="A7276">
        <v>54059</v>
      </c>
      <c r="B7276" t="s">
        <v>504</v>
      </c>
      <c r="C7276" t="s">
        <v>504</v>
      </c>
      <c r="D7276" t="s">
        <v>13037</v>
      </c>
      <c r="E7276" s="1">
        <v>2500</v>
      </c>
      <c r="I7276" t="s">
        <v>60</v>
      </c>
      <c r="J7276">
        <v>246</v>
      </c>
    </row>
    <row r="7277" spans="1:10" x14ac:dyDescent="0.3">
      <c r="A7277">
        <v>54060</v>
      </c>
      <c r="B7277" t="s">
        <v>504</v>
      </c>
      <c r="C7277" t="s">
        <v>504</v>
      </c>
      <c r="D7277" t="s">
        <v>13426</v>
      </c>
      <c r="E7277" s="1">
        <v>1730</v>
      </c>
      <c r="I7277" t="s">
        <v>60</v>
      </c>
      <c r="J7277">
        <v>878</v>
      </c>
    </row>
    <row r="7278" spans="1:10" x14ac:dyDescent="0.3">
      <c r="A7278">
        <v>54062</v>
      </c>
      <c r="B7278" t="s">
        <v>504</v>
      </c>
      <c r="C7278" t="s">
        <v>504</v>
      </c>
      <c r="D7278" t="s">
        <v>13013</v>
      </c>
      <c r="E7278" s="1">
        <v>2634</v>
      </c>
      <c r="I7278" t="s">
        <v>60</v>
      </c>
      <c r="J7278">
        <v>364</v>
      </c>
    </row>
    <row r="7279" spans="1:10" x14ac:dyDescent="0.3">
      <c r="A7279">
        <v>54063</v>
      </c>
      <c r="B7279" t="s">
        <v>504</v>
      </c>
      <c r="C7279" t="s">
        <v>504</v>
      </c>
      <c r="D7279" t="s">
        <v>13428</v>
      </c>
      <c r="E7279" s="1">
        <v>4324</v>
      </c>
      <c r="I7279" t="s">
        <v>60</v>
      </c>
      <c r="J7279" s="1">
        <v>3814</v>
      </c>
    </row>
    <row r="7280" spans="1:10" x14ac:dyDescent="0.3">
      <c r="A7280">
        <v>54064</v>
      </c>
      <c r="B7280" t="s">
        <v>504</v>
      </c>
      <c r="C7280" t="s">
        <v>504</v>
      </c>
      <c r="D7280" t="s">
        <v>13428</v>
      </c>
      <c r="E7280" s="1">
        <v>2301</v>
      </c>
      <c r="I7280" t="s">
        <v>60</v>
      </c>
      <c r="J7280" s="1">
        <v>12192</v>
      </c>
    </row>
    <row r="7281" spans="1:10" x14ac:dyDescent="0.3">
      <c r="A7281">
        <v>54065</v>
      </c>
      <c r="B7281" t="s">
        <v>504</v>
      </c>
      <c r="C7281" t="s">
        <v>504</v>
      </c>
      <c r="D7281" t="s">
        <v>13430</v>
      </c>
      <c r="E7281" s="1">
        <v>2211</v>
      </c>
      <c r="I7281" t="s">
        <v>60</v>
      </c>
      <c r="J7281" s="1">
        <v>6625</v>
      </c>
    </row>
    <row r="7282" spans="1:10" x14ac:dyDescent="0.3">
      <c r="A7282">
        <v>54066</v>
      </c>
      <c r="B7282" t="s">
        <v>504</v>
      </c>
      <c r="C7282" t="s">
        <v>504</v>
      </c>
      <c r="D7282" t="s">
        <v>13051</v>
      </c>
      <c r="E7282" s="1">
        <v>4560</v>
      </c>
      <c r="I7282" t="s">
        <v>60</v>
      </c>
      <c r="J7282" s="1">
        <v>33746</v>
      </c>
    </row>
    <row r="7283" spans="1:10" x14ac:dyDescent="0.3">
      <c r="A7283">
        <v>54067</v>
      </c>
      <c r="B7283" t="s">
        <v>504</v>
      </c>
      <c r="C7283" t="s">
        <v>504</v>
      </c>
      <c r="D7283" t="s">
        <v>12935</v>
      </c>
      <c r="E7283" s="1">
        <v>1046</v>
      </c>
      <c r="I7283" t="s">
        <v>60</v>
      </c>
      <c r="J7283" s="1">
        <v>5411</v>
      </c>
    </row>
    <row r="7284" spans="1:10" x14ac:dyDescent="0.3">
      <c r="A7284">
        <v>54068</v>
      </c>
      <c r="B7284" t="s">
        <v>504</v>
      </c>
      <c r="C7284" t="s">
        <v>504</v>
      </c>
      <c r="D7284" t="s">
        <v>13057</v>
      </c>
      <c r="E7284">
        <v>812</v>
      </c>
      <c r="I7284" t="s">
        <v>60</v>
      </c>
      <c r="J7284" s="1">
        <v>12189</v>
      </c>
    </row>
    <row r="7285" spans="1:10" x14ac:dyDescent="0.3">
      <c r="A7285">
        <v>54069</v>
      </c>
      <c r="B7285" t="s">
        <v>504</v>
      </c>
      <c r="C7285" t="s">
        <v>504</v>
      </c>
      <c r="D7285" t="s">
        <v>13057</v>
      </c>
      <c r="E7285" s="1">
        <v>1063</v>
      </c>
      <c r="I7285" t="s">
        <v>60</v>
      </c>
      <c r="J7285" s="1">
        <v>10658</v>
      </c>
    </row>
    <row r="7286" spans="1:10" x14ac:dyDescent="0.3">
      <c r="A7286">
        <v>54070</v>
      </c>
      <c r="B7286" t="s">
        <v>504</v>
      </c>
      <c r="C7286" t="s">
        <v>504</v>
      </c>
      <c r="D7286" t="s">
        <v>13433</v>
      </c>
      <c r="E7286" s="1">
        <v>2878</v>
      </c>
      <c r="I7286" t="s">
        <v>60</v>
      </c>
      <c r="J7286" s="1">
        <v>8195</v>
      </c>
    </row>
    <row r="7287" spans="1:10" x14ac:dyDescent="0.3">
      <c r="A7287">
        <v>54071</v>
      </c>
      <c r="B7287" t="s">
        <v>504</v>
      </c>
      <c r="C7287" t="s">
        <v>504</v>
      </c>
      <c r="D7287" t="s">
        <v>12955</v>
      </c>
      <c r="E7287">
        <v>717</v>
      </c>
      <c r="I7287" t="s">
        <v>60</v>
      </c>
      <c r="J7287" s="1">
        <v>7248</v>
      </c>
    </row>
    <row r="7288" spans="1:10" x14ac:dyDescent="0.3">
      <c r="A7288">
        <v>54072</v>
      </c>
      <c r="B7288" t="s">
        <v>504</v>
      </c>
      <c r="C7288" t="s">
        <v>504</v>
      </c>
      <c r="D7288" t="s">
        <v>13421</v>
      </c>
      <c r="E7288" s="1">
        <v>2249</v>
      </c>
      <c r="I7288" t="s">
        <v>60</v>
      </c>
      <c r="J7288" s="1">
        <v>35529</v>
      </c>
    </row>
    <row r="7289" spans="1:10" x14ac:dyDescent="0.3">
      <c r="A7289">
        <v>54073</v>
      </c>
      <c r="B7289" t="s">
        <v>504</v>
      </c>
      <c r="C7289" t="s">
        <v>504</v>
      </c>
      <c r="D7289" t="s">
        <v>12825</v>
      </c>
      <c r="E7289" s="1">
        <v>1925</v>
      </c>
      <c r="I7289" t="s">
        <v>60</v>
      </c>
      <c r="J7289" s="1">
        <v>25067</v>
      </c>
    </row>
    <row r="7290" spans="1:10" x14ac:dyDescent="0.3">
      <c r="A7290">
        <v>54074</v>
      </c>
      <c r="B7290" t="s">
        <v>504</v>
      </c>
      <c r="C7290" t="s">
        <v>504</v>
      </c>
      <c r="D7290" t="s">
        <v>12825</v>
      </c>
      <c r="E7290" s="1">
        <v>10499</v>
      </c>
      <c r="I7290" t="s">
        <v>60</v>
      </c>
      <c r="J7290" s="1">
        <v>25232</v>
      </c>
    </row>
    <row r="7291" spans="1:10" x14ac:dyDescent="0.3">
      <c r="A7291">
        <v>54075</v>
      </c>
      <c r="B7291" t="s">
        <v>504</v>
      </c>
      <c r="C7291" t="s">
        <v>504</v>
      </c>
      <c r="D7291" t="s">
        <v>12825</v>
      </c>
      <c r="E7291" s="1">
        <v>4461</v>
      </c>
      <c r="I7291" t="s">
        <v>60</v>
      </c>
      <c r="J7291" s="1">
        <v>19012</v>
      </c>
    </row>
    <row r="7292" spans="1:10" x14ac:dyDescent="0.3">
      <c r="A7292">
        <v>54076</v>
      </c>
      <c r="B7292" t="s">
        <v>504</v>
      </c>
      <c r="C7292" t="s">
        <v>504</v>
      </c>
      <c r="D7292" t="s">
        <v>13434</v>
      </c>
      <c r="E7292">
        <v>708</v>
      </c>
      <c r="I7292" t="s">
        <v>60</v>
      </c>
      <c r="J7292" s="1">
        <v>2562</v>
      </c>
    </row>
    <row r="7293" spans="1:10" x14ac:dyDescent="0.3">
      <c r="A7293">
        <v>54077</v>
      </c>
      <c r="B7293" t="s">
        <v>504</v>
      </c>
      <c r="C7293" t="s">
        <v>504</v>
      </c>
      <c r="D7293" t="s">
        <v>13436</v>
      </c>
      <c r="E7293" s="1">
        <v>2881</v>
      </c>
      <c r="I7293" t="s">
        <v>504</v>
      </c>
      <c r="J7293" s="1">
        <v>8454</v>
      </c>
    </row>
    <row r="7294" spans="1:10" x14ac:dyDescent="0.3">
      <c r="A7294">
        <v>54078</v>
      </c>
      <c r="B7294" t="s">
        <v>504</v>
      </c>
      <c r="C7294" t="s">
        <v>504</v>
      </c>
      <c r="D7294" t="s">
        <v>13437</v>
      </c>
      <c r="E7294" s="1">
        <v>1964</v>
      </c>
      <c r="I7294" t="s">
        <v>504</v>
      </c>
      <c r="J7294" s="1">
        <v>23413</v>
      </c>
    </row>
    <row r="7295" spans="1:10" x14ac:dyDescent="0.3">
      <c r="A7295">
        <v>54079</v>
      </c>
      <c r="B7295" t="s">
        <v>504</v>
      </c>
      <c r="C7295" t="s">
        <v>504</v>
      </c>
      <c r="D7295" t="s">
        <v>13438</v>
      </c>
      <c r="E7295">
        <v>718</v>
      </c>
      <c r="I7295" t="s">
        <v>504</v>
      </c>
      <c r="J7295" s="1">
        <v>29076</v>
      </c>
    </row>
    <row r="7296" spans="1:10" x14ac:dyDescent="0.3">
      <c r="A7296">
        <v>54080</v>
      </c>
      <c r="B7296" t="s">
        <v>504</v>
      </c>
      <c r="C7296" t="s">
        <v>504</v>
      </c>
      <c r="D7296" t="s">
        <v>13124</v>
      </c>
      <c r="E7296" s="1">
        <v>1673</v>
      </c>
      <c r="I7296" t="s">
        <v>504</v>
      </c>
      <c r="J7296" s="1">
        <v>43340</v>
      </c>
    </row>
    <row r="7297" spans="1:10" x14ac:dyDescent="0.3">
      <c r="A7297">
        <v>54081</v>
      </c>
      <c r="B7297" t="s">
        <v>504</v>
      </c>
      <c r="C7297" t="s">
        <v>504</v>
      </c>
      <c r="D7297" t="s">
        <v>7438</v>
      </c>
      <c r="E7297" s="1">
        <v>5631</v>
      </c>
      <c r="I7297" t="s">
        <v>504</v>
      </c>
      <c r="J7297" s="1">
        <v>123690</v>
      </c>
    </row>
    <row r="7298" spans="1:10" x14ac:dyDescent="0.3">
      <c r="A7298">
        <v>54082</v>
      </c>
      <c r="B7298" t="s">
        <v>504</v>
      </c>
      <c r="C7298" t="s">
        <v>504</v>
      </c>
      <c r="D7298" t="s">
        <v>13388</v>
      </c>
      <c r="E7298" s="1">
        <v>1820</v>
      </c>
      <c r="I7298" t="s">
        <v>504</v>
      </c>
      <c r="J7298" s="1">
        <v>42122</v>
      </c>
    </row>
    <row r="7299" spans="1:10" x14ac:dyDescent="0.3">
      <c r="A7299">
        <v>54083</v>
      </c>
      <c r="B7299" t="s">
        <v>504</v>
      </c>
      <c r="C7299" t="s">
        <v>504</v>
      </c>
      <c r="D7299" t="s">
        <v>13440</v>
      </c>
      <c r="E7299" s="1">
        <v>3729</v>
      </c>
      <c r="I7299" t="s">
        <v>504</v>
      </c>
      <c r="J7299" s="1">
        <v>37567</v>
      </c>
    </row>
    <row r="7300" spans="1:10" x14ac:dyDescent="0.3">
      <c r="A7300">
        <v>54084</v>
      </c>
      <c r="B7300" t="s">
        <v>504</v>
      </c>
      <c r="C7300" t="s">
        <v>504</v>
      </c>
      <c r="D7300" t="s">
        <v>12684</v>
      </c>
      <c r="E7300" s="1">
        <v>9198</v>
      </c>
      <c r="I7300" t="s">
        <v>504</v>
      </c>
      <c r="J7300" s="1">
        <v>40141</v>
      </c>
    </row>
    <row r="7301" spans="1:10" x14ac:dyDescent="0.3">
      <c r="A7301">
        <v>54085</v>
      </c>
      <c r="B7301" t="s">
        <v>504</v>
      </c>
      <c r="C7301" t="s">
        <v>504</v>
      </c>
      <c r="D7301" t="s">
        <v>12684</v>
      </c>
      <c r="E7301" s="1">
        <v>5073</v>
      </c>
      <c r="I7301" t="s">
        <v>504</v>
      </c>
      <c r="J7301" s="1">
        <v>29218</v>
      </c>
    </row>
    <row r="7302" spans="1:10" x14ac:dyDescent="0.3">
      <c r="A7302">
        <v>54086</v>
      </c>
      <c r="B7302" t="s">
        <v>504</v>
      </c>
      <c r="C7302" t="s">
        <v>504</v>
      </c>
      <c r="D7302" t="s">
        <v>12684</v>
      </c>
      <c r="E7302" s="1">
        <v>3128</v>
      </c>
      <c r="I7302" t="s">
        <v>504</v>
      </c>
      <c r="J7302" s="1">
        <v>17566</v>
      </c>
    </row>
    <row r="7303" spans="1:10" x14ac:dyDescent="0.3">
      <c r="A7303">
        <v>54087</v>
      </c>
      <c r="B7303" t="s">
        <v>504</v>
      </c>
      <c r="C7303" t="s">
        <v>504</v>
      </c>
      <c r="D7303" t="s">
        <v>12684</v>
      </c>
      <c r="E7303" s="1">
        <v>7260</v>
      </c>
      <c r="I7303" t="s">
        <v>504</v>
      </c>
      <c r="J7303" s="1">
        <v>28606</v>
      </c>
    </row>
    <row r="7304" spans="1:10" x14ac:dyDescent="0.3">
      <c r="A7304">
        <v>54088</v>
      </c>
      <c r="B7304" t="s">
        <v>504</v>
      </c>
      <c r="C7304" t="s">
        <v>504</v>
      </c>
      <c r="D7304" t="s">
        <v>12684</v>
      </c>
      <c r="E7304" s="1">
        <v>2016</v>
      </c>
      <c r="I7304" t="s">
        <v>504</v>
      </c>
      <c r="J7304" s="1">
        <v>23776</v>
      </c>
    </row>
    <row r="7305" spans="1:10" x14ac:dyDescent="0.3">
      <c r="A7305">
        <v>54089</v>
      </c>
      <c r="B7305" t="s">
        <v>504</v>
      </c>
      <c r="C7305" t="s">
        <v>504</v>
      </c>
      <c r="D7305" t="s">
        <v>13444</v>
      </c>
      <c r="E7305" s="1">
        <v>4250</v>
      </c>
      <c r="I7305" t="s">
        <v>504</v>
      </c>
      <c r="J7305" s="1">
        <v>21166</v>
      </c>
    </row>
    <row r="7306" spans="1:10" x14ac:dyDescent="0.3">
      <c r="A7306">
        <v>54090</v>
      </c>
      <c r="B7306" t="s">
        <v>504</v>
      </c>
      <c r="C7306" t="s">
        <v>504</v>
      </c>
      <c r="D7306" t="s">
        <v>13445</v>
      </c>
      <c r="E7306" s="1">
        <v>2935</v>
      </c>
      <c r="I7306" t="s">
        <v>504</v>
      </c>
      <c r="J7306" s="1">
        <v>18233</v>
      </c>
    </row>
    <row r="7307" spans="1:10" x14ac:dyDescent="0.3">
      <c r="A7307">
        <v>54091</v>
      </c>
      <c r="B7307" t="s">
        <v>504</v>
      </c>
      <c r="C7307" t="s">
        <v>504</v>
      </c>
      <c r="D7307" t="s">
        <v>13445</v>
      </c>
      <c r="E7307" s="1">
        <v>8361</v>
      </c>
      <c r="I7307" t="s">
        <v>504</v>
      </c>
      <c r="J7307" s="1">
        <v>8886</v>
      </c>
    </row>
    <row r="7308" spans="1:10" x14ac:dyDescent="0.3">
      <c r="A7308">
        <v>54092</v>
      </c>
      <c r="B7308" t="s">
        <v>504</v>
      </c>
      <c r="C7308" t="s">
        <v>504</v>
      </c>
      <c r="D7308" t="s">
        <v>13447</v>
      </c>
      <c r="E7308" s="1">
        <v>4349</v>
      </c>
      <c r="I7308" t="s">
        <v>504</v>
      </c>
      <c r="J7308" s="1">
        <v>16445</v>
      </c>
    </row>
    <row r="7309" spans="1:10" x14ac:dyDescent="0.3">
      <c r="A7309">
        <v>54093</v>
      </c>
      <c r="B7309" t="s">
        <v>504</v>
      </c>
      <c r="C7309" t="s">
        <v>504</v>
      </c>
      <c r="D7309" t="s">
        <v>13005</v>
      </c>
      <c r="E7309" s="1">
        <v>5216</v>
      </c>
      <c r="I7309" t="s">
        <v>504</v>
      </c>
      <c r="J7309" s="1">
        <v>16445</v>
      </c>
    </row>
    <row r="7310" spans="1:10" x14ac:dyDescent="0.3">
      <c r="A7310">
        <v>54094</v>
      </c>
      <c r="B7310" t="s">
        <v>504</v>
      </c>
      <c r="C7310" t="s">
        <v>504</v>
      </c>
      <c r="D7310" t="s">
        <v>13416</v>
      </c>
      <c r="E7310" s="1">
        <v>2413</v>
      </c>
      <c r="I7310" t="s">
        <v>504</v>
      </c>
      <c r="J7310" s="1">
        <v>16445</v>
      </c>
    </row>
    <row r="7311" spans="1:10" x14ac:dyDescent="0.3">
      <c r="A7311">
        <v>54095</v>
      </c>
      <c r="B7311" t="s">
        <v>504</v>
      </c>
      <c r="C7311" t="s">
        <v>504</v>
      </c>
      <c r="D7311" t="s">
        <v>13416</v>
      </c>
      <c r="E7311" s="1">
        <v>3445</v>
      </c>
      <c r="I7311" t="s">
        <v>504</v>
      </c>
      <c r="J7311" s="1">
        <v>16445</v>
      </c>
    </row>
    <row r="7312" spans="1:10" x14ac:dyDescent="0.3">
      <c r="A7312">
        <v>54096</v>
      </c>
      <c r="B7312" t="s">
        <v>504</v>
      </c>
      <c r="C7312" t="s">
        <v>504</v>
      </c>
      <c r="D7312" t="s">
        <v>13096</v>
      </c>
      <c r="E7312" s="1">
        <v>2990</v>
      </c>
      <c r="I7312" t="s">
        <v>504</v>
      </c>
      <c r="J7312" s="1">
        <v>16445</v>
      </c>
    </row>
    <row r="7313" spans="1:10" x14ac:dyDescent="0.3">
      <c r="A7313">
        <v>54097</v>
      </c>
      <c r="B7313" t="s">
        <v>504</v>
      </c>
      <c r="C7313" t="s">
        <v>504</v>
      </c>
      <c r="D7313" t="s">
        <v>7266</v>
      </c>
      <c r="E7313" s="1">
        <v>3402</v>
      </c>
      <c r="I7313" t="s">
        <v>504</v>
      </c>
      <c r="J7313" s="1">
        <v>16445</v>
      </c>
    </row>
    <row r="7314" spans="1:10" x14ac:dyDescent="0.3">
      <c r="A7314">
        <v>54098</v>
      </c>
      <c r="B7314" t="s">
        <v>504</v>
      </c>
      <c r="C7314" t="s">
        <v>504</v>
      </c>
      <c r="D7314" t="s">
        <v>13451</v>
      </c>
      <c r="E7314">
        <v>958</v>
      </c>
      <c r="I7314" t="s">
        <v>504</v>
      </c>
      <c r="J7314" s="1">
        <v>16445</v>
      </c>
    </row>
    <row r="7315" spans="1:10" x14ac:dyDescent="0.3">
      <c r="A7315">
        <v>54099</v>
      </c>
      <c r="B7315" t="s">
        <v>504</v>
      </c>
      <c r="C7315" t="s">
        <v>504</v>
      </c>
      <c r="D7315" t="s">
        <v>13093</v>
      </c>
      <c r="E7315" s="1">
        <v>1260</v>
      </c>
      <c r="I7315" t="s">
        <v>504</v>
      </c>
      <c r="J7315" s="1">
        <v>16445</v>
      </c>
    </row>
    <row r="7316" spans="1:10" x14ac:dyDescent="0.3">
      <c r="A7316">
        <v>54100</v>
      </c>
      <c r="B7316" t="s">
        <v>504</v>
      </c>
      <c r="C7316" t="s">
        <v>504</v>
      </c>
      <c r="D7316" t="s">
        <v>13453</v>
      </c>
      <c r="E7316">
        <v>241</v>
      </c>
      <c r="I7316" t="s">
        <v>504</v>
      </c>
      <c r="J7316" s="1">
        <v>16445</v>
      </c>
    </row>
    <row r="7317" spans="1:10" x14ac:dyDescent="0.3">
      <c r="A7317">
        <v>54101</v>
      </c>
      <c r="B7317" t="s">
        <v>504</v>
      </c>
      <c r="C7317" t="s">
        <v>504</v>
      </c>
      <c r="D7317" t="s">
        <v>13385</v>
      </c>
      <c r="E7317" s="1">
        <v>4435</v>
      </c>
      <c r="I7317" t="s">
        <v>504</v>
      </c>
      <c r="J7317" s="1">
        <v>16445</v>
      </c>
    </row>
    <row r="7318" spans="1:10" x14ac:dyDescent="0.3">
      <c r="A7318">
        <v>54102</v>
      </c>
      <c r="B7318" t="s">
        <v>504</v>
      </c>
      <c r="C7318" t="s">
        <v>504</v>
      </c>
      <c r="D7318" t="s">
        <v>13385</v>
      </c>
      <c r="E7318" s="1">
        <v>1002</v>
      </c>
      <c r="I7318" t="s">
        <v>504</v>
      </c>
      <c r="J7318" s="1">
        <v>16445</v>
      </c>
    </row>
    <row r="7319" spans="1:10" x14ac:dyDescent="0.3">
      <c r="A7319">
        <v>54103</v>
      </c>
      <c r="B7319" t="s">
        <v>504</v>
      </c>
      <c r="C7319" t="s">
        <v>504</v>
      </c>
      <c r="D7319" t="s">
        <v>12997</v>
      </c>
      <c r="E7319" s="1">
        <v>4063</v>
      </c>
      <c r="I7319" t="s">
        <v>504</v>
      </c>
      <c r="J7319" s="1">
        <v>16445</v>
      </c>
    </row>
    <row r="7320" spans="1:10" x14ac:dyDescent="0.3">
      <c r="A7320">
        <v>54104</v>
      </c>
      <c r="B7320" t="s">
        <v>504</v>
      </c>
      <c r="C7320" t="s">
        <v>504</v>
      </c>
      <c r="D7320" t="s">
        <v>12997</v>
      </c>
      <c r="E7320" s="1">
        <v>1507</v>
      </c>
      <c r="I7320" t="s">
        <v>504</v>
      </c>
      <c r="J7320" s="1">
        <v>16445</v>
      </c>
    </row>
    <row r="7321" spans="1:10" x14ac:dyDescent="0.3">
      <c r="A7321">
        <v>54105</v>
      </c>
      <c r="B7321" t="s">
        <v>504</v>
      </c>
      <c r="C7321" t="s">
        <v>504</v>
      </c>
      <c r="D7321" t="s">
        <v>12826</v>
      </c>
      <c r="E7321" s="1">
        <v>3066</v>
      </c>
      <c r="I7321" t="s">
        <v>504</v>
      </c>
      <c r="J7321" s="1">
        <v>16445</v>
      </c>
    </row>
    <row r="7322" spans="1:10" x14ac:dyDescent="0.3">
      <c r="A7322">
        <v>54106</v>
      </c>
      <c r="B7322" t="s">
        <v>504</v>
      </c>
      <c r="C7322" t="s">
        <v>504</v>
      </c>
      <c r="D7322" t="s">
        <v>13456</v>
      </c>
      <c r="E7322" s="1">
        <v>4472</v>
      </c>
      <c r="I7322" t="s">
        <v>504</v>
      </c>
      <c r="J7322" s="1">
        <v>16445</v>
      </c>
    </row>
    <row r="7323" spans="1:10" x14ac:dyDescent="0.3">
      <c r="A7323">
        <v>54107</v>
      </c>
      <c r="B7323" t="s">
        <v>504</v>
      </c>
      <c r="C7323" t="s">
        <v>504</v>
      </c>
      <c r="D7323" t="s">
        <v>13457</v>
      </c>
      <c r="E7323" s="1">
        <v>3918</v>
      </c>
      <c r="I7323" t="s">
        <v>504</v>
      </c>
      <c r="J7323" s="1">
        <v>16445</v>
      </c>
    </row>
    <row r="7324" spans="1:10" x14ac:dyDescent="0.3">
      <c r="A7324">
        <v>54108</v>
      </c>
      <c r="B7324" t="s">
        <v>504</v>
      </c>
      <c r="C7324" t="s">
        <v>504</v>
      </c>
      <c r="D7324" t="s">
        <v>13460</v>
      </c>
      <c r="E7324" s="1">
        <v>1755</v>
      </c>
      <c r="I7324" t="s">
        <v>504</v>
      </c>
      <c r="J7324" s="1">
        <v>16445</v>
      </c>
    </row>
    <row r="7325" spans="1:10" x14ac:dyDescent="0.3">
      <c r="A7325">
        <v>54109</v>
      </c>
      <c r="B7325" t="s">
        <v>504</v>
      </c>
      <c r="C7325" t="s">
        <v>504</v>
      </c>
      <c r="D7325" t="s">
        <v>13014</v>
      </c>
      <c r="E7325" s="1">
        <v>10378</v>
      </c>
      <c r="I7325" t="s">
        <v>504</v>
      </c>
      <c r="J7325" s="1">
        <v>16445</v>
      </c>
    </row>
    <row r="7326" spans="1:10" x14ac:dyDescent="0.3">
      <c r="A7326">
        <v>54110</v>
      </c>
      <c r="B7326" t="s">
        <v>504</v>
      </c>
      <c r="C7326" t="s">
        <v>504</v>
      </c>
      <c r="D7326" t="s">
        <v>13461</v>
      </c>
      <c r="E7326" s="1">
        <v>7095</v>
      </c>
      <c r="I7326" t="s">
        <v>504</v>
      </c>
      <c r="J7326" s="1">
        <v>16445</v>
      </c>
    </row>
    <row r="7327" spans="1:10" x14ac:dyDescent="0.3">
      <c r="A7327">
        <v>54111</v>
      </c>
      <c r="B7327" t="s">
        <v>504</v>
      </c>
      <c r="C7327" t="s">
        <v>504</v>
      </c>
      <c r="D7327" t="s">
        <v>13461</v>
      </c>
      <c r="E7327" s="1">
        <v>1478</v>
      </c>
      <c r="I7327" t="s">
        <v>504</v>
      </c>
      <c r="J7327" s="1">
        <v>16445</v>
      </c>
    </row>
    <row r="7328" spans="1:10" x14ac:dyDescent="0.3">
      <c r="A7328">
        <v>54112</v>
      </c>
      <c r="B7328" t="s">
        <v>504</v>
      </c>
      <c r="C7328" t="s">
        <v>504</v>
      </c>
      <c r="D7328" t="s">
        <v>13034</v>
      </c>
      <c r="E7328" s="1">
        <v>4534</v>
      </c>
      <c r="I7328" t="s">
        <v>504</v>
      </c>
      <c r="J7328" s="1">
        <v>16445</v>
      </c>
    </row>
    <row r="7329" spans="1:10" x14ac:dyDescent="0.3">
      <c r="A7329">
        <v>54113</v>
      </c>
      <c r="B7329" t="s">
        <v>504</v>
      </c>
      <c r="C7329" t="s">
        <v>504</v>
      </c>
      <c r="D7329" t="s">
        <v>13463</v>
      </c>
      <c r="E7329" s="1">
        <v>2336</v>
      </c>
      <c r="I7329" t="s">
        <v>504</v>
      </c>
      <c r="J7329" s="1">
        <v>16445</v>
      </c>
    </row>
    <row r="7330" spans="1:10" x14ac:dyDescent="0.3">
      <c r="A7330">
        <v>54114</v>
      </c>
      <c r="B7330" t="s">
        <v>504</v>
      </c>
      <c r="C7330" t="s">
        <v>504</v>
      </c>
      <c r="D7330" t="s">
        <v>13382</v>
      </c>
      <c r="E7330" s="1">
        <v>1272</v>
      </c>
      <c r="I7330" t="s">
        <v>504</v>
      </c>
      <c r="J7330" s="1">
        <v>16445</v>
      </c>
    </row>
    <row r="7331" spans="1:10" x14ac:dyDescent="0.3">
      <c r="A7331">
        <v>54115</v>
      </c>
      <c r="B7331" t="s">
        <v>504</v>
      </c>
      <c r="C7331" t="s">
        <v>504</v>
      </c>
      <c r="D7331" t="s">
        <v>13411</v>
      </c>
      <c r="E7331" s="1">
        <v>1643</v>
      </c>
      <c r="I7331" t="s">
        <v>504</v>
      </c>
      <c r="J7331" s="1">
        <v>16445</v>
      </c>
    </row>
    <row r="7332" spans="1:10" x14ac:dyDescent="0.3">
      <c r="A7332">
        <v>54116</v>
      </c>
      <c r="B7332" t="s">
        <v>504</v>
      </c>
      <c r="C7332" t="s">
        <v>504</v>
      </c>
      <c r="D7332" t="s">
        <v>13380</v>
      </c>
      <c r="E7332" s="1">
        <v>7260</v>
      </c>
      <c r="I7332" t="s">
        <v>504</v>
      </c>
      <c r="J7332" s="1">
        <v>16445</v>
      </c>
    </row>
    <row r="7333" spans="1:10" x14ac:dyDescent="0.3">
      <c r="A7333">
        <v>54117</v>
      </c>
      <c r="B7333" t="s">
        <v>504</v>
      </c>
      <c r="C7333" t="s">
        <v>504</v>
      </c>
      <c r="D7333" t="s">
        <v>13465</v>
      </c>
      <c r="E7333">
        <v>326</v>
      </c>
      <c r="I7333" t="s">
        <v>504</v>
      </c>
      <c r="J7333" s="1">
        <v>16445</v>
      </c>
    </row>
    <row r="7334" spans="1:10" x14ac:dyDescent="0.3">
      <c r="A7334">
        <v>54118</v>
      </c>
      <c r="B7334" t="s">
        <v>504</v>
      </c>
      <c r="C7334" t="s">
        <v>504</v>
      </c>
      <c r="D7334" t="s">
        <v>12976</v>
      </c>
      <c r="E7334" s="1">
        <v>3271</v>
      </c>
      <c r="I7334" t="s">
        <v>504</v>
      </c>
      <c r="J7334" s="1">
        <v>16445</v>
      </c>
    </row>
    <row r="7335" spans="1:10" x14ac:dyDescent="0.3">
      <c r="A7335">
        <v>54119</v>
      </c>
      <c r="B7335" t="s">
        <v>504</v>
      </c>
      <c r="C7335" t="s">
        <v>504</v>
      </c>
      <c r="D7335" t="s">
        <v>13466</v>
      </c>
      <c r="E7335" s="1">
        <v>4597</v>
      </c>
      <c r="I7335" t="s">
        <v>504</v>
      </c>
      <c r="J7335" s="1">
        <v>16445</v>
      </c>
    </row>
    <row r="7336" spans="1:10" x14ac:dyDescent="0.3">
      <c r="A7336">
        <v>54120</v>
      </c>
      <c r="B7336" t="s">
        <v>504</v>
      </c>
      <c r="C7336" t="s">
        <v>504</v>
      </c>
      <c r="D7336" t="s">
        <v>7287</v>
      </c>
      <c r="E7336" s="1">
        <v>1491</v>
      </c>
      <c r="I7336" t="s">
        <v>504</v>
      </c>
      <c r="J7336" s="1">
        <v>16445</v>
      </c>
    </row>
    <row r="7337" spans="1:10" x14ac:dyDescent="0.3">
      <c r="A7337">
        <v>54121</v>
      </c>
      <c r="B7337" t="s">
        <v>504</v>
      </c>
      <c r="C7337" t="s">
        <v>504</v>
      </c>
      <c r="D7337" t="s">
        <v>13397</v>
      </c>
      <c r="E7337" s="1">
        <v>1350</v>
      </c>
      <c r="I7337" t="s">
        <v>504</v>
      </c>
      <c r="J7337" s="1">
        <v>16445</v>
      </c>
    </row>
    <row r="7338" spans="1:10" x14ac:dyDescent="0.3">
      <c r="A7338">
        <v>54122</v>
      </c>
      <c r="B7338" t="s">
        <v>504</v>
      </c>
      <c r="C7338" t="s">
        <v>504</v>
      </c>
      <c r="D7338" t="s">
        <v>13089</v>
      </c>
      <c r="E7338" s="1">
        <v>4682</v>
      </c>
      <c r="I7338" t="s">
        <v>504</v>
      </c>
      <c r="J7338" s="1">
        <v>16445</v>
      </c>
    </row>
    <row r="7339" spans="1:10" x14ac:dyDescent="0.3">
      <c r="A7339">
        <v>54123</v>
      </c>
      <c r="B7339" t="s">
        <v>504</v>
      </c>
      <c r="C7339" t="s">
        <v>504</v>
      </c>
      <c r="D7339" t="s">
        <v>7609</v>
      </c>
      <c r="E7339" s="1">
        <v>9290</v>
      </c>
      <c r="I7339" t="s">
        <v>504</v>
      </c>
      <c r="J7339" s="1">
        <v>16445</v>
      </c>
    </row>
    <row r="7340" spans="1:10" x14ac:dyDescent="0.3">
      <c r="A7340">
        <v>54124</v>
      </c>
      <c r="B7340" t="s">
        <v>504</v>
      </c>
      <c r="C7340" t="s">
        <v>504</v>
      </c>
      <c r="D7340" t="s">
        <v>13091</v>
      </c>
      <c r="E7340">
        <v>464</v>
      </c>
      <c r="I7340" t="s">
        <v>504</v>
      </c>
      <c r="J7340" s="1">
        <v>34908</v>
      </c>
    </row>
    <row r="7341" spans="1:10" x14ac:dyDescent="0.3">
      <c r="A7341">
        <v>54125</v>
      </c>
      <c r="B7341" t="s">
        <v>504</v>
      </c>
      <c r="C7341" t="s">
        <v>504</v>
      </c>
      <c r="D7341" t="s">
        <v>13021</v>
      </c>
      <c r="E7341" s="1">
        <v>2943</v>
      </c>
      <c r="I7341" t="s">
        <v>504</v>
      </c>
      <c r="J7341" s="1">
        <v>28615</v>
      </c>
    </row>
    <row r="7342" spans="1:10" x14ac:dyDescent="0.3">
      <c r="A7342">
        <v>54127</v>
      </c>
      <c r="B7342" t="s">
        <v>504</v>
      </c>
      <c r="C7342" t="s">
        <v>504</v>
      </c>
      <c r="D7342" t="s">
        <v>13471</v>
      </c>
      <c r="E7342" s="1">
        <v>2793</v>
      </c>
      <c r="I7342" t="s">
        <v>504</v>
      </c>
      <c r="J7342" s="1">
        <v>67408</v>
      </c>
    </row>
    <row r="7343" spans="1:10" x14ac:dyDescent="0.3">
      <c r="A7343">
        <v>54128</v>
      </c>
      <c r="B7343" t="s">
        <v>504</v>
      </c>
      <c r="C7343" t="s">
        <v>504</v>
      </c>
      <c r="D7343" t="s">
        <v>12668</v>
      </c>
      <c r="E7343" s="1">
        <v>4091</v>
      </c>
      <c r="I7343" t="s">
        <v>504</v>
      </c>
      <c r="J7343" s="1">
        <v>35682</v>
      </c>
    </row>
    <row r="7344" spans="1:10" x14ac:dyDescent="0.3">
      <c r="A7344">
        <v>54129</v>
      </c>
      <c r="B7344" t="s">
        <v>504</v>
      </c>
      <c r="C7344" t="s">
        <v>504</v>
      </c>
      <c r="D7344" t="s">
        <v>13472</v>
      </c>
      <c r="E7344" s="1">
        <v>1609</v>
      </c>
      <c r="I7344" t="s">
        <v>504</v>
      </c>
      <c r="J7344" s="1">
        <v>30313</v>
      </c>
    </row>
    <row r="7345" spans="1:10" x14ac:dyDescent="0.3">
      <c r="A7345">
        <v>54130</v>
      </c>
      <c r="B7345" t="s">
        <v>504</v>
      </c>
      <c r="C7345" t="s">
        <v>504</v>
      </c>
      <c r="D7345" t="s">
        <v>12946</v>
      </c>
      <c r="E7345" s="1">
        <v>4666</v>
      </c>
      <c r="I7345" t="s">
        <v>504</v>
      </c>
      <c r="J7345" s="1">
        <v>30313</v>
      </c>
    </row>
    <row r="7346" spans="1:10" x14ac:dyDescent="0.3">
      <c r="A7346">
        <v>54131</v>
      </c>
      <c r="B7346" t="s">
        <v>504</v>
      </c>
      <c r="C7346" t="s">
        <v>504</v>
      </c>
      <c r="D7346" t="s">
        <v>12946</v>
      </c>
      <c r="E7346" s="1">
        <v>3641</v>
      </c>
      <c r="I7346" t="s">
        <v>504</v>
      </c>
      <c r="J7346" s="1">
        <v>30313</v>
      </c>
    </row>
    <row r="7347" spans="1:10" x14ac:dyDescent="0.3">
      <c r="A7347">
        <v>54132</v>
      </c>
      <c r="B7347" t="s">
        <v>504</v>
      </c>
      <c r="C7347" t="s">
        <v>504</v>
      </c>
      <c r="D7347" t="s">
        <v>13078</v>
      </c>
      <c r="E7347" s="1">
        <v>1160</v>
      </c>
      <c r="I7347" t="s">
        <v>504</v>
      </c>
      <c r="J7347" s="1">
        <v>30313</v>
      </c>
    </row>
    <row r="7348" spans="1:10" x14ac:dyDescent="0.3">
      <c r="A7348">
        <v>54133</v>
      </c>
      <c r="B7348" t="s">
        <v>504</v>
      </c>
      <c r="C7348" t="s">
        <v>504</v>
      </c>
      <c r="D7348" t="s">
        <v>13082</v>
      </c>
      <c r="E7348">
        <v>701</v>
      </c>
      <c r="I7348" t="s">
        <v>504</v>
      </c>
      <c r="J7348" s="1">
        <v>28713</v>
      </c>
    </row>
    <row r="7349" spans="1:10" x14ac:dyDescent="0.3">
      <c r="A7349">
        <v>54134</v>
      </c>
      <c r="B7349" t="s">
        <v>504</v>
      </c>
      <c r="C7349" t="s">
        <v>504</v>
      </c>
      <c r="D7349" t="s">
        <v>13415</v>
      </c>
      <c r="E7349">
        <v>881</v>
      </c>
      <c r="I7349" t="s">
        <v>504</v>
      </c>
      <c r="J7349" s="1">
        <v>15077</v>
      </c>
    </row>
    <row r="7350" spans="1:10" x14ac:dyDescent="0.3">
      <c r="A7350">
        <v>54135</v>
      </c>
      <c r="B7350" t="s">
        <v>504</v>
      </c>
      <c r="C7350" t="s">
        <v>504</v>
      </c>
      <c r="D7350" t="s">
        <v>13474</v>
      </c>
      <c r="E7350" s="1">
        <v>3113</v>
      </c>
      <c r="I7350" t="s">
        <v>504</v>
      </c>
      <c r="J7350" s="1">
        <v>18525</v>
      </c>
    </row>
    <row r="7351" spans="1:10" x14ac:dyDescent="0.3">
      <c r="A7351">
        <v>54136</v>
      </c>
      <c r="B7351" t="s">
        <v>504</v>
      </c>
      <c r="C7351" t="s">
        <v>504</v>
      </c>
      <c r="D7351" t="s">
        <v>6502</v>
      </c>
      <c r="E7351" s="1">
        <v>2491</v>
      </c>
      <c r="I7351" t="s">
        <v>504</v>
      </c>
      <c r="J7351" s="1">
        <v>31100</v>
      </c>
    </row>
    <row r="7352" spans="1:10" x14ac:dyDescent="0.3">
      <c r="A7352">
        <v>54137</v>
      </c>
      <c r="B7352" t="s">
        <v>504</v>
      </c>
      <c r="C7352" t="s">
        <v>504</v>
      </c>
      <c r="D7352" t="s">
        <v>13001</v>
      </c>
      <c r="E7352" s="1">
        <v>2292</v>
      </c>
      <c r="I7352" t="s">
        <v>504</v>
      </c>
      <c r="J7352" s="1">
        <v>24851</v>
      </c>
    </row>
    <row r="7353" spans="1:10" x14ac:dyDescent="0.3">
      <c r="A7353">
        <v>54138</v>
      </c>
      <c r="B7353" t="s">
        <v>504</v>
      </c>
      <c r="C7353" t="s">
        <v>504</v>
      </c>
      <c r="D7353" t="s">
        <v>13400</v>
      </c>
      <c r="E7353" s="1">
        <v>2276</v>
      </c>
      <c r="I7353" t="s">
        <v>504</v>
      </c>
      <c r="J7353" s="1">
        <v>21614</v>
      </c>
    </row>
    <row r="7354" spans="1:10" x14ac:dyDescent="0.3">
      <c r="A7354">
        <v>54139</v>
      </c>
      <c r="B7354" t="s">
        <v>504</v>
      </c>
      <c r="C7354" t="s">
        <v>504</v>
      </c>
      <c r="D7354" t="s">
        <v>10306</v>
      </c>
      <c r="E7354" s="1">
        <v>1716</v>
      </c>
      <c r="I7354" t="s">
        <v>504</v>
      </c>
      <c r="J7354" s="1">
        <v>79649</v>
      </c>
    </row>
    <row r="7355" spans="1:10" x14ac:dyDescent="0.3">
      <c r="A7355">
        <v>54140</v>
      </c>
      <c r="B7355" t="s">
        <v>504</v>
      </c>
      <c r="C7355" t="s">
        <v>504</v>
      </c>
      <c r="D7355" t="s">
        <v>13405</v>
      </c>
      <c r="E7355" s="1">
        <v>1652</v>
      </c>
      <c r="I7355" t="s">
        <v>504</v>
      </c>
      <c r="J7355" s="1">
        <v>26270</v>
      </c>
    </row>
    <row r="7356" spans="1:10" x14ac:dyDescent="0.3">
      <c r="A7356">
        <v>54141</v>
      </c>
      <c r="B7356" t="s">
        <v>504</v>
      </c>
      <c r="C7356" t="s">
        <v>504</v>
      </c>
      <c r="D7356" t="s">
        <v>8050</v>
      </c>
      <c r="E7356" s="1">
        <v>4218</v>
      </c>
      <c r="I7356" t="s">
        <v>504</v>
      </c>
      <c r="J7356" s="1">
        <v>26270</v>
      </c>
    </row>
    <row r="7357" spans="1:10" x14ac:dyDescent="0.3">
      <c r="A7357">
        <v>54142</v>
      </c>
      <c r="B7357" t="s">
        <v>504</v>
      </c>
      <c r="C7357" t="s">
        <v>504</v>
      </c>
      <c r="D7357" t="s">
        <v>8050</v>
      </c>
      <c r="E7357" s="1">
        <v>6617</v>
      </c>
      <c r="I7357" t="s">
        <v>504</v>
      </c>
      <c r="J7357" s="1">
        <v>26270</v>
      </c>
    </row>
    <row r="7358" spans="1:10" x14ac:dyDescent="0.3">
      <c r="A7358">
        <v>54144</v>
      </c>
      <c r="B7358" t="s">
        <v>504</v>
      </c>
      <c r="C7358" t="s">
        <v>504</v>
      </c>
      <c r="D7358" t="s">
        <v>13108</v>
      </c>
      <c r="E7358" s="1">
        <v>5243</v>
      </c>
      <c r="I7358" t="s">
        <v>504</v>
      </c>
      <c r="J7358" s="1">
        <v>26270</v>
      </c>
    </row>
    <row r="7359" spans="1:10" x14ac:dyDescent="0.3">
      <c r="A7359">
        <v>54146</v>
      </c>
      <c r="B7359" t="s">
        <v>504</v>
      </c>
      <c r="C7359" t="s">
        <v>504</v>
      </c>
      <c r="D7359" t="s">
        <v>7606</v>
      </c>
      <c r="E7359" s="1">
        <v>6664</v>
      </c>
      <c r="I7359" t="s">
        <v>504</v>
      </c>
      <c r="J7359" s="1">
        <v>26270</v>
      </c>
    </row>
    <row r="7360" spans="1:10" x14ac:dyDescent="0.3">
      <c r="A7360">
        <v>54147</v>
      </c>
      <c r="B7360" t="s">
        <v>504</v>
      </c>
      <c r="C7360" t="s">
        <v>504</v>
      </c>
      <c r="D7360" t="s">
        <v>7606</v>
      </c>
      <c r="E7360" s="1">
        <v>1321</v>
      </c>
      <c r="I7360" t="s">
        <v>504</v>
      </c>
      <c r="J7360" s="1">
        <v>26270</v>
      </c>
    </row>
    <row r="7361" spans="1:10" x14ac:dyDescent="0.3">
      <c r="A7361">
        <v>54148</v>
      </c>
      <c r="B7361" t="s">
        <v>504</v>
      </c>
      <c r="C7361" t="s">
        <v>504</v>
      </c>
      <c r="D7361" t="s">
        <v>13478</v>
      </c>
      <c r="E7361">
        <v>455</v>
      </c>
      <c r="I7361" t="s">
        <v>504</v>
      </c>
      <c r="J7361" s="1">
        <v>26270</v>
      </c>
    </row>
    <row r="7362" spans="1:10" x14ac:dyDescent="0.3">
      <c r="A7362">
        <v>54149</v>
      </c>
      <c r="B7362" t="s">
        <v>504</v>
      </c>
      <c r="C7362" t="s">
        <v>504</v>
      </c>
      <c r="D7362" t="s">
        <v>13216</v>
      </c>
      <c r="E7362" s="1">
        <v>1206</v>
      </c>
      <c r="I7362" t="s">
        <v>504</v>
      </c>
      <c r="J7362" s="1">
        <v>26270</v>
      </c>
    </row>
    <row r="7363" spans="1:10" x14ac:dyDescent="0.3">
      <c r="A7363">
        <v>54150</v>
      </c>
      <c r="B7363" t="s">
        <v>504</v>
      </c>
      <c r="C7363" t="s">
        <v>504</v>
      </c>
      <c r="D7363" t="s">
        <v>13479</v>
      </c>
      <c r="E7363">
        <v>262</v>
      </c>
      <c r="I7363" t="s">
        <v>504</v>
      </c>
      <c r="J7363" s="1">
        <v>26270</v>
      </c>
    </row>
    <row r="7364" spans="1:10" x14ac:dyDescent="0.3">
      <c r="A7364">
        <v>54151</v>
      </c>
      <c r="B7364" t="s">
        <v>504</v>
      </c>
      <c r="C7364" t="s">
        <v>504</v>
      </c>
      <c r="D7364" t="s">
        <v>13435</v>
      </c>
      <c r="E7364" s="1">
        <v>1882</v>
      </c>
      <c r="I7364" t="s">
        <v>504</v>
      </c>
      <c r="J7364" s="1">
        <v>26270</v>
      </c>
    </row>
    <row r="7365" spans="1:10" x14ac:dyDescent="0.3">
      <c r="A7365">
        <v>54152</v>
      </c>
      <c r="B7365" t="s">
        <v>504</v>
      </c>
      <c r="C7365" t="s">
        <v>504</v>
      </c>
      <c r="D7365" t="s">
        <v>13435</v>
      </c>
      <c r="E7365">
        <v>432</v>
      </c>
      <c r="I7365" t="s">
        <v>504</v>
      </c>
      <c r="J7365" s="1">
        <v>26270</v>
      </c>
    </row>
    <row r="7366" spans="1:10" x14ac:dyDescent="0.3">
      <c r="A7366">
        <v>54153</v>
      </c>
      <c r="B7366" t="s">
        <v>504</v>
      </c>
      <c r="C7366" t="s">
        <v>504</v>
      </c>
      <c r="D7366" t="s">
        <v>13482</v>
      </c>
      <c r="E7366" s="1">
        <v>3401</v>
      </c>
      <c r="I7366" t="s">
        <v>504</v>
      </c>
      <c r="J7366" s="1">
        <v>26270</v>
      </c>
    </row>
    <row r="7367" spans="1:10" x14ac:dyDescent="0.3">
      <c r="A7367">
        <v>54154</v>
      </c>
      <c r="B7367" t="s">
        <v>504</v>
      </c>
      <c r="C7367" t="s">
        <v>504</v>
      </c>
      <c r="D7367" t="s">
        <v>13484</v>
      </c>
      <c r="E7367" s="1">
        <v>5504</v>
      </c>
      <c r="I7367" t="s">
        <v>504</v>
      </c>
      <c r="J7367" s="1">
        <v>26270</v>
      </c>
    </row>
    <row r="7368" spans="1:10" x14ac:dyDescent="0.3">
      <c r="A7368">
        <v>54155</v>
      </c>
      <c r="B7368" t="s">
        <v>504</v>
      </c>
      <c r="C7368" t="s">
        <v>504</v>
      </c>
      <c r="D7368" t="s">
        <v>13485</v>
      </c>
      <c r="E7368" s="1">
        <v>5264</v>
      </c>
      <c r="I7368" t="s">
        <v>504</v>
      </c>
      <c r="J7368" s="1">
        <v>26270</v>
      </c>
    </row>
    <row r="7369" spans="1:10" x14ac:dyDescent="0.3">
      <c r="A7369">
        <v>54156</v>
      </c>
      <c r="B7369" t="s">
        <v>504</v>
      </c>
      <c r="C7369" t="s">
        <v>504</v>
      </c>
      <c r="D7369" t="s">
        <v>8101</v>
      </c>
      <c r="E7369" s="1">
        <v>2905</v>
      </c>
      <c r="I7369" t="s">
        <v>504</v>
      </c>
      <c r="J7369" s="1">
        <v>26270</v>
      </c>
    </row>
    <row r="7370" spans="1:10" x14ac:dyDescent="0.3">
      <c r="A7370">
        <v>54157</v>
      </c>
      <c r="B7370" t="s">
        <v>504</v>
      </c>
      <c r="C7370" t="s">
        <v>504</v>
      </c>
      <c r="D7370" t="s">
        <v>13431</v>
      </c>
      <c r="E7370" s="1">
        <v>5745</v>
      </c>
      <c r="I7370" t="s">
        <v>504</v>
      </c>
      <c r="J7370" s="1">
        <v>26270</v>
      </c>
    </row>
    <row r="7371" spans="1:10" x14ac:dyDescent="0.3">
      <c r="A7371">
        <v>54158</v>
      </c>
      <c r="B7371" t="s">
        <v>504</v>
      </c>
      <c r="C7371" t="s">
        <v>504</v>
      </c>
      <c r="D7371" t="s">
        <v>13462</v>
      </c>
      <c r="E7371" s="1">
        <v>1862</v>
      </c>
      <c r="I7371" t="s">
        <v>504</v>
      </c>
      <c r="J7371" s="1">
        <v>26270</v>
      </c>
    </row>
    <row r="7372" spans="1:10" x14ac:dyDescent="0.3">
      <c r="A7372">
        <v>54159</v>
      </c>
      <c r="B7372" t="s">
        <v>504</v>
      </c>
      <c r="C7372" t="s">
        <v>504</v>
      </c>
      <c r="D7372" t="s">
        <v>13462</v>
      </c>
      <c r="E7372" s="1">
        <v>4227</v>
      </c>
      <c r="I7372" t="s">
        <v>504</v>
      </c>
      <c r="J7372" s="1">
        <v>26270</v>
      </c>
    </row>
    <row r="7373" spans="1:10" x14ac:dyDescent="0.3">
      <c r="A7373">
        <v>54160</v>
      </c>
      <c r="B7373" t="s">
        <v>504</v>
      </c>
      <c r="C7373" t="s">
        <v>504</v>
      </c>
      <c r="D7373" t="s">
        <v>8003</v>
      </c>
      <c r="E7373" s="1">
        <v>4153</v>
      </c>
      <c r="I7373" t="s">
        <v>504</v>
      </c>
      <c r="J7373" s="1">
        <v>26270</v>
      </c>
    </row>
    <row r="7374" spans="1:10" x14ac:dyDescent="0.3">
      <c r="A7374">
        <v>54163</v>
      </c>
      <c r="B7374" t="s">
        <v>504</v>
      </c>
      <c r="C7374" t="s">
        <v>504</v>
      </c>
      <c r="D7374" t="s">
        <v>13429</v>
      </c>
      <c r="E7374" s="1">
        <v>5787</v>
      </c>
      <c r="I7374" t="s">
        <v>504</v>
      </c>
      <c r="J7374" s="1">
        <v>26270</v>
      </c>
    </row>
    <row r="7375" spans="1:10" x14ac:dyDescent="0.3">
      <c r="A7375">
        <v>54164</v>
      </c>
      <c r="B7375" t="s">
        <v>504</v>
      </c>
      <c r="C7375" t="s">
        <v>504</v>
      </c>
      <c r="D7375" t="s">
        <v>12810</v>
      </c>
      <c r="E7375" s="1">
        <v>7739</v>
      </c>
      <c r="I7375" t="s">
        <v>504</v>
      </c>
      <c r="J7375" s="1">
        <v>26270</v>
      </c>
    </row>
    <row r="7376" spans="1:10" x14ac:dyDescent="0.3">
      <c r="A7376">
        <v>54165</v>
      </c>
      <c r="B7376" t="s">
        <v>504</v>
      </c>
      <c r="C7376" t="s">
        <v>504</v>
      </c>
      <c r="D7376" t="s">
        <v>12810</v>
      </c>
      <c r="E7376" s="1">
        <v>7445</v>
      </c>
      <c r="I7376" t="s">
        <v>504</v>
      </c>
      <c r="J7376" s="1">
        <v>26270</v>
      </c>
    </row>
    <row r="7377" spans="1:10" x14ac:dyDescent="0.3">
      <c r="A7377">
        <v>54166</v>
      </c>
      <c r="B7377" t="s">
        <v>504</v>
      </c>
      <c r="C7377" t="s">
        <v>504</v>
      </c>
      <c r="D7377" t="s">
        <v>12841</v>
      </c>
      <c r="E7377" s="1">
        <v>6811</v>
      </c>
      <c r="I7377" t="s">
        <v>504</v>
      </c>
      <c r="J7377" s="1">
        <v>26270</v>
      </c>
    </row>
    <row r="7378" spans="1:10" x14ac:dyDescent="0.3">
      <c r="A7378">
        <v>54167</v>
      </c>
      <c r="B7378" t="s">
        <v>504</v>
      </c>
      <c r="C7378" t="s">
        <v>504</v>
      </c>
      <c r="D7378" t="s">
        <v>12841</v>
      </c>
      <c r="E7378" s="1">
        <v>6099</v>
      </c>
      <c r="I7378" t="s">
        <v>504</v>
      </c>
      <c r="J7378" s="1">
        <v>26270</v>
      </c>
    </row>
    <row r="7379" spans="1:10" x14ac:dyDescent="0.3">
      <c r="A7379">
        <v>54168</v>
      </c>
      <c r="B7379" t="s">
        <v>504</v>
      </c>
      <c r="C7379" t="s">
        <v>504</v>
      </c>
      <c r="D7379" t="s">
        <v>13470</v>
      </c>
      <c r="E7379">
        <v>977</v>
      </c>
      <c r="I7379" t="s">
        <v>504</v>
      </c>
      <c r="J7379" s="1">
        <v>26270</v>
      </c>
    </row>
    <row r="7380" spans="1:10" x14ac:dyDescent="0.3">
      <c r="A7380">
        <v>54169</v>
      </c>
      <c r="B7380" t="s">
        <v>504</v>
      </c>
      <c r="C7380" t="s">
        <v>504</v>
      </c>
      <c r="D7380" t="s">
        <v>12959</v>
      </c>
      <c r="E7380" s="1">
        <v>7322</v>
      </c>
      <c r="I7380" t="s">
        <v>504</v>
      </c>
      <c r="J7380" s="1">
        <v>26270</v>
      </c>
    </row>
    <row r="7381" spans="1:10" x14ac:dyDescent="0.3">
      <c r="A7381">
        <v>54170</v>
      </c>
      <c r="B7381" t="s">
        <v>504</v>
      </c>
      <c r="C7381" t="s">
        <v>504</v>
      </c>
      <c r="D7381" t="s">
        <v>12959</v>
      </c>
      <c r="E7381" s="1">
        <v>4173</v>
      </c>
      <c r="I7381" t="s">
        <v>504</v>
      </c>
      <c r="J7381" s="1">
        <v>26270</v>
      </c>
    </row>
    <row r="7382" spans="1:10" x14ac:dyDescent="0.3">
      <c r="A7382">
        <v>54171</v>
      </c>
      <c r="B7382" t="s">
        <v>504</v>
      </c>
      <c r="C7382" t="s">
        <v>504</v>
      </c>
      <c r="D7382" t="s">
        <v>12862</v>
      </c>
      <c r="E7382" s="1">
        <v>2574</v>
      </c>
      <c r="I7382" t="s">
        <v>504</v>
      </c>
      <c r="J7382" s="1">
        <v>26270</v>
      </c>
    </row>
    <row r="7383" spans="1:10" x14ac:dyDescent="0.3">
      <c r="A7383">
        <v>54173</v>
      </c>
      <c r="B7383" t="s">
        <v>504</v>
      </c>
      <c r="C7383" t="s">
        <v>504</v>
      </c>
      <c r="D7383" t="s">
        <v>12862</v>
      </c>
      <c r="E7383" s="1">
        <v>6658</v>
      </c>
      <c r="I7383" t="s">
        <v>504</v>
      </c>
      <c r="J7383" s="1">
        <v>26270</v>
      </c>
    </row>
    <row r="7384" spans="1:10" x14ac:dyDescent="0.3">
      <c r="A7384">
        <v>54174</v>
      </c>
      <c r="B7384" t="s">
        <v>504</v>
      </c>
      <c r="C7384" t="s">
        <v>504</v>
      </c>
      <c r="D7384" t="s">
        <v>13492</v>
      </c>
      <c r="E7384" s="1">
        <v>4981</v>
      </c>
      <c r="I7384" t="s">
        <v>504</v>
      </c>
      <c r="J7384" s="1">
        <v>26270</v>
      </c>
    </row>
    <row r="7385" spans="1:10" x14ac:dyDescent="0.3">
      <c r="A7385">
        <v>54175</v>
      </c>
      <c r="B7385" t="s">
        <v>504</v>
      </c>
      <c r="C7385" t="s">
        <v>504</v>
      </c>
      <c r="D7385" t="s">
        <v>13007</v>
      </c>
      <c r="E7385" s="1">
        <v>2650</v>
      </c>
      <c r="I7385" t="s">
        <v>504</v>
      </c>
      <c r="J7385" s="1">
        <v>26270</v>
      </c>
    </row>
    <row r="7386" spans="1:10" x14ac:dyDescent="0.3">
      <c r="A7386">
        <v>54176</v>
      </c>
      <c r="B7386" t="s">
        <v>504</v>
      </c>
      <c r="C7386" t="s">
        <v>504</v>
      </c>
      <c r="D7386" t="s">
        <v>13493</v>
      </c>
      <c r="E7386" s="1">
        <v>3497</v>
      </c>
      <c r="I7386" t="s">
        <v>504</v>
      </c>
      <c r="J7386" s="1">
        <v>26270</v>
      </c>
    </row>
    <row r="7387" spans="1:10" x14ac:dyDescent="0.3">
      <c r="A7387">
        <v>54177</v>
      </c>
      <c r="B7387" t="s">
        <v>504</v>
      </c>
      <c r="C7387" t="s">
        <v>504</v>
      </c>
      <c r="D7387" t="s">
        <v>13238</v>
      </c>
      <c r="E7387" s="1">
        <v>2510</v>
      </c>
      <c r="I7387" t="s">
        <v>504</v>
      </c>
      <c r="J7387" s="1">
        <v>52034</v>
      </c>
    </row>
    <row r="7388" spans="1:10" x14ac:dyDescent="0.3">
      <c r="A7388">
        <v>54178</v>
      </c>
      <c r="B7388" t="s">
        <v>504</v>
      </c>
      <c r="C7388" t="s">
        <v>504</v>
      </c>
      <c r="D7388" t="s">
        <v>13494</v>
      </c>
      <c r="E7388">
        <v>537</v>
      </c>
      <c r="I7388" t="s">
        <v>504</v>
      </c>
      <c r="J7388" s="1">
        <v>27757</v>
      </c>
    </row>
    <row r="7389" spans="1:10" x14ac:dyDescent="0.3">
      <c r="A7389">
        <v>54179</v>
      </c>
      <c r="B7389" t="s">
        <v>504</v>
      </c>
      <c r="C7389" t="s">
        <v>504</v>
      </c>
      <c r="D7389" t="s">
        <v>13494</v>
      </c>
      <c r="E7389" s="1">
        <v>2639</v>
      </c>
      <c r="I7389" t="s">
        <v>504</v>
      </c>
      <c r="J7389" s="1">
        <v>62923</v>
      </c>
    </row>
    <row r="7390" spans="1:10" x14ac:dyDescent="0.3">
      <c r="A7390">
        <v>54180</v>
      </c>
      <c r="B7390" t="s">
        <v>504</v>
      </c>
      <c r="C7390" t="s">
        <v>504</v>
      </c>
      <c r="D7390" t="s">
        <v>6494</v>
      </c>
      <c r="E7390" s="1">
        <v>2582</v>
      </c>
      <c r="I7390" t="s">
        <v>504</v>
      </c>
      <c r="J7390" s="1">
        <v>150619</v>
      </c>
    </row>
    <row r="7391" spans="1:10" x14ac:dyDescent="0.3">
      <c r="A7391">
        <v>54181</v>
      </c>
      <c r="B7391" t="s">
        <v>504</v>
      </c>
      <c r="C7391" t="s">
        <v>504</v>
      </c>
      <c r="D7391" t="s">
        <v>13076</v>
      </c>
      <c r="E7391">
        <v>526</v>
      </c>
      <c r="I7391" t="s">
        <v>504</v>
      </c>
      <c r="J7391" s="1">
        <v>21923</v>
      </c>
    </row>
    <row r="7392" spans="1:10" x14ac:dyDescent="0.3">
      <c r="A7392">
        <v>54182</v>
      </c>
      <c r="B7392" t="s">
        <v>504</v>
      </c>
      <c r="C7392" t="s">
        <v>504</v>
      </c>
      <c r="D7392" t="s">
        <v>13498</v>
      </c>
      <c r="E7392" s="1">
        <v>4498</v>
      </c>
      <c r="I7392" t="s">
        <v>504</v>
      </c>
      <c r="J7392" s="1">
        <v>59843</v>
      </c>
    </row>
    <row r="7393" spans="1:10" x14ac:dyDescent="0.3">
      <c r="A7393">
        <v>54184</v>
      </c>
      <c r="B7393" t="s">
        <v>504</v>
      </c>
      <c r="C7393" t="s">
        <v>504</v>
      </c>
      <c r="D7393" t="s">
        <v>13499</v>
      </c>
      <c r="E7393" s="1">
        <v>2560</v>
      </c>
      <c r="I7393" t="s">
        <v>504</v>
      </c>
      <c r="J7393" s="1">
        <v>81320</v>
      </c>
    </row>
    <row r="7394" spans="1:10" x14ac:dyDescent="0.3">
      <c r="A7394">
        <v>54185</v>
      </c>
      <c r="B7394" t="s">
        <v>504</v>
      </c>
      <c r="C7394" t="s">
        <v>504</v>
      </c>
      <c r="D7394" t="s">
        <v>13500</v>
      </c>
      <c r="E7394" s="1">
        <v>5381</v>
      </c>
      <c r="I7394" t="s">
        <v>504</v>
      </c>
      <c r="J7394" s="1">
        <v>92070</v>
      </c>
    </row>
    <row r="7395" spans="1:10" x14ac:dyDescent="0.3">
      <c r="A7395">
        <v>54186</v>
      </c>
      <c r="B7395" t="s">
        <v>504</v>
      </c>
      <c r="C7395" t="s">
        <v>504</v>
      </c>
      <c r="D7395" t="s">
        <v>13024</v>
      </c>
      <c r="E7395" s="1">
        <v>4064</v>
      </c>
      <c r="I7395" t="s">
        <v>504</v>
      </c>
      <c r="J7395" s="1">
        <v>78849</v>
      </c>
    </row>
    <row r="7396" spans="1:10" x14ac:dyDescent="0.3">
      <c r="A7396">
        <v>54187</v>
      </c>
      <c r="B7396" t="s">
        <v>504</v>
      </c>
      <c r="C7396" t="s">
        <v>504</v>
      </c>
      <c r="D7396" t="s">
        <v>12840</v>
      </c>
      <c r="E7396" s="1">
        <v>2920</v>
      </c>
      <c r="I7396" t="s">
        <v>504</v>
      </c>
      <c r="J7396" s="1">
        <v>116060</v>
      </c>
    </row>
    <row r="7397" spans="1:10" x14ac:dyDescent="0.3">
      <c r="A7397">
        <v>54188</v>
      </c>
      <c r="B7397" t="s">
        <v>504</v>
      </c>
      <c r="C7397" t="s">
        <v>504</v>
      </c>
      <c r="D7397" t="s">
        <v>13024</v>
      </c>
      <c r="E7397" s="1">
        <v>6376</v>
      </c>
      <c r="I7397" t="s">
        <v>504</v>
      </c>
      <c r="J7397" s="1">
        <v>164929</v>
      </c>
    </row>
    <row r="7398" spans="1:10" x14ac:dyDescent="0.3">
      <c r="A7398">
        <v>54189</v>
      </c>
      <c r="B7398" t="s">
        <v>504</v>
      </c>
      <c r="C7398" t="s">
        <v>504</v>
      </c>
      <c r="D7398" t="s">
        <v>13502</v>
      </c>
      <c r="E7398">
        <v>686</v>
      </c>
      <c r="I7398" t="s">
        <v>504</v>
      </c>
      <c r="J7398" s="1">
        <v>153700</v>
      </c>
    </row>
    <row r="7399" spans="1:10" x14ac:dyDescent="0.3">
      <c r="A7399">
        <v>54190</v>
      </c>
      <c r="B7399" t="s">
        <v>504</v>
      </c>
      <c r="C7399" t="s">
        <v>504</v>
      </c>
      <c r="D7399" t="s">
        <v>13503</v>
      </c>
      <c r="E7399">
        <v>931</v>
      </c>
      <c r="I7399" t="s">
        <v>504</v>
      </c>
      <c r="J7399" s="1">
        <v>122097</v>
      </c>
    </row>
    <row r="7400" spans="1:10" x14ac:dyDescent="0.3">
      <c r="A7400">
        <v>54191</v>
      </c>
      <c r="B7400" t="s">
        <v>504</v>
      </c>
      <c r="C7400" t="s">
        <v>504</v>
      </c>
      <c r="D7400" t="s">
        <v>12972</v>
      </c>
      <c r="E7400" s="1">
        <v>1182</v>
      </c>
      <c r="I7400" t="s">
        <v>504</v>
      </c>
      <c r="J7400" s="1">
        <v>201592</v>
      </c>
    </row>
    <row r="7401" spans="1:10" x14ac:dyDescent="0.3">
      <c r="A7401">
        <v>54192</v>
      </c>
      <c r="B7401" t="s">
        <v>504</v>
      </c>
      <c r="C7401" t="s">
        <v>504</v>
      </c>
      <c r="D7401" t="s">
        <v>12972</v>
      </c>
      <c r="E7401" s="1">
        <v>7315</v>
      </c>
      <c r="I7401" t="s">
        <v>504</v>
      </c>
      <c r="J7401" s="1">
        <v>182410</v>
      </c>
    </row>
    <row r="7402" spans="1:10" x14ac:dyDescent="0.3">
      <c r="A7402">
        <v>54194</v>
      </c>
      <c r="B7402" t="s">
        <v>504</v>
      </c>
      <c r="C7402" t="s">
        <v>504</v>
      </c>
      <c r="D7402" t="s">
        <v>12984</v>
      </c>
      <c r="E7402" s="1">
        <v>5820</v>
      </c>
      <c r="I7402" t="s">
        <v>504</v>
      </c>
      <c r="J7402" s="1">
        <v>79290</v>
      </c>
    </row>
    <row r="7403" spans="1:10" x14ac:dyDescent="0.3">
      <c r="A7403">
        <v>54195</v>
      </c>
      <c r="B7403" t="s">
        <v>504</v>
      </c>
      <c r="C7403" t="s">
        <v>504</v>
      </c>
      <c r="D7403" t="s">
        <v>7608</v>
      </c>
      <c r="E7403" s="1">
        <v>4073</v>
      </c>
      <c r="I7403" t="s">
        <v>504</v>
      </c>
      <c r="J7403" s="1">
        <v>78082</v>
      </c>
    </row>
    <row r="7404" spans="1:10" x14ac:dyDescent="0.3">
      <c r="A7404">
        <v>54196</v>
      </c>
      <c r="B7404" t="s">
        <v>504</v>
      </c>
      <c r="C7404" t="s">
        <v>504</v>
      </c>
      <c r="D7404" t="s">
        <v>7608</v>
      </c>
      <c r="E7404" s="1">
        <v>3097</v>
      </c>
      <c r="I7404" t="s">
        <v>504</v>
      </c>
      <c r="J7404" s="1">
        <v>106969</v>
      </c>
    </row>
    <row r="7405" spans="1:10" x14ac:dyDescent="0.3">
      <c r="A7405">
        <v>54197</v>
      </c>
      <c r="B7405" t="s">
        <v>504</v>
      </c>
      <c r="C7405" t="s">
        <v>504</v>
      </c>
      <c r="D7405" t="s">
        <v>13015</v>
      </c>
      <c r="E7405" s="1">
        <v>7843</v>
      </c>
      <c r="I7405" t="s">
        <v>504</v>
      </c>
      <c r="J7405" s="1">
        <v>213224</v>
      </c>
    </row>
    <row r="7406" spans="1:10" x14ac:dyDescent="0.3">
      <c r="A7406">
        <v>54198</v>
      </c>
      <c r="B7406" t="s">
        <v>504</v>
      </c>
      <c r="C7406" t="s">
        <v>504</v>
      </c>
      <c r="D7406" t="s">
        <v>12973</v>
      </c>
      <c r="E7406" s="1">
        <v>4836</v>
      </c>
      <c r="I7406" t="s">
        <v>504</v>
      </c>
      <c r="J7406" s="1">
        <v>152342</v>
      </c>
    </row>
    <row r="7407" spans="1:10" x14ac:dyDescent="0.3">
      <c r="A7407">
        <v>54199</v>
      </c>
      <c r="B7407" t="s">
        <v>504</v>
      </c>
      <c r="C7407" t="s">
        <v>504</v>
      </c>
      <c r="D7407" t="s">
        <v>12973</v>
      </c>
      <c r="E7407" s="1">
        <v>3238</v>
      </c>
      <c r="I7407" t="s">
        <v>504</v>
      </c>
      <c r="J7407" s="1">
        <v>140746</v>
      </c>
    </row>
    <row r="7408" spans="1:10" x14ac:dyDescent="0.3">
      <c r="A7408">
        <v>54201</v>
      </c>
      <c r="B7408" t="s">
        <v>504</v>
      </c>
      <c r="C7408" t="s">
        <v>504</v>
      </c>
      <c r="D7408" t="s">
        <v>13508</v>
      </c>
      <c r="E7408" s="1">
        <v>2006</v>
      </c>
      <c r="I7408" t="s">
        <v>504</v>
      </c>
      <c r="J7408" s="1">
        <v>171654</v>
      </c>
    </row>
    <row r="7409" spans="1:10" x14ac:dyDescent="0.3">
      <c r="A7409">
        <v>54202</v>
      </c>
      <c r="B7409" t="s">
        <v>504</v>
      </c>
      <c r="C7409" t="s">
        <v>504</v>
      </c>
      <c r="D7409" t="s">
        <v>13489</v>
      </c>
      <c r="E7409" s="1">
        <v>7299</v>
      </c>
      <c r="I7409" t="s">
        <v>504</v>
      </c>
      <c r="J7409" s="1">
        <v>136497</v>
      </c>
    </row>
    <row r="7410" spans="1:10" x14ac:dyDescent="0.3">
      <c r="A7410">
        <v>54203</v>
      </c>
      <c r="B7410" t="s">
        <v>504</v>
      </c>
      <c r="C7410" t="s">
        <v>504</v>
      </c>
      <c r="D7410" t="s">
        <v>13511</v>
      </c>
      <c r="E7410" s="1">
        <v>2970</v>
      </c>
      <c r="I7410" t="s">
        <v>504</v>
      </c>
      <c r="J7410" s="1">
        <v>155422</v>
      </c>
    </row>
    <row r="7411" spans="1:10" x14ac:dyDescent="0.3">
      <c r="A7411">
        <v>54204</v>
      </c>
      <c r="B7411" t="s">
        <v>504</v>
      </c>
      <c r="C7411" t="s">
        <v>504</v>
      </c>
      <c r="D7411" t="s">
        <v>13511</v>
      </c>
      <c r="E7411" s="1">
        <v>1149</v>
      </c>
      <c r="I7411" t="s">
        <v>504</v>
      </c>
      <c r="J7411" s="1">
        <v>115224</v>
      </c>
    </row>
    <row r="7412" spans="1:10" x14ac:dyDescent="0.3">
      <c r="A7412">
        <v>54205</v>
      </c>
      <c r="B7412" t="s">
        <v>504</v>
      </c>
      <c r="C7412" t="s">
        <v>504</v>
      </c>
      <c r="D7412" t="s">
        <v>13512</v>
      </c>
      <c r="E7412" s="1">
        <v>2115</v>
      </c>
      <c r="I7412" t="s">
        <v>504</v>
      </c>
      <c r="J7412" s="1">
        <v>157910</v>
      </c>
    </row>
    <row r="7413" spans="1:10" x14ac:dyDescent="0.3">
      <c r="A7413">
        <v>54206</v>
      </c>
      <c r="B7413" t="s">
        <v>504</v>
      </c>
      <c r="C7413" t="s">
        <v>504</v>
      </c>
      <c r="D7413" t="s">
        <v>13062</v>
      </c>
      <c r="E7413" s="1">
        <v>1581</v>
      </c>
      <c r="I7413" t="s">
        <v>504</v>
      </c>
      <c r="J7413" s="1">
        <v>131531</v>
      </c>
    </row>
    <row r="7414" spans="1:10" x14ac:dyDescent="0.3">
      <c r="A7414">
        <v>54208</v>
      </c>
      <c r="B7414" t="s">
        <v>504</v>
      </c>
      <c r="C7414" t="s">
        <v>504</v>
      </c>
      <c r="D7414" t="s">
        <v>13495</v>
      </c>
      <c r="E7414">
        <v>829</v>
      </c>
      <c r="I7414" t="s">
        <v>504</v>
      </c>
      <c r="J7414" s="1">
        <v>174260</v>
      </c>
    </row>
    <row r="7415" spans="1:10" x14ac:dyDescent="0.3">
      <c r="A7415">
        <v>54209</v>
      </c>
      <c r="B7415" t="s">
        <v>504</v>
      </c>
      <c r="C7415" t="s">
        <v>504</v>
      </c>
      <c r="D7415" t="s">
        <v>13495</v>
      </c>
      <c r="E7415" s="1">
        <v>1250</v>
      </c>
      <c r="I7415" t="s">
        <v>504</v>
      </c>
      <c r="J7415" s="1">
        <v>138341</v>
      </c>
    </row>
    <row r="7416" spans="1:10" x14ac:dyDescent="0.3">
      <c r="A7416">
        <v>54210</v>
      </c>
      <c r="B7416" t="s">
        <v>504</v>
      </c>
      <c r="C7416" t="s">
        <v>504</v>
      </c>
      <c r="D7416" t="s">
        <v>13513</v>
      </c>
      <c r="E7416" s="1">
        <v>9724</v>
      </c>
      <c r="I7416" t="s">
        <v>504</v>
      </c>
      <c r="J7416" s="1">
        <v>123715</v>
      </c>
    </row>
    <row r="7417" spans="1:10" x14ac:dyDescent="0.3">
      <c r="A7417">
        <v>54211</v>
      </c>
      <c r="B7417" t="s">
        <v>504</v>
      </c>
      <c r="C7417" t="s">
        <v>504</v>
      </c>
      <c r="D7417" t="s">
        <v>13513</v>
      </c>
      <c r="E7417" s="1">
        <v>7587</v>
      </c>
      <c r="I7417" t="s">
        <v>504</v>
      </c>
      <c r="J7417" s="1">
        <v>118767</v>
      </c>
    </row>
    <row r="7418" spans="1:10" x14ac:dyDescent="0.3">
      <c r="A7418">
        <v>54212</v>
      </c>
      <c r="B7418" t="s">
        <v>504</v>
      </c>
      <c r="C7418" t="s">
        <v>504</v>
      </c>
      <c r="D7418" t="s">
        <v>13513</v>
      </c>
      <c r="E7418" s="1">
        <v>3587</v>
      </c>
      <c r="I7418" t="s">
        <v>504</v>
      </c>
      <c r="J7418" s="1">
        <v>135595</v>
      </c>
    </row>
    <row r="7419" spans="1:10" x14ac:dyDescent="0.3">
      <c r="A7419">
        <v>54213</v>
      </c>
      <c r="B7419" t="s">
        <v>504</v>
      </c>
      <c r="C7419" t="s">
        <v>504</v>
      </c>
      <c r="D7419" t="s">
        <v>13515</v>
      </c>
      <c r="E7419" s="1">
        <v>9315</v>
      </c>
      <c r="I7419" t="s">
        <v>504</v>
      </c>
      <c r="J7419" s="1">
        <v>100438</v>
      </c>
    </row>
    <row r="7420" spans="1:10" x14ac:dyDescent="0.3">
      <c r="A7420">
        <v>54214</v>
      </c>
      <c r="B7420" t="s">
        <v>504</v>
      </c>
      <c r="C7420" t="s">
        <v>504</v>
      </c>
      <c r="D7420" t="s">
        <v>7459</v>
      </c>
      <c r="E7420" s="1">
        <v>2157</v>
      </c>
      <c r="I7420" t="s">
        <v>504</v>
      </c>
      <c r="J7420" s="1">
        <v>184492</v>
      </c>
    </row>
    <row r="7421" spans="1:10" x14ac:dyDescent="0.3">
      <c r="A7421">
        <v>54215</v>
      </c>
      <c r="B7421" t="s">
        <v>504</v>
      </c>
      <c r="C7421" t="s">
        <v>504</v>
      </c>
      <c r="D7421" t="s">
        <v>7459</v>
      </c>
      <c r="E7421">
        <v>436</v>
      </c>
      <c r="I7421" t="s">
        <v>504</v>
      </c>
      <c r="J7421" s="1">
        <v>115713</v>
      </c>
    </row>
    <row r="7422" spans="1:10" x14ac:dyDescent="0.3">
      <c r="A7422">
        <v>54216</v>
      </c>
      <c r="B7422" t="s">
        <v>504</v>
      </c>
      <c r="C7422" t="s">
        <v>504</v>
      </c>
      <c r="D7422" t="s">
        <v>7459</v>
      </c>
      <c r="E7422">
        <v>298</v>
      </c>
      <c r="I7422" t="s">
        <v>504</v>
      </c>
      <c r="J7422" s="1">
        <v>95955</v>
      </c>
    </row>
    <row r="7423" spans="1:10" x14ac:dyDescent="0.3">
      <c r="A7423">
        <v>54217</v>
      </c>
      <c r="B7423" t="s">
        <v>504</v>
      </c>
      <c r="C7423" t="s">
        <v>504</v>
      </c>
      <c r="D7423" t="s">
        <v>12932</v>
      </c>
      <c r="E7423">
        <v>990</v>
      </c>
      <c r="I7423" t="s">
        <v>504</v>
      </c>
      <c r="J7423" s="1">
        <v>147889</v>
      </c>
    </row>
    <row r="7424" spans="1:10" x14ac:dyDescent="0.3">
      <c r="A7424">
        <v>54218</v>
      </c>
      <c r="B7424" t="s">
        <v>504</v>
      </c>
      <c r="C7424" t="s">
        <v>504</v>
      </c>
      <c r="D7424" t="s">
        <v>12932</v>
      </c>
      <c r="E7424" s="1">
        <v>5136</v>
      </c>
      <c r="I7424" t="s">
        <v>504</v>
      </c>
      <c r="J7424" s="1">
        <v>210496</v>
      </c>
    </row>
    <row r="7425" spans="1:10" x14ac:dyDescent="0.3">
      <c r="A7425">
        <v>54219</v>
      </c>
      <c r="B7425" t="s">
        <v>504</v>
      </c>
      <c r="C7425" t="s">
        <v>504</v>
      </c>
      <c r="D7425" t="s">
        <v>12932</v>
      </c>
      <c r="E7425" s="1">
        <v>5161</v>
      </c>
      <c r="I7425" t="s">
        <v>504</v>
      </c>
      <c r="J7425" s="1">
        <v>152018</v>
      </c>
    </row>
    <row r="7426" spans="1:10" x14ac:dyDescent="0.3">
      <c r="A7426">
        <v>54220</v>
      </c>
      <c r="B7426" t="s">
        <v>504</v>
      </c>
      <c r="C7426" t="s">
        <v>504</v>
      </c>
      <c r="D7426" t="s">
        <v>13518</v>
      </c>
      <c r="E7426" s="1">
        <v>11022</v>
      </c>
      <c r="I7426" t="s">
        <v>504</v>
      </c>
      <c r="J7426" s="1">
        <v>192358</v>
      </c>
    </row>
    <row r="7427" spans="1:10" x14ac:dyDescent="0.3">
      <c r="A7427">
        <v>54221</v>
      </c>
      <c r="B7427" t="s">
        <v>504</v>
      </c>
      <c r="C7427" t="s">
        <v>504</v>
      </c>
      <c r="D7427" t="s">
        <v>13520</v>
      </c>
      <c r="E7427" s="1">
        <v>4204</v>
      </c>
      <c r="I7427" t="s">
        <v>504</v>
      </c>
      <c r="J7427" s="1">
        <v>70680</v>
      </c>
    </row>
    <row r="7428" spans="1:10" x14ac:dyDescent="0.3">
      <c r="A7428">
        <v>54222</v>
      </c>
      <c r="B7428" t="s">
        <v>504</v>
      </c>
      <c r="C7428" t="s">
        <v>504</v>
      </c>
      <c r="D7428" t="s">
        <v>13521</v>
      </c>
      <c r="E7428" s="1">
        <v>8379</v>
      </c>
      <c r="I7428" t="s">
        <v>504</v>
      </c>
      <c r="J7428" s="1">
        <v>125173</v>
      </c>
    </row>
    <row r="7429" spans="1:10" x14ac:dyDescent="0.3">
      <c r="A7429">
        <v>54223</v>
      </c>
      <c r="B7429" t="s">
        <v>504</v>
      </c>
      <c r="C7429" t="s">
        <v>504</v>
      </c>
      <c r="D7429" t="s">
        <v>7545</v>
      </c>
      <c r="E7429" s="1">
        <v>1228</v>
      </c>
      <c r="I7429" t="s">
        <v>504</v>
      </c>
      <c r="J7429" s="1">
        <v>140616</v>
      </c>
    </row>
    <row r="7430" spans="1:10" x14ac:dyDescent="0.3">
      <c r="A7430">
        <v>54224</v>
      </c>
      <c r="B7430" t="s">
        <v>504</v>
      </c>
      <c r="C7430" t="s">
        <v>504</v>
      </c>
      <c r="D7430" t="s">
        <v>13473</v>
      </c>
      <c r="E7430" s="1">
        <v>1216</v>
      </c>
      <c r="I7430" t="s">
        <v>504</v>
      </c>
      <c r="J7430" s="1">
        <v>143089</v>
      </c>
    </row>
    <row r="7431" spans="1:10" x14ac:dyDescent="0.3">
      <c r="A7431">
        <v>54225</v>
      </c>
      <c r="B7431" t="s">
        <v>504</v>
      </c>
      <c r="C7431" t="s">
        <v>504</v>
      </c>
      <c r="D7431" t="s">
        <v>7568</v>
      </c>
      <c r="E7431" s="1">
        <v>11100</v>
      </c>
      <c r="I7431" t="s">
        <v>504</v>
      </c>
      <c r="J7431" s="1">
        <v>46263</v>
      </c>
    </row>
    <row r="7432" spans="1:10" x14ac:dyDescent="0.3">
      <c r="A7432">
        <v>54226</v>
      </c>
      <c r="B7432" t="s">
        <v>504</v>
      </c>
      <c r="C7432" t="s">
        <v>504</v>
      </c>
      <c r="D7432" t="s">
        <v>13522</v>
      </c>
      <c r="E7432" s="1">
        <v>6200</v>
      </c>
      <c r="I7432" t="s">
        <v>504</v>
      </c>
      <c r="J7432" s="1">
        <v>154056</v>
      </c>
    </row>
    <row r="7433" spans="1:10" x14ac:dyDescent="0.3">
      <c r="A7433">
        <v>54227</v>
      </c>
      <c r="B7433" t="s">
        <v>504</v>
      </c>
      <c r="C7433" t="s">
        <v>504</v>
      </c>
      <c r="D7433" t="s">
        <v>13524</v>
      </c>
      <c r="E7433" s="1">
        <v>1538</v>
      </c>
      <c r="I7433" t="s">
        <v>504</v>
      </c>
      <c r="J7433" s="1">
        <v>89498</v>
      </c>
    </row>
    <row r="7434" spans="1:10" x14ac:dyDescent="0.3">
      <c r="A7434">
        <v>54228</v>
      </c>
      <c r="B7434" t="s">
        <v>504</v>
      </c>
      <c r="C7434" t="s">
        <v>504</v>
      </c>
      <c r="D7434" t="s">
        <v>13525</v>
      </c>
      <c r="E7434" s="1">
        <v>1272</v>
      </c>
      <c r="I7434" t="s">
        <v>504</v>
      </c>
      <c r="J7434" s="1">
        <v>71077</v>
      </c>
    </row>
    <row r="7435" spans="1:10" x14ac:dyDescent="0.3">
      <c r="A7435">
        <v>54229</v>
      </c>
      <c r="B7435" t="s">
        <v>504</v>
      </c>
      <c r="C7435" t="s">
        <v>504</v>
      </c>
      <c r="D7435" t="s">
        <v>7682</v>
      </c>
      <c r="E7435" s="1">
        <v>3586</v>
      </c>
      <c r="I7435" t="s">
        <v>504</v>
      </c>
      <c r="J7435" s="1">
        <v>66278</v>
      </c>
    </row>
    <row r="7436" spans="1:10" x14ac:dyDescent="0.3">
      <c r="A7436">
        <v>54230</v>
      </c>
      <c r="B7436" t="s">
        <v>504</v>
      </c>
      <c r="C7436" t="s">
        <v>504</v>
      </c>
      <c r="D7436" t="s">
        <v>7612</v>
      </c>
      <c r="E7436" s="1">
        <v>2321</v>
      </c>
      <c r="I7436" t="s">
        <v>504</v>
      </c>
      <c r="J7436" s="1">
        <v>51863</v>
      </c>
    </row>
    <row r="7437" spans="1:10" x14ac:dyDescent="0.3">
      <c r="A7437">
        <v>54231</v>
      </c>
      <c r="B7437" t="s">
        <v>504</v>
      </c>
      <c r="C7437" t="s">
        <v>504</v>
      </c>
      <c r="D7437" t="s">
        <v>7612</v>
      </c>
      <c r="E7437" s="1">
        <v>8946</v>
      </c>
      <c r="I7437" t="s">
        <v>504</v>
      </c>
      <c r="J7437" s="1">
        <v>54942</v>
      </c>
    </row>
    <row r="7438" spans="1:10" x14ac:dyDescent="0.3">
      <c r="A7438">
        <v>54232</v>
      </c>
      <c r="B7438" t="s">
        <v>504</v>
      </c>
      <c r="C7438" t="s">
        <v>504</v>
      </c>
      <c r="D7438" t="s">
        <v>7612</v>
      </c>
      <c r="E7438" s="1">
        <v>7267</v>
      </c>
      <c r="I7438" t="s">
        <v>504</v>
      </c>
      <c r="J7438" s="1">
        <v>59707</v>
      </c>
    </row>
    <row r="7439" spans="1:10" x14ac:dyDescent="0.3">
      <c r="A7439">
        <v>54233</v>
      </c>
      <c r="B7439" t="s">
        <v>504</v>
      </c>
      <c r="C7439" t="s">
        <v>504</v>
      </c>
      <c r="D7439" t="s">
        <v>7612</v>
      </c>
      <c r="E7439" s="1">
        <v>3774</v>
      </c>
      <c r="I7439" t="s">
        <v>504</v>
      </c>
      <c r="J7439" s="1">
        <v>156935</v>
      </c>
    </row>
    <row r="7440" spans="1:10" x14ac:dyDescent="0.3">
      <c r="A7440">
        <v>54234</v>
      </c>
      <c r="B7440" t="s">
        <v>504</v>
      </c>
      <c r="C7440" t="s">
        <v>504</v>
      </c>
      <c r="D7440" t="s">
        <v>13390</v>
      </c>
      <c r="E7440" s="1">
        <v>16898</v>
      </c>
      <c r="I7440" t="s">
        <v>504</v>
      </c>
      <c r="J7440" s="1">
        <v>158770</v>
      </c>
    </row>
    <row r="7441" spans="1:10" x14ac:dyDescent="0.3">
      <c r="A7441">
        <v>54235</v>
      </c>
      <c r="B7441" t="s">
        <v>504</v>
      </c>
      <c r="C7441" t="s">
        <v>504</v>
      </c>
      <c r="D7441" t="s">
        <v>7458</v>
      </c>
      <c r="E7441" s="1">
        <v>3889</v>
      </c>
      <c r="I7441" t="s">
        <v>504</v>
      </c>
      <c r="J7441" s="1">
        <v>149763</v>
      </c>
    </row>
    <row r="7442" spans="1:10" x14ac:dyDescent="0.3">
      <c r="A7442">
        <v>54236</v>
      </c>
      <c r="B7442" t="s">
        <v>504</v>
      </c>
      <c r="C7442" t="s">
        <v>504</v>
      </c>
      <c r="D7442" t="s">
        <v>13530</v>
      </c>
      <c r="E7442" s="1">
        <v>9378</v>
      </c>
      <c r="I7442" t="s">
        <v>504</v>
      </c>
      <c r="J7442" s="1">
        <v>166525</v>
      </c>
    </row>
    <row r="7443" spans="1:10" x14ac:dyDescent="0.3">
      <c r="A7443">
        <v>54237</v>
      </c>
      <c r="B7443" t="s">
        <v>504</v>
      </c>
      <c r="C7443" t="s">
        <v>504</v>
      </c>
      <c r="D7443" t="s">
        <v>13531</v>
      </c>
      <c r="E7443" s="1">
        <v>7212</v>
      </c>
      <c r="I7443" t="s">
        <v>504</v>
      </c>
      <c r="J7443" s="1">
        <v>160326</v>
      </c>
    </row>
    <row r="7444" spans="1:10" x14ac:dyDescent="0.3">
      <c r="A7444">
        <v>54238</v>
      </c>
      <c r="B7444" t="s">
        <v>504</v>
      </c>
      <c r="C7444" t="s">
        <v>504</v>
      </c>
      <c r="D7444" t="s">
        <v>7533</v>
      </c>
      <c r="E7444" s="1">
        <v>3781</v>
      </c>
      <c r="I7444" t="s">
        <v>504</v>
      </c>
      <c r="J7444" s="1">
        <v>139362</v>
      </c>
    </row>
    <row r="7445" spans="1:10" x14ac:dyDescent="0.3">
      <c r="A7445">
        <v>54239</v>
      </c>
      <c r="B7445" t="s">
        <v>504</v>
      </c>
      <c r="C7445" t="s">
        <v>504</v>
      </c>
      <c r="D7445" t="s">
        <v>13532</v>
      </c>
      <c r="E7445">
        <v>213</v>
      </c>
      <c r="I7445" t="s">
        <v>504</v>
      </c>
      <c r="J7445" s="1">
        <v>137363</v>
      </c>
    </row>
    <row r="7446" spans="1:10" x14ac:dyDescent="0.3">
      <c r="A7446">
        <v>54240</v>
      </c>
      <c r="B7446" t="s">
        <v>504</v>
      </c>
      <c r="C7446" t="s">
        <v>504</v>
      </c>
      <c r="D7446" t="s">
        <v>13532</v>
      </c>
      <c r="E7446" s="1">
        <v>2566</v>
      </c>
      <c r="I7446" t="s">
        <v>504</v>
      </c>
      <c r="J7446" s="1">
        <v>126985</v>
      </c>
    </row>
    <row r="7447" spans="1:10" x14ac:dyDescent="0.3">
      <c r="A7447">
        <v>54241</v>
      </c>
      <c r="B7447" t="s">
        <v>504</v>
      </c>
      <c r="C7447" t="s">
        <v>504</v>
      </c>
      <c r="D7447" t="s">
        <v>13191</v>
      </c>
      <c r="E7447" s="1">
        <v>3345</v>
      </c>
      <c r="I7447" t="s">
        <v>504</v>
      </c>
      <c r="J7447" s="1">
        <v>77233</v>
      </c>
    </row>
    <row r="7448" spans="1:10" x14ac:dyDescent="0.3">
      <c r="A7448">
        <v>54242</v>
      </c>
      <c r="B7448" t="s">
        <v>504</v>
      </c>
      <c r="C7448" t="s">
        <v>504</v>
      </c>
      <c r="D7448" t="s">
        <v>12876</v>
      </c>
      <c r="E7448" s="1">
        <v>3231</v>
      </c>
      <c r="I7448" t="s">
        <v>504</v>
      </c>
      <c r="J7448" s="1">
        <v>184653</v>
      </c>
    </row>
    <row r="7449" spans="1:10" x14ac:dyDescent="0.3">
      <c r="A7449">
        <v>54243</v>
      </c>
      <c r="B7449" t="s">
        <v>504</v>
      </c>
      <c r="C7449" t="s">
        <v>504</v>
      </c>
      <c r="D7449" t="s">
        <v>12876</v>
      </c>
      <c r="E7449" s="1">
        <v>1193</v>
      </c>
      <c r="I7449" t="s">
        <v>504</v>
      </c>
      <c r="J7449" s="1">
        <v>138234</v>
      </c>
    </row>
    <row r="7450" spans="1:10" x14ac:dyDescent="0.3">
      <c r="A7450">
        <v>54244</v>
      </c>
      <c r="B7450" t="s">
        <v>504</v>
      </c>
      <c r="C7450" t="s">
        <v>504</v>
      </c>
      <c r="D7450" t="s">
        <v>12835</v>
      </c>
      <c r="E7450" s="1">
        <v>9284</v>
      </c>
      <c r="I7450" t="s">
        <v>504</v>
      </c>
      <c r="J7450" s="1">
        <v>131181</v>
      </c>
    </row>
    <row r="7451" spans="1:10" x14ac:dyDescent="0.3">
      <c r="A7451">
        <v>54245</v>
      </c>
      <c r="B7451" t="s">
        <v>504</v>
      </c>
      <c r="C7451" t="s">
        <v>504</v>
      </c>
      <c r="D7451" t="s">
        <v>13029</v>
      </c>
      <c r="E7451" s="1">
        <v>5730</v>
      </c>
      <c r="I7451" t="s">
        <v>504</v>
      </c>
      <c r="J7451" s="1">
        <v>113866</v>
      </c>
    </row>
    <row r="7452" spans="1:10" x14ac:dyDescent="0.3">
      <c r="A7452">
        <v>54246</v>
      </c>
      <c r="B7452" t="s">
        <v>504</v>
      </c>
      <c r="C7452" t="s">
        <v>504</v>
      </c>
      <c r="D7452" t="s">
        <v>13300</v>
      </c>
      <c r="E7452" s="1">
        <v>1204</v>
      </c>
      <c r="I7452" t="s">
        <v>504</v>
      </c>
      <c r="J7452" s="1">
        <v>162237</v>
      </c>
    </row>
    <row r="7453" spans="1:10" x14ac:dyDescent="0.3">
      <c r="A7453">
        <v>54247</v>
      </c>
      <c r="B7453" t="s">
        <v>504</v>
      </c>
      <c r="C7453" t="s">
        <v>504</v>
      </c>
      <c r="D7453" t="s">
        <v>12967</v>
      </c>
      <c r="E7453" s="1">
        <v>8676</v>
      </c>
      <c r="I7453" t="s">
        <v>504</v>
      </c>
      <c r="J7453" s="1">
        <v>2605</v>
      </c>
    </row>
    <row r="7454" spans="1:10" x14ac:dyDescent="0.3">
      <c r="A7454">
        <v>54248</v>
      </c>
      <c r="B7454" t="s">
        <v>504</v>
      </c>
      <c r="C7454" t="s">
        <v>504</v>
      </c>
      <c r="D7454" t="s">
        <v>12967</v>
      </c>
      <c r="E7454" s="1">
        <v>1040</v>
      </c>
      <c r="I7454" t="s">
        <v>504</v>
      </c>
      <c r="J7454" s="1">
        <v>125129</v>
      </c>
    </row>
    <row r="7455" spans="1:10" x14ac:dyDescent="0.3">
      <c r="A7455">
        <v>54249</v>
      </c>
      <c r="B7455" t="s">
        <v>504</v>
      </c>
      <c r="C7455" t="s">
        <v>504</v>
      </c>
      <c r="D7455" t="s">
        <v>13536</v>
      </c>
      <c r="E7455">
        <v>906</v>
      </c>
      <c r="I7455" t="s">
        <v>504</v>
      </c>
      <c r="J7455" s="1">
        <v>110004</v>
      </c>
    </row>
    <row r="7456" spans="1:10" x14ac:dyDescent="0.3">
      <c r="A7456">
        <v>54250</v>
      </c>
      <c r="B7456" t="s">
        <v>504</v>
      </c>
      <c r="C7456" t="s">
        <v>504</v>
      </c>
      <c r="D7456" t="s">
        <v>13490</v>
      </c>
      <c r="E7456" s="1">
        <v>2234</v>
      </c>
      <c r="I7456" t="s">
        <v>504</v>
      </c>
      <c r="J7456" s="1">
        <v>207944</v>
      </c>
    </row>
    <row r="7457" spans="1:10" x14ac:dyDescent="0.3">
      <c r="A7457">
        <v>54251</v>
      </c>
      <c r="B7457" t="s">
        <v>504</v>
      </c>
      <c r="C7457" t="s">
        <v>504</v>
      </c>
      <c r="D7457" t="s">
        <v>13490</v>
      </c>
      <c r="E7457" s="1">
        <v>3090</v>
      </c>
      <c r="I7457" t="s">
        <v>504</v>
      </c>
      <c r="J7457" s="1">
        <v>196897</v>
      </c>
    </row>
    <row r="7458" spans="1:10" x14ac:dyDescent="0.3">
      <c r="A7458">
        <v>54253</v>
      </c>
      <c r="B7458" t="s">
        <v>504</v>
      </c>
      <c r="C7458" t="s">
        <v>504</v>
      </c>
      <c r="D7458" t="s">
        <v>13017</v>
      </c>
      <c r="E7458" s="1">
        <v>7534</v>
      </c>
      <c r="I7458" t="s">
        <v>504</v>
      </c>
      <c r="J7458" s="1">
        <v>188781</v>
      </c>
    </row>
    <row r="7459" spans="1:10" x14ac:dyDescent="0.3">
      <c r="A7459">
        <v>54254</v>
      </c>
      <c r="B7459" t="s">
        <v>504</v>
      </c>
      <c r="C7459" t="s">
        <v>504</v>
      </c>
      <c r="D7459" t="s">
        <v>7777</v>
      </c>
      <c r="E7459" s="1">
        <v>1524</v>
      </c>
      <c r="I7459" t="s">
        <v>504</v>
      </c>
      <c r="J7459" s="1">
        <v>143582</v>
      </c>
    </row>
    <row r="7460" spans="1:10" x14ac:dyDescent="0.3">
      <c r="A7460">
        <v>54255</v>
      </c>
      <c r="B7460" t="s">
        <v>504</v>
      </c>
      <c r="C7460" t="s">
        <v>504</v>
      </c>
      <c r="D7460" t="s">
        <v>7819</v>
      </c>
      <c r="E7460" s="1">
        <v>5580</v>
      </c>
      <c r="I7460" t="s">
        <v>504</v>
      </c>
      <c r="J7460" s="1">
        <v>148444</v>
      </c>
    </row>
    <row r="7461" spans="1:10" x14ac:dyDescent="0.3">
      <c r="A7461">
        <v>54256</v>
      </c>
      <c r="B7461" t="s">
        <v>504</v>
      </c>
      <c r="C7461" t="s">
        <v>504</v>
      </c>
      <c r="D7461" t="s">
        <v>13540</v>
      </c>
      <c r="E7461" s="1">
        <v>2573</v>
      </c>
      <c r="I7461" t="s">
        <v>504</v>
      </c>
      <c r="J7461" s="1">
        <v>151487</v>
      </c>
    </row>
    <row r="7462" spans="1:10" x14ac:dyDescent="0.3">
      <c r="A7462">
        <v>54257</v>
      </c>
      <c r="B7462" t="s">
        <v>504</v>
      </c>
      <c r="C7462" t="s">
        <v>504</v>
      </c>
      <c r="D7462" t="s">
        <v>13039</v>
      </c>
      <c r="E7462" s="1">
        <v>3292</v>
      </c>
      <c r="I7462" t="s">
        <v>504</v>
      </c>
      <c r="J7462" s="1">
        <v>135964</v>
      </c>
    </row>
    <row r="7463" spans="1:10" x14ac:dyDescent="0.3">
      <c r="A7463">
        <v>54258</v>
      </c>
      <c r="B7463" t="s">
        <v>504</v>
      </c>
      <c r="C7463" t="s">
        <v>504</v>
      </c>
      <c r="D7463" t="s">
        <v>13039</v>
      </c>
      <c r="E7463" s="1">
        <v>1705</v>
      </c>
      <c r="I7463" t="s">
        <v>504</v>
      </c>
      <c r="J7463" s="1">
        <v>138751</v>
      </c>
    </row>
    <row r="7464" spans="1:10" x14ac:dyDescent="0.3">
      <c r="A7464">
        <v>54259</v>
      </c>
      <c r="B7464" t="s">
        <v>504</v>
      </c>
      <c r="C7464" t="s">
        <v>504</v>
      </c>
      <c r="D7464" t="s">
        <v>13039</v>
      </c>
      <c r="E7464" s="1">
        <v>1806</v>
      </c>
      <c r="I7464" t="s">
        <v>504</v>
      </c>
      <c r="J7464" s="1">
        <v>90141</v>
      </c>
    </row>
    <row r="7465" spans="1:10" x14ac:dyDescent="0.3">
      <c r="A7465">
        <v>54260</v>
      </c>
      <c r="B7465" t="s">
        <v>504</v>
      </c>
      <c r="C7465" t="s">
        <v>504</v>
      </c>
      <c r="D7465" t="s">
        <v>7439</v>
      </c>
      <c r="E7465" s="1">
        <v>2569</v>
      </c>
      <c r="I7465" t="s">
        <v>504</v>
      </c>
      <c r="J7465" s="1">
        <v>94258</v>
      </c>
    </row>
    <row r="7466" spans="1:10" x14ac:dyDescent="0.3">
      <c r="A7466">
        <v>54261</v>
      </c>
      <c r="B7466" t="s">
        <v>504</v>
      </c>
      <c r="C7466" t="s">
        <v>504</v>
      </c>
      <c r="D7466" t="s">
        <v>7439</v>
      </c>
      <c r="E7466">
        <v>860</v>
      </c>
      <c r="I7466" t="s">
        <v>504</v>
      </c>
      <c r="J7466" s="1">
        <v>7284</v>
      </c>
    </row>
    <row r="7467" spans="1:10" x14ac:dyDescent="0.3">
      <c r="A7467">
        <v>54262</v>
      </c>
      <c r="B7467" t="s">
        <v>504</v>
      </c>
      <c r="C7467" t="s">
        <v>504</v>
      </c>
      <c r="D7467" t="s">
        <v>13544</v>
      </c>
      <c r="E7467" s="1">
        <v>2733</v>
      </c>
      <c r="I7467" t="s">
        <v>504</v>
      </c>
      <c r="J7467" s="1">
        <v>10222</v>
      </c>
    </row>
    <row r="7468" spans="1:10" x14ac:dyDescent="0.3">
      <c r="A7468">
        <v>54263</v>
      </c>
      <c r="B7468" t="s">
        <v>504</v>
      </c>
      <c r="C7468" t="s">
        <v>504</v>
      </c>
      <c r="D7468" t="s">
        <v>8041</v>
      </c>
      <c r="E7468" s="1">
        <v>1395</v>
      </c>
      <c r="I7468" t="s">
        <v>504</v>
      </c>
      <c r="J7468" s="1">
        <v>136265</v>
      </c>
    </row>
    <row r="7469" spans="1:10" x14ac:dyDescent="0.3">
      <c r="A7469">
        <v>54264</v>
      </c>
      <c r="B7469" t="s">
        <v>504</v>
      </c>
      <c r="C7469" t="s">
        <v>504</v>
      </c>
      <c r="D7469" t="s">
        <v>8041</v>
      </c>
      <c r="E7469" s="1">
        <v>2888</v>
      </c>
      <c r="I7469" t="s">
        <v>504</v>
      </c>
      <c r="J7469" s="1">
        <v>62358</v>
      </c>
    </row>
    <row r="7470" spans="1:10" x14ac:dyDescent="0.3">
      <c r="A7470">
        <v>54265</v>
      </c>
      <c r="B7470" t="s">
        <v>504</v>
      </c>
      <c r="C7470" t="s">
        <v>504</v>
      </c>
      <c r="D7470" t="s">
        <v>8041</v>
      </c>
      <c r="E7470" s="1">
        <v>13849</v>
      </c>
      <c r="I7470" t="s">
        <v>504</v>
      </c>
      <c r="J7470" s="1">
        <v>171997</v>
      </c>
    </row>
    <row r="7471" spans="1:10" x14ac:dyDescent="0.3">
      <c r="A7471">
        <v>54266</v>
      </c>
      <c r="B7471" t="s">
        <v>504</v>
      </c>
      <c r="C7471" t="s">
        <v>504</v>
      </c>
      <c r="D7471" t="s">
        <v>8041</v>
      </c>
      <c r="E7471" s="1">
        <v>3610</v>
      </c>
      <c r="I7471" t="s">
        <v>504</v>
      </c>
      <c r="J7471" s="1">
        <v>157095</v>
      </c>
    </row>
    <row r="7472" spans="1:10" x14ac:dyDescent="0.3">
      <c r="A7472">
        <v>54267</v>
      </c>
      <c r="B7472" t="s">
        <v>504</v>
      </c>
      <c r="C7472" t="s">
        <v>504</v>
      </c>
      <c r="D7472" t="s">
        <v>8041</v>
      </c>
      <c r="E7472" s="1">
        <v>1051</v>
      </c>
      <c r="I7472" t="s">
        <v>504</v>
      </c>
      <c r="J7472" s="1">
        <v>136257</v>
      </c>
    </row>
    <row r="7473" spans="1:10" x14ac:dyDescent="0.3">
      <c r="A7473">
        <v>54268</v>
      </c>
      <c r="B7473" t="s">
        <v>504</v>
      </c>
      <c r="C7473" t="s">
        <v>504</v>
      </c>
      <c r="D7473" t="s">
        <v>13468</v>
      </c>
      <c r="E7473" s="1">
        <v>1714</v>
      </c>
      <c r="I7473" t="s">
        <v>504</v>
      </c>
      <c r="J7473" s="1">
        <v>160320</v>
      </c>
    </row>
    <row r="7474" spans="1:10" x14ac:dyDescent="0.3">
      <c r="A7474">
        <v>54269</v>
      </c>
      <c r="B7474" t="s">
        <v>504</v>
      </c>
      <c r="C7474" t="s">
        <v>504</v>
      </c>
      <c r="D7474" t="s">
        <v>13468</v>
      </c>
      <c r="E7474">
        <v>928</v>
      </c>
      <c r="I7474" t="s">
        <v>504</v>
      </c>
      <c r="J7474" s="1">
        <v>20771</v>
      </c>
    </row>
    <row r="7475" spans="1:10" x14ac:dyDescent="0.3">
      <c r="A7475">
        <v>54270</v>
      </c>
      <c r="B7475" t="s">
        <v>504</v>
      </c>
      <c r="C7475" t="s">
        <v>504</v>
      </c>
      <c r="D7475" t="s">
        <v>13468</v>
      </c>
      <c r="E7475" s="1">
        <v>3002</v>
      </c>
      <c r="I7475" t="s">
        <v>504</v>
      </c>
      <c r="J7475" s="1">
        <v>21312</v>
      </c>
    </row>
    <row r="7476" spans="1:10" x14ac:dyDescent="0.3">
      <c r="A7476">
        <v>54271</v>
      </c>
      <c r="B7476" t="s">
        <v>504</v>
      </c>
      <c r="C7476" t="s">
        <v>504</v>
      </c>
      <c r="D7476" t="s">
        <v>13468</v>
      </c>
      <c r="E7476" s="1">
        <v>19856</v>
      </c>
      <c r="I7476" t="s">
        <v>504</v>
      </c>
      <c r="J7476" s="1">
        <v>116779</v>
      </c>
    </row>
    <row r="7477" spans="1:10" x14ac:dyDescent="0.3">
      <c r="A7477">
        <v>54272</v>
      </c>
      <c r="B7477" t="s">
        <v>504</v>
      </c>
      <c r="C7477" t="s">
        <v>504</v>
      </c>
      <c r="D7477" t="s">
        <v>8047</v>
      </c>
      <c r="E7477" s="1">
        <v>12364</v>
      </c>
      <c r="I7477" t="s">
        <v>504</v>
      </c>
      <c r="J7477" s="1">
        <v>164989</v>
      </c>
    </row>
    <row r="7478" spans="1:10" x14ac:dyDescent="0.3">
      <c r="A7478">
        <v>54273</v>
      </c>
      <c r="B7478" t="s">
        <v>504</v>
      </c>
      <c r="C7478" t="s">
        <v>504</v>
      </c>
      <c r="D7478" t="s">
        <v>8047</v>
      </c>
      <c r="E7478" s="1">
        <v>4129</v>
      </c>
      <c r="I7478" t="s">
        <v>504</v>
      </c>
      <c r="J7478" s="1">
        <v>56926</v>
      </c>
    </row>
    <row r="7479" spans="1:10" x14ac:dyDescent="0.3">
      <c r="A7479">
        <v>54274</v>
      </c>
      <c r="B7479" t="s">
        <v>504</v>
      </c>
      <c r="C7479" t="s">
        <v>504</v>
      </c>
      <c r="D7479" t="s">
        <v>8047</v>
      </c>
      <c r="E7479" s="1">
        <v>6515</v>
      </c>
      <c r="I7479" t="s">
        <v>504</v>
      </c>
      <c r="J7479" s="1">
        <v>138484</v>
      </c>
    </row>
    <row r="7480" spans="1:10" x14ac:dyDescent="0.3">
      <c r="A7480">
        <v>54275</v>
      </c>
      <c r="B7480" t="s">
        <v>504</v>
      </c>
      <c r="C7480" t="s">
        <v>504</v>
      </c>
      <c r="D7480" t="s">
        <v>8046</v>
      </c>
      <c r="E7480" s="1">
        <v>4422</v>
      </c>
      <c r="I7480" t="s">
        <v>504</v>
      </c>
      <c r="J7480" s="1">
        <v>17026</v>
      </c>
    </row>
    <row r="7481" spans="1:10" x14ac:dyDescent="0.3">
      <c r="A7481">
        <v>54276</v>
      </c>
      <c r="B7481" t="s">
        <v>504</v>
      </c>
      <c r="C7481" t="s">
        <v>504</v>
      </c>
      <c r="D7481" t="s">
        <v>13213</v>
      </c>
      <c r="E7481" s="1">
        <v>2445</v>
      </c>
      <c r="I7481" t="s">
        <v>504</v>
      </c>
      <c r="J7481" s="1">
        <v>13783</v>
      </c>
    </row>
    <row r="7482" spans="1:10" x14ac:dyDescent="0.3">
      <c r="A7482">
        <v>54277</v>
      </c>
      <c r="B7482" t="s">
        <v>504</v>
      </c>
      <c r="C7482" t="s">
        <v>504</v>
      </c>
      <c r="D7482" t="s">
        <v>13549</v>
      </c>
      <c r="E7482" s="1">
        <v>1222</v>
      </c>
      <c r="I7482" t="s">
        <v>504</v>
      </c>
      <c r="J7482" s="1">
        <v>11474</v>
      </c>
    </row>
    <row r="7483" spans="1:10" x14ac:dyDescent="0.3">
      <c r="A7483">
        <v>54278</v>
      </c>
      <c r="B7483" t="s">
        <v>504</v>
      </c>
      <c r="C7483" t="s">
        <v>504</v>
      </c>
      <c r="D7483" t="s">
        <v>13480</v>
      </c>
      <c r="E7483" s="1">
        <v>1533</v>
      </c>
      <c r="I7483" t="s">
        <v>504</v>
      </c>
      <c r="J7483" s="1">
        <v>14561</v>
      </c>
    </row>
    <row r="7484" spans="1:10" x14ac:dyDescent="0.3">
      <c r="A7484">
        <v>54279</v>
      </c>
      <c r="B7484" t="s">
        <v>504</v>
      </c>
      <c r="C7484" t="s">
        <v>504</v>
      </c>
      <c r="D7484" t="s">
        <v>13481</v>
      </c>
      <c r="E7484">
        <v>244</v>
      </c>
      <c r="I7484" t="s">
        <v>504</v>
      </c>
      <c r="J7484" s="1">
        <v>14656</v>
      </c>
    </row>
    <row r="7485" spans="1:10" x14ac:dyDescent="0.3">
      <c r="A7485">
        <v>54280</v>
      </c>
      <c r="B7485" t="s">
        <v>504</v>
      </c>
      <c r="C7485" t="s">
        <v>504</v>
      </c>
      <c r="D7485" t="s">
        <v>13551</v>
      </c>
      <c r="E7485" s="1">
        <v>1542</v>
      </c>
      <c r="I7485" t="s">
        <v>504</v>
      </c>
      <c r="J7485" s="1">
        <v>12561</v>
      </c>
    </row>
    <row r="7486" spans="1:10" x14ac:dyDescent="0.3">
      <c r="A7486">
        <v>54282</v>
      </c>
      <c r="B7486" t="s">
        <v>504</v>
      </c>
      <c r="C7486" t="s">
        <v>504</v>
      </c>
      <c r="D7486" t="s">
        <v>7818</v>
      </c>
      <c r="E7486" s="1">
        <v>2215</v>
      </c>
      <c r="I7486" t="s">
        <v>504</v>
      </c>
      <c r="J7486" s="1">
        <v>16885</v>
      </c>
    </row>
    <row r="7487" spans="1:10" x14ac:dyDescent="0.3">
      <c r="A7487">
        <v>54283</v>
      </c>
      <c r="B7487" t="s">
        <v>504</v>
      </c>
      <c r="C7487" t="s">
        <v>504</v>
      </c>
      <c r="D7487" t="s">
        <v>7950</v>
      </c>
      <c r="E7487" s="1">
        <v>4465</v>
      </c>
      <c r="I7487" t="s">
        <v>504</v>
      </c>
      <c r="J7487" s="1">
        <v>5467</v>
      </c>
    </row>
    <row r="7488" spans="1:10" x14ac:dyDescent="0.3">
      <c r="A7488">
        <v>54285</v>
      </c>
      <c r="B7488" t="s">
        <v>504</v>
      </c>
      <c r="C7488" t="s">
        <v>504</v>
      </c>
      <c r="D7488" t="s">
        <v>13063</v>
      </c>
      <c r="E7488">
        <v>839</v>
      </c>
      <c r="I7488" t="s">
        <v>504</v>
      </c>
      <c r="J7488" s="1">
        <v>6773</v>
      </c>
    </row>
    <row r="7489" spans="1:10" x14ac:dyDescent="0.3">
      <c r="A7489">
        <v>54286</v>
      </c>
      <c r="B7489" t="s">
        <v>504</v>
      </c>
      <c r="C7489" t="s">
        <v>504</v>
      </c>
      <c r="D7489" t="s">
        <v>13063</v>
      </c>
      <c r="E7489" s="1">
        <v>1188</v>
      </c>
      <c r="I7489" t="s">
        <v>504</v>
      </c>
      <c r="J7489" s="1">
        <v>8215</v>
      </c>
    </row>
    <row r="7490" spans="1:10" x14ac:dyDescent="0.3">
      <c r="A7490">
        <v>54287</v>
      </c>
      <c r="B7490" t="s">
        <v>504</v>
      </c>
      <c r="C7490" t="s">
        <v>504</v>
      </c>
      <c r="D7490" t="s">
        <v>13063</v>
      </c>
      <c r="E7490" s="1">
        <v>1423</v>
      </c>
      <c r="I7490" t="s">
        <v>504</v>
      </c>
      <c r="J7490" s="1">
        <v>11647</v>
      </c>
    </row>
    <row r="7491" spans="1:10" x14ac:dyDescent="0.3">
      <c r="A7491">
        <v>54288</v>
      </c>
      <c r="B7491" t="s">
        <v>504</v>
      </c>
      <c r="C7491" t="s">
        <v>504</v>
      </c>
      <c r="D7491" t="s">
        <v>13063</v>
      </c>
      <c r="E7491" s="1">
        <v>3620</v>
      </c>
      <c r="I7491" t="s">
        <v>504</v>
      </c>
      <c r="J7491" s="1">
        <v>7351</v>
      </c>
    </row>
    <row r="7492" spans="1:10" x14ac:dyDescent="0.3">
      <c r="A7492">
        <v>54289</v>
      </c>
      <c r="B7492" t="s">
        <v>504</v>
      </c>
      <c r="C7492" t="s">
        <v>504</v>
      </c>
      <c r="D7492" t="s">
        <v>13491</v>
      </c>
      <c r="E7492" s="1">
        <v>2840</v>
      </c>
      <c r="I7492" t="s">
        <v>504</v>
      </c>
      <c r="J7492" s="1">
        <v>30780</v>
      </c>
    </row>
    <row r="7493" spans="1:10" x14ac:dyDescent="0.3">
      <c r="A7493">
        <v>54290</v>
      </c>
      <c r="B7493" t="s">
        <v>504</v>
      </c>
      <c r="C7493" t="s">
        <v>504</v>
      </c>
      <c r="D7493" t="s">
        <v>13296</v>
      </c>
      <c r="E7493" s="1">
        <v>1244</v>
      </c>
      <c r="I7493" t="s">
        <v>504</v>
      </c>
      <c r="J7493" s="1">
        <v>31688</v>
      </c>
    </row>
    <row r="7494" spans="1:10" x14ac:dyDescent="0.3">
      <c r="A7494">
        <v>54291</v>
      </c>
      <c r="B7494" t="s">
        <v>504</v>
      </c>
      <c r="C7494" t="s">
        <v>504</v>
      </c>
      <c r="D7494" t="s">
        <v>7505</v>
      </c>
      <c r="E7494" s="1">
        <v>3508</v>
      </c>
      <c r="I7494" t="s">
        <v>504</v>
      </c>
      <c r="J7494" s="1">
        <v>13418</v>
      </c>
    </row>
    <row r="7495" spans="1:10" x14ac:dyDescent="0.3">
      <c r="A7495">
        <v>54292</v>
      </c>
      <c r="B7495" t="s">
        <v>504</v>
      </c>
      <c r="C7495" t="s">
        <v>504</v>
      </c>
      <c r="D7495" t="s">
        <v>7505</v>
      </c>
      <c r="E7495" s="1">
        <v>1715</v>
      </c>
      <c r="I7495" t="s">
        <v>504</v>
      </c>
      <c r="J7495" s="1">
        <v>12959</v>
      </c>
    </row>
    <row r="7496" spans="1:10" x14ac:dyDescent="0.3">
      <c r="A7496">
        <v>54293</v>
      </c>
      <c r="B7496" t="s">
        <v>504</v>
      </c>
      <c r="C7496" t="s">
        <v>504</v>
      </c>
      <c r="D7496" t="s">
        <v>12840</v>
      </c>
      <c r="E7496" s="1">
        <v>1482</v>
      </c>
      <c r="I7496" t="s">
        <v>504</v>
      </c>
      <c r="J7496" s="1">
        <v>11891</v>
      </c>
    </row>
    <row r="7497" spans="1:10" x14ac:dyDescent="0.3">
      <c r="A7497">
        <v>54294</v>
      </c>
      <c r="B7497" t="s">
        <v>504</v>
      </c>
      <c r="C7497" t="s">
        <v>504</v>
      </c>
      <c r="D7497" t="s">
        <v>13010</v>
      </c>
      <c r="E7497" s="1">
        <v>1024</v>
      </c>
      <c r="I7497" t="s">
        <v>504</v>
      </c>
      <c r="J7497" s="1">
        <v>4243</v>
      </c>
    </row>
    <row r="7498" spans="1:10" x14ac:dyDescent="0.3">
      <c r="A7498">
        <v>54295</v>
      </c>
      <c r="B7498" t="s">
        <v>504</v>
      </c>
      <c r="C7498" t="s">
        <v>504</v>
      </c>
      <c r="D7498" t="s">
        <v>8045</v>
      </c>
      <c r="E7498" s="1">
        <v>7232</v>
      </c>
      <c r="I7498" t="s">
        <v>504</v>
      </c>
      <c r="J7498" s="1">
        <v>13621</v>
      </c>
    </row>
    <row r="7499" spans="1:10" x14ac:dyDescent="0.3">
      <c r="A7499">
        <v>54296</v>
      </c>
      <c r="B7499" t="s">
        <v>504</v>
      </c>
      <c r="C7499" t="s">
        <v>504</v>
      </c>
      <c r="D7499" t="s">
        <v>13552</v>
      </c>
      <c r="E7499" s="1">
        <v>1267</v>
      </c>
      <c r="I7499" t="s">
        <v>504</v>
      </c>
      <c r="J7499" s="1">
        <v>6113</v>
      </c>
    </row>
    <row r="7500" spans="1:10" x14ac:dyDescent="0.3">
      <c r="A7500">
        <v>54297</v>
      </c>
      <c r="B7500" t="s">
        <v>504</v>
      </c>
      <c r="C7500" t="s">
        <v>504</v>
      </c>
      <c r="D7500" t="s">
        <v>13552</v>
      </c>
      <c r="E7500" s="1">
        <v>3803</v>
      </c>
      <c r="I7500" t="s">
        <v>504</v>
      </c>
      <c r="J7500" s="1">
        <v>14304</v>
      </c>
    </row>
    <row r="7501" spans="1:10" x14ac:dyDescent="0.3">
      <c r="A7501">
        <v>54298</v>
      </c>
      <c r="B7501" t="s">
        <v>504</v>
      </c>
      <c r="C7501" t="s">
        <v>504</v>
      </c>
      <c r="D7501" t="s">
        <v>13552</v>
      </c>
      <c r="E7501" s="1">
        <v>10824</v>
      </c>
      <c r="I7501" t="s">
        <v>504</v>
      </c>
      <c r="J7501" s="1">
        <v>7714</v>
      </c>
    </row>
    <row r="7502" spans="1:10" x14ac:dyDescent="0.3">
      <c r="A7502">
        <v>54299</v>
      </c>
      <c r="B7502" t="s">
        <v>504</v>
      </c>
      <c r="C7502" t="s">
        <v>504</v>
      </c>
      <c r="D7502" t="s">
        <v>7536</v>
      </c>
      <c r="E7502" s="1">
        <v>2745</v>
      </c>
      <c r="I7502" t="s">
        <v>504</v>
      </c>
      <c r="J7502" s="1">
        <v>14007</v>
      </c>
    </row>
    <row r="7503" spans="1:10" x14ac:dyDescent="0.3">
      <c r="A7503">
        <v>54300</v>
      </c>
      <c r="B7503" t="s">
        <v>504</v>
      </c>
      <c r="C7503" t="s">
        <v>504</v>
      </c>
      <c r="D7503" t="s">
        <v>7536</v>
      </c>
      <c r="E7503" s="1">
        <v>1455</v>
      </c>
      <c r="I7503" t="s">
        <v>504</v>
      </c>
      <c r="J7503" s="1">
        <v>10653</v>
      </c>
    </row>
    <row r="7504" spans="1:10" x14ac:dyDescent="0.3">
      <c r="A7504">
        <v>54301</v>
      </c>
      <c r="B7504" t="s">
        <v>504</v>
      </c>
      <c r="C7504" t="s">
        <v>504</v>
      </c>
      <c r="D7504" t="s">
        <v>10399</v>
      </c>
      <c r="E7504" s="1">
        <v>3376</v>
      </c>
      <c r="I7504" t="s">
        <v>504</v>
      </c>
      <c r="J7504" s="1">
        <v>9732</v>
      </c>
    </row>
    <row r="7505" spans="1:10" x14ac:dyDescent="0.3">
      <c r="A7505">
        <v>54302</v>
      </c>
      <c r="B7505" t="s">
        <v>504</v>
      </c>
      <c r="C7505" t="s">
        <v>504</v>
      </c>
      <c r="D7505" t="s">
        <v>13556</v>
      </c>
      <c r="E7505" s="1">
        <v>1732</v>
      </c>
      <c r="I7505" t="s">
        <v>504</v>
      </c>
      <c r="J7505" s="1">
        <v>29509</v>
      </c>
    </row>
    <row r="7506" spans="1:10" x14ac:dyDescent="0.3">
      <c r="A7506">
        <v>54303</v>
      </c>
      <c r="B7506" t="s">
        <v>504</v>
      </c>
      <c r="C7506" t="s">
        <v>504</v>
      </c>
      <c r="D7506" t="s">
        <v>13558</v>
      </c>
      <c r="E7506">
        <v>208</v>
      </c>
      <c r="I7506" t="s">
        <v>504</v>
      </c>
      <c r="J7506" s="1">
        <v>29861</v>
      </c>
    </row>
    <row r="7507" spans="1:10" x14ac:dyDescent="0.3">
      <c r="A7507">
        <v>54304</v>
      </c>
      <c r="B7507" t="s">
        <v>504</v>
      </c>
      <c r="C7507" t="s">
        <v>504</v>
      </c>
      <c r="D7507" t="s">
        <v>13054</v>
      </c>
      <c r="E7507" s="1">
        <v>4762</v>
      </c>
      <c r="I7507" t="s">
        <v>504</v>
      </c>
      <c r="J7507" s="1">
        <v>11234</v>
      </c>
    </row>
    <row r="7508" spans="1:10" x14ac:dyDescent="0.3">
      <c r="A7508">
        <v>54305</v>
      </c>
      <c r="B7508" t="s">
        <v>504</v>
      </c>
      <c r="C7508" t="s">
        <v>504</v>
      </c>
      <c r="D7508" t="s">
        <v>12809</v>
      </c>
      <c r="E7508" s="1">
        <v>1544</v>
      </c>
      <c r="I7508" t="s">
        <v>504</v>
      </c>
      <c r="J7508" s="1">
        <v>15843</v>
      </c>
    </row>
    <row r="7509" spans="1:10" x14ac:dyDescent="0.3">
      <c r="A7509">
        <v>54306</v>
      </c>
      <c r="B7509" t="s">
        <v>504</v>
      </c>
      <c r="C7509" t="s">
        <v>504</v>
      </c>
      <c r="D7509" t="s">
        <v>13052</v>
      </c>
      <c r="E7509" s="1">
        <v>5930</v>
      </c>
      <c r="I7509" t="s">
        <v>504</v>
      </c>
      <c r="J7509" s="1">
        <v>5164</v>
      </c>
    </row>
    <row r="7510" spans="1:10" x14ac:dyDescent="0.3">
      <c r="A7510">
        <v>54307</v>
      </c>
      <c r="B7510" t="s">
        <v>504</v>
      </c>
      <c r="C7510" t="s">
        <v>504</v>
      </c>
      <c r="D7510" t="s">
        <v>13561</v>
      </c>
      <c r="E7510" s="1">
        <v>4624</v>
      </c>
      <c r="I7510" t="s">
        <v>504</v>
      </c>
      <c r="J7510" s="1">
        <v>5972</v>
      </c>
    </row>
    <row r="7511" spans="1:10" x14ac:dyDescent="0.3">
      <c r="A7511">
        <v>54308</v>
      </c>
      <c r="B7511" t="s">
        <v>504</v>
      </c>
      <c r="C7511" t="s">
        <v>504</v>
      </c>
      <c r="D7511" t="s">
        <v>13562</v>
      </c>
      <c r="E7511" s="1">
        <v>2112</v>
      </c>
      <c r="I7511" t="s">
        <v>504</v>
      </c>
      <c r="J7511" s="1">
        <v>6148</v>
      </c>
    </row>
    <row r="7512" spans="1:10" x14ac:dyDescent="0.3">
      <c r="A7512">
        <v>54309</v>
      </c>
      <c r="B7512" t="s">
        <v>504</v>
      </c>
      <c r="C7512" t="s">
        <v>504</v>
      </c>
      <c r="D7512" t="s">
        <v>10016</v>
      </c>
      <c r="E7512" s="1">
        <v>7480</v>
      </c>
      <c r="I7512" t="s">
        <v>504</v>
      </c>
      <c r="J7512" s="1">
        <v>9034</v>
      </c>
    </row>
    <row r="7513" spans="1:10" x14ac:dyDescent="0.3">
      <c r="A7513">
        <v>54310</v>
      </c>
      <c r="B7513" t="s">
        <v>504</v>
      </c>
      <c r="C7513" t="s">
        <v>504</v>
      </c>
      <c r="D7513" t="s">
        <v>13006</v>
      </c>
      <c r="E7513" s="1">
        <v>9558</v>
      </c>
      <c r="I7513" t="s">
        <v>504</v>
      </c>
      <c r="J7513" s="1">
        <v>20290</v>
      </c>
    </row>
    <row r="7514" spans="1:10" x14ac:dyDescent="0.3">
      <c r="A7514">
        <v>54311</v>
      </c>
      <c r="B7514" t="s">
        <v>504</v>
      </c>
      <c r="C7514" t="s">
        <v>504</v>
      </c>
      <c r="D7514" t="s">
        <v>13563</v>
      </c>
      <c r="E7514" s="1">
        <v>2228</v>
      </c>
      <c r="I7514" t="s">
        <v>504</v>
      </c>
      <c r="J7514" s="1">
        <v>12009</v>
      </c>
    </row>
    <row r="7515" spans="1:10" x14ac:dyDescent="0.3">
      <c r="A7515">
        <v>54312</v>
      </c>
      <c r="B7515" t="s">
        <v>504</v>
      </c>
      <c r="C7515" t="s">
        <v>504</v>
      </c>
      <c r="D7515" t="s">
        <v>12963</v>
      </c>
      <c r="E7515" s="1">
        <v>1874</v>
      </c>
      <c r="I7515" t="s">
        <v>504</v>
      </c>
      <c r="J7515" s="1">
        <v>10089</v>
      </c>
    </row>
    <row r="7516" spans="1:10" x14ac:dyDescent="0.3">
      <c r="A7516">
        <v>54313</v>
      </c>
      <c r="B7516" t="s">
        <v>504</v>
      </c>
      <c r="C7516" t="s">
        <v>504</v>
      </c>
      <c r="D7516" t="s">
        <v>12785</v>
      </c>
      <c r="E7516" s="1">
        <v>3672</v>
      </c>
      <c r="I7516" t="s">
        <v>504</v>
      </c>
      <c r="J7516" s="1">
        <v>11253</v>
      </c>
    </row>
    <row r="7517" spans="1:10" x14ac:dyDescent="0.3">
      <c r="A7517">
        <v>54315</v>
      </c>
      <c r="B7517" t="s">
        <v>504</v>
      </c>
      <c r="C7517" t="s">
        <v>504</v>
      </c>
      <c r="D7517" t="s">
        <v>13045</v>
      </c>
      <c r="E7517" s="1">
        <v>1335</v>
      </c>
      <c r="I7517" t="s">
        <v>504</v>
      </c>
      <c r="J7517" s="1">
        <v>7475</v>
      </c>
    </row>
    <row r="7518" spans="1:10" x14ac:dyDescent="0.3">
      <c r="A7518">
        <v>54316</v>
      </c>
      <c r="B7518" t="s">
        <v>504</v>
      </c>
      <c r="C7518" t="s">
        <v>504</v>
      </c>
      <c r="D7518" t="s">
        <v>12988</v>
      </c>
      <c r="E7518">
        <v>967</v>
      </c>
      <c r="I7518" t="s">
        <v>504</v>
      </c>
      <c r="J7518" s="1">
        <v>8037</v>
      </c>
    </row>
    <row r="7519" spans="1:10" x14ac:dyDescent="0.3">
      <c r="A7519">
        <v>54317</v>
      </c>
      <c r="B7519" t="s">
        <v>504</v>
      </c>
      <c r="C7519" t="s">
        <v>504</v>
      </c>
      <c r="D7519" t="s">
        <v>12962</v>
      </c>
      <c r="E7519">
        <v>332</v>
      </c>
      <c r="I7519" t="s">
        <v>504</v>
      </c>
      <c r="J7519" s="1">
        <v>31129</v>
      </c>
    </row>
    <row r="7520" spans="1:10" x14ac:dyDescent="0.3">
      <c r="A7520">
        <v>54318</v>
      </c>
      <c r="B7520" t="s">
        <v>504</v>
      </c>
      <c r="C7520" t="s">
        <v>504</v>
      </c>
      <c r="D7520" t="s">
        <v>13566</v>
      </c>
      <c r="E7520" s="1">
        <v>3081</v>
      </c>
      <c r="I7520" t="s">
        <v>504</v>
      </c>
      <c r="J7520" s="1">
        <v>28818</v>
      </c>
    </row>
    <row r="7521" spans="1:10" x14ac:dyDescent="0.3">
      <c r="A7521">
        <v>54319</v>
      </c>
      <c r="B7521" t="s">
        <v>504</v>
      </c>
      <c r="C7521" t="s">
        <v>504</v>
      </c>
      <c r="D7521" t="s">
        <v>13568</v>
      </c>
      <c r="E7521" s="1">
        <v>5909</v>
      </c>
      <c r="I7521" t="s">
        <v>504</v>
      </c>
      <c r="J7521" s="1">
        <v>29394</v>
      </c>
    </row>
    <row r="7522" spans="1:10" x14ac:dyDescent="0.3">
      <c r="A7522">
        <v>54321</v>
      </c>
      <c r="B7522" t="s">
        <v>504</v>
      </c>
      <c r="C7522" t="s">
        <v>504</v>
      </c>
      <c r="D7522" t="s">
        <v>13557</v>
      </c>
      <c r="E7522">
        <v>330</v>
      </c>
      <c r="I7522" t="s">
        <v>504</v>
      </c>
      <c r="J7522" s="1">
        <v>13916</v>
      </c>
    </row>
    <row r="7523" spans="1:10" x14ac:dyDescent="0.3">
      <c r="A7523">
        <v>54322</v>
      </c>
      <c r="B7523" t="s">
        <v>504</v>
      </c>
      <c r="C7523" t="s">
        <v>504</v>
      </c>
      <c r="D7523" t="s">
        <v>12850</v>
      </c>
      <c r="E7523" s="1">
        <v>5324</v>
      </c>
      <c r="I7523" t="s">
        <v>504</v>
      </c>
      <c r="J7523" s="1">
        <v>16833</v>
      </c>
    </row>
    <row r="7524" spans="1:10" x14ac:dyDescent="0.3">
      <c r="A7524">
        <v>54323</v>
      </c>
      <c r="B7524" t="s">
        <v>504</v>
      </c>
      <c r="C7524" t="s">
        <v>504</v>
      </c>
      <c r="D7524" t="s">
        <v>12929</v>
      </c>
      <c r="E7524" s="1">
        <v>5008</v>
      </c>
      <c r="I7524" t="s">
        <v>504</v>
      </c>
      <c r="J7524" s="1">
        <v>14221</v>
      </c>
    </row>
    <row r="7525" spans="1:10" x14ac:dyDescent="0.3">
      <c r="A7525">
        <v>54324</v>
      </c>
      <c r="B7525" t="s">
        <v>504</v>
      </c>
      <c r="C7525" t="s">
        <v>504</v>
      </c>
      <c r="D7525" t="s">
        <v>12929</v>
      </c>
      <c r="E7525" s="1">
        <v>4683</v>
      </c>
      <c r="I7525" t="s">
        <v>504</v>
      </c>
      <c r="J7525" s="1">
        <v>21488</v>
      </c>
    </row>
    <row r="7526" spans="1:10" x14ac:dyDescent="0.3">
      <c r="A7526">
        <v>54325</v>
      </c>
      <c r="B7526" t="s">
        <v>504</v>
      </c>
      <c r="C7526" t="s">
        <v>504</v>
      </c>
      <c r="D7526" t="s">
        <v>13569</v>
      </c>
      <c r="E7526" s="1">
        <v>4198</v>
      </c>
      <c r="I7526" t="s">
        <v>504</v>
      </c>
      <c r="J7526" s="1">
        <v>41562</v>
      </c>
    </row>
    <row r="7527" spans="1:10" x14ac:dyDescent="0.3">
      <c r="A7527">
        <v>54326</v>
      </c>
      <c r="B7527" t="s">
        <v>504</v>
      </c>
      <c r="C7527" t="s">
        <v>504</v>
      </c>
      <c r="D7527" t="s">
        <v>13570</v>
      </c>
      <c r="E7527">
        <v>942</v>
      </c>
      <c r="I7527" t="s">
        <v>504</v>
      </c>
      <c r="J7527" s="1">
        <v>24201</v>
      </c>
    </row>
    <row r="7528" spans="1:10" x14ac:dyDescent="0.3">
      <c r="A7528">
        <v>54327</v>
      </c>
      <c r="B7528" t="s">
        <v>504</v>
      </c>
      <c r="C7528" t="s">
        <v>504</v>
      </c>
      <c r="D7528" t="s">
        <v>6295</v>
      </c>
      <c r="E7528" s="1">
        <v>7322</v>
      </c>
      <c r="I7528" t="s">
        <v>504</v>
      </c>
      <c r="J7528" s="1">
        <v>26536</v>
      </c>
    </row>
    <row r="7529" spans="1:10" x14ac:dyDescent="0.3">
      <c r="A7529">
        <v>54328</v>
      </c>
      <c r="B7529" t="s">
        <v>504</v>
      </c>
      <c r="C7529" t="s">
        <v>504</v>
      </c>
      <c r="D7529" t="s">
        <v>13077</v>
      </c>
      <c r="E7529" s="1">
        <v>2154</v>
      </c>
      <c r="I7529" t="s">
        <v>504</v>
      </c>
      <c r="J7529" s="1">
        <v>26418</v>
      </c>
    </row>
    <row r="7530" spans="1:10" x14ac:dyDescent="0.3">
      <c r="A7530">
        <v>54329</v>
      </c>
      <c r="B7530" t="s">
        <v>504</v>
      </c>
      <c r="C7530" t="s">
        <v>504</v>
      </c>
      <c r="D7530" t="s">
        <v>13538</v>
      </c>
      <c r="E7530" s="1">
        <v>2987</v>
      </c>
      <c r="I7530" t="s">
        <v>504</v>
      </c>
      <c r="J7530" s="1">
        <v>1838</v>
      </c>
    </row>
    <row r="7531" spans="1:10" x14ac:dyDescent="0.3">
      <c r="A7531">
        <v>54330</v>
      </c>
      <c r="B7531" t="s">
        <v>504</v>
      </c>
      <c r="C7531" t="s">
        <v>504</v>
      </c>
      <c r="D7531" t="s">
        <v>8570</v>
      </c>
      <c r="E7531" s="1">
        <v>4540</v>
      </c>
      <c r="I7531" t="s">
        <v>504</v>
      </c>
      <c r="J7531" s="1">
        <v>20410</v>
      </c>
    </row>
    <row r="7532" spans="1:10" x14ac:dyDescent="0.3">
      <c r="A7532">
        <v>54331</v>
      </c>
      <c r="B7532" t="s">
        <v>504</v>
      </c>
      <c r="C7532" t="s">
        <v>504</v>
      </c>
      <c r="D7532" t="s">
        <v>13571</v>
      </c>
      <c r="E7532" s="1">
        <v>3378</v>
      </c>
      <c r="I7532" t="s">
        <v>504</v>
      </c>
      <c r="J7532" s="1">
        <v>17384</v>
      </c>
    </row>
    <row r="7533" spans="1:10" x14ac:dyDescent="0.3">
      <c r="A7533">
        <v>54332</v>
      </c>
      <c r="B7533" t="s">
        <v>504</v>
      </c>
      <c r="C7533" t="s">
        <v>504</v>
      </c>
      <c r="D7533" t="s">
        <v>8877</v>
      </c>
      <c r="E7533">
        <v>200</v>
      </c>
      <c r="I7533" t="s">
        <v>504</v>
      </c>
      <c r="J7533" s="1">
        <v>15701</v>
      </c>
    </row>
    <row r="7534" spans="1:10" x14ac:dyDescent="0.3">
      <c r="A7534">
        <v>54333</v>
      </c>
      <c r="B7534" t="s">
        <v>504</v>
      </c>
      <c r="C7534" t="s">
        <v>504</v>
      </c>
      <c r="D7534" t="s">
        <v>13517</v>
      </c>
      <c r="E7534" s="1">
        <v>1234</v>
      </c>
      <c r="I7534" t="s">
        <v>504</v>
      </c>
      <c r="J7534" s="1">
        <v>3065</v>
      </c>
    </row>
    <row r="7535" spans="1:10" x14ac:dyDescent="0.3">
      <c r="A7535">
        <v>54334</v>
      </c>
      <c r="B7535" t="s">
        <v>504</v>
      </c>
      <c r="C7535" t="s">
        <v>504</v>
      </c>
      <c r="D7535" t="s">
        <v>13573</v>
      </c>
      <c r="E7535" s="1">
        <v>2542</v>
      </c>
      <c r="I7535" t="s">
        <v>504</v>
      </c>
      <c r="J7535" s="1">
        <v>9102</v>
      </c>
    </row>
    <row r="7536" spans="1:10" x14ac:dyDescent="0.3">
      <c r="A7536">
        <v>54335</v>
      </c>
      <c r="B7536" t="s">
        <v>504</v>
      </c>
      <c r="C7536" t="s">
        <v>504</v>
      </c>
      <c r="D7536" t="s">
        <v>11299</v>
      </c>
      <c r="E7536">
        <v>660</v>
      </c>
      <c r="I7536" t="s">
        <v>504</v>
      </c>
      <c r="J7536" s="1">
        <v>3470</v>
      </c>
    </row>
    <row r="7537" spans="1:10" x14ac:dyDescent="0.3">
      <c r="A7537">
        <v>54336</v>
      </c>
      <c r="B7537" t="s">
        <v>504</v>
      </c>
      <c r="C7537" t="s">
        <v>504</v>
      </c>
      <c r="D7537" t="s">
        <v>12822</v>
      </c>
      <c r="E7537" s="1">
        <v>19526</v>
      </c>
      <c r="I7537" t="s">
        <v>504</v>
      </c>
      <c r="J7537" s="1">
        <v>8679</v>
      </c>
    </row>
    <row r="7538" spans="1:10" x14ac:dyDescent="0.3">
      <c r="A7538">
        <v>54337</v>
      </c>
      <c r="B7538" t="s">
        <v>504</v>
      </c>
      <c r="C7538" t="s">
        <v>504</v>
      </c>
      <c r="D7538" t="s">
        <v>12822</v>
      </c>
      <c r="E7538" s="1">
        <v>9124</v>
      </c>
      <c r="I7538" t="s">
        <v>504</v>
      </c>
      <c r="J7538" s="1">
        <v>10802</v>
      </c>
    </row>
    <row r="7539" spans="1:10" x14ac:dyDescent="0.3">
      <c r="A7539">
        <v>54338</v>
      </c>
      <c r="B7539" t="s">
        <v>504</v>
      </c>
      <c r="C7539" t="s">
        <v>504</v>
      </c>
      <c r="D7539" t="s">
        <v>12986</v>
      </c>
      <c r="E7539" s="1">
        <v>3384</v>
      </c>
      <c r="I7539" t="s">
        <v>504</v>
      </c>
      <c r="J7539" s="1">
        <v>5792</v>
      </c>
    </row>
    <row r="7540" spans="1:10" x14ac:dyDescent="0.3">
      <c r="A7540">
        <v>54339</v>
      </c>
      <c r="B7540" t="s">
        <v>504</v>
      </c>
      <c r="C7540" t="s">
        <v>504</v>
      </c>
      <c r="D7540" t="s">
        <v>13575</v>
      </c>
      <c r="E7540" s="1">
        <v>8430</v>
      </c>
      <c r="I7540" t="s">
        <v>504</v>
      </c>
      <c r="J7540" s="1">
        <v>5950</v>
      </c>
    </row>
    <row r="7541" spans="1:10" x14ac:dyDescent="0.3">
      <c r="A7541">
        <v>54340</v>
      </c>
      <c r="B7541" t="s">
        <v>504</v>
      </c>
      <c r="C7541" t="s">
        <v>504</v>
      </c>
      <c r="D7541" t="s">
        <v>13567</v>
      </c>
      <c r="E7541" s="1">
        <v>5491</v>
      </c>
      <c r="I7541" t="s">
        <v>504</v>
      </c>
      <c r="J7541" s="1">
        <v>3419</v>
      </c>
    </row>
    <row r="7542" spans="1:10" x14ac:dyDescent="0.3">
      <c r="A7542">
        <v>54341</v>
      </c>
      <c r="B7542" t="s">
        <v>504</v>
      </c>
      <c r="C7542" t="s">
        <v>504</v>
      </c>
      <c r="D7542" t="s">
        <v>11697</v>
      </c>
      <c r="E7542" s="1">
        <v>2874</v>
      </c>
      <c r="I7542" t="s">
        <v>504</v>
      </c>
      <c r="J7542" s="1">
        <v>8660</v>
      </c>
    </row>
    <row r="7543" spans="1:10" x14ac:dyDescent="0.3">
      <c r="A7543">
        <v>54342</v>
      </c>
      <c r="B7543" t="s">
        <v>504</v>
      </c>
      <c r="C7543" t="s">
        <v>504</v>
      </c>
      <c r="D7543" t="s">
        <v>8378</v>
      </c>
      <c r="E7543" s="1">
        <v>9808</v>
      </c>
      <c r="I7543" t="s">
        <v>504</v>
      </c>
      <c r="J7543" s="1">
        <v>9635</v>
      </c>
    </row>
    <row r="7544" spans="1:10" x14ac:dyDescent="0.3">
      <c r="A7544">
        <v>54343</v>
      </c>
      <c r="B7544" t="s">
        <v>504</v>
      </c>
      <c r="C7544" t="s">
        <v>504</v>
      </c>
      <c r="D7544" t="s">
        <v>8378</v>
      </c>
      <c r="E7544" s="1">
        <v>3222</v>
      </c>
      <c r="I7544" t="s">
        <v>504</v>
      </c>
      <c r="J7544" s="1">
        <v>16298</v>
      </c>
    </row>
    <row r="7545" spans="1:10" x14ac:dyDescent="0.3">
      <c r="A7545">
        <v>54344</v>
      </c>
      <c r="B7545" t="s">
        <v>504</v>
      </c>
      <c r="C7545" t="s">
        <v>504</v>
      </c>
      <c r="D7545" t="s">
        <v>12824</v>
      </c>
      <c r="E7545" s="1">
        <v>12822</v>
      </c>
      <c r="I7545" t="s">
        <v>504</v>
      </c>
      <c r="J7545" s="1">
        <v>14154</v>
      </c>
    </row>
    <row r="7546" spans="1:10" x14ac:dyDescent="0.3">
      <c r="A7546">
        <v>54345</v>
      </c>
      <c r="B7546" t="s">
        <v>504</v>
      </c>
      <c r="C7546" t="s">
        <v>504</v>
      </c>
      <c r="D7546" t="s">
        <v>12824</v>
      </c>
      <c r="E7546" s="1">
        <v>3116</v>
      </c>
      <c r="I7546" t="s">
        <v>504</v>
      </c>
      <c r="J7546" s="1">
        <v>20372</v>
      </c>
    </row>
    <row r="7547" spans="1:10" x14ac:dyDescent="0.3">
      <c r="A7547">
        <v>54346</v>
      </c>
      <c r="B7547" t="s">
        <v>504</v>
      </c>
      <c r="C7547" t="s">
        <v>504</v>
      </c>
      <c r="D7547" t="s">
        <v>8128</v>
      </c>
      <c r="E7547" s="1">
        <v>3159</v>
      </c>
      <c r="I7547" t="s">
        <v>504</v>
      </c>
      <c r="J7547" s="1">
        <v>89858</v>
      </c>
    </row>
    <row r="7548" spans="1:10" x14ac:dyDescent="0.3">
      <c r="A7548">
        <v>54347</v>
      </c>
      <c r="B7548" t="s">
        <v>504</v>
      </c>
      <c r="C7548" t="s">
        <v>504</v>
      </c>
      <c r="D7548" t="s">
        <v>6846</v>
      </c>
      <c r="E7548" s="1">
        <v>5333</v>
      </c>
      <c r="I7548" t="s">
        <v>504</v>
      </c>
      <c r="J7548" s="1">
        <v>19609</v>
      </c>
    </row>
    <row r="7549" spans="1:10" x14ac:dyDescent="0.3">
      <c r="A7549">
        <v>54348</v>
      </c>
      <c r="B7549" t="s">
        <v>504</v>
      </c>
      <c r="C7549" t="s">
        <v>504</v>
      </c>
      <c r="D7549" t="s">
        <v>12816</v>
      </c>
      <c r="E7549" s="1">
        <v>12212</v>
      </c>
      <c r="I7549" t="s">
        <v>504</v>
      </c>
      <c r="J7549" s="1">
        <v>11290</v>
      </c>
    </row>
    <row r="7550" spans="1:10" x14ac:dyDescent="0.3">
      <c r="A7550">
        <v>54349</v>
      </c>
      <c r="B7550" t="s">
        <v>504</v>
      </c>
      <c r="C7550" t="s">
        <v>504</v>
      </c>
      <c r="D7550" t="s">
        <v>13041</v>
      </c>
      <c r="E7550" s="1">
        <v>2438</v>
      </c>
      <c r="I7550" t="s">
        <v>504</v>
      </c>
      <c r="J7550" s="1">
        <v>23989</v>
      </c>
    </row>
    <row r="7551" spans="1:10" x14ac:dyDescent="0.3">
      <c r="A7551">
        <v>54350</v>
      </c>
      <c r="B7551" t="s">
        <v>504</v>
      </c>
      <c r="C7551" t="s">
        <v>504</v>
      </c>
      <c r="D7551" t="s">
        <v>8262</v>
      </c>
      <c r="E7551" s="1">
        <v>1540</v>
      </c>
      <c r="I7551" t="s">
        <v>504</v>
      </c>
      <c r="J7551" s="1">
        <v>25467</v>
      </c>
    </row>
    <row r="7552" spans="1:10" x14ac:dyDescent="0.3">
      <c r="A7552">
        <v>54351</v>
      </c>
      <c r="B7552" t="s">
        <v>504</v>
      </c>
      <c r="C7552" t="s">
        <v>504</v>
      </c>
      <c r="D7552" t="s">
        <v>13425</v>
      </c>
      <c r="E7552" s="1">
        <v>6562</v>
      </c>
      <c r="I7552" t="s">
        <v>504</v>
      </c>
      <c r="J7552" s="1">
        <v>53806</v>
      </c>
    </row>
    <row r="7553" spans="1:10" x14ac:dyDescent="0.3">
      <c r="A7553">
        <v>54352</v>
      </c>
      <c r="B7553" t="s">
        <v>504</v>
      </c>
      <c r="C7553" t="s">
        <v>504</v>
      </c>
      <c r="D7553" t="s">
        <v>13572</v>
      </c>
      <c r="E7553" s="1">
        <v>3087</v>
      </c>
      <c r="I7553" t="s">
        <v>504</v>
      </c>
      <c r="J7553" s="1">
        <v>51572</v>
      </c>
    </row>
    <row r="7554" spans="1:10" x14ac:dyDescent="0.3">
      <c r="A7554">
        <v>54353</v>
      </c>
      <c r="B7554" t="s">
        <v>504</v>
      </c>
      <c r="C7554" t="s">
        <v>504</v>
      </c>
      <c r="D7554" t="s">
        <v>13582</v>
      </c>
      <c r="E7554" s="1">
        <v>5572</v>
      </c>
      <c r="I7554" t="s">
        <v>504</v>
      </c>
      <c r="J7554" s="1">
        <v>10776</v>
      </c>
    </row>
    <row r="7555" spans="1:10" x14ac:dyDescent="0.3">
      <c r="A7555">
        <v>54354</v>
      </c>
      <c r="B7555" t="s">
        <v>504</v>
      </c>
      <c r="C7555" t="s">
        <v>504</v>
      </c>
      <c r="D7555" t="s">
        <v>7511</v>
      </c>
      <c r="E7555" s="1">
        <v>8556</v>
      </c>
      <c r="I7555" t="s">
        <v>504</v>
      </c>
      <c r="J7555" s="1">
        <v>8080</v>
      </c>
    </row>
    <row r="7556" spans="1:10" x14ac:dyDescent="0.3">
      <c r="A7556">
        <v>54355</v>
      </c>
      <c r="B7556" t="s">
        <v>504</v>
      </c>
      <c r="C7556" t="s">
        <v>504</v>
      </c>
      <c r="D7556" t="s">
        <v>13584</v>
      </c>
      <c r="E7556" s="1">
        <v>1015</v>
      </c>
      <c r="I7556" t="s">
        <v>504</v>
      </c>
      <c r="J7556" s="1">
        <v>8564</v>
      </c>
    </row>
    <row r="7557" spans="1:10" x14ac:dyDescent="0.3">
      <c r="A7557">
        <v>54356</v>
      </c>
      <c r="B7557" t="s">
        <v>504</v>
      </c>
      <c r="C7557" t="s">
        <v>504</v>
      </c>
      <c r="D7557" t="s">
        <v>13586</v>
      </c>
      <c r="E7557" s="1">
        <v>1089</v>
      </c>
      <c r="I7557" t="s">
        <v>504</v>
      </c>
      <c r="J7557" s="1">
        <v>8267</v>
      </c>
    </row>
    <row r="7558" spans="1:10" x14ac:dyDescent="0.3">
      <c r="A7558">
        <v>54357</v>
      </c>
      <c r="B7558" t="s">
        <v>504</v>
      </c>
      <c r="C7558" t="s">
        <v>504</v>
      </c>
      <c r="D7558" t="s">
        <v>13589</v>
      </c>
      <c r="E7558" s="1">
        <v>5439</v>
      </c>
      <c r="I7558" t="s">
        <v>504</v>
      </c>
      <c r="J7558" s="1">
        <v>8936</v>
      </c>
    </row>
    <row r="7559" spans="1:10" x14ac:dyDescent="0.3">
      <c r="A7559">
        <v>54358</v>
      </c>
      <c r="B7559" t="s">
        <v>504</v>
      </c>
      <c r="C7559" t="s">
        <v>504</v>
      </c>
      <c r="D7559" t="s">
        <v>12887</v>
      </c>
      <c r="E7559" s="1">
        <v>5167</v>
      </c>
      <c r="I7559" t="s">
        <v>504</v>
      </c>
      <c r="J7559" s="1">
        <v>13033</v>
      </c>
    </row>
    <row r="7560" spans="1:10" x14ac:dyDescent="0.3">
      <c r="A7560">
        <v>54359</v>
      </c>
      <c r="B7560" t="s">
        <v>504</v>
      </c>
      <c r="C7560" t="s">
        <v>504</v>
      </c>
      <c r="D7560" t="s">
        <v>12887</v>
      </c>
      <c r="E7560" s="1">
        <v>5337</v>
      </c>
      <c r="I7560" t="s">
        <v>504</v>
      </c>
      <c r="J7560" s="1">
        <v>21154</v>
      </c>
    </row>
    <row r="7561" spans="1:10" x14ac:dyDescent="0.3">
      <c r="A7561">
        <v>54360</v>
      </c>
      <c r="B7561" t="s">
        <v>504</v>
      </c>
      <c r="C7561" t="s">
        <v>504</v>
      </c>
      <c r="D7561" t="s">
        <v>12887</v>
      </c>
      <c r="E7561" s="1">
        <v>5810</v>
      </c>
      <c r="I7561" t="s">
        <v>504</v>
      </c>
      <c r="J7561" s="1">
        <v>18820</v>
      </c>
    </row>
    <row r="7562" spans="1:10" x14ac:dyDescent="0.3">
      <c r="A7562">
        <v>54361</v>
      </c>
      <c r="B7562" t="s">
        <v>504</v>
      </c>
      <c r="C7562" t="s">
        <v>504</v>
      </c>
      <c r="D7562" t="s">
        <v>6908</v>
      </c>
      <c r="E7562" s="1">
        <v>4298</v>
      </c>
      <c r="I7562" t="s">
        <v>504</v>
      </c>
      <c r="J7562" s="1">
        <v>17476</v>
      </c>
    </row>
    <row r="7563" spans="1:10" x14ac:dyDescent="0.3">
      <c r="A7563">
        <v>54362</v>
      </c>
      <c r="B7563" t="s">
        <v>504</v>
      </c>
      <c r="C7563" t="s">
        <v>504</v>
      </c>
      <c r="D7563" t="s">
        <v>12889</v>
      </c>
      <c r="E7563" s="1">
        <v>6858</v>
      </c>
      <c r="I7563" t="s">
        <v>504</v>
      </c>
      <c r="J7563" s="1">
        <v>12387</v>
      </c>
    </row>
    <row r="7564" spans="1:10" x14ac:dyDescent="0.3">
      <c r="A7564">
        <v>54363</v>
      </c>
      <c r="B7564" t="s">
        <v>504</v>
      </c>
      <c r="C7564" t="s">
        <v>504</v>
      </c>
      <c r="D7564" t="s">
        <v>7455</v>
      </c>
      <c r="E7564" s="1">
        <v>5018</v>
      </c>
      <c r="I7564" t="s">
        <v>504</v>
      </c>
      <c r="J7564" s="1">
        <v>7365</v>
      </c>
    </row>
    <row r="7565" spans="1:10" x14ac:dyDescent="0.3">
      <c r="A7565">
        <v>54364</v>
      </c>
      <c r="B7565" t="s">
        <v>504</v>
      </c>
      <c r="C7565" t="s">
        <v>504</v>
      </c>
      <c r="D7565" t="s">
        <v>13591</v>
      </c>
      <c r="E7565" s="1">
        <v>1470</v>
      </c>
      <c r="I7565" t="s">
        <v>504</v>
      </c>
      <c r="J7565" s="1">
        <v>9344</v>
      </c>
    </row>
    <row r="7566" spans="1:10" x14ac:dyDescent="0.3">
      <c r="A7566">
        <v>54366</v>
      </c>
      <c r="B7566" t="s">
        <v>504</v>
      </c>
      <c r="C7566" t="s">
        <v>504</v>
      </c>
      <c r="D7566" t="s">
        <v>13594</v>
      </c>
      <c r="E7566" s="1">
        <v>1380</v>
      </c>
      <c r="I7566" t="s">
        <v>504</v>
      </c>
      <c r="J7566" s="1">
        <v>16715</v>
      </c>
    </row>
    <row r="7567" spans="1:10" x14ac:dyDescent="0.3">
      <c r="A7567">
        <v>54368</v>
      </c>
      <c r="B7567" t="s">
        <v>504</v>
      </c>
      <c r="C7567" t="s">
        <v>504</v>
      </c>
      <c r="D7567" t="s">
        <v>7564</v>
      </c>
      <c r="E7567" s="1">
        <v>1709</v>
      </c>
      <c r="I7567" t="s">
        <v>504</v>
      </c>
      <c r="J7567" s="1">
        <v>14444</v>
      </c>
    </row>
    <row r="7568" spans="1:10" x14ac:dyDescent="0.3">
      <c r="A7568">
        <v>54369</v>
      </c>
      <c r="B7568" t="s">
        <v>504</v>
      </c>
      <c r="C7568" t="s">
        <v>504</v>
      </c>
      <c r="D7568" t="s">
        <v>12892</v>
      </c>
      <c r="E7568" s="1">
        <v>9362</v>
      </c>
      <c r="I7568" t="s">
        <v>504</v>
      </c>
      <c r="J7568" s="1">
        <v>8319</v>
      </c>
    </row>
    <row r="7569" spans="1:10" x14ac:dyDescent="0.3">
      <c r="A7569">
        <v>54370</v>
      </c>
      <c r="B7569" t="s">
        <v>504</v>
      </c>
      <c r="C7569" t="s">
        <v>504</v>
      </c>
      <c r="D7569" t="s">
        <v>13596</v>
      </c>
      <c r="E7569" s="1">
        <v>5176</v>
      </c>
      <c r="I7569" t="s">
        <v>504</v>
      </c>
      <c r="J7569" s="1">
        <v>19939</v>
      </c>
    </row>
    <row r="7570" spans="1:10" x14ac:dyDescent="0.3">
      <c r="A7570">
        <v>54371</v>
      </c>
      <c r="B7570" t="s">
        <v>504</v>
      </c>
      <c r="C7570" t="s">
        <v>504</v>
      </c>
      <c r="D7570" t="s">
        <v>13581</v>
      </c>
      <c r="E7570" s="1">
        <v>2595</v>
      </c>
      <c r="I7570" t="s">
        <v>504</v>
      </c>
      <c r="J7570" s="1">
        <v>16024</v>
      </c>
    </row>
    <row r="7571" spans="1:10" x14ac:dyDescent="0.3">
      <c r="A7571">
        <v>54372</v>
      </c>
      <c r="B7571" t="s">
        <v>504</v>
      </c>
      <c r="C7571" t="s">
        <v>504</v>
      </c>
      <c r="D7571" t="s">
        <v>12877</v>
      </c>
      <c r="E7571" s="1">
        <v>1598</v>
      </c>
      <c r="I7571" t="s">
        <v>504</v>
      </c>
      <c r="J7571" s="1">
        <v>14498</v>
      </c>
    </row>
    <row r="7572" spans="1:10" x14ac:dyDescent="0.3">
      <c r="A7572">
        <v>54373</v>
      </c>
      <c r="B7572" t="s">
        <v>504</v>
      </c>
      <c r="C7572" t="s">
        <v>504</v>
      </c>
      <c r="D7572" t="s">
        <v>8589</v>
      </c>
      <c r="E7572" s="1">
        <v>7484</v>
      </c>
      <c r="I7572" t="s">
        <v>504</v>
      </c>
      <c r="J7572" s="1">
        <v>17722</v>
      </c>
    </row>
    <row r="7573" spans="1:10" x14ac:dyDescent="0.3">
      <c r="A7573">
        <v>54374</v>
      </c>
      <c r="B7573" t="s">
        <v>504</v>
      </c>
      <c r="C7573" t="s">
        <v>504</v>
      </c>
      <c r="D7573" t="s">
        <v>13510</v>
      </c>
      <c r="E7573" s="1">
        <v>4775</v>
      </c>
      <c r="I7573" t="s">
        <v>504</v>
      </c>
      <c r="J7573" s="1">
        <v>17343</v>
      </c>
    </row>
    <row r="7574" spans="1:10" x14ac:dyDescent="0.3">
      <c r="A7574">
        <v>54375</v>
      </c>
      <c r="B7574" t="s">
        <v>504</v>
      </c>
      <c r="C7574" t="s">
        <v>504</v>
      </c>
      <c r="D7574" t="s">
        <v>12831</v>
      </c>
      <c r="E7574" s="1">
        <v>7099</v>
      </c>
      <c r="I7574" t="s">
        <v>504</v>
      </c>
      <c r="J7574" s="1">
        <v>18443</v>
      </c>
    </row>
    <row r="7575" spans="1:10" x14ac:dyDescent="0.3">
      <c r="A7575">
        <v>54376</v>
      </c>
      <c r="B7575" t="s">
        <v>504</v>
      </c>
      <c r="C7575" t="s">
        <v>504</v>
      </c>
      <c r="D7575" t="s">
        <v>10513</v>
      </c>
      <c r="E7575" s="1">
        <v>3632</v>
      </c>
      <c r="I7575" t="s">
        <v>504</v>
      </c>
      <c r="J7575" s="1">
        <v>18009</v>
      </c>
    </row>
    <row r="7576" spans="1:10" x14ac:dyDescent="0.3">
      <c r="A7576">
        <v>54377</v>
      </c>
      <c r="B7576" t="s">
        <v>504</v>
      </c>
      <c r="C7576" t="s">
        <v>504</v>
      </c>
      <c r="D7576" t="s">
        <v>13597</v>
      </c>
      <c r="E7576" s="1">
        <v>13689</v>
      </c>
      <c r="I7576" t="s">
        <v>504</v>
      </c>
      <c r="J7576" s="1">
        <v>13771</v>
      </c>
    </row>
    <row r="7577" spans="1:10" x14ac:dyDescent="0.3">
      <c r="A7577">
        <v>54389</v>
      </c>
      <c r="B7577" t="s">
        <v>504</v>
      </c>
      <c r="C7577" t="s">
        <v>504</v>
      </c>
      <c r="D7577" t="s">
        <v>13598</v>
      </c>
      <c r="E7577" s="1">
        <v>9118</v>
      </c>
      <c r="I7577" t="s">
        <v>504</v>
      </c>
      <c r="J7577" s="1">
        <v>15374</v>
      </c>
    </row>
    <row r="7578" spans="1:10" x14ac:dyDescent="0.3">
      <c r="A7578">
        <v>54390</v>
      </c>
      <c r="B7578" t="s">
        <v>504</v>
      </c>
      <c r="C7578" t="s">
        <v>504</v>
      </c>
      <c r="D7578" t="s">
        <v>12949</v>
      </c>
      <c r="E7578" s="1">
        <v>15875</v>
      </c>
      <c r="I7578" t="s">
        <v>504</v>
      </c>
      <c r="J7578" s="1">
        <v>12476</v>
      </c>
    </row>
    <row r="7579" spans="1:10" x14ac:dyDescent="0.3">
      <c r="A7579">
        <v>54391</v>
      </c>
      <c r="B7579" t="s">
        <v>504</v>
      </c>
      <c r="C7579" t="s">
        <v>504</v>
      </c>
      <c r="D7579" t="s">
        <v>13600</v>
      </c>
      <c r="E7579" s="1">
        <v>2369</v>
      </c>
      <c r="I7579" t="s">
        <v>504</v>
      </c>
      <c r="J7579" s="1">
        <v>16998</v>
      </c>
    </row>
    <row r="7580" spans="1:10" x14ac:dyDescent="0.3">
      <c r="A7580">
        <v>54392</v>
      </c>
      <c r="B7580" t="s">
        <v>504</v>
      </c>
      <c r="C7580" t="s">
        <v>504</v>
      </c>
      <c r="D7580" t="s">
        <v>13514</v>
      </c>
      <c r="E7580" s="1">
        <v>5651</v>
      </c>
      <c r="I7580" t="s">
        <v>504</v>
      </c>
      <c r="J7580" s="1">
        <v>15552</v>
      </c>
    </row>
    <row r="7581" spans="1:10" x14ac:dyDescent="0.3">
      <c r="A7581">
        <v>54393</v>
      </c>
      <c r="B7581" t="s">
        <v>504</v>
      </c>
      <c r="C7581" t="s">
        <v>504</v>
      </c>
      <c r="D7581" t="s">
        <v>11982</v>
      </c>
      <c r="E7581">
        <v>798</v>
      </c>
      <c r="I7581" t="s">
        <v>504</v>
      </c>
      <c r="J7581" s="1">
        <v>21553</v>
      </c>
    </row>
    <row r="7582" spans="1:10" x14ac:dyDescent="0.3">
      <c r="A7582">
        <v>54394</v>
      </c>
      <c r="B7582" t="s">
        <v>504</v>
      </c>
      <c r="C7582" t="s">
        <v>504</v>
      </c>
      <c r="D7582" t="s">
        <v>13601</v>
      </c>
      <c r="E7582" s="1">
        <v>3569</v>
      </c>
      <c r="I7582" t="s">
        <v>504</v>
      </c>
      <c r="J7582" s="1">
        <v>9280</v>
      </c>
    </row>
    <row r="7583" spans="1:10" x14ac:dyDescent="0.3">
      <c r="A7583">
        <v>54395</v>
      </c>
      <c r="B7583" t="s">
        <v>504</v>
      </c>
      <c r="C7583" t="s">
        <v>504</v>
      </c>
      <c r="D7583" t="s">
        <v>13592</v>
      </c>
      <c r="E7583" s="1">
        <v>2620</v>
      </c>
      <c r="I7583" t="s">
        <v>504</v>
      </c>
      <c r="J7583" s="1">
        <v>20993</v>
      </c>
    </row>
    <row r="7584" spans="1:10" x14ac:dyDescent="0.3">
      <c r="A7584">
        <v>54396</v>
      </c>
      <c r="B7584" t="s">
        <v>504</v>
      </c>
      <c r="C7584" t="s">
        <v>504</v>
      </c>
      <c r="D7584" t="s">
        <v>13602</v>
      </c>
      <c r="E7584" s="1">
        <v>12508</v>
      </c>
      <c r="I7584" t="s">
        <v>504</v>
      </c>
      <c r="J7584" s="1">
        <v>8686</v>
      </c>
    </row>
    <row r="7585" spans="1:10" x14ac:dyDescent="0.3">
      <c r="A7585">
        <v>54397</v>
      </c>
      <c r="B7585" t="s">
        <v>504</v>
      </c>
      <c r="C7585" t="s">
        <v>504</v>
      </c>
      <c r="D7585" t="s">
        <v>13602</v>
      </c>
      <c r="E7585" s="1">
        <v>3292</v>
      </c>
      <c r="I7585" t="s">
        <v>504</v>
      </c>
      <c r="J7585" s="1">
        <v>17967</v>
      </c>
    </row>
    <row r="7586" spans="1:10" x14ac:dyDescent="0.3">
      <c r="A7586">
        <v>54398</v>
      </c>
      <c r="B7586" t="s">
        <v>504</v>
      </c>
      <c r="C7586" t="s">
        <v>504</v>
      </c>
      <c r="D7586" t="s">
        <v>13604</v>
      </c>
      <c r="E7586" s="1">
        <v>2438</v>
      </c>
      <c r="I7586" t="s">
        <v>504</v>
      </c>
      <c r="J7586" s="1">
        <v>17179</v>
      </c>
    </row>
    <row r="7587" spans="1:10" x14ac:dyDescent="0.3">
      <c r="A7587">
        <v>54399</v>
      </c>
      <c r="B7587" t="s">
        <v>504</v>
      </c>
      <c r="C7587" t="s">
        <v>504</v>
      </c>
      <c r="D7587" t="s">
        <v>7558</v>
      </c>
      <c r="E7587" s="1">
        <v>1876</v>
      </c>
      <c r="I7587" t="s">
        <v>504</v>
      </c>
      <c r="J7587" s="1">
        <v>4450</v>
      </c>
    </row>
    <row r="7588" spans="1:10" x14ac:dyDescent="0.3">
      <c r="A7588">
        <v>54400</v>
      </c>
      <c r="B7588" t="s">
        <v>504</v>
      </c>
      <c r="C7588" t="s">
        <v>504</v>
      </c>
      <c r="D7588" t="s">
        <v>12910</v>
      </c>
      <c r="E7588" s="1">
        <v>4209</v>
      </c>
      <c r="I7588" t="s">
        <v>504</v>
      </c>
      <c r="J7588" s="1">
        <v>12031</v>
      </c>
    </row>
    <row r="7589" spans="1:10" x14ac:dyDescent="0.3">
      <c r="A7589">
        <v>54402</v>
      </c>
      <c r="B7589" t="s">
        <v>504</v>
      </c>
      <c r="C7589" t="s">
        <v>504</v>
      </c>
      <c r="D7589" t="s">
        <v>13535</v>
      </c>
      <c r="E7589">
        <v>930</v>
      </c>
      <c r="I7589" t="s">
        <v>504</v>
      </c>
      <c r="J7589" s="1">
        <v>10689</v>
      </c>
    </row>
    <row r="7590" spans="1:10" x14ac:dyDescent="0.3">
      <c r="A7590">
        <v>54403</v>
      </c>
      <c r="B7590" t="s">
        <v>504</v>
      </c>
      <c r="C7590" t="s">
        <v>504</v>
      </c>
      <c r="D7590" t="s">
        <v>13607</v>
      </c>
      <c r="E7590" s="1">
        <v>2869</v>
      </c>
      <c r="I7590" t="s">
        <v>504</v>
      </c>
      <c r="J7590" s="1">
        <v>16889</v>
      </c>
    </row>
    <row r="7591" spans="1:10" x14ac:dyDescent="0.3">
      <c r="A7591">
        <v>54405</v>
      </c>
      <c r="B7591" t="s">
        <v>504</v>
      </c>
      <c r="C7591" t="s">
        <v>504</v>
      </c>
      <c r="D7591" t="s">
        <v>12809</v>
      </c>
      <c r="E7591" s="1">
        <v>7056</v>
      </c>
      <c r="I7591" t="s">
        <v>504</v>
      </c>
      <c r="J7591" s="1">
        <v>26246</v>
      </c>
    </row>
    <row r="7592" spans="1:10" x14ac:dyDescent="0.3">
      <c r="A7592">
        <v>54406</v>
      </c>
      <c r="B7592" t="s">
        <v>504</v>
      </c>
      <c r="C7592" t="s">
        <v>504</v>
      </c>
      <c r="D7592" t="s">
        <v>11288</v>
      </c>
      <c r="E7592" s="1">
        <v>2821</v>
      </c>
      <c r="I7592" t="s">
        <v>504</v>
      </c>
      <c r="J7592" s="1">
        <v>6956</v>
      </c>
    </row>
    <row r="7593" spans="1:10" x14ac:dyDescent="0.3">
      <c r="A7593">
        <v>54407</v>
      </c>
      <c r="B7593" t="s">
        <v>504</v>
      </c>
      <c r="C7593" t="s">
        <v>504</v>
      </c>
      <c r="D7593" t="s">
        <v>7802</v>
      </c>
      <c r="E7593" s="1">
        <v>5802</v>
      </c>
      <c r="I7593" t="s">
        <v>504</v>
      </c>
      <c r="J7593" s="1">
        <v>11640</v>
      </c>
    </row>
    <row r="7594" spans="1:10" x14ac:dyDescent="0.3">
      <c r="A7594">
        <v>54409</v>
      </c>
      <c r="B7594" t="s">
        <v>504</v>
      </c>
      <c r="C7594" t="s">
        <v>504</v>
      </c>
      <c r="D7594" t="s">
        <v>13608</v>
      </c>
      <c r="E7594" s="1">
        <v>6050</v>
      </c>
      <c r="I7594" t="s">
        <v>504</v>
      </c>
      <c r="J7594" s="1">
        <v>14750</v>
      </c>
    </row>
    <row r="7595" spans="1:10" x14ac:dyDescent="0.3">
      <c r="A7595">
        <v>54411</v>
      </c>
      <c r="B7595" t="s">
        <v>504</v>
      </c>
      <c r="C7595" t="s">
        <v>504</v>
      </c>
      <c r="D7595" t="s">
        <v>13609</v>
      </c>
      <c r="E7595" s="1">
        <v>2665</v>
      </c>
      <c r="I7595" t="s">
        <v>504</v>
      </c>
      <c r="J7595" s="1">
        <v>8411</v>
      </c>
    </row>
    <row r="7596" spans="1:10" x14ac:dyDescent="0.3">
      <c r="A7596">
        <v>54413</v>
      </c>
      <c r="B7596" t="s">
        <v>504</v>
      </c>
      <c r="C7596" t="s">
        <v>504</v>
      </c>
      <c r="D7596" t="s">
        <v>13610</v>
      </c>
      <c r="E7596" s="1">
        <v>4191</v>
      </c>
      <c r="I7596" t="s">
        <v>504</v>
      </c>
      <c r="J7596" s="1">
        <v>8749</v>
      </c>
    </row>
    <row r="7597" spans="1:10" x14ac:dyDescent="0.3">
      <c r="A7597">
        <v>54414</v>
      </c>
      <c r="B7597" t="s">
        <v>504</v>
      </c>
      <c r="C7597" t="s">
        <v>504</v>
      </c>
      <c r="D7597" t="s">
        <v>12905</v>
      </c>
      <c r="E7597" s="1">
        <v>8318</v>
      </c>
      <c r="I7597" t="s">
        <v>504</v>
      </c>
      <c r="J7597" s="1">
        <v>9004</v>
      </c>
    </row>
    <row r="7598" spans="1:10" x14ac:dyDescent="0.3">
      <c r="A7598">
        <v>54415</v>
      </c>
      <c r="B7598" t="s">
        <v>504</v>
      </c>
      <c r="C7598" t="s">
        <v>504</v>
      </c>
      <c r="D7598" t="s">
        <v>12905</v>
      </c>
      <c r="E7598" s="1">
        <v>5403</v>
      </c>
      <c r="I7598" t="s">
        <v>504</v>
      </c>
      <c r="J7598" s="1">
        <v>9349</v>
      </c>
    </row>
    <row r="7599" spans="1:10" x14ac:dyDescent="0.3">
      <c r="A7599">
        <v>54416</v>
      </c>
      <c r="B7599" t="s">
        <v>504</v>
      </c>
      <c r="C7599" t="s">
        <v>504</v>
      </c>
      <c r="D7599" t="s">
        <v>12905</v>
      </c>
      <c r="E7599" s="1">
        <v>1612</v>
      </c>
      <c r="I7599" t="s">
        <v>504</v>
      </c>
      <c r="J7599" s="1">
        <v>17151</v>
      </c>
    </row>
    <row r="7600" spans="1:10" x14ac:dyDescent="0.3">
      <c r="A7600">
        <v>54417</v>
      </c>
      <c r="B7600" t="s">
        <v>504</v>
      </c>
      <c r="C7600" t="s">
        <v>504</v>
      </c>
      <c r="D7600" t="s">
        <v>13612</v>
      </c>
      <c r="E7600" s="1">
        <v>16460</v>
      </c>
      <c r="I7600" t="s">
        <v>504</v>
      </c>
      <c r="J7600" s="1">
        <v>10066</v>
      </c>
    </row>
    <row r="7601" spans="1:10" x14ac:dyDescent="0.3">
      <c r="A7601">
        <v>54418</v>
      </c>
      <c r="B7601" t="s">
        <v>504</v>
      </c>
      <c r="C7601" t="s">
        <v>504</v>
      </c>
      <c r="D7601" t="s">
        <v>13613</v>
      </c>
      <c r="E7601" s="1">
        <v>4029</v>
      </c>
      <c r="I7601" t="s">
        <v>504</v>
      </c>
      <c r="J7601" s="1">
        <v>8836</v>
      </c>
    </row>
    <row r="7602" spans="1:10" x14ac:dyDescent="0.3">
      <c r="A7602">
        <v>54419</v>
      </c>
      <c r="B7602" t="s">
        <v>504</v>
      </c>
      <c r="C7602" t="s">
        <v>504</v>
      </c>
      <c r="D7602" t="s">
        <v>8712</v>
      </c>
      <c r="E7602" s="1">
        <v>1860</v>
      </c>
      <c r="I7602" t="s">
        <v>504</v>
      </c>
      <c r="J7602" s="1">
        <v>9325</v>
      </c>
    </row>
    <row r="7603" spans="1:10" x14ac:dyDescent="0.3">
      <c r="A7603">
        <v>54420</v>
      </c>
      <c r="B7603" t="s">
        <v>504</v>
      </c>
      <c r="C7603" t="s">
        <v>504</v>
      </c>
      <c r="D7603" t="s">
        <v>13542</v>
      </c>
      <c r="E7603" s="1">
        <v>1776</v>
      </c>
      <c r="I7603" t="s">
        <v>504</v>
      </c>
      <c r="J7603" s="1">
        <v>12549</v>
      </c>
    </row>
    <row r="7604" spans="1:10" x14ac:dyDescent="0.3">
      <c r="A7604">
        <v>54421</v>
      </c>
      <c r="B7604" t="s">
        <v>504</v>
      </c>
      <c r="C7604" t="s">
        <v>504</v>
      </c>
      <c r="D7604" t="s">
        <v>13615</v>
      </c>
      <c r="E7604" s="1">
        <v>11587</v>
      </c>
      <c r="I7604" t="s">
        <v>504</v>
      </c>
      <c r="J7604" s="1">
        <v>12102</v>
      </c>
    </row>
    <row r="7605" spans="1:10" x14ac:dyDescent="0.3">
      <c r="A7605">
        <v>54422</v>
      </c>
      <c r="B7605" t="s">
        <v>504</v>
      </c>
      <c r="C7605" t="s">
        <v>504</v>
      </c>
      <c r="D7605" t="s">
        <v>13588</v>
      </c>
      <c r="E7605" s="1">
        <v>4466</v>
      </c>
      <c r="I7605" t="s">
        <v>504</v>
      </c>
      <c r="J7605" s="1">
        <v>21669</v>
      </c>
    </row>
    <row r="7606" spans="1:10" x14ac:dyDescent="0.3">
      <c r="A7606">
        <v>54423</v>
      </c>
      <c r="B7606" t="s">
        <v>504</v>
      </c>
      <c r="C7606" t="s">
        <v>504</v>
      </c>
      <c r="D7606" t="s">
        <v>13585</v>
      </c>
      <c r="E7606" s="1">
        <v>2483</v>
      </c>
      <c r="I7606" t="s">
        <v>504</v>
      </c>
      <c r="J7606" s="1">
        <v>22080</v>
      </c>
    </row>
    <row r="7607" spans="1:10" x14ac:dyDescent="0.3">
      <c r="A7607">
        <v>54424</v>
      </c>
      <c r="B7607" t="s">
        <v>504</v>
      </c>
      <c r="C7607" t="s">
        <v>504</v>
      </c>
      <c r="D7607" t="s">
        <v>13402</v>
      </c>
      <c r="E7607" s="1">
        <v>1312</v>
      </c>
      <c r="I7607" t="s">
        <v>504</v>
      </c>
      <c r="J7607" s="1">
        <v>20094</v>
      </c>
    </row>
    <row r="7608" spans="1:10" x14ac:dyDescent="0.3">
      <c r="A7608">
        <v>54425</v>
      </c>
      <c r="B7608" t="s">
        <v>504</v>
      </c>
      <c r="C7608" t="s">
        <v>504</v>
      </c>
      <c r="D7608" t="s">
        <v>13616</v>
      </c>
      <c r="E7608" s="1">
        <v>2553</v>
      </c>
      <c r="I7608" t="s">
        <v>504</v>
      </c>
      <c r="J7608" s="1">
        <v>16985</v>
      </c>
    </row>
    <row r="7609" spans="1:10" x14ac:dyDescent="0.3">
      <c r="A7609">
        <v>54426</v>
      </c>
      <c r="B7609" t="s">
        <v>504</v>
      </c>
      <c r="C7609" t="s">
        <v>504</v>
      </c>
      <c r="D7609" t="s">
        <v>10077</v>
      </c>
      <c r="E7609" s="1">
        <v>8868</v>
      </c>
      <c r="I7609" t="s">
        <v>504</v>
      </c>
      <c r="J7609" s="1">
        <v>10857</v>
      </c>
    </row>
    <row r="7610" spans="1:10" x14ac:dyDescent="0.3">
      <c r="A7610">
        <v>54428</v>
      </c>
      <c r="B7610" t="s">
        <v>504</v>
      </c>
      <c r="C7610" t="s">
        <v>504</v>
      </c>
      <c r="D7610" t="s">
        <v>10940</v>
      </c>
      <c r="E7610">
        <v>756</v>
      </c>
      <c r="I7610" t="s">
        <v>504</v>
      </c>
      <c r="J7610" s="1">
        <v>10983</v>
      </c>
    </row>
    <row r="7611" spans="1:10" x14ac:dyDescent="0.3">
      <c r="A7611">
        <v>54430</v>
      </c>
      <c r="B7611" t="s">
        <v>504</v>
      </c>
      <c r="C7611" t="s">
        <v>504</v>
      </c>
      <c r="D7611" t="s">
        <v>13565</v>
      </c>
      <c r="E7611" s="1">
        <v>8256</v>
      </c>
      <c r="I7611" t="s">
        <v>504</v>
      </c>
      <c r="J7611" s="1">
        <v>9854</v>
      </c>
    </row>
    <row r="7612" spans="1:10" x14ac:dyDescent="0.3">
      <c r="A7612">
        <v>54431</v>
      </c>
      <c r="B7612" t="s">
        <v>504</v>
      </c>
      <c r="C7612" t="s">
        <v>504</v>
      </c>
      <c r="D7612" t="s">
        <v>13565</v>
      </c>
      <c r="E7612" s="1">
        <v>10934</v>
      </c>
      <c r="I7612" t="s">
        <v>504</v>
      </c>
      <c r="J7612" s="1">
        <v>13272</v>
      </c>
    </row>
    <row r="7613" spans="1:10" x14ac:dyDescent="0.3">
      <c r="A7613">
        <v>54435</v>
      </c>
      <c r="B7613" t="s">
        <v>504</v>
      </c>
      <c r="C7613" t="s">
        <v>504</v>
      </c>
      <c r="D7613" t="s">
        <v>13619</v>
      </c>
      <c r="E7613" s="1">
        <v>4351</v>
      </c>
      <c r="I7613" t="s">
        <v>504</v>
      </c>
      <c r="J7613" s="1">
        <v>13972</v>
      </c>
    </row>
    <row r="7614" spans="1:10" x14ac:dyDescent="0.3">
      <c r="A7614">
        <v>54436</v>
      </c>
      <c r="B7614" t="s">
        <v>504</v>
      </c>
      <c r="C7614" t="s">
        <v>504</v>
      </c>
      <c r="D7614" t="s">
        <v>13620</v>
      </c>
      <c r="E7614">
        <v>282</v>
      </c>
      <c r="I7614" t="s">
        <v>504</v>
      </c>
      <c r="J7614" s="1">
        <v>16060</v>
      </c>
    </row>
    <row r="7615" spans="1:10" x14ac:dyDescent="0.3">
      <c r="A7615">
        <v>54437</v>
      </c>
      <c r="B7615" t="s">
        <v>504</v>
      </c>
      <c r="C7615" t="s">
        <v>504</v>
      </c>
      <c r="D7615" t="s">
        <v>13621</v>
      </c>
      <c r="E7615" s="1">
        <v>9050</v>
      </c>
      <c r="I7615" t="s">
        <v>504</v>
      </c>
      <c r="J7615" s="1">
        <v>16065</v>
      </c>
    </row>
    <row r="7616" spans="1:10" x14ac:dyDescent="0.3">
      <c r="A7616">
        <v>54439</v>
      </c>
      <c r="B7616" t="s">
        <v>504</v>
      </c>
      <c r="C7616" t="s">
        <v>504</v>
      </c>
      <c r="D7616" t="s">
        <v>11410</v>
      </c>
      <c r="E7616" s="1">
        <v>6526</v>
      </c>
      <c r="I7616" t="s">
        <v>504</v>
      </c>
      <c r="J7616" s="1">
        <v>13863</v>
      </c>
    </row>
    <row r="7617" spans="1:10" x14ac:dyDescent="0.3">
      <c r="A7617">
        <v>54440</v>
      </c>
      <c r="B7617" t="s">
        <v>504</v>
      </c>
      <c r="C7617" t="s">
        <v>504</v>
      </c>
      <c r="D7617" t="s">
        <v>13623</v>
      </c>
      <c r="E7617" s="1">
        <v>4123</v>
      </c>
      <c r="I7617" t="s">
        <v>504</v>
      </c>
      <c r="J7617" s="1">
        <v>9038</v>
      </c>
    </row>
    <row r="7618" spans="1:10" x14ac:dyDescent="0.3">
      <c r="A7618">
        <v>54441</v>
      </c>
      <c r="B7618" t="s">
        <v>504</v>
      </c>
      <c r="C7618" t="s">
        <v>504</v>
      </c>
      <c r="D7618" t="s">
        <v>13624</v>
      </c>
      <c r="E7618" s="1">
        <v>2260</v>
      </c>
      <c r="I7618" t="s">
        <v>504</v>
      </c>
      <c r="J7618" s="1">
        <v>8542</v>
      </c>
    </row>
    <row r="7619" spans="1:10" x14ac:dyDescent="0.3">
      <c r="A7619">
        <v>54442</v>
      </c>
      <c r="B7619" t="s">
        <v>504</v>
      </c>
      <c r="C7619" t="s">
        <v>504</v>
      </c>
      <c r="D7619" t="s">
        <v>7372</v>
      </c>
      <c r="E7619" s="1">
        <v>5316</v>
      </c>
      <c r="I7619" t="s">
        <v>504</v>
      </c>
      <c r="J7619" s="1">
        <v>20167</v>
      </c>
    </row>
    <row r="7620" spans="1:10" x14ac:dyDescent="0.3">
      <c r="A7620">
        <v>54443</v>
      </c>
      <c r="B7620" t="s">
        <v>504</v>
      </c>
      <c r="C7620" t="s">
        <v>504</v>
      </c>
      <c r="D7620" t="s">
        <v>13625</v>
      </c>
      <c r="E7620" s="1">
        <v>11040</v>
      </c>
      <c r="I7620" t="s">
        <v>504</v>
      </c>
      <c r="J7620" s="1">
        <v>23383</v>
      </c>
    </row>
    <row r="7621" spans="1:10" x14ac:dyDescent="0.3">
      <c r="A7621">
        <v>54444</v>
      </c>
      <c r="B7621" t="s">
        <v>504</v>
      </c>
      <c r="C7621" t="s">
        <v>504</v>
      </c>
      <c r="D7621" t="s">
        <v>13526</v>
      </c>
      <c r="E7621" s="1">
        <v>2474</v>
      </c>
      <c r="I7621" t="s">
        <v>504</v>
      </c>
      <c r="J7621" s="1">
        <v>16651</v>
      </c>
    </row>
    <row r="7622" spans="1:10" x14ac:dyDescent="0.3">
      <c r="A7622">
        <v>54445</v>
      </c>
      <c r="B7622" t="s">
        <v>504</v>
      </c>
      <c r="C7622" t="s">
        <v>504</v>
      </c>
      <c r="D7622" t="s">
        <v>13432</v>
      </c>
      <c r="E7622" s="1">
        <v>4916</v>
      </c>
      <c r="I7622" t="s">
        <v>504</v>
      </c>
      <c r="J7622" s="1">
        <v>7502</v>
      </c>
    </row>
    <row r="7623" spans="1:10" x14ac:dyDescent="0.3">
      <c r="A7623">
        <v>54446</v>
      </c>
      <c r="B7623" t="s">
        <v>504</v>
      </c>
      <c r="C7623" t="s">
        <v>504</v>
      </c>
      <c r="D7623" t="s">
        <v>13627</v>
      </c>
      <c r="E7623">
        <v>734</v>
      </c>
      <c r="I7623" t="s">
        <v>504</v>
      </c>
      <c r="J7623" s="1">
        <v>10519</v>
      </c>
    </row>
    <row r="7624" spans="1:10" x14ac:dyDescent="0.3">
      <c r="A7624">
        <v>54447</v>
      </c>
      <c r="B7624" t="s">
        <v>504</v>
      </c>
      <c r="C7624" t="s">
        <v>504</v>
      </c>
      <c r="D7624" t="s">
        <v>13439</v>
      </c>
      <c r="E7624">
        <v>896</v>
      </c>
      <c r="I7624" t="s">
        <v>504</v>
      </c>
      <c r="J7624" s="1">
        <v>13697</v>
      </c>
    </row>
    <row r="7625" spans="1:10" x14ac:dyDescent="0.3">
      <c r="A7625">
        <v>54448</v>
      </c>
      <c r="B7625" t="s">
        <v>504</v>
      </c>
      <c r="C7625" t="s">
        <v>504</v>
      </c>
      <c r="D7625" t="s">
        <v>12628</v>
      </c>
      <c r="E7625" s="1">
        <v>2096</v>
      </c>
      <c r="I7625" t="s">
        <v>504</v>
      </c>
      <c r="J7625" s="1">
        <v>13266</v>
      </c>
    </row>
    <row r="7626" spans="1:10" x14ac:dyDescent="0.3">
      <c r="A7626">
        <v>54449</v>
      </c>
      <c r="B7626" t="s">
        <v>504</v>
      </c>
      <c r="C7626" t="s">
        <v>504</v>
      </c>
      <c r="D7626" t="s">
        <v>12628</v>
      </c>
      <c r="E7626">
        <v>588</v>
      </c>
      <c r="I7626" t="s">
        <v>504</v>
      </c>
      <c r="J7626" s="1">
        <v>14384</v>
      </c>
    </row>
    <row r="7627" spans="1:10" x14ac:dyDescent="0.3">
      <c r="A7627">
        <v>54450</v>
      </c>
      <c r="B7627" t="s">
        <v>504</v>
      </c>
      <c r="C7627" t="s">
        <v>504</v>
      </c>
      <c r="D7627" t="s">
        <v>13424</v>
      </c>
      <c r="E7627" s="1">
        <v>3142</v>
      </c>
      <c r="I7627" t="s">
        <v>504</v>
      </c>
      <c r="J7627" s="1">
        <v>10601</v>
      </c>
    </row>
    <row r="7628" spans="1:10" x14ac:dyDescent="0.3">
      <c r="A7628">
        <v>54451</v>
      </c>
      <c r="B7628" t="s">
        <v>504</v>
      </c>
      <c r="C7628" t="s">
        <v>504</v>
      </c>
      <c r="D7628" t="s">
        <v>13583</v>
      </c>
      <c r="E7628" s="1">
        <v>2865</v>
      </c>
      <c r="I7628" t="s">
        <v>504</v>
      </c>
      <c r="J7628" s="1">
        <v>9497</v>
      </c>
    </row>
    <row r="7629" spans="1:10" x14ac:dyDescent="0.3">
      <c r="A7629">
        <v>54452</v>
      </c>
      <c r="B7629" t="s">
        <v>504</v>
      </c>
      <c r="C7629" t="s">
        <v>504</v>
      </c>
      <c r="D7629" t="s">
        <v>13593</v>
      </c>
      <c r="E7629" s="1">
        <v>6007</v>
      </c>
      <c r="I7629" t="s">
        <v>504</v>
      </c>
      <c r="J7629" s="1">
        <v>9632</v>
      </c>
    </row>
    <row r="7630" spans="1:10" x14ac:dyDescent="0.3">
      <c r="A7630">
        <v>54453</v>
      </c>
      <c r="B7630" t="s">
        <v>504</v>
      </c>
      <c r="C7630" t="s">
        <v>504</v>
      </c>
      <c r="D7630" t="s">
        <v>12846</v>
      </c>
      <c r="E7630" s="1">
        <v>8356</v>
      </c>
      <c r="I7630" t="s">
        <v>504</v>
      </c>
      <c r="J7630" s="1">
        <v>9954</v>
      </c>
    </row>
    <row r="7631" spans="1:10" x14ac:dyDescent="0.3">
      <c r="A7631">
        <v>54455</v>
      </c>
      <c r="B7631" t="s">
        <v>504</v>
      </c>
      <c r="C7631" t="s">
        <v>504</v>
      </c>
      <c r="D7631" t="s">
        <v>13004</v>
      </c>
      <c r="E7631" s="1">
        <v>1960</v>
      </c>
      <c r="I7631" t="s">
        <v>504</v>
      </c>
      <c r="J7631" s="1">
        <v>12009</v>
      </c>
    </row>
    <row r="7632" spans="1:10" x14ac:dyDescent="0.3">
      <c r="A7632">
        <v>54456</v>
      </c>
      <c r="B7632" t="s">
        <v>504</v>
      </c>
      <c r="C7632" t="s">
        <v>504</v>
      </c>
      <c r="D7632" t="s">
        <v>13482</v>
      </c>
      <c r="E7632" s="1">
        <v>6754</v>
      </c>
      <c r="I7632" t="s">
        <v>504</v>
      </c>
      <c r="J7632" s="1">
        <v>14329</v>
      </c>
    </row>
    <row r="7633" spans="1:10" x14ac:dyDescent="0.3">
      <c r="A7633">
        <v>54460</v>
      </c>
      <c r="B7633" t="s">
        <v>504</v>
      </c>
      <c r="C7633" t="s">
        <v>504</v>
      </c>
      <c r="D7633" t="s">
        <v>12984</v>
      </c>
      <c r="E7633">
        <v>701</v>
      </c>
      <c r="I7633" t="s">
        <v>504</v>
      </c>
      <c r="J7633" s="1">
        <v>26446</v>
      </c>
    </row>
    <row r="7634" spans="1:10" x14ac:dyDescent="0.3">
      <c r="A7634">
        <v>54461</v>
      </c>
      <c r="B7634" t="s">
        <v>504</v>
      </c>
      <c r="C7634" t="s">
        <v>504</v>
      </c>
      <c r="D7634" t="s">
        <v>7625</v>
      </c>
      <c r="E7634" s="1">
        <v>1816</v>
      </c>
      <c r="I7634" t="s">
        <v>504</v>
      </c>
      <c r="J7634" s="1">
        <v>15684</v>
      </c>
    </row>
    <row r="7635" spans="1:10" x14ac:dyDescent="0.3">
      <c r="A7635">
        <v>54463</v>
      </c>
      <c r="B7635" t="s">
        <v>504</v>
      </c>
      <c r="C7635" t="s">
        <v>504</v>
      </c>
      <c r="D7635" t="s">
        <v>12815</v>
      </c>
      <c r="E7635" s="1">
        <v>1181</v>
      </c>
      <c r="I7635" t="s">
        <v>504</v>
      </c>
      <c r="J7635" s="1">
        <v>24302</v>
      </c>
    </row>
    <row r="7636" spans="1:10" x14ac:dyDescent="0.3">
      <c r="A7636">
        <v>54464</v>
      </c>
      <c r="B7636" t="s">
        <v>504</v>
      </c>
      <c r="C7636" t="s">
        <v>504</v>
      </c>
      <c r="D7636" t="s">
        <v>13423</v>
      </c>
      <c r="E7636" s="1">
        <v>1682</v>
      </c>
      <c r="I7636" t="s">
        <v>504</v>
      </c>
      <c r="J7636" s="1">
        <v>14750</v>
      </c>
    </row>
    <row r="7637" spans="1:10" x14ac:dyDescent="0.3">
      <c r="A7637">
        <v>54465</v>
      </c>
      <c r="B7637" t="s">
        <v>504</v>
      </c>
      <c r="C7637" t="s">
        <v>504</v>
      </c>
      <c r="D7637" t="s">
        <v>13090</v>
      </c>
      <c r="E7637" s="1">
        <v>5731</v>
      </c>
      <c r="I7637" t="s">
        <v>504</v>
      </c>
      <c r="J7637" s="1">
        <v>10153</v>
      </c>
    </row>
    <row r="7638" spans="1:10" x14ac:dyDescent="0.3">
      <c r="A7638">
        <v>54466</v>
      </c>
      <c r="B7638" t="s">
        <v>504</v>
      </c>
      <c r="C7638" t="s">
        <v>504</v>
      </c>
      <c r="D7638" t="s">
        <v>13453</v>
      </c>
      <c r="E7638" s="1">
        <v>3010</v>
      </c>
      <c r="I7638" t="s">
        <v>504</v>
      </c>
      <c r="J7638" s="1">
        <v>9149</v>
      </c>
    </row>
    <row r="7639" spans="1:10" x14ac:dyDescent="0.3">
      <c r="A7639">
        <v>54467</v>
      </c>
      <c r="B7639" t="s">
        <v>504</v>
      </c>
      <c r="C7639" t="s">
        <v>504</v>
      </c>
      <c r="D7639" t="s">
        <v>13456</v>
      </c>
      <c r="E7639" s="1">
        <v>5429</v>
      </c>
      <c r="I7639" t="s">
        <v>504</v>
      </c>
      <c r="J7639" s="1">
        <v>6386</v>
      </c>
    </row>
    <row r="7640" spans="1:10" x14ac:dyDescent="0.3">
      <c r="A7640">
        <v>54468</v>
      </c>
      <c r="B7640" t="s">
        <v>504</v>
      </c>
      <c r="C7640" t="s">
        <v>504</v>
      </c>
      <c r="D7640" t="s">
        <v>13091</v>
      </c>
      <c r="E7640">
        <v>702</v>
      </c>
      <c r="I7640" t="s">
        <v>504</v>
      </c>
      <c r="J7640" s="1">
        <v>26938</v>
      </c>
    </row>
    <row r="7641" spans="1:10" x14ac:dyDescent="0.3">
      <c r="A7641">
        <v>54469</v>
      </c>
      <c r="B7641" t="s">
        <v>504</v>
      </c>
      <c r="C7641" t="s">
        <v>504</v>
      </c>
      <c r="D7641" t="s">
        <v>13435</v>
      </c>
      <c r="E7641">
        <v>964</v>
      </c>
      <c r="I7641" t="s">
        <v>504</v>
      </c>
      <c r="J7641" s="1">
        <v>25000</v>
      </c>
    </row>
    <row r="7642" spans="1:10" x14ac:dyDescent="0.3">
      <c r="A7642">
        <v>54471</v>
      </c>
      <c r="B7642" t="s">
        <v>504</v>
      </c>
      <c r="C7642" t="s">
        <v>504</v>
      </c>
      <c r="D7642" t="s">
        <v>13390</v>
      </c>
      <c r="E7642" s="1">
        <v>3058</v>
      </c>
      <c r="I7642" t="s">
        <v>504</v>
      </c>
      <c r="J7642" s="1">
        <v>23868</v>
      </c>
    </row>
    <row r="7643" spans="1:10" x14ac:dyDescent="0.3">
      <c r="A7643">
        <v>54472</v>
      </c>
      <c r="B7643" t="s">
        <v>504</v>
      </c>
      <c r="C7643" t="s">
        <v>504</v>
      </c>
      <c r="D7643" t="s">
        <v>13390</v>
      </c>
      <c r="E7643" s="1">
        <v>9887</v>
      </c>
      <c r="I7643" t="s">
        <v>504</v>
      </c>
      <c r="J7643" s="1">
        <v>16321</v>
      </c>
    </row>
    <row r="7644" spans="1:10" x14ac:dyDescent="0.3">
      <c r="A7644">
        <v>54473</v>
      </c>
      <c r="B7644" t="s">
        <v>504</v>
      </c>
      <c r="C7644" t="s">
        <v>504</v>
      </c>
      <c r="D7644" t="s">
        <v>13213</v>
      </c>
      <c r="E7644" s="1">
        <v>6247</v>
      </c>
      <c r="I7644" t="s">
        <v>504</v>
      </c>
      <c r="J7644" s="1">
        <v>21414</v>
      </c>
    </row>
    <row r="7645" spans="1:10" x14ac:dyDescent="0.3">
      <c r="A7645">
        <v>54474</v>
      </c>
      <c r="B7645" t="s">
        <v>504</v>
      </c>
      <c r="C7645" t="s">
        <v>504</v>
      </c>
      <c r="D7645" t="s">
        <v>12809</v>
      </c>
      <c r="E7645" s="1">
        <v>8078</v>
      </c>
      <c r="I7645" t="s">
        <v>504</v>
      </c>
      <c r="J7645" s="1">
        <v>14968</v>
      </c>
    </row>
    <row r="7646" spans="1:10" x14ac:dyDescent="0.3">
      <c r="A7646">
        <v>54476</v>
      </c>
      <c r="B7646" t="s">
        <v>504</v>
      </c>
      <c r="C7646" t="s">
        <v>504</v>
      </c>
      <c r="D7646" t="s">
        <v>12917</v>
      </c>
      <c r="E7646" s="1">
        <v>15186</v>
      </c>
      <c r="I7646" t="s">
        <v>504</v>
      </c>
      <c r="J7646" s="1">
        <v>15127</v>
      </c>
    </row>
    <row r="7647" spans="1:10" x14ac:dyDescent="0.3">
      <c r="A7647">
        <v>54477</v>
      </c>
      <c r="B7647" t="s">
        <v>504</v>
      </c>
      <c r="C7647" t="s">
        <v>504</v>
      </c>
      <c r="D7647" t="s">
        <v>13354</v>
      </c>
      <c r="E7647" s="1">
        <v>6156</v>
      </c>
      <c r="I7647" t="s">
        <v>504</v>
      </c>
      <c r="J7647" s="1">
        <v>18995</v>
      </c>
    </row>
    <row r="7648" spans="1:10" x14ac:dyDescent="0.3">
      <c r="A7648">
        <v>54478</v>
      </c>
      <c r="B7648" t="s">
        <v>504</v>
      </c>
      <c r="C7648" t="s">
        <v>504</v>
      </c>
      <c r="D7648" t="s">
        <v>13632</v>
      </c>
      <c r="E7648" s="1">
        <v>6535</v>
      </c>
      <c r="I7648" t="s">
        <v>504</v>
      </c>
      <c r="J7648" s="1">
        <v>22881</v>
      </c>
    </row>
    <row r="7649" spans="1:10" x14ac:dyDescent="0.3">
      <c r="A7649">
        <v>54479</v>
      </c>
      <c r="B7649" t="s">
        <v>504</v>
      </c>
      <c r="C7649" t="s">
        <v>504</v>
      </c>
      <c r="D7649" t="s">
        <v>13414</v>
      </c>
      <c r="E7649">
        <v>380</v>
      </c>
      <c r="I7649" t="s">
        <v>504</v>
      </c>
      <c r="J7649" s="1">
        <v>10719</v>
      </c>
    </row>
    <row r="7650" spans="1:10" x14ac:dyDescent="0.3">
      <c r="A7650">
        <v>54480</v>
      </c>
      <c r="B7650" t="s">
        <v>504</v>
      </c>
      <c r="C7650" t="s">
        <v>504</v>
      </c>
      <c r="D7650" t="s">
        <v>6558</v>
      </c>
      <c r="E7650">
        <v>195</v>
      </c>
      <c r="I7650" t="s">
        <v>504</v>
      </c>
      <c r="J7650" s="1">
        <v>10385</v>
      </c>
    </row>
    <row r="7651" spans="1:10" x14ac:dyDescent="0.3">
      <c r="A7651">
        <v>54481</v>
      </c>
      <c r="B7651" t="s">
        <v>504</v>
      </c>
      <c r="C7651" t="s">
        <v>504</v>
      </c>
      <c r="D7651" t="s">
        <v>13475</v>
      </c>
      <c r="E7651" s="1">
        <v>1739</v>
      </c>
      <c r="I7651" t="s">
        <v>504</v>
      </c>
      <c r="J7651" s="1">
        <v>8837</v>
      </c>
    </row>
    <row r="7652" spans="1:10" x14ac:dyDescent="0.3">
      <c r="A7652">
        <v>54482</v>
      </c>
      <c r="B7652" t="s">
        <v>504</v>
      </c>
      <c r="C7652" t="s">
        <v>504</v>
      </c>
      <c r="D7652" t="s">
        <v>13475</v>
      </c>
      <c r="E7652" s="1">
        <v>1155</v>
      </c>
      <c r="I7652" t="s">
        <v>504</v>
      </c>
      <c r="J7652" s="1">
        <v>11679</v>
      </c>
    </row>
    <row r="7653" spans="1:10" x14ac:dyDescent="0.3">
      <c r="A7653">
        <v>54483</v>
      </c>
      <c r="B7653" t="s">
        <v>504</v>
      </c>
      <c r="C7653" t="s">
        <v>504</v>
      </c>
      <c r="D7653" t="s">
        <v>13606</v>
      </c>
      <c r="E7653" s="1">
        <v>2545</v>
      </c>
      <c r="I7653" t="s">
        <v>504</v>
      </c>
      <c r="J7653" s="1">
        <v>8902</v>
      </c>
    </row>
    <row r="7654" spans="1:10" x14ac:dyDescent="0.3">
      <c r="A7654">
        <v>54484</v>
      </c>
      <c r="B7654" t="s">
        <v>504</v>
      </c>
      <c r="C7654" t="s">
        <v>504</v>
      </c>
      <c r="D7654" t="s">
        <v>7279</v>
      </c>
      <c r="E7654" s="1">
        <v>2560</v>
      </c>
      <c r="I7654" t="s">
        <v>504</v>
      </c>
      <c r="J7654" s="1">
        <v>30151</v>
      </c>
    </row>
    <row r="7655" spans="1:10" x14ac:dyDescent="0.3">
      <c r="A7655">
        <v>54485</v>
      </c>
      <c r="B7655" t="s">
        <v>504</v>
      </c>
      <c r="C7655" t="s">
        <v>504</v>
      </c>
      <c r="D7655" t="s">
        <v>13436</v>
      </c>
      <c r="E7655" s="1">
        <v>1133</v>
      </c>
      <c r="I7655" t="s">
        <v>504</v>
      </c>
      <c r="J7655">
        <v>901</v>
      </c>
    </row>
    <row r="7656" spans="1:10" x14ac:dyDescent="0.3">
      <c r="A7656">
        <v>55046</v>
      </c>
      <c r="B7656" t="s">
        <v>504</v>
      </c>
      <c r="C7656" t="s">
        <v>504</v>
      </c>
      <c r="D7656" t="s">
        <v>13377</v>
      </c>
      <c r="E7656">
        <v>624</v>
      </c>
      <c r="I7656" t="s">
        <v>504</v>
      </c>
      <c r="J7656" s="1">
        <v>11374</v>
      </c>
    </row>
    <row r="7657" spans="1:10" x14ac:dyDescent="0.3">
      <c r="A7657">
        <v>55047</v>
      </c>
      <c r="B7657" t="s">
        <v>504</v>
      </c>
      <c r="C7657" t="s">
        <v>504</v>
      </c>
      <c r="D7657" t="s">
        <v>12818</v>
      </c>
      <c r="E7657" s="1">
        <v>1632</v>
      </c>
      <c r="I7657" t="s">
        <v>504</v>
      </c>
      <c r="J7657" s="1">
        <v>11337</v>
      </c>
    </row>
    <row r="7658" spans="1:10" x14ac:dyDescent="0.3">
      <c r="A7658">
        <v>55048</v>
      </c>
      <c r="B7658" t="s">
        <v>504</v>
      </c>
      <c r="C7658" t="s">
        <v>504</v>
      </c>
      <c r="D7658" t="s">
        <v>7264</v>
      </c>
      <c r="E7658" s="1">
        <v>2028</v>
      </c>
      <c r="I7658" t="s">
        <v>504</v>
      </c>
      <c r="J7658" s="1">
        <v>10092</v>
      </c>
    </row>
    <row r="7659" spans="1:10" x14ac:dyDescent="0.3">
      <c r="A7659">
        <v>55049</v>
      </c>
      <c r="B7659" t="s">
        <v>504</v>
      </c>
      <c r="C7659" t="s">
        <v>504</v>
      </c>
      <c r="D7659" t="s">
        <v>12975</v>
      </c>
      <c r="E7659">
        <v>279</v>
      </c>
      <c r="I7659" t="s">
        <v>504</v>
      </c>
      <c r="J7659" s="1">
        <v>10938</v>
      </c>
    </row>
    <row r="7660" spans="1:10" x14ac:dyDescent="0.3">
      <c r="A7660">
        <v>55050</v>
      </c>
      <c r="B7660" t="s">
        <v>504</v>
      </c>
      <c r="C7660" t="s">
        <v>504</v>
      </c>
      <c r="D7660" t="s">
        <v>13058</v>
      </c>
      <c r="E7660" s="1">
        <v>2014</v>
      </c>
      <c r="I7660" t="s">
        <v>504</v>
      </c>
      <c r="J7660" s="1">
        <v>21618</v>
      </c>
    </row>
    <row r="7661" spans="1:10" x14ac:dyDescent="0.3">
      <c r="A7661">
        <v>55052</v>
      </c>
      <c r="B7661" t="s">
        <v>504</v>
      </c>
      <c r="C7661" t="s">
        <v>504</v>
      </c>
      <c r="D7661" t="s">
        <v>12928</v>
      </c>
      <c r="E7661">
        <v>212</v>
      </c>
      <c r="I7661" t="s">
        <v>504</v>
      </c>
      <c r="J7661" s="1">
        <v>14156</v>
      </c>
    </row>
    <row r="7662" spans="1:10" x14ac:dyDescent="0.3">
      <c r="A7662">
        <v>55053</v>
      </c>
      <c r="B7662" t="s">
        <v>504</v>
      </c>
      <c r="C7662" t="s">
        <v>504</v>
      </c>
      <c r="D7662" t="s">
        <v>12928</v>
      </c>
      <c r="E7662">
        <v>907</v>
      </c>
      <c r="I7662" t="s">
        <v>504</v>
      </c>
      <c r="J7662" s="1">
        <v>15841</v>
      </c>
    </row>
    <row r="7663" spans="1:10" x14ac:dyDescent="0.3">
      <c r="A7663">
        <v>55054</v>
      </c>
      <c r="B7663" t="s">
        <v>504</v>
      </c>
      <c r="C7663" t="s">
        <v>504</v>
      </c>
      <c r="D7663" t="s">
        <v>12928</v>
      </c>
      <c r="E7663">
        <v>151</v>
      </c>
      <c r="I7663" t="s">
        <v>504</v>
      </c>
      <c r="J7663" s="1">
        <v>12800</v>
      </c>
    </row>
    <row r="7664" spans="1:10" x14ac:dyDescent="0.3">
      <c r="A7664">
        <v>55055</v>
      </c>
      <c r="B7664" t="s">
        <v>504</v>
      </c>
      <c r="C7664" t="s">
        <v>504</v>
      </c>
      <c r="D7664" t="s">
        <v>12956</v>
      </c>
      <c r="E7664">
        <v>987</v>
      </c>
      <c r="I7664" t="s">
        <v>504</v>
      </c>
      <c r="J7664" s="1">
        <v>18088</v>
      </c>
    </row>
    <row r="7665" spans="1:10" x14ac:dyDescent="0.3">
      <c r="A7665">
        <v>55056</v>
      </c>
      <c r="B7665" t="s">
        <v>504</v>
      </c>
      <c r="C7665" t="s">
        <v>504</v>
      </c>
      <c r="D7665" t="s">
        <v>13081</v>
      </c>
      <c r="E7665" s="1">
        <v>1686</v>
      </c>
      <c r="I7665" t="s">
        <v>504</v>
      </c>
      <c r="J7665" s="1">
        <v>12625</v>
      </c>
    </row>
    <row r="7666" spans="1:10" x14ac:dyDescent="0.3">
      <c r="A7666">
        <v>55057</v>
      </c>
      <c r="B7666" t="s">
        <v>504</v>
      </c>
      <c r="C7666" t="s">
        <v>504</v>
      </c>
      <c r="D7666" t="s">
        <v>13037</v>
      </c>
      <c r="E7666" s="1">
        <v>1094</v>
      </c>
      <c r="I7666" t="s">
        <v>504</v>
      </c>
      <c r="J7666" s="1">
        <v>48546</v>
      </c>
    </row>
    <row r="7667" spans="1:10" x14ac:dyDescent="0.3">
      <c r="A7667">
        <v>55058</v>
      </c>
      <c r="B7667" t="s">
        <v>504</v>
      </c>
      <c r="C7667" t="s">
        <v>504</v>
      </c>
      <c r="D7667" t="s">
        <v>13037</v>
      </c>
      <c r="E7667">
        <v>984</v>
      </c>
      <c r="I7667" t="s">
        <v>504</v>
      </c>
      <c r="J7667" s="1">
        <v>16262</v>
      </c>
    </row>
    <row r="7668" spans="1:10" x14ac:dyDescent="0.3">
      <c r="A7668">
        <v>55059</v>
      </c>
      <c r="B7668" t="s">
        <v>504</v>
      </c>
      <c r="C7668" t="s">
        <v>504</v>
      </c>
      <c r="D7668" t="s">
        <v>12935</v>
      </c>
      <c r="E7668">
        <v>661</v>
      </c>
      <c r="I7668" t="s">
        <v>504</v>
      </c>
      <c r="J7668" s="1">
        <v>7886</v>
      </c>
    </row>
    <row r="7669" spans="1:10" x14ac:dyDescent="0.3">
      <c r="A7669">
        <v>55060</v>
      </c>
      <c r="B7669" t="s">
        <v>504</v>
      </c>
      <c r="C7669" t="s">
        <v>504</v>
      </c>
      <c r="D7669" t="s">
        <v>13421</v>
      </c>
      <c r="E7669" s="1">
        <v>1436</v>
      </c>
      <c r="I7669" t="s">
        <v>504</v>
      </c>
      <c r="J7669" s="1">
        <v>9630</v>
      </c>
    </row>
    <row r="7670" spans="1:10" x14ac:dyDescent="0.3">
      <c r="A7670">
        <v>55061</v>
      </c>
      <c r="B7670" t="s">
        <v>504</v>
      </c>
      <c r="C7670" t="s">
        <v>504</v>
      </c>
      <c r="D7670" t="s">
        <v>13310</v>
      </c>
      <c r="E7670">
        <v>240</v>
      </c>
      <c r="I7670" t="s">
        <v>504</v>
      </c>
      <c r="J7670" s="1">
        <v>12109</v>
      </c>
    </row>
    <row r="7671" spans="1:10" x14ac:dyDescent="0.3">
      <c r="A7671">
        <v>55062</v>
      </c>
      <c r="B7671" t="s">
        <v>504</v>
      </c>
      <c r="C7671" t="s">
        <v>504</v>
      </c>
      <c r="D7671" t="s">
        <v>13437</v>
      </c>
      <c r="E7671" s="1">
        <v>1110</v>
      </c>
      <c r="I7671" t="s">
        <v>504</v>
      </c>
      <c r="J7671" s="1">
        <v>12656</v>
      </c>
    </row>
    <row r="7672" spans="1:10" x14ac:dyDescent="0.3">
      <c r="A7672">
        <v>55063</v>
      </c>
      <c r="B7672" t="s">
        <v>504</v>
      </c>
      <c r="C7672" t="s">
        <v>504</v>
      </c>
      <c r="D7672" t="s">
        <v>13437</v>
      </c>
      <c r="E7672">
        <v>124</v>
      </c>
      <c r="I7672" t="s">
        <v>504</v>
      </c>
      <c r="J7672" s="1">
        <v>11315</v>
      </c>
    </row>
    <row r="7673" spans="1:10" x14ac:dyDescent="0.3">
      <c r="A7673">
        <v>55064</v>
      </c>
      <c r="B7673" t="s">
        <v>504</v>
      </c>
      <c r="C7673" t="s">
        <v>504</v>
      </c>
      <c r="D7673" t="s">
        <v>13388</v>
      </c>
      <c r="E7673" s="1">
        <v>3124</v>
      </c>
      <c r="I7673" t="s">
        <v>504</v>
      </c>
      <c r="J7673" s="1">
        <v>12416</v>
      </c>
    </row>
    <row r="7674" spans="1:10" x14ac:dyDescent="0.3">
      <c r="A7674">
        <v>55065</v>
      </c>
      <c r="B7674" t="s">
        <v>504</v>
      </c>
      <c r="C7674" t="s">
        <v>504</v>
      </c>
      <c r="D7674" t="s">
        <v>13447</v>
      </c>
      <c r="E7674" s="1">
        <v>5414</v>
      </c>
      <c r="I7674" t="s">
        <v>504</v>
      </c>
      <c r="J7674" s="1">
        <v>15903</v>
      </c>
    </row>
    <row r="7675" spans="1:10" x14ac:dyDescent="0.3">
      <c r="A7675">
        <v>55066</v>
      </c>
      <c r="B7675" t="s">
        <v>504</v>
      </c>
      <c r="C7675" t="s">
        <v>504</v>
      </c>
      <c r="D7675" t="s">
        <v>13447</v>
      </c>
      <c r="E7675">
        <v>671</v>
      </c>
      <c r="I7675" t="s">
        <v>504</v>
      </c>
      <c r="J7675" s="1">
        <v>15935</v>
      </c>
    </row>
    <row r="7676" spans="1:10" x14ac:dyDescent="0.3">
      <c r="A7676">
        <v>55067</v>
      </c>
      <c r="B7676" t="s">
        <v>504</v>
      </c>
      <c r="C7676" t="s">
        <v>504</v>
      </c>
      <c r="D7676" t="s">
        <v>13005</v>
      </c>
      <c r="E7676">
        <v>153</v>
      </c>
      <c r="I7676" t="s">
        <v>504</v>
      </c>
      <c r="J7676" s="1">
        <v>21860</v>
      </c>
    </row>
    <row r="7677" spans="1:10" x14ac:dyDescent="0.3">
      <c r="A7677">
        <v>55068</v>
      </c>
      <c r="B7677" t="s">
        <v>504</v>
      </c>
      <c r="C7677" t="s">
        <v>504</v>
      </c>
      <c r="D7677" t="s">
        <v>13096</v>
      </c>
      <c r="E7677">
        <v>394</v>
      </c>
      <c r="I7677" t="s">
        <v>504</v>
      </c>
      <c r="J7677" s="1">
        <v>19966</v>
      </c>
    </row>
    <row r="7678" spans="1:10" x14ac:dyDescent="0.3">
      <c r="A7678">
        <v>55069</v>
      </c>
      <c r="B7678" t="s">
        <v>504</v>
      </c>
      <c r="C7678" t="s">
        <v>504</v>
      </c>
      <c r="D7678" t="s">
        <v>13096</v>
      </c>
      <c r="E7678">
        <v>318</v>
      </c>
      <c r="I7678" t="s">
        <v>504</v>
      </c>
      <c r="J7678" s="1">
        <v>17903</v>
      </c>
    </row>
    <row r="7679" spans="1:10" x14ac:dyDescent="0.3">
      <c r="A7679">
        <v>55070</v>
      </c>
      <c r="B7679" t="s">
        <v>504</v>
      </c>
      <c r="C7679" t="s">
        <v>504</v>
      </c>
      <c r="D7679" t="s">
        <v>7266</v>
      </c>
      <c r="E7679">
        <v>933</v>
      </c>
      <c r="I7679" t="s">
        <v>504</v>
      </c>
      <c r="J7679" s="1">
        <v>17422</v>
      </c>
    </row>
    <row r="7680" spans="1:10" x14ac:dyDescent="0.3">
      <c r="A7680">
        <v>55071</v>
      </c>
      <c r="B7680" t="s">
        <v>504</v>
      </c>
      <c r="C7680" t="s">
        <v>504</v>
      </c>
      <c r="D7680" t="s">
        <v>7266</v>
      </c>
      <c r="E7680">
        <v>993</v>
      </c>
      <c r="I7680" t="s">
        <v>504</v>
      </c>
      <c r="J7680" s="1">
        <v>12523</v>
      </c>
    </row>
    <row r="7681" spans="1:10" x14ac:dyDescent="0.3">
      <c r="A7681">
        <v>55072</v>
      </c>
      <c r="B7681" t="s">
        <v>504</v>
      </c>
      <c r="C7681" t="s">
        <v>504</v>
      </c>
      <c r="D7681" t="s">
        <v>13453</v>
      </c>
      <c r="E7681">
        <v>618</v>
      </c>
      <c r="I7681" t="s">
        <v>504</v>
      </c>
      <c r="J7681" s="1">
        <v>11202</v>
      </c>
    </row>
    <row r="7682" spans="1:10" x14ac:dyDescent="0.3">
      <c r="A7682">
        <v>55073</v>
      </c>
      <c r="B7682" t="s">
        <v>504</v>
      </c>
      <c r="C7682" t="s">
        <v>504</v>
      </c>
      <c r="D7682" t="s">
        <v>13385</v>
      </c>
      <c r="E7682" s="1">
        <v>2424</v>
      </c>
      <c r="I7682" t="s">
        <v>504</v>
      </c>
      <c r="J7682" s="1">
        <v>6479</v>
      </c>
    </row>
    <row r="7683" spans="1:10" x14ac:dyDescent="0.3">
      <c r="A7683">
        <v>55074</v>
      </c>
      <c r="B7683" t="s">
        <v>504</v>
      </c>
      <c r="C7683" t="s">
        <v>504</v>
      </c>
      <c r="D7683" t="s">
        <v>13456</v>
      </c>
      <c r="E7683">
        <v>354</v>
      </c>
      <c r="I7683" t="s">
        <v>504</v>
      </c>
      <c r="J7683" s="1">
        <v>9355</v>
      </c>
    </row>
    <row r="7684" spans="1:10" x14ac:dyDescent="0.3">
      <c r="A7684">
        <v>55075</v>
      </c>
      <c r="B7684" t="s">
        <v>504</v>
      </c>
      <c r="C7684" t="s">
        <v>504</v>
      </c>
      <c r="D7684" t="s">
        <v>13457</v>
      </c>
      <c r="E7684">
        <v>718</v>
      </c>
      <c r="I7684" t="s">
        <v>504</v>
      </c>
      <c r="J7684" s="1">
        <v>10052</v>
      </c>
    </row>
    <row r="7685" spans="1:10" x14ac:dyDescent="0.3">
      <c r="A7685">
        <v>55076</v>
      </c>
      <c r="B7685" t="s">
        <v>504</v>
      </c>
      <c r="C7685" t="s">
        <v>504</v>
      </c>
      <c r="D7685" t="s">
        <v>13461</v>
      </c>
      <c r="E7685">
        <v>526</v>
      </c>
      <c r="I7685" t="s">
        <v>504</v>
      </c>
      <c r="J7685" s="1">
        <v>8570</v>
      </c>
    </row>
    <row r="7686" spans="1:10" x14ac:dyDescent="0.3">
      <c r="A7686">
        <v>55077</v>
      </c>
      <c r="B7686" t="s">
        <v>504</v>
      </c>
      <c r="C7686" t="s">
        <v>504</v>
      </c>
      <c r="D7686" t="s">
        <v>13463</v>
      </c>
      <c r="E7686">
        <v>700</v>
      </c>
      <c r="I7686" t="s">
        <v>504</v>
      </c>
      <c r="J7686" s="1">
        <v>7857</v>
      </c>
    </row>
    <row r="7687" spans="1:10" x14ac:dyDescent="0.3">
      <c r="A7687">
        <v>55078</v>
      </c>
      <c r="B7687" t="s">
        <v>504</v>
      </c>
      <c r="C7687" t="s">
        <v>504</v>
      </c>
      <c r="D7687" t="s">
        <v>13382</v>
      </c>
      <c r="E7687">
        <v>208</v>
      </c>
      <c r="I7687" t="s">
        <v>504</v>
      </c>
      <c r="J7687" s="1">
        <v>9758</v>
      </c>
    </row>
    <row r="7688" spans="1:10" x14ac:dyDescent="0.3">
      <c r="A7688">
        <v>55079</v>
      </c>
      <c r="B7688" t="s">
        <v>504</v>
      </c>
      <c r="C7688" t="s">
        <v>504</v>
      </c>
      <c r="D7688" t="s">
        <v>13382</v>
      </c>
      <c r="E7688" s="1">
        <v>1276</v>
      </c>
      <c r="I7688" t="s">
        <v>504</v>
      </c>
      <c r="J7688" s="1">
        <v>12423</v>
      </c>
    </row>
    <row r="7689" spans="1:10" x14ac:dyDescent="0.3">
      <c r="A7689">
        <v>55080</v>
      </c>
      <c r="B7689" t="s">
        <v>504</v>
      </c>
      <c r="C7689" t="s">
        <v>504</v>
      </c>
      <c r="D7689" t="s">
        <v>13465</v>
      </c>
      <c r="E7689">
        <v>504</v>
      </c>
      <c r="I7689" t="s">
        <v>504</v>
      </c>
      <c r="J7689" s="1">
        <v>12179</v>
      </c>
    </row>
    <row r="7690" spans="1:10" x14ac:dyDescent="0.3">
      <c r="A7690">
        <v>55081</v>
      </c>
      <c r="B7690" t="s">
        <v>504</v>
      </c>
      <c r="C7690" t="s">
        <v>504</v>
      </c>
      <c r="D7690" t="s">
        <v>13465</v>
      </c>
      <c r="E7690" s="1">
        <v>1794</v>
      </c>
      <c r="I7690" t="s">
        <v>504</v>
      </c>
      <c r="J7690" s="1">
        <v>13660</v>
      </c>
    </row>
    <row r="7691" spans="1:10" x14ac:dyDescent="0.3">
      <c r="A7691">
        <v>55082</v>
      </c>
      <c r="B7691" t="s">
        <v>504</v>
      </c>
      <c r="C7691" t="s">
        <v>504</v>
      </c>
      <c r="D7691" t="s">
        <v>7287</v>
      </c>
      <c r="E7691">
        <v>146</v>
      </c>
      <c r="I7691" t="s">
        <v>504</v>
      </c>
      <c r="J7691" s="1">
        <v>14220</v>
      </c>
    </row>
    <row r="7692" spans="1:10" x14ac:dyDescent="0.3">
      <c r="A7692">
        <v>55083</v>
      </c>
      <c r="B7692" t="s">
        <v>504</v>
      </c>
      <c r="C7692" t="s">
        <v>504</v>
      </c>
      <c r="D7692" t="s">
        <v>12830</v>
      </c>
      <c r="E7692">
        <v>334</v>
      </c>
      <c r="I7692" t="s">
        <v>504</v>
      </c>
      <c r="J7692" s="1">
        <v>8844</v>
      </c>
    </row>
    <row r="7693" spans="1:10" x14ac:dyDescent="0.3">
      <c r="A7693">
        <v>55084</v>
      </c>
      <c r="B7693" t="s">
        <v>504</v>
      </c>
      <c r="C7693" t="s">
        <v>504</v>
      </c>
      <c r="D7693" t="s">
        <v>12830</v>
      </c>
      <c r="E7693" s="1">
        <v>2570</v>
      </c>
      <c r="I7693" t="s">
        <v>504</v>
      </c>
      <c r="J7693" s="1">
        <v>45259</v>
      </c>
    </row>
    <row r="7694" spans="1:10" x14ac:dyDescent="0.3">
      <c r="A7694">
        <v>55085</v>
      </c>
      <c r="B7694" t="s">
        <v>504</v>
      </c>
      <c r="C7694" t="s">
        <v>504</v>
      </c>
      <c r="D7694" t="s">
        <v>13397</v>
      </c>
      <c r="E7694">
        <v>348</v>
      </c>
      <c r="I7694" t="s">
        <v>504</v>
      </c>
      <c r="J7694" s="1">
        <v>15555</v>
      </c>
    </row>
    <row r="7695" spans="1:10" x14ac:dyDescent="0.3">
      <c r="A7695">
        <v>55086</v>
      </c>
      <c r="B7695" t="s">
        <v>504</v>
      </c>
      <c r="C7695" t="s">
        <v>504</v>
      </c>
      <c r="D7695" t="s">
        <v>13397</v>
      </c>
      <c r="E7695">
        <v>813</v>
      </c>
      <c r="I7695" t="s">
        <v>504</v>
      </c>
      <c r="J7695" s="1">
        <v>28313</v>
      </c>
    </row>
    <row r="7696" spans="1:10" x14ac:dyDescent="0.3">
      <c r="A7696">
        <v>55087</v>
      </c>
      <c r="B7696" t="s">
        <v>504</v>
      </c>
      <c r="C7696" t="s">
        <v>504</v>
      </c>
      <c r="D7696" t="s">
        <v>13397</v>
      </c>
      <c r="E7696">
        <v>240</v>
      </c>
      <c r="I7696" t="s">
        <v>504</v>
      </c>
      <c r="J7696" s="1">
        <v>32575</v>
      </c>
    </row>
    <row r="7697" spans="1:10" x14ac:dyDescent="0.3">
      <c r="A7697">
        <v>55088</v>
      </c>
      <c r="B7697" t="s">
        <v>504</v>
      </c>
      <c r="C7697" t="s">
        <v>504</v>
      </c>
      <c r="D7697" t="s">
        <v>13091</v>
      </c>
      <c r="E7697" s="1">
        <v>2350</v>
      </c>
      <c r="I7697" t="s">
        <v>504</v>
      </c>
      <c r="J7697" s="1">
        <v>27376</v>
      </c>
    </row>
    <row r="7698" spans="1:10" x14ac:dyDescent="0.3">
      <c r="A7698">
        <v>55089</v>
      </c>
      <c r="B7698" t="s">
        <v>504</v>
      </c>
      <c r="C7698" t="s">
        <v>504</v>
      </c>
      <c r="D7698" t="s">
        <v>13091</v>
      </c>
      <c r="E7698">
        <v>326</v>
      </c>
      <c r="I7698" t="s">
        <v>504</v>
      </c>
      <c r="J7698" s="1">
        <v>23596</v>
      </c>
    </row>
    <row r="7699" spans="1:10" x14ac:dyDescent="0.3">
      <c r="A7699">
        <v>55090</v>
      </c>
      <c r="B7699" t="s">
        <v>504</v>
      </c>
      <c r="C7699" t="s">
        <v>504</v>
      </c>
      <c r="D7699" t="s">
        <v>13021</v>
      </c>
      <c r="E7699">
        <v>226</v>
      </c>
      <c r="I7699" t="s">
        <v>504</v>
      </c>
      <c r="J7699" s="1">
        <v>16910</v>
      </c>
    </row>
    <row r="7700" spans="1:10" x14ac:dyDescent="0.3">
      <c r="A7700">
        <v>55091</v>
      </c>
      <c r="B7700" t="s">
        <v>504</v>
      </c>
      <c r="C7700" t="s">
        <v>504</v>
      </c>
      <c r="D7700" t="s">
        <v>12812</v>
      </c>
      <c r="E7700" s="1">
        <v>4422</v>
      </c>
      <c r="I7700" t="s">
        <v>504</v>
      </c>
      <c r="J7700" s="1">
        <v>20409</v>
      </c>
    </row>
    <row r="7701" spans="1:10" x14ac:dyDescent="0.3">
      <c r="A7701">
        <v>55092</v>
      </c>
      <c r="B7701" t="s">
        <v>504</v>
      </c>
      <c r="C7701" t="s">
        <v>504</v>
      </c>
      <c r="D7701" t="s">
        <v>13472</v>
      </c>
      <c r="E7701">
        <v>454</v>
      </c>
      <c r="I7701" t="s">
        <v>504</v>
      </c>
      <c r="J7701" s="1">
        <v>29861</v>
      </c>
    </row>
    <row r="7702" spans="1:10" x14ac:dyDescent="0.3">
      <c r="A7702">
        <v>55093</v>
      </c>
      <c r="B7702" t="s">
        <v>504</v>
      </c>
      <c r="C7702" t="s">
        <v>504</v>
      </c>
      <c r="D7702" t="s">
        <v>13472</v>
      </c>
      <c r="E7702" s="1">
        <v>1952</v>
      </c>
      <c r="I7702" t="s">
        <v>504</v>
      </c>
      <c r="J7702" s="1">
        <v>12721</v>
      </c>
    </row>
    <row r="7703" spans="1:10" x14ac:dyDescent="0.3">
      <c r="A7703">
        <v>55094</v>
      </c>
      <c r="B7703" t="s">
        <v>504</v>
      </c>
      <c r="C7703" t="s">
        <v>504</v>
      </c>
      <c r="D7703" t="s">
        <v>13653</v>
      </c>
      <c r="E7703">
        <v>666</v>
      </c>
      <c r="I7703" t="s">
        <v>504</v>
      </c>
      <c r="J7703" s="1">
        <v>16437</v>
      </c>
    </row>
    <row r="7704" spans="1:10" x14ac:dyDescent="0.3">
      <c r="A7704">
        <v>55095</v>
      </c>
      <c r="B7704" t="s">
        <v>504</v>
      </c>
      <c r="C7704" t="s">
        <v>504</v>
      </c>
      <c r="D7704" t="s">
        <v>12946</v>
      </c>
      <c r="E7704" s="1">
        <v>3308</v>
      </c>
      <c r="I7704" t="s">
        <v>504</v>
      </c>
      <c r="J7704" s="1">
        <v>11819</v>
      </c>
    </row>
    <row r="7705" spans="1:10" x14ac:dyDescent="0.3">
      <c r="A7705">
        <v>55096</v>
      </c>
      <c r="B7705" t="s">
        <v>504</v>
      </c>
      <c r="C7705" t="s">
        <v>504</v>
      </c>
      <c r="D7705" t="s">
        <v>13400</v>
      </c>
      <c r="E7705">
        <v>919</v>
      </c>
      <c r="I7705" t="s">
        <v>504</v>
      </c>
      <c r="J7705" s="1">
        <v>13456</v>
      </c>
    </row>
    <row r="7706" spans="1:10" x14ac:dyDescent="0.3">
      <c r="A7706">
        <v>55097</v>
      </c>
      <c r="B7706" t="s">
        <v>504</v>
      </c>
      <c r="C7706" t="s">
        <v>504</v>
      </c>
      <c r="D7706" t="s">
        <v>10306</v>
      </c>
      <c r="E7706">
        <v>539</v>
      </c>
      <c r="I7706" t="s">
        <v>504</v>
      </c>
      <c r="J7706" s="1">
        <v>6835</v>
      </c>
    </row>
    <row r="7707" spans="1:10" x14ac:dyDescent="0.3">
      <c r="A7707">
        <v>55098</v>
      </c>
      <c r="B7707" t="s">
        <v>504</v>
      </c>
      <c r="C7707" t="s">
        <v>504</v>
      </c>
      <c r="D7707" t="s">
        <v>13478</v>
      </c>
      <c r="E7707">
        <v>206</v>
      </c>
      <c r="I7707" t="s">
        <v>504</v>
      </c>
      <c r="J7707" s="1">
        <v>7423</v>
      </c>
    </row>
    <row r="7708" spans="1:10" x14ac:dyDescent="0.3">
      <c r="A7708">
        <v>55099</v>
      </c>
      <c r="B7708" t="s">
        <v>504</v>
      </c>
      <c r="C7708" t="s">
        <v>504</v>
      </c>
      <c r="D7708" t="s">
        <v>13435</v>
      </c>
      <c r="E7708">
        <v>494</v>
      </c>
      <c r="I7708" t="s">
        <v>504</v>
      </c>
      <c r="J7708" s="1">
        <v>11812</v>
      </c>
    </row>
    <row r="7709" spans="1:10" x14ac:dyDescent="0.3">
      <c r="A7709">
        <v>55100</v>
      </c>
      <c r="B7709" t="s">
        <v>504</v>
      </c>
      <c r="C7709" t="s">
        <v>504</v>
      </c>
      <c r="D7709" t="s">
        <v>7681</v>
      </c>
      <c r="E7709" s="1">
        <v>2330</v>
      </c>
      <c r="I7709" t="s">
        <v>504</v>
      </c>
      <c r="J7709" s="1">
        <v>32053</v>
      </c>
    </row>
    <row r="7710" spans="1:10" x14ac:dyDescent="0.3">
      <c r="A7710">
        <v>55102</v>
      </c>
      <c r="B7710" t="s">
        <v>504</v>
      </c>
      <c r="C7710" t="s">
        <v>504</v>
      </c>
      <c r="D7710" t="s">
        <v>13485</v>
      </c>
      <c r="E7710" s="1">
        <v>2848</v>
      </c>
      <c r="I7710" t="s">
        <v>504</v>
      </c>
      <c r="J7710" s="1">
        <v>18173</v>
      </c>
    </row>
    <row r="7711" spans="1:10" x14ac:dyDescent="0.3">
      <c r="A7711">
        <v>55103</v>
      </c>
      <c r="B7711" t="s">
        <v>504</v>
      </c>
      <c r="C7711" t="s">
        <v>504</v>
      </c>
      <c r="D7711" t="s">
        <v>8101</v>
      </c>
      <c r="E7711" s="1">
        <v>1240</v>
      </c>
      <c r="I7711" t="s">
        <v>504</v>
      </c>
      <c r="J7711" s="1">
        <v>17421</v>
      </c>
    </row>
    <row r="7712" spans="1:10" x14ac:dyDescent="0.3">
      <c r="A7712">
        <v>55104</v>
      </c>
      <c r="B7712" t="s">
        <v>504</v>
      </c>
      <c r="C7712" t="s">
        <v>504</v>
      </c>
      <c r="D7712" t="s">
        <v>13462</v>
      </c>
      <c r="E7712">
        <v>905</v>
      </c>
      <c r="I7712" t="s">
        <v>504</v>
      </c>
      <c r="J7712" s="1">
        <v>12129</v>
      </c>
    </row>
    <row r="7713" spans="1:10" x14ac:dyDescent="0.3">
      <c r="A7713">
        <v>55105</v>
      </c>
      <c r="B7713" t="s">
        <v>504</v>
      </c>
      <c r="C7713" t="s">
        <v>504</v>
      </c>
      <c r="D7713" t="s">
        <v>12982</v>
      </c>
      <c r="E7713">
        <v>324</v>
      </c>
      <c r="I7713" t="s">
        <v>504</v>
      </c>
      <c r="J7713" s="1">
        <v>38366</v>
      </c>
    </row>
    <row r="7714" spans="1:10" x14ac:dyDescent="0.3">
      <c r="A7714">
        <v>55106</v>
      </c>
      <c r="B7714" t="s">
        <v>504</v>
      </c>
      <c r="C7714" t="s">
        <v>504</v>
      </c>
      <c r="D7714" t="s">
        <v>13016</v>
      </c>
      <c r="E7714" s="1">
        <v>6926</v>
      </c>
      <c r="I7714" t="s">
        <v>504</v>
      </c>
      <c r="J7714" s="1">
        <v>47815</v>
      </c>
    </row>
    <row r="7715" spans="1:10" x14ac:dyDescent="0.3">
      <c r="A7715">
        <v>55107</v>
      </c>
      <c r="B7715" t="s">
        <v>504</v>
      </c>
      <c r="C7715" t="s">
        <v>504</v>
      </c>
      <c r="D7715" t="s">
        <v>13656</v>
      </c>
      <c r="E7715">
        <v>788</v>
      </c>
      <c r="I7715" t="s">
        <v>504</v>
      </c>
      <c r="J7715" s="1">
        <v>32251</v>
      </c>
    </row>
    <row r="7716" spans="1:10" x14ac:dyDescent="0.3">
      <c r="A7716">
        <v>55108</v>
      </c>
      <c r="B7716" t="s">
        <v>504</v>
      </c>
      <c r="C7716" t="s">
        <v>504</v>
      </c>
      <c r="D7716" t="s">
        <v>13470</v>
      </c>
      <c r="E7716">
        <v>698</v>
      </c>
      <c r="I7716" t="s">
        <v>504</v>
      </c>
      <c r="J7716" s="1">
        <v>40142</v>
      </c>
    </row>
    <row r="7717" spans="1:10" x14ac:dyDescent="0.3">
      <c r="A7717">
        <v>55109</v>
      </c>
      <c r="B7717" t="s">
        <v>504</v>
      </c>
      <c r="C7717" t="s">
        <v>504</v>
      </c>
      <c r="D7717" t="s">
        <v>13470</v>
      </c>
      <c r="E7717">
        <v>868</v>
      </c>
      <c r="I7717" t="s">
        <v>504</v>
      </c>
      <c r="J7717" s="1">
        <v>49149</v>
      </c>
    </row>
    <row r="7718" spans="1:10" x14ac:dyDescent="0.3">
      <c r="A7718">
        <v>55110</v>
      </c>
      <c r="B7718" t="s">
        <v>504</v>
      </c>
      <c r="C7718" t="s">
        <v>504</v>
      </c>
      <c r="D7718" t="s">
        <v>12959</v>
      </c>
      <c r="E7718" s="1">
        <v>1197</v>
      </c>
      <c r="I7718" t="s">
        <v>504</v>
      </c>
      <c r="J7718" s="1">
        <v>46068</v>
      </c>
    </row>
    <row r="7719" spans="1:10" x14ac:dyDescent="0.3">
      <c r="A7719">
        <v>55111</v>
      </c>
      <c r="B7719" t="s">
        <v>504</v>
      </c>
      <c r="C7719" t="s">
        <v>504</v>
      </c>
      <c r="D7719" t="s">
        <v>12862</v>
      </c>
      <c r="E7719" s="1">
        <v>2741</v>
      </c>
      <c r="I7719" t="s">
        <v>504</v>
      </c>
      <c r="J7719" s="1">
        <v>52277</v>
      </c>
    </row>
    <row r="7720" spans="1:10" x14ac:dyDescent="0.3">
      <c r="A7720">
        <v>55112</v>
      </c>
      <c r="B7720" t="s">
        <v>504</v>
      </c>
      <c r="C7720" t="s">
        <v>504</v>
      </c>
      <c r="D7720" t="s">
        <v>12862</v>
      </c>
      <c r="E7720" s="1">
        <v>4063</v>
      </c>
      <c r="I7720" t="s">
        <v>504</v>
      </c>
      <c r="J7720" s="1">
        <v>46205</v>
      </c>
    </row>
    <row r="7721" spans="1:10" x14ac:dyDescent="0.3">
      <c r="A7721">
        <v>55113</v>
      </c>
      <c r="B7721" t="s">
        <v>504</v>
      </c>
      <c r="C7721" t="s">
        <v>504</v>
      </c>
      <c r="D7721" t="s">
        <v>13492</v>
      </c>
      <c r="E7721" s="1">
        <v>5412</v>
      </c>
      <c r="I7721" t="s">
        <v>504</v>
      </c>
      <c r="J7721" s="1">
        <v>2001</v>
      </c>
    </row>
    <row r="7722" spans="1:10" x14ac:dyDescent="0.3">
      <c r="A7722">
        <v>55114</v>
      </c>
      <c r="B7722" t="s">
        <v>504</v>
      </c>
      <c r="C7722" t="s">
        <v>504</v>
      </c>
      <c r="D7722" t="s">
        <v>13499</v>
      </c>
      <c r="E7722">
        <v>391</v>
      </c>
      <c r="I7722" t="s">
        <v>504</v>
      </c>
      <c r="J7722" s="1">
        <v>14511</v>
      </c>
    </row>
    <row r="7723" spans="1:10" x14ac:dyDescent="0.3">
      <c r="A7723">
        <v>55115</v>
      </c>
      <c r="B7723" t="s">
        <v>504</v>
      </c>
      <c r="C7723" t="s">
        <v>504</v>
      </c>
      <c r="D7723" t="s">
        <v>13500</v>
      </c>
      <c r="E7723">
        <v>842</v>
      </c>
      <c r="I7723" t="s">
        <v>504</v>
      </c>
      <c r="J7723" s="1">
        <v>17610</v>
      </c>
    </row>
    <row r="7724" spans="1:10" x14ac:dyDescent="0.3">
      <c r="A7724">
        <v>55116</v>
      </c>
      <c r="B7724" t="s">
        <v>504</v>
      </c>
      <c r="C7724" t="s">
        <v>504</v>
      </c>
      <c r="D7724" t="s">
        <v>13024</v>
      </c>
      <c r="E7724" s="1">
        <v>3946</v>
      </c>
      <c r="I7724" t="s">
        <v>504</v>
      </c>
      <c r="J7724" s="1">
        <v>8996</v>
      </c>
    </row>
    <row r="7725" spans="1:10" x14ac:dyDescent="0.3">
      <c r="A7725">
        <v>55117</v>
      </c>
      <c r="B7725" t="s">
        <v>504</v>
      </c>
      <c r="C7725" t="s">
        <v>504</v>
      </c>
      <c r="D7725" t="s">
        <v>13024</v>
      </c>
      <c r="E7725" s="1">
        <v>3156</v>
      </c>
      <c r="I7725" t="s">
        <v>504</v>
      </c>
      <c r="J7725" s="1">
        <v>2631</v>
      </c>
    </row>
    <row r="7726" spans="1:10" x14ac:dyDescent="0.3">
      <c r="A7726">
        <v>55118</v>
      </c>
      <c r="B7726" t="s">
        <v>504</v>
      </c>
      <c r="C7726" t="s">
        <v>504</v>
      </c>
      <c r="D7726" t="s">
        <v>13019</v>
      </c>
      <c r="E7726" s="1">
        <v>2048</v>
      </c>
      <c r="I7726" t="s">
        <v>504</v>
      </c>
      <c r="J7726" s="1">
        <v>28295</v>
      </c>
    </row>
    <row r="7727" spans="1:10" x14ac:dyDescent="0.3">
      <c r="A7727">
        <v>55119</v>
      </c>
      <c r="B7727" t="s">
        <v>504</v>
      </c>
      <c r="C7727" t="s">
        <v>504</v>
      </c>
      <c r="D7727" t="s">
        <v>12984</v>
      </c>
      <c r="E7727" s="1">
        <v>1146</v>
      </c>
      <c r="I7727" t="s">
        <v>504</v>
      </c>
      <c r="J7727" s="1">
        <v>4718</v>
      </c>
    </row>
    <row r="7728" spans="1:10" x14ac:dyDescent="0.3">
      <c r="A7728">
        <v>55120</v>
      </c>
      <c r="B7728" t="s">
        <v>504</v>
      </c>
      <c r="C7728" t="s">
        <v>504</v>
      </c>
      <c r="D7728" t="s">
        <v>12984</v>
      </c>
      <c r="E7728" s="1">
        <v>1320</v>
      </c>
      <c r="I7728" t="s">
        <v>504</v>
      </c>
      <c r="J7728" s="1">
        <v>20201</v>
      </c>
    </row>
    <row r="7729" spans="1:10" x14ac:dyDescent="0.3">
      <c r="A7729">
        <v>55121</v>
      </c>
      <c r="B7729" t="s">
        <v>504</v>
      </c>
      <c r="C7729" t="s">
        <v>504</v>
      </c>
      <c r="D7729" t="s">
        <v>13508</v>
      </c>
      <c r="E7729" s="1">
        <v>2041</v>
      </c>
      <c r="I7729" t="s">
        <v>504</v>
      </c>
      <c r="J7729" s="1">
        <v>38124</v>
      </c>
    </row>
    <row r="7730" spans="1:10" x14ac:dyDescent="0.3">
      <c r="A7730">
        <v>55122</v>
      </c>
      <c r="B7730" t="s">
        <v>504</v>
      </c>
      <c r="C7730" t="s">
        <v>504</v>
      </c>
      <c r="D7730" t="s">
        <v>13508</v>
      </c>
      <c r="E7730">
        <v>435</v>
      </c>
      <c r="I7730" t="s">
        <v>504</v>
      </c>
      <c r="J7730" s="1">
        <v>25286</v>
      </c>
    </row>
    <row r="7731" spans="1:10" x14ac:dyDescent="0.3">
      <c r="A7731">
        <v>55123</v>
      </c>
      <c r="B7731" t="s">
        <v>504</v>
      </c>
      <c r="C7731" t="s">
        <v>504</v>
      </c>
      <c r="D7731" t="s">
        <v>13508</v>
      </c>
      <c r="E7731" s="1">
        <v>2417</v>
      </c>
      <c r="I7731" t="s">
        <v>504</v>
      </c>
      <c r="J7731" s="1">
        <v>25958</v>
      </c>
    </row>
    <row r="7732" spans="1:10" x14ac:dyDescent="0.3">
      <c r="A7732">
        <v>55124</v>
      </c>
      <c r="B7732" t="s">
        <v>504</v>
      </c>
      <c r="C7732" t="s">
        <v>504</v>
      </c>
      <c r="D7732" t="s">
        <v>13062</v>
      </c>
      <c r="E7732" s="1">
        <v>1391</v>
      </c>
      <c r="I7732" t="s">
        <v>504</v>
      </c>
      <c r="J7732" s="1">
        <v>20569</v>
      </c>
    </row>
    <row r="7733" spans="1:10" x14ac:dyDescent="0.3">
      <c r="A7733">
        <v>55125</v>
      </c>
      <c r="B7733" t="s">
        <v>504</v>
      </c>
      <c r="C7733" t="s">
        <v>504</v>
      </c>
      <c r="D7733" t="s">
        <v>13062</v>
      </c>
      <c r="E7733">
        <v>454</v>
      </c>
      <c r="I7733" t="s">
        <v>504</v>
      </c>
      <c r="J7733" s="1">
        <v>19131</v>
      </c>
    </row>
    <row r="7734" spans="1:10" x14ac:dyDescent="0.3">
      <c r="A7734">
        <v>55126</v>
      </c>
      <c r="B7734" t="s">
        <v>504</v>
      </c>
      <c r="C7734" t="s">
        <v>504</v>
      </c>
      <c r="D7734" t="s">
        <v>13513</v>
      </c>
      <c r="E7734">
        <v>19</v>
      </c>
      <c r="I7734" t="s">
        <v>504</v>
      </c>
      <c r="J7734" s="1">
        <v>22953</v>
      </c>
    </row>
    <row r="7735" spans="1:10" x14ac:dyDescent="0.3">
      <c r="A7735">
        <v>55127</v>
      </c>
      <c r="B7735" t="s">
        <v>504</v>
      </c>
      <c r="C7735" t="s">
        <v>504</v>
      </c>
      <c r="D7735" t="s">
        <v>7459</v>
      </c>
      <c r="E7735" s="1">
        <v>1125</v>
      </c>
      <c r="I7735" t="s">
        <v>504</v>
      </c>
      <c r="J7735" s="1">
        <v>15825</v>
      </c>
    </row>
    <row r="7736" spans="1:10" x14ac:dyDescent="0.3">
      <c r="A7736">
        <v>55128</v>
      </c>
      <c r="B7736" t="s">
        <v>504</v>
      </c>
      <c r="C7736" t="s">
        <v>504</v>
      </c>
      <c r="D7736" t="s">
        <v>7459</v>
      </c>
      <c r="E7736">
        <v>678</v>
      </c>
      <c r="I7736" t="s">
        <v>504</v>
      </c>
      <c r="J7736" s="1">
        <v>19954</v>
      </c>
    </row>
    <row r="7737" spans="1:10" x14ac:dyDescent="0.3">
      <c r="A7737">
        <v>55129</v>
      </c>
      <c r="B7737" t="s">
        <v>504</v>
      </c>
      <c r="C7737" t="s">
        <v>504</v>
      </c>
      <c r="D7737" t="s">
        <v>12932</v>
      </c>
      <c r="E7737">
        <v>286</v>
      </c>
      <c r="I7737" t="s">
        <v>504</v>
      </c>
      <c r="J7737" s="1">
        <v>9432</v>
      </c>
    </row>
    <row r="7738" spans="1:10" x14ac:dyDescent="0.3">
      <c r="A7738">
        <v>55130</v>
      </c>
      <c r="B7738" t="s">
        <v>504</v>
      </c>
      <c r="C7738" t="s">
        <v>504</v>
      </c>
      <c r="D7738" t="s">
        <v>13473</v>
      </c>
      <c r="E7738">
        <v>19</v>
      </c>
      <c r="I7738" t="s">
        <v>504</v>
      </c>
      <c r="J7738" s="1">
        <v>15606</v>
      </c>
    </row>
    <row r="7739" spans="1:10" x14ac:dyDescent="0.3">
      <c r="A7739">
        <v>55131</v>
      </c>
      <c r="B7739" t="s">
        <v>504</v>
      </c>
      <c r="C7739" t="s">
        <v>504</v>
      </c>
      <c r="D7739" t="s">
        <v>13473</v>
      </c>
      <c r="E7739">
        <v>585</v>
      </c>
      <c r="I7739" t="s">
        <v>504</v>
      </c>
      <c r="J7739" s="1">
        <v>12491</v>
      </c>
    </row>
    <row r="7740" spans="1:10" x14ac:dyDescent="0.3">
      <c r="A7740">
        <v>55133</v>
      </c>
      <c r="B7740" t="s">
        <v>504</v>
      </c>
      <c r="C7740" t="s">
        <v>504</v>
      </c>
      <c r="D7740" t="s">
        <v>13473</v>
      </c>
      <c r="E7740">
        <v>443</v>
      </c>
      <c r="I7740" t="s">
        <v>504</v>
      </c>
      <c r="J7740" s="1">
        <v>7203</v>
      </c>
    </row>
    <row r="7741" spans="1:10" x14ac:dyDescent="0.3">
      <c r="A7741">
        <v>55134</v>
      </c>
      <c r="B7741" t="s">
        <v>504</v>
      </c>
      <c r="C7741" t="s">
        <v>504</v>
      </c>
      <c r="D7741" t="s">
        <v>13504</v>
      </c>
      <c r="E7741">
        <v>757</v>
      </c>
      <c r="I7741" t="s">
        <v>504</v>
      </c>
      <c r="J7741" s="1">
        <v>19589</v>
      </c>
    </row>
    <row r="7742" spans="1:10" x14ac:dyDescent="0.3">
      <c r="A7742">
        <v>55135</v>
      </c>
      <c r="B7742" t="s">
        <v>504</v>
      </c>
      <c r="C7742" t="s">
        <v>504</v>
      </c>
      <c r="D7742" t="s">
        <v>13522</v>
      </c>
      <c r="E7742" s="1">
        <v>1170</v>
      </c>
      <c r="I7742" t="s">
        <v>504</v>
      </c>
      <c r="J7742" s="1">
        <v>17508</v>
      </c>
    </row>
    <row r="7743" spans="1:10" x14ac:dyDescent="0.3">
      <c r="A7743">
        <v>55136</v>
      </c>
      <c r="B7743" t="s">
        <v>504</v>
      </c>
      <c r="C7743" t="s">
        <v>504</v>
      </c>
      <c r="D7743" t="s">
        <v>8049</v>
      </c>
      <c r="E7743" s="1">
        <v>1254</v>
      </c>
      <c r="I7743" t="s">
        <v>504</v>
      </c>
      <c r="J7743" s="1">
        <v>9150</v>
      </c>
    </row>
    <row r="7744" spans="1:10" x14ac:dyDescent="0.3">
      <c r="A7744">
        <v>55137</v>
      </c>
      <c r="B7744" t="s">
        <v>504</v>
      </c>
      <c r="C7744" t="s">
        <v>504</v>
      </c>
      <c r="D7744" t="s">
        <v>8049</v>
      </c>
      <c r="E7744">
        <v>695</v>
      </c>
      <c r="I7744" t="s">
        <v>504</v>
      </c>
      <c r="J7744" s="1">
        <v>6365</v>
      </c>
    </row>
    <row r="7745" spans="1:10" x14ac:dyDescent="0.3">
      <c r="A7745">
        <v>55138</v>
      </c>
      <c r="B7745" t="s">
        <v>504</v>
      </c>
      <c r="C7745" t="s">
        <v>504</v>
      </c>
      <c r="D7745" t="s">
        <v>7612</v>
      </c>
      <c r="E7745" s="1">
        <v>2002</v>
      </c>
      <c r="I7745" t="s">
        <v>504</v>
      </c>
      <c r="J7745" s="1">
        <v>22038</v>
      </c>
    </row>
    <row r="7746" spans="1:10" x14ac:dyDescent="0.3">
      <c r="A7746">
        <v>55139</v>
      </c>
      <c r="B7746" t="s">
        <v>504</v>
      </c>
      <c r="C7746" t="s">
        <v>504</v>
      </c>
      <c r="D7746" t="s">
        <v>7612</v>
      </c>
      <c r="E7746" s="1">
        <v>1506</v>
      </c>
      <c r="I7746" t="s">
        <v>504</v>
      </c>
      <c r="J7746" s="1">
        <v>7993</v>
      </c>
    </row>
    <row r="7747" spans="1:10" x14ac:dyDescent="0.3">
      <c r="A7747">
        <v>55141</v>
      </c>
      <c r="B7747" t="s">
        <v>504</v>
      </c>
      <c r="C7747" t="s">
        <v>504</v>
      </c>
      <c r="D7747" t="s">
        <v>7458</v>
      </c>
      <c r="E7747">
        <v>806</v>
      </c>
      <c r="I7747" t="s">
        <v>504</v>
      </c>
      <c r="J7747" s="1">
        <v>11151</v>
      </c>
    </row>
    <row r="7748" spans="1:10" x14ac:dyDescent="0.3">
      <c r="A7748">
        <v>55142</v>
      </c>
      <c r="B7748" t="s">
        <v>504</v>
      </c>
      <c r="C7748" t="s">
        <v>504</v>
      </c>
      <c r="D7748" t="s">
        <v>13531</v>
      </c>
      <c r="E7748" s="1">
        <v>1943</v>
      </c>
      <c r="I7748" t="s">
        <v>504</v>
      </c>
      <c r="J7748" s="1">
        <v>11052</v>
      </c>
    </row>
    <row r="7749" spans="1:10" x14ac:dyDescent="0.3">
      <c r="A7749">
        <v>55143</v>
      </c>
      <c r="B7749" t="s">
        <v>504</v>
      </c>
      <c r="C7749" t="s">
        <v>504</v>
      </c>
      <c r="D7749" t="s">
        <v>7533</v>
      </c>
      <c r="E7749">
        <v>882</v>
      </c>
      <c r="I7749" t="s">
        <v>504</v>
      </c>
      <c r="J7749" s="1">
        <v>7952</v>
      </c>
    </row>
    <row r="7750" spans="1:10" x14ac:dyDescent="0.3">
      <c r="A7750">
        <v>55145</v>
      </c>
      <c r="B7750" t="s">
        <v>504</v>
      </c>
      <c r="C7750" t="s">
        <v>504</v>
      </c>
      <c r="D7750" t="s">
        <v>12876</v>
      </c>
      <c r="E7750" s="1">
        <v>1342</v>
      </c>
      <c r="I7750" t="s">
        <v>504</v>
      </c>
      <c r="J7750" s="1">
        <v>8549</v>
      </c>
    </row>
    <row r="7751" spans="1:10" x14ac:dyDescent="0.3">
      <c r="A7751">
        <v>55146</v>
      </c>
      <c r="B7751" t="s">
        <v>504</v>
      </c>
      <c r="C7751" t="s">
        <v>504</v>
      </c>
      <c r="D7751" t="s">
        <v>13050</v>
      </c>
      <c r="E7751" s="1">
        <v>2940</v>
      </c>
      <c r="I7751" t="s">
        <v>504</v>
      </c>
      <c r="J7751" s="1">
        <v>6858</v>
      </c>
    </row>
    <row r="7752" spans="1:10" x14ac:dyDescent="0.3">
      <c r="A7752">
        <v>55147</v>
      </c>
      <c r="B7752" t="s">
        <v>504</v>
      </c>
      <c r="C7752" t="s">
        <v>504</v>
      </c>
      <c r="D7752" t="s">
        <v>12835</v>
      </c>
      <c r="E7752" s="1">
        <v>1380</v>
      </c>
      <c r="I7752" t="s">
        <v>504</v>
      </c>
      <c r="J7752" s="1">
        <v>8388</v>
      </c>
    </row>
    <row r="7753" spans="1:10" x14ac:dyDescent="0.3">
      <c r="A7753">
        <v>55148</v>
      </c>
      <c r="B7753" t="s">
        <v>504</v>
      </c>
      <c r="C7753" t="s">
        <v>504</v>
      </c>
      <c r="D7753" t="s">
        <v>13300</v>
      </c>
      <c r="E7753">
        <v>437</v>
      </c>
      <c r="I7753" t="s">
        <v>504</v>
      </c>
      <c r="J7753" s="1">
        <v>12402</v>
      </c>
    </row>
    <row r="7754" spans="1:10" x14ac:dyDescent="0.3">
      <c r="A7754">
        <v>55149</v>
      </c>
      <c r="B7754" t="s">
        <v>504</v>
      </c>
      <c r="C7754" t="s">
        <v>504</v>
      </c>
      <c r="D7754" t="s">
        <v>13300</v>
      </c>
      <c r="E7754" s="1">
        <v>1357</v>
      </c>
      <c r="I7754" t="s">
        <v>504</v>
      </c>
      <c r="J7754" s="1">
        <v>5414</v>
      </c>
    </row>
    <row r="7755" spans="1:10" x14ac:dyDescent="0.3">
      <c r="A7755">
        <v>55150</v>
      </c>
      <c r="B7755" t="s">
        <v>504</v>
      </c>
      <c r="C7755" t="s">
        <v>504</v>
      </c>
      <c r="D7755" t="s">
        <v>13490</v>
      </c>
      <c r="E7755" s="1">
        <v>6922</v>
      </c>
      <c r="I7755" t="s">
        <v>504</v>
      </c>
      <c r="J7755" s="1">
        <v>9569</v>
      </c>
    </row>
    <row r="7756" spans="1:10" x14ac:dyDescent="0.3">
      <c r="A7756">
        <v>55151</v>
      </c>
      <c r="B7756" t="s">
        <v>504</v>
      </c>
      <c r="C7756" t="s">
        <v>504</v>
      </c>
      <c r="D7756" t="s">
        <v>7819</v>
      </c>
      <c r="E7756">
        <v>734</v>
      </c>
      <c r="I7756" t="s">
        <v>504</v>
      </c>
      <c r="J7756" s="1">
        <v>5231</v>
      </c>
    </row>
    <row r="7757" spans="1:10" x14ac:dyDescent="0.3">
      <c r="A7757">
        <v>55152</v>
      </c>
      <c r="B7757" t="s">
        <v>504</v>
      </c>
      <c r="C7757" t="s">
        <v>504</v>
      </c>
      <c r="D7757" t="s">
        <v>13039</v>
      </c>
      <c r="E7757" s="1">
        <v>1996</v>
      </c>
      <c r="I7757" t="s">
        <v>504</v>
      </c>
      <c r="J7757" s="1">
        <v>6227</v>
      </c>
    </row>
    <row r="7758" spans="1:10" x14ac:dyDescent="0.3">
      <c r="A7758">
        <v>55153</v>
      </c>
      <c r="B7758" t="s">
        <v>504</v>
      </c>
      <c r="C7758" t="s">
        <v>504</v>
      </c>
      <c r="D7758" t="s">
        <v>13039</v>
      </c>
      <c r="E7758">
        <v>374</v>
      </c>
      <c r="I7758" t="s">
        <v>504</v>
      </c>
      <c r="J7758" s="1">
        <v>10821</v>
      </c>
    </row>
    <row r="7759" spans="1:10" x14ac:dyDescent="0.3">
      <c r="A7759">
        <v>55154</v>
      </c>
      <c r="B7759" t="s">
        <v>504</v>
      </c>
      <c r="C7759" t="s">
        <v>504</v>
      </c>
      <c r="D7759" t="s">
        <v>13039</v>
      </c>
      <c r="E7759" s="1">
        <v>3664</v>
      </c>
      <c r="I7759" t="s">
        <v>504</v>
      </c>
      <c r="J7759" s="1">
        <v>11464</v>
      </c>
    </row>
    <row r="7760" spans="1:10" x14ac:dyDescent="0.3">
      <c r="A7760">
        <v>55155</v>
      </c>
      <c r="B7760" t="s">
        <v>504</v>
      </c>
      <c r="C7760" t="s">
        <v>504</v>
      </c>
      <c r="D7760" t="s">
        <v>13039</v>
      </c>
      <c r="E7760">
        <v>983</v>
      </c>
      <c r="I7760" t="s">
        <v>504</v>
      </c>
      <c r="J7760" s="1">
        <v>7737</v>
      </c>
    </row>
    <row r="7761" spans="1:10" x14ac:dyDescent="0.3">
      <c r="A7761">
        <v>55156</v>
      </c>
      <c r="B7761" t="s">
        <v>504</v>
      </c>
      <c r="C7761" t="s">
        <v>504</v>
      </c>
      <c r="D7761" t="s">
        <v>8041</v>
      </c>
      <c r="E7761">
        <v>588</v>
      </c>
      <c r="I7761" t="s">
        <v>504</v>
      </c>
      <c r="J7761" s="1">
        <v>7737</v>
      </c>
    </row>
    <row r="7762" spans="1:10" x14ac:dyDescent="0.3">
      <c r="A7762">
        <v>55157</v>
      </c>
      <c r="B7762" t="s">
        <v>504</v>
      </c>
      <c r="C7762" t="s">
        <v>504</v>
      </c>
      <c r="D7762" t="s">
        <v>13008</v>
      </c>
      <c r="E7762">
        <v>372</v>
      </c>
      <c r="I7762" t="s">
        <v>504</v>
      </c>
      <c r="J7762" s="1">
        <v>7737</v>
      </c>
    </row>
    <row r="7763" spans="1:10" x14ac:dyDescent="0.3">
      <c r="A7763">
        <v>55158</v>
      </c>
      <c r="B7763" t="s">
        <v>504</v>
      </c>
      <c r="C7763" t="s">
        <v>504</v>
      </c>
      <c r="D7763" t="s">
        <v>13008</v>
      </c>
      <c r="E7763">
        <v>807</v>
      </c>
      <c r="I7763" t="s">
        <v>504</v>
      </c>
      <c r="J7763" s="1">
        <v>7737</v>
      </c>
    </row>
    <row r="7764" spans="1:10" x14ac:dyDescent="0.3">
      <c r="A7764">
        <v>55159</v>
      </c>
      <c r="B7764" t="s">
        <v>504</v>
      </c>
      <c r="C7764" t="s">
        <v>504</v>
      </c>
      <c r="D7764" t="s">
        <v>8047</v>
      </c>
      <c r="E7764" s="1">
        <v>1710</v>
      </c>
      <c r="I7764" t="s">
        <v>504</v>
      </c>
      <c r="J7764" s="1">
        <v>7737</v>
      </c>
    </row>
    <row r="7765" spans="1:10" x14ac:dyDescent="0.3">
      <c r="A7765">
        <v>55160</v>
      </c>
      <c r="B7765" t="s">
        <v>504</v>
      </c>
      <c r="C7765" t="s">
        <v>504</v>
      </c>
      <c r="D7765" t="s">
        <v>13549</v>
      </c>
      <c r="E7765" s="1">
        <v>2814</v>
      </c>
      <c r="I7765" t="s">
        <v>504</v>
      </c>
      <c r="J7765" s="1">
        <v>7737</v>
      </c>
    </row>
    <row r="7766" spans="1:10" x14ac:dyDescent="0.3">
      <c r="A7766">
        <v>55161</v>
      </c>
      <c r="B7766" t="s">
        <v>504</v>
      </c>
      <c r="C7766" t="s">
        <v>504</v>
      </c>
      <c r="D7766" t="s">
        <v>13033</v>
      </c>
      <c r="E7766" s="1">
        <v>2028</v>
      </c>
      <c r="I7766" t="s">
        <v>504</v>
      </c>
      <c r="J7766" s="1">
        <v>7737</v>
      </c>
    </row>
    <row r="7767" spans="1:10" x14ac:dyDescent="0.3">
      <c r="A7767">
        <v>55162</v>
      </c>
      <c r="B7767" t="s">
        <v>504</v>
      </c>
      <c r="C7767" t="s">
        <v>504</v>
      </c>
      <c r="D7767" t="s">
        <v>13296</v>
      </c>
      <c r="E7767" s="1">
        <v>1584</v>
      </c>
      <c r="I7767" t="s">
        <v>504</v>
      </c>
      <c r="J7767" s="1">
        <v>7737</v>
      </c>
    </row>
    <row r="7768" spans="1:10" x14ac:dyDescent="0.3">
      <c r="A7768">
        <v>55163</v>
      </c>
      <c r="B7768" t="s">
        <v>504</v>
      </c>
      <c r="C7768" t="s">
        <v>504</v>
      </c>
      <c r="D7768" t="s">
        <v>13295</v>
      </c>
      <c r="E7768">
        <v>322</v>
      </c>
      <c r="I7768" t="s">
        <v>504</v>
      </c>
      <c r="J7768" s="1">
        <v>7737</v>
      </c>
    </row>
    <row r="7769" spans="1:10" x14ac:dyDescent="0.3">
      <c r="A7769">
        <v>55164</v>
      </c>
      <c r="B7769" t="s">
        <v>504</v>
      </c>
      <c r="C7769" t="s">
        <v>504</v>
      </c>
      <c r="D7769" t="s">
        <v>13295</v>
      </c>
      <c r="E7769">
        <v>218</v>
      </c>
      <c r="I7769" t="s">
        <v>504</v>
      </c>
      <c r="J7769" s="1">
        <v>7737</v>
      </c>
    </row>
    <row r="7770" spans="1:10" x14ac:dyDescent="0.3">
      <c r="A7770">
        <v>55165</v>
      </c>
      <c r="B7770" t="s">
        <v>504</v>
      </c>
      <c r="C7770" t="s">
        <v>504</v>
      </c>
      <c r="D7770" t="s">
        <v>13295</v>
      </c>
      <c r="E7770">
        <v>470</v>
      </c>
      <c r="I7770" t="s">
        <v>504</v>
      </c>
      <c r="J7770" s="1">
        <v>7737</v>
      </c>
    </row>
    <row r="7771" spans="1:10" x14ac:dyDescent="0.3">
      <c r="A7771">
        <v>55166</v>
      </c>
      <c r="B7771" t="s">
        <v>504</v>
      </c>
      <c r="C7771" t="s">
        <v>504</v>
      </c>
      <c r="D7771" t="s">
        <v>13010</v>
      </c>
      <c r="E7771" s="1">
        <v>1066</v>
      </c>
      <c r="I7771" t="s">
        <v>504</v>
      </c>
      <c r="J7771" s="1">
        <v>7737</v>
      </c>
    </row>
    <row r="7772" spans="1:10" x14ac:dyDescent="0.3">
      <c r="A7772">
        <v>55167</v>
      </c>
      <c r="B7772" t="s">
        <v>504</v>
      </c>
      <c r="C7772" t="s">
        <v>504</v>
      </c>
      <c r="D7772" t="s">
        <v>13552</v>
      </c>
      <c r="E7772" s="1">
        <v>4291</v>
      </c>
      <c r="I7772" t="s">
        <v>504</v>
      </c>
      <c r="J7772" s="1">
        <v>7737</v>
      </c>
    </row>
    <row r="7773" spans="1:10" x14ac:dyDescent="0.3">
      <c r="A7773">
        <v>55168</v>
      </c>
      <c r="B7773" t="s">
        <v>504</v>
      </c>
      <c r="C7773" t="s">
        <v>504</v>
      </c>
      <c r="D7773" t="s">
        <v>10399</v>
      </c>
      <c r="E7773">
        <v>626</v>
      </c>
      <c r="I7773" t="s">
        <v>504</v>
      </c>
      <c r="J7773" s="1">
        <v>7737</v>
      </c>
    </row>
    <row r="7774" spans="1:10" x14ac:dyDescent="0.3">
      <c r="A7774">
        <v>55170</v>
      </c>
      <c r="B7774" t="s">
        <v>504</v>
      </c>
      <c r="C7774" t="s">
        <v>504</v>
      </c>
      <c r="D7774" t="s">
        <v>13450</v>
      </c>
      <c r="E7774" s="1">
        <v>1986</v>
      </c>
      <c r="I7774" t="s">
        <v>504</v>
      </c>
      <c r="J7774" s="1">
        <v>7737</v>
      </c>
    </row>
    <row r="7775" spans="1:10" x14ac:dyDescent="0.3">
      <c r="A7775">
        <v>55171</v>
      </c>
      <c r="B7775" t="s">
        <v>504</v>
      </c>
      <c r="C7775" t="s">
        <v>504</v>
      </c>
      <c r="D7775" t="s">
        <v>13592</v>
      </c>
      <c r="E7775" s="1">
        <v>3612</v>
      </c>
      <c r="I7775" t="s">
        <v>504</v>
      </c>
      <c r="J7775" s="1">
        <v>7737</v>
      </c>
    </row>
    <row r="7776" spans="1:10" x14ac:dyDescent="0.3">
      <c r="A7776">
        <v>55172</v>
      </c>
      <c r="B7776" t="s">
        <v>504</v>
      </c>
      <c r="C7776" t="s">
        <v>504</v>
      </c>
      <c r="D7776" t="s">
        <v>12898</v>
      </c>
      <c r="E7776" s="1">
        <v>2336</v>
      </c>
      <c r="I7776" t="s">
        <v>504</v>
      </c>
      <c r="J7776" s="1">
        <v>7737</v>
      </c>
    </row>
    <row r="7777" spans="1:10" x14ac:dyDescent="0.3">
      <c r="A7777">
        <v>55174</v>
      </c>
      <c r="B7777" t="s">
        <v>504</v>
      </c>
      <c r="C7777" t="s">
        <v>504</v>
      </c>
      <c r="D7777" t="s">
        <v>13593</v>
      </c>
      <c r="E7777" s="1">
        <v>4646</v>
      </c>
      <c r="I7777" t="s">
        <v>504</v>
      </c>
      <c r="J7777" s="1">
        <v>7737</v>
      </c>
    </row>
    <row r="7778" spans="1:10" x14ac:dyDescent="0.3">
      <c r="A7778">
        <v>55175</v>
      </c>
      <c r="B7778" t="s">
        <v>504</v>
      </c>
      <c r="C7778" t="s">
        <v>504</v>
      </c>
      <c r="D7778" t="s">
        <v>12677</v>
      </c>
      <c r="E7778" s="1">
        <v>3664</v>
      </c>
      <c r="I7778" t="s">
        <v>504</v>
      </c>
      <c r="J7778" s="1">
        <v>7737</v>
      </c>
    </row>
    <row r="7779" spans="1:10" x14ac:dyDescent="0.3">
      <c r="A7779">
        <v>55176</v>
      </c>
      <c r="B7779" t="s">
        <v>504</v>
      </c>
      <c r="C7779" t="s">
        <v>504</v>
      </c>
      <c r="D7779" t="s">
        <v>13495</v>
      </c>
      <c r="E7779">
        <v>500</v>
      </c>
      <c r="I7779" t="s">
        <v>504</v>
      </c>
      <c r="J7779" s="1">
        <v>7737</v>
      </c>
    </row>
    <row r="7780" spans="1:10" x14ac:dyDescent="0.3">
      <c r="A7780">
        <v>55178</v>
      </c>
      <c r="B7780" t="s">
        <v>504</v>
      </c>
      <c r="C7780" t="s">
        <v>504</v>
      </c>
      <c r="D7780" t="s">
        <v>12684</v>
      </c>
      <c r="E7780" s="1">
        <v>7300</v>
      </c>
      <c r="I7780" t="s">
        <v>504</v>
      </c>
      <c r="J7780" s="1">
        <v>7737</v>
      </c>
    </row>
    <row r="7781" spans="1:10" x14ac:dyDescent="0.3">
      <c r="A7781">
        <v>55179</v>
      </c>
      <c r="B7781" t="s">
        <v>504</v>
      </c>
      <c r="C7781" t="s">
        <v>504</v>
      </c>
      <c r="D7781" t="s">
        <v>12684</v>
      </c>
      <c r="E7781" s="1">
        <v>5414</v>
      </c>
      <c r="I7781" t="s">
        <v>504</v>
      </c>
      <c r="J7781" s="1">
        <v>7737</v>
      </c>
    </row>
    <row r="7782" spans="1:10" x14ac:dyDescent="0.3">
      <c r="A7782">
        <v>55180</v>
      </c>
      <c r="B7782" t="s">
        <v>504</v>
      </c>
      <c r="C7782" t="s">
        <v>504</v>
      </c>
      <c r="D7782" t="s">
        <v>7545</v>
      </c>
      <c r="E7782" s="1">
        <v>1937</v>
      </c>
      <c r="I7782" t="s">
        <v>504</v>
      </c>
      <c r="J7782" s="1">
        <v>7737</v>
      </c>
    </row>
    <row r="7783" spans="1:10" x14ac:dyDescent="0.3">
      <c r="A7783">
        <v>55181</v>
      </c>
      <c r="B7783" t="s">
        <v>504</v>
      </c>
      <c r="C7783" t="s">
        <v>504</v>
      </c>
      <c r="D7783" t="s">
        <v>13532</v>
      </c>
      <c r="E7783">
        <v>395</v>
      </c>
      <c r="I7783" t="s">
        <v>504</v>
      </c>
      <c r="J7783" s="1">
        <v>7737</v>
      </c>
    </row>
    <row r="7784" spans="1:10" x14ac:dyDescent="0.3">
      <c r="A7784">
        <v>55182</v>
      </c>
      <c r="B7784" t="s">
        <v>504</v>
      </c>
      <c r="C7784" t="s">
        <v>504</v>
      </c>
      <c r="D7784" t="s">
        <v>13380</v>
      </c>
      <c r="E7784">
        <v>175</v>
      </c>
      <c r="I7784" t="s">
        <v>504</v>
      </c>
      <c r="J7784" s="1">
        <v>7737</v>
      </c>
    </row>
    <row r="7785" spans="1:10" x14ac:dyDescent="0.3">
      <c r="A7785">
        <v>55186</v>
      </c>
      <c r="B7785" t="s">
        <v>504</v>
      </c>
      <c r="C7785" t="s">
        <v>504</v>
      </c>
      <c r="D7785" t="s">
        <v>13386</v>
      </c>
      <c r="E7785">
        <v>952</v>
      </c>
      <c r="I7785" t="s">
        <v>504</v>
      </c>
      <c r="J7785" s="1">
        <v>7737</v>
      </c>
    </row>
    <row r="7786" spans="1:10" x14ac:dyDescent="0.3">
      <c r="A7786">
        <v>55188</v>
      </c>
      <c r="B7786" t="s">
        <v>504</v>
      </c>
      <c r="C7786" t="s">
        <v>504</v>
      </c>
      <c r="D7786" t="s">
        <v>13681</v>
      </c>
      <c r="E7786">
        <v>261</v>
      </c>
      <c r="I7786" t="s">
        <v>504</v>
      </c>
      <c r="J7786" s="1">
        <v>7737</v>
      </c>
    </row>
    <row r="7787" spans="1:10" x14ac:dyDescent="0.3">
      <c r="A7787">
        <v>55189</v>
      </c>
      <c r="B7787" t="s">
        <v>504</v>
      </c>
      <c r="C7787" t="s">
        <v>504</v>
      </c>
      <c r="D7787" t="s">
        <v>13683</v>
      </c>
      <c r="E7787">
        <v>58</v>
      </c>
      <c r="I7787" t="s">
        <v>504</v>
      </c>
      <c r="J7787" s="1">
        <v>7737</v>
      </c>
    </row>
    <row r="7788" spans="1:10" x14ac:dyDescent="0.3">
      <c r="A7788">
        <v>55190</v>
      </c>
      <c r="B7788" t="s">
        <v>504</v>
      </c>
      <c r="C7788" t="s">
        <v>504</v>
      </c>
      <c r="D7788" t="s">
        <v>13684</v>
      </c>
      <c r="E7788">
        <v>2</v>
      </c>
      <c r="I7788" t="s">
        <v>504</v>
      </c>
      <c r="J7788" s="1">
        <v>7737</v>
      </c>
    </row>
    <row r="7789" spans="1:10" x14ac:dyDescent="0.3">
      <c r="A7789">
        <v>55191</v>
      </c>
      <c r="B7789" t="s">
        <v>504</v>
      </c>
      <c r="C7789" t="s">
        <v>504</v>
      </c>
      <c r="D7789" t="s">
        <v>13001</v>
      </c>
      <c r="E7789">
        <v>285</v>
      </c>
      <c r="I7789" t="s">
        <v>504</v>
      </c>
      <c r="J7789" s="1">
        <v>7737</v>
      </c>
    </row>
    <row r="7790" spans="1:10" x14ac:dyDescent="0.3">
      <c r="A7790">
        <v>55192</v>
      </c>
      <c r="B7790" t="s">
        <v>504</v>
      </c>
      <c r="C7790" t="s">
        <v>504</v>
      </c>
      <c r="D7790" t="s">
        <v>13685</v>
      </c>
      <c r="E7790">
        <v>900</v>
      </c>
      <c r="I7790" t="s">
        <v>504</v>
      </c>
      <c r="J7790" s="1">
        <v>7737</v>
      </c>
    </row>
    <row r="7791" spans="1:10" x14ac:dyDescent="0.3">
      <c r="A7791">
        <v>55193</v>
      </c>
      <c r="B7791" t="s">
        <v>504</v>
      </c>
      <c r="C7791" t="s">
        <v>504</v>
      </c>
      <c r="D7791" t="s">
        <v>13686</v>
      </c>
      <c r="E7791">
        <v>278</v>
      </c>
      <c r="I7791" t="s">
        <v>504</v>
      </c>
      <c r="J7791" s="1">
        <v>7737</v>
      </c>
    </row>
    <row r="7792" spans="1:10" x14ac:dyDescent="0.3">
      <c r="A7792">
        <v>55194</v>
      </c>
      <c r="B7792" t="s">
        <v>504</v>
      </c>
      <c r="C7792" t="s">
        <v>504</v>
      </c>
      <c r="D7792" t="s">
        <v>13687</v>
      </c>
      <c r="E7792">
        <v>73</v>
      </c>
      <c r="I7792" t="s">
        <v>504</v>
      </c>
      <c r="J7792" s="1">
        <v>15923</v>
      </c>
    </row>
    <row r="7793" spans="1:10" x14ac:dyDescent="0.3">
      <c r="A7793">
        <v>55195</v>
      </c>
      <c r="B7793" t="s">
        <v>504</v>
      </c>
      <c r="C7793" t="s">
        <v>504</v>
      </c>
      <c r="D7793" t="s">
        <v>13155</v>
      </c>
      <c r="E7793">
        <v>851</v>
      </c>
      <c r="I7793" t="s">
        <v>504</v>
      </c>
      <c r="J7793" s="1">
        <v>6710</v>
      </c>
    </row>
    <row r="7794" spans="1:10" x14ac:dyDescent="0.3">
      <c r="A7794">
        <v>55196</v>
      </c>
      <c r="B7794" t="s">
        <v>504</v>
      </c>
      <c r="C7794" t="s">
        <v>504</v>
      </c>
      <c r="D7794" t="s">
        <v>13689</v>
      </c>
      <c r="E7794">
        <v>54</v>
      </c>
      <c r="I7794" t="s">
        <v>504</v>
      </c>
      <c r="J7794" s="1">
        <v>17331</v>
      </c>
    </row>
    <row r="7795" spans="1:10" x14ac:dyDescent="0.3">
      <c r="A7795">
        <v>55197</v>
      </c>
      <c r="B7795" t="s">
        <v>504</v>
      </c>
      <c r="C7795" t="s">
        <v>504</v>
      </c>
      <c r="D7795" t="s">
        <v>13691</v>
      </c>
      <c r="E7795">
        <v>749</v>
      </c>
      <c r="I7795" t="s">
        <v>504</v>
      </c>
      <c r="J7795" s="1">
        <v>3435</v>
      </c>
    </row>
    <row r="7796" spans="1:10" x14ac:dyDescent="0.3">
      <c r="A7796">
        <v>55198</v>
      </c>
      <c r="B7796" t="s">
        <v>504</v>
      </c>
      <c r="C7796" t="s">
        <v>504</v>
      </c>
      <c r="D7796" t="s">
        <v>13693</v>
      </c>
      <c r="E7796">
        <v>294</v>
      </c>
      <c r="I7796" t="s">
        <v>504</v>
      </c>
      <c r="J7796" s="1">
        <v>9823</v>
      </c>
    </row>
    <row r="7797" spans="1:10" x14ac:dyDescent="0.3">
      <c r="A7797">
        <v>55199</v>
      </c>
      <c r="B7797" t="s">
        <v>504</v>
      </c>
      <c r="C7797" t="s">
        <v>504</v>
      </c>
      <c r="D7797" t="s">
        <v>13694</v>
      </c>
      <c r="E7797">
        <v>520</v>
      </c>
      <c r="I7797" t="s">
        <v>504</v>
      </c>
      <c r="J7797" s="1">
        <v>9823</v>
      </c>
    </row>
    <row r="7798" spans="1:10" x14ac:dyDescent="0.3">
      <c r="A7798">
        <v>55200</v>
      </c>
      <c r="B7798" t="s">
        <v>504</v>
      </c>
      <c r="C7798" t="s">
        <v>504</v>
      </c>
      <c r="D7798" t="s">
        <v>13695</v>
      </c>
      <c r="E7798" s="1">
        <v>2794</v>
      </c>
      <c r="I7798" t="s">
        <v>504</v>
      </c>
      <c r="J7798" s="1">
        <v>9823</v>
      </c>
    </row>
    <row r="7799" spans="1:10" x14ac:dyDescent="0.3">
      <c r="A7799">
        <v>55210</v>
      </c>
      <c r="B7799" t="s">
        <v>504</v>
      </c>
      <c r="C7799" t="s">
        <v>504</v>
      </c>
      <c r="D7799" t="s">
        <v>13698</v>
      </c>
      <c r="E7799" s="1">
        <v>1472</v>
      </c>
      <c r="I7799" t="s">
        <v>504</v>
      </c>
      <c r="J7799" s="1">
        <v>9823</v>
      </c>
    </row>
    <row r="7800" spans="1:10" x14ac:dyDescent="0.3">
      <c r="A7800">
        <v>55211</v>
      </c>
      <c r="B7800" t="s">
        <v>504</v>
      </c>
      <c r="C7800" t="s">
        <v>504</v>
      </c>
      <c r="D7800" t="s">
        <v>13000</v>
      </c>
      <c r="E7800" s="1">
        <v>1108</v>
      </c>
      <c r="I7800" t="s">
        <v>504</v>
      </c>
      <c r="J7800" s="1">
        <v>2574</v>
      </c>
    </row>
    <row r="7801" spans="1:10" x14ac:dyDescent="0.3">
      <c r="A7801">
        <v>55212</v>
      </c>
      <c r="B7801" t="s">
        <v>504</v>
      </c>
      <c r="C7801" t="s">
        <v>504</v>
      </c>
      <c r="D7801" t="s">
        <v>13700</v>
      </c>
      <c r="E7801">
        <v>97</v>
      </c>
      <c r="I7801" t="s">
        <v>504</v>
      </c>
      <c r="J7801" s="1">
        <v>9951</v>
      </c>
    </row>
    <row r="7802" spans="1:10" x14ac:dyDescent="0.3">
      <c r="A7802">
        <v>55213</v>
      </c>
      <c r="B7802" t="s">
        <v>504</v>
      </c>
      <c r="C7802" t="s">
        <v>504</v>
      </c>
      <c r="D7802" t="s">
        <v>13692</v>
      </c>
      <c r="E7802" s="1">
        <v>1756</v>
      </c>
      <c r="I7802" t="s">
        <v>504</v>
      </c>
      <c r="J7802" s="1">
        <v>4231</v>
      </c>
    </row>
    <row r="7803" spans="1:10" x14ac:dyDescent="0.3">
      <c r="A7803">
        <v>55214</v>
      </c>
      <c r="B7803" t="s">
        <v>504</v>
      </c>
      <c r="C7803" t="s">
        <v>504</v>
      </c>
      <c r="D7803" t="s">
        <v>13675</v>
      </c>
      <c r="E7803">
        <v>528</v>
      </c>
      <c r="I7803" t="s">
        <v>504</v>
      </c>
      <c r="J7803" s="1">
        <v>18267</v>
      </c>
    </row>
    <row r="7804" spans="1:10" x14ac:dyDescent="0.3">
      <c r="A7804">
        <v>55215</v>
      </c>
      <c r="B7804" t="s">
        <v>504</v>
      </c>
      <c r="C7804" t="s">
        <v>504</v>
      </c>
      <c r="D7804" t="s">
        <v>13106</v>
      </c>
      <c r="E7804" s="1">
        <v>2912</v>
      </c>
      <c r="I7804" t="s">
        <v>504</v>
      </c>
      <c r="J7804" s="1">
        <v>7092</v>
      </c>
    </row>
    <row r="7805" spans="1:10" x14ac:dyDescent="0.3">
      <c r="A7805">
        <v>55216</v>
      </c>
      <c r="B7805" t="s">
        <v>504</v>
      </c>
      <c r="C7805" t="s">
        <v>504</v>
      </c>
      <c r="D7805" t="s">
        <v>13703</v>
      </c>
      <c r="E7805" s="1">
        <v>1132</v>
      </c>
      <c r="I7805" t="s">
        <v>504</v>
      </c>
      <c r="J7805" s="1">
        <v>6857</v>
      </c>
    </row>
    <row r="7806" spans="1:10" x14ac:dyDescent="0.3">
      <c r="A7806">
        <v>55217</v>
      </c>
      <c r="B7806" t="s">
        <v>504</v>
      </c>
      <c r="C7806" t="s">
        <v>504</v>
      </c>
      <c r="D7806" t="s">
        <v>13704</v>
      </c>
      <c r="E7806">
        <v>170</v>
      </c>
      <c r="I7806" t="s">
        <v>504</v>
      </c>
      <c r="J7806">
        <v>741</v>
      </c>
    </row>
    <row r="7807" spans="1:10" x14ac:dyDescent="0.3">
      <c r="A7807">
        <v>55218</v>
      </c>
      <c r="B7807" t="s">
        <v>504</v>
      </c>
      <c r="C7807" t="s">
        <v>504</v>
      </c>
      <c r="D7807" t="s">
        <v>13706</v>
      </c>
      <c r="E7807">
        <v>182</v>
      </c>
      <c r="I7807" t="s">
        <v>504</v>
      </c>
      <c r="J7807" s="1">
        <v>11767</v>
      </c>
    </row>
    <row r="7808" spans="1:10" x14ac:dyDescent="0.3">
      <c r="A7808">
        <v>55219</v>
      </c>
      <c r="B7808" t="s">
        <v>504</v>
      </c>
      <c r="C7808" t="s">
        <v>504</v>
      </c>
      <c r="D7808" t="s">
        <v>13709</v>
      </c>
      <c r="E7808">
        <v>504</v>
      </c>
      <c r="I7808" t="s">
        <v>504</v>
      </c>
      <c r="J7808" s="1">
        <v>4931</v>
      </c>
    </row>
    <row r="7809" spans="1:10" x14ac:dyDescent="0.3">
      <c r="A7809">
        <v>55220</v>
      </c>
      <c r="B7809" t="s">
        <v>504</v>
      </c>
      <c r="C7809" t="s">
        <v>504</v>
      </c>
      <c r="D7809" t="s">
        <v>13711</v>
      </c>
      <c r="E7809">
        <v>667</v>
      </c>
      <c r="I7809" t="s">
        <v>504</v>
      </c>
      <c r="J7809" s="1">
        <v>4931</v>
      </c>
    </row>
    <row r="7810" spans="1:10" x14ac:dyDescent="0.3">
      <c r="A7810">
        <v>55221</v>
      </c>
      <c r="B7810" t="s">
        <v>504</v>
      </c>
      <c r="C7810" t="s">
        <v>504</v>
      </c>
      <c r="D7810" t="s">
        <v>13713</v>
      </c>
      <c r="E7810">
        <v>762</v>
      </c>
      <c r="I7810" t="s">
        <v>504</v>
      </c>
      <c r="J7810" s="1">
        <v>4931</v>
      </c>
    </row>
    <row r="7811" spans="1:10" x14ac:dyDescent="0.3">
      <c r="A7811">
        <v>55222</v>
      </c>
      <c r="B7811" t="s">
        <v>504</v>
      </c>
      <c r="C7811" t="s">
        <v>504</v>
      </c>
      <c r="D7811" t="s">
        <v>13715</v>
      </c>
      <c r="E7811">
        <v>714</v>
      </c>
      <c r="I7811" t="s">
        <v>504</v>
      </c>
      <c r="J7811" s="1">
        <v>4931</v>
      </c>
    </row>
    <row r="7812" spans="1:10" x14ac:dyDescent="0.3">
      <c r="A7812">
        <v>55223</v>
      </c>
      <c r="B7812" t="s">
        <v>504</v>
      </c>
      <c r="C7812" t="s">
        <v>504</v>
      </c>
      <c r="D7812" t="s">
        <v>13465</v>
      </c>
      <c r="E7812" s="1">
        <v>2348</v>
      </c>
      <c r="I7812" t="s">
        <v>504</v>
      </c>
      <c r="J7812" s="1">
        <v>4931</v>
      </c>
    </row>
    <row r="7813" spans="1:10" x14ac:dyDescent="0.3">
      <c r="A7813">
        <v>55224</v>
      </c>
      <c r="B7813" t="s">
        <v>504</v>
      </c>
      <c r="C7813" t="s">
        <v>504</v>
      </c>
      <c r="D7813" t="s">
        <v>13465</v>
      </c>
      <c r="E7813">
        <v>832</v>
      </c>
      <c r="I7813" t="s">
        <v>504</v>
      </c>
      <c r="J7813" s="1">
        <v>4931</v>
      </c>
    </row>
    <row r="7814" spans="1:10" x14ac:dyDescent="0.3">
      <c r="A7814">
        <v>55225</v>
      </c>
      <c r="B7814" t="s">
        <v>504</v>
      </c>
      <c r="C7814" t="s">
        <v>504</v>
      </c>
      <c r="D7814" t="s">
        <v>13717</v>
      </c>
      <c r="E7814" s="1">
        <v>1006</v>
      </c>
      <c r="I7814" t="s">
        <v>504</v>
      </c>
      <c r="J7814" s="1">
        <v>4931</v>
      </c>
    </row>
    <row r="7815" spans="1:10" x14ac:dyDescent="0.3">
      <c r="A7815">
        <v>55226</v>
      </c>
      <c r="B7815" t="s">
        <v>504</v>
      </c>
      <c r="C7815" t="s">
        <v>504</v>
      </c>
      <c r="D7815" t="s">
        <v>13718</v>
      </c>
      <c r="E7815">
        <v>434</v>
      </c>
      <c r="I7815" t="s">
        <v>504</v>
      </c>
      <c r="J7815" s="1">
        <v>4931</v>
      </c>
    </row>
    <row r="7816" spans="1:10" x14ac:dyDescent="0.3">
      <c r="A7816">
        <v>55228</v>
      </c>
      <c r="B7816" t="s">
        <v>504</v>
      </c>
      <c r="C7816" t="s">
        <v>504</v>
      </c>
      <c r="D7816" t="s">
        <v>13718</v>
      </c>
      <c r="E7816">
        <v>480</v>
      </c>
      <c r="I7816" t="s">
        <v>504</v>
      </c>
      <c r="J7816" s="1">
        <v>4931</v>
      </c>
    </row>
    <row r="7817" spans="1:10" x14ac:dyDescent="0.3">
      <c r="A7817">
        <v>55229</v>
      </c>
      <c r="B7817" t="s">
        <v>504</v>
      </c>
      <c r="C7817" t="s">
        <v>504</v>
      </c>
      <c r="D7817" t="s">
        <v>12485</v>
      </c>
      <c r="E7817">
        <v>124</v>
      </c>
      <c r="I7817" t="s">
        <v>504</v>
      </c>
      <c r="J7817" s="1">
        <v>4931</v>
      </c>
    </row>
    <row r="7818" spans="1:10" x14ac:dyDescent="0.3">
      <c r="A7818">
        <v>55230</v>
      </c>
      <c r="B7818" t="s">
        <v>504</v>
      </c>
      <c r="C7818" t="s">
        <v>504</v>
      </c>
      <c r="D7818" t="s">
        <v>12485</v>
      </c>
      <c r="E7818">
        <v>407</v>
      </c>
      <c r="I7818" t="s">
        <v>504</v>
      </c>
      <c r="J7818" s="1">
        <v>4931</v>
      </c>
    </row>
    <row r="7819" spans="1:10" x14ac:dyDescent="0.3">
      <c r="A7819">
        <v>55231</v>
      </c>
      <c r="B7819" t="s">
        <v>504</v>
      </c>
      <c r="C7819" t="s">
        <v>504</v>
      </c>
      <c r="D7819" t="s">
        <v>13384</v>
      </c>
      <c r="E7819">
        <v>338</v>
      </c>
      <c r="I7819" t="s">
        <v>504</v>
      </c>
      <c r="J7819" s="1">
        <v>4931</v>
      </c>
    </row>
    <row r="7820" spans="1:10" x14ac:dyDescent="0.3">
      <c r="A7820">
        <v>55232</v>
      </c>
      <c r="B7820" t="s">
        <v>504</v>
      </c>
      <c r="C7820" t="s">
        <v>504</v>
      </c>
      <c r="D7820" t="s">
        <v>13654</v>
      </c>
      <c r="E7820">
        <v>943</v>
      </c>
      <c r="I7820" t="s">
        <v>504</v>
      </c>
      <c r="J7820" s="1">
        <v>4931</v>
      </c>
    </row>
    <row r="7821" spans="1:10" x14ac:dyDescent="0.3">
      <c r="A7821">
        <v>55233</v>
      </c>
      <c r="B7821" t="s">
        <v>504</v>
      </c>
      <c r="C7821" t="s">
        <v>504</v>
      </c>
      <c r="D7821" t="s">
        <v>13721</v>
      </c>
      <c r="E7821" s="1">
        <v>1030</v>
      </c>
      <c r="I7821" t="s">
        <v>504</v>
      </c>
      <c r="J7821" s="1">
        <v>4931</v>
      </c>
    </row>
    <row r="7822" spans="1:10" x14ac:dyDescent="0.3">
      <c r="A7822">
        <v>55234</v>
      </c>
      <c r="B7822" t="s">
        <v>504</v>
      </c>
      <c r="C7822" t="s">
        <v>504</v>
      </c>
      <c r="D7822" t="s">
        <v>13723</v>
      </c>
      <c r="E7822">
        <v>410</v>
      </c>
      <c r="I7822" t="s">
        <v>504</v>
      </c>
      <c r="J7822" s="1">
        <v>4931</v>
      </c>
    </row>
    <row r="7823" spans="1:10" x14ac:dyDescent="0.3">
      <c r="A7823">
        <v>55235</v>
      </c>
      <c r="B7823" t="s">
        <v>504</v>
      </c>
      <c r="C7823" t="s">
        <v>504</v>
      </c>
      <c r="D7823" t="s">
        <v>13642</v>
      </c>
      <c r="E7823">
        <v>570</v>
      </c>
      <c r="I7823" t="s">
        <v>504</v>
      </c>
      <c r="J7823" s="1">
        <v>4931</v>
      </c>
    </row>
    <row r="7824" spans="1:10" x14ac:dyDescent="0.3">
      <c r="A7824">
        <v>55236</v>
      </c>
      <c r="B7824" t="s">
        <v>504</v>
      </c>
      <c r="C7824" t="s">
        <v>504</v>
      </c>
      <c r="D7824" t="s">
        <v>13516</v>
      </c>
      <c r="E7824" s="1">
        <v>2336</v>
      </c>
      <c r="I7824" t="s">
        <v>504</v>
      </c>
      <c r="J7824" s="1">
        <v>4021</v>
      </c>
    </row>
    <row r="7825" spans="1:10" x14ac:dyDescent="0.3">
      <c r="A7825">
        <v>55237</v>
      </c>
      <c r="B7825" t="s">
        <v>504</v>
      </c>
      <c r="C7825" t="s">
        <v>504</v>
      </c>
      <c r="D7825" t="s">
        <v>13516</v>
      </c>
      <c r="E7825">
        <v>197</v>
      </c>
      <c r="I7825" t="s">
        <v>504</v>
      </c>
      <c r="J7825">
        <v>725</v>
      </c>
    </row>
    <row r="7826" spans="1:10" x14ac:dyDescent="0.3">
      <c r="A7826">
        <v>55238</v>
      </c>
      <c r="B7826" t="s">
        <v>504</v>
      </c>
      <c r="C7826" t="s">
        <v>504</v>
      </c>
      <c r="D7826" t="s">
        <v>13725</v>
      </c>
      <c r="E7826">
        <v>163</v>
      </c>
      <c r="I7826" t="s">
        <v>504</v>
      </c>
      <c r="J7826" s="1">
        <v>6431</v>
      </c>
    </row>
    <row r="7827" spans="1:10" x14ac:dyDescent="0.3">
      <c r="A7827">
        <v>55239</v>
      </c>
      <c r="B7827" t="s">
        <v>504</v>
      </c>
      <c r="C7827" t="s">
        <v>504</v>
      </c>
      <c r="D7827" t="s">
        <v>13726</v>
      </c>
      <c r="E7827">
        <v>451</v>
      </c>
      <c r="I7827" t="s">
        <v>504</v>
      </c>
      <c r="J7827" s="1">
        <v>4286</v>
      </c>
    </row>
    <row r="7828" spans="1:10" x14ac:dyDescent="0.3">
      <c r="A7828">
        <v>55240</v>
      </c>
      <c r="B7828" t="s">
        <v>504</v>
      </c>
      <c r="C7828" t="s">
        <v>504</v>
      </c>
      <c r="D7828" t="s">
        <v>13726</v>
      </c>
      <c r="E7828">
        <v>375</v>
      </c>
      <c r="I7828" t="s">
        <v>504</v>
      </c>
      <c r="J7828" s="1">
        <v>6850</v>
      </c>
    </row>
    <row r="7829" spans="1:10" x14ac:dyDescent="0.3">
      <c r="A7829">
        <v>55241</v>
      </c>
      <c r="B7829" t="s">
        <v>504</v>
      </c>
      <c r="C7829" t="s">
        <v>504</v>
      </c>
      <c r="D7829" t="s">
        <v>13726</v>
      </c>
      <c r="E7829">
        <v>290</v>
      </c>
      <c r="I7829" t="s">
        <v>504</v>
      </c>
      <c r="J7829" s="1">
        <v>5644</v>
      </c>
    </row>
    <row r="7830" spans="1:10" x14ac:dyDescent="0.3">
      <c r="A7830">
        <v>55242</v>
      </c>
      <c r="B7830" t="s">
        <v>504</v>
      </c>
      <c r="C7830" t="s">
        <v>504</v>
      </c>
      <c r="D7830" t="s">
        <v>13728</v>
      </c>
      <c r="E7830">
        <v>520</v>
      </c>
      <c r="I7830" t="s">
        <v>504</v>
      </c>
      <c r="J7830" s="1">
        <v>10360</v>
      </c>
    </row>
    <row r="7831" spans="1:10" x14ac:dyDescent="0.3">
      <c r="A7831">
        <v>55243</v>
      </c>
      <c r="B7831" t="s">
        <v>504</v>
      </c>
      <c r="C7831" t="s">
        <v>504</v>
      </c>
      <c r="D7831" t="s">
        <v>13728</v>
      </c>
      <c r="E7831">
        <v>982</v>
      </c>
      <c r="I7831" t="s">
        <v>504</v>
      </c>
      <c r="J7831" s="1">
        <v>7365</v>
      </c>
    </row>
    <row r="7832" spans="1:10" x14ac:dyDescent="0.3">
      <c r="A7832">
        <v>55244</v>
      </c>
      <c r="B7832" t="s">
        <v>504</v>
      </c>
      <c r="C7832" t="s">
        <v>504</v>
      </c>
      <c r="D7832" t="s">
        <v>13729</v>
      </c>
      <c r="E7832">
        <v>120</v>
      </c>
      <c r="I7832" t="s">
        <v>504</v>
      </c>
      <c r="J7832" s="1">
        <v>5839</v>
      </c>
    </row>
    <row r="7833" spans="1:10" x14ac:dyDescent="0.3">
      <c r="A7833">
        <v>55245</v>
      </c>
      <c r="B7833" t="s">
        <v>504</v>
      </c>
      <c r="C7833" t="s">
        <v>504</v>
      </c>
      <c r="D7833" t="s">
        <v>13731</v>
      </c>
      <c r="E7833">
        <v>212</v>
      </c>
      <c r="I7833" t="s">
        <v>504</v>
      </c>
      <c r="J7833" s="1">
        <v>2728</v>
      </c>
    </row>
    <row r="7834" spans="1:10" x14ac:dyDescent="0.3">
      <c r="A7834">
        <v>55246</v>
      </c>
      <c r="B7834" t="s">
        <v>504</v>
      </c>
      <c r="C7834" t="s">
        <v>504</v>
      </c>
      <c r="D7834" t="s">
        <v>13088</v>
      </c>
      <c r="E7834" s="1">
        <v>2094</v>
      </c>
      <c r="I7834" t="s">
        <v>504</v>
      </c>
      <c r="J7834" s="1">
        <v>11107</v>
      </c>
    </row>
    <row r="7835" spans="1:10" x14ac:dyDescent="0.3">
      <c r="A7835">
        <v>55247</v>
      </c>
      <c r="B7835" t="s">
        <v>504</v>
      </c>
      <c r="C7835" t="s">
        <v>504</v>
      </c>
      <c r="D7835" t="s">
        <v>13732</v>
      </c>
      <c r="E7835">
        <v>80</v>
      </c>
      <c r="I7835" t="s">
        <v>504</v>
      </c>
      <c r="J7835" s="1">
        <v>18177</v>
      </c>
    </row>
    <row r="7836" spans="1:10" x14ac:dyDescent="0.3">
      <c r="A7836">
        <v>55248</v>
      </c>
      <c r="B7836" t="s">
        <v>504</v>
      </c>
      <c r="C7836" t="s">
        <v>504</v>
      </c>
      <c r="D7836" t="s">
        <v>13732</v>
      </c>
      <c r="E7836">
        <v>111</v>
      </c>
      <c r="I7836" t="s">
        <v>504</v>
      </c>
      <c r="J7836" s="1">
        <v>9741</v>
      </c>
    </row>
    <row r="7837" spans="1:10" x14ac:dyDescent="0.3">
      <c r="A7837">
        <v>55249</v>
      </c>
      <c r="B7837" t="s">
        <v>504</v>
      </c>
      <c r="C7837" t="s">
        <v>504</v>
      </c>
      <c r="D7837" t="s">
        <v>13734</v>
      </c>
      <c r="E7837">
        <v>130</v>
      </c>
      <c r="I7837" t="s">
        <v>504</v>
      </c>
      <c r="J7837" s="1">
        <v>8430</v>
      </c>
    </row>
    <row r="7838" spans="1:10" x14ac:dyDescent="0.3">
      <c r="A7838">
        <v>55251</v>
      </c>
      <c r="B7838" t="s">
        <v>504</v>
      </c>
      <c r="C7838" t="s">
        <v>504</v>
      </c>
      <c r="D7838" t="s">
        <v>7687</v>
      </c>
      <c r="E7838" s="1">
        <v>1628</v>
      </c>
      <c r="I7838" t="s">
        <v>504</v>
      </c>
      <c r="J7838" s="1">
        <v>9578</v>
      </c>
    </row>
    <row r="7839" spans="1:10" x14ac:dyDescent="0.3">
      <c r="A7839">
        <v>55252</v>
      </c>
      <c r="B7839" t="s">
        <v>504</v>
      </c>
      <c r="C7839" t="s">
        <v>504</v>
      </c>
      <c r="D7839" t="s">
        <v>7286</v>
      </c>
      <c r="E7839" s="1">
        <v>1132</v>
      </c>
      <c r="I7839" t="s">
        <v>504</v>
      </c>
      <c r="J7839" s="1">
        <v>3991</v>
      </c>
    </row>
    <row r="7840" spans="1:10" x14ac:dyDescent="0.3">
      <c r="A7840">
        <v>55253</v>
      </c>
      <c r="B7840" t="s">
        <v>504</v>
      </c>
      <c r="C7840" t="s">
        <v>504</v>
      </c>
      <c r="D7840" t="s">
        <v>13736</v>
      </c>
      <c r="E7840" s="1">
        <v>1250</v>
      </c>
      <c r="I7840" t="s">
        <v>504</v>
      </c>
      <c r="J7840" s="1">
        <v>3259</v>
      </c>
    </row>
    <row r="7841" spans="1:10" x14ac:dyDescent="0.3">
      <c r="A7841">
        <v>55254</v>
      </c>
      <c r="B7841" t="s">
        <v>504</v>
      </c>
      <c r="C7841" t="s">
        <v>504</v>
      </c>
      <c r="D7841" t="s">
        <v>13736</v>
      </c>
      <c r="E7841">
        <v>698</v>
      </c>
      <c r="I7841" t="s">
        <v>504</v>
      </c>
      <c r="J7841" s="1">
        <v>5668</v>
      </c>
    </row>
    <row r="7842" spans="1:10" x14ac:dyDescent="0.3">
      <c r="A7842">
        <v>55255</v>
      </c>
      <c r="B7842" t="s">
        <v>504</v>
      </c>
      <c r="C7842" t="s">
        <v>504</v>
      </c>
      <c r="D7842" t="s">
        <v>13738</v>
      </c>
      <c r="E7842" s="1">
        <v>1068</v>
      </c>
      <c r="I7842" t="s">
        <v>504</v>
      </c>
      <c r="J7842" s="1">
        <v>9423</v>
      </c>
    </row>
    <row r="7843" spans="1:10" x14ac:dyDescent="0.3">
      <c r="A7843">
        <v>55256</v>
      </c>
      <c r="B7843" t="s">
        <v>504</v>
      </c>
      <c r="C7843" t="s">
        <v>504</v>
      </c>
      <c r="D7843" t="s">
        <v>13739</v>
      </c>
      <c r="E7843">
        <v>226</v>
      </c>
      <c r="I7843" t="s">
        <v>504</v>
      </c>
      <c r="J7843" s="1">
        <v>4733</v>
      </c>
    </row>
    <row r="7844" spans="1:10" x14ac:dyDescent="0.3">
      <c r="A7844">
        <v>55257</v>
      </c>
      <c r="B7844" t="s">
        <v>504</v>
      </c>
      <c r="C7844" t="s">
        <v>504</v>
      </c>
      <c r="D7844" t="s">
        <v>13741</v>
      </c>
      <c r="E7844" s="1">
        <v>1174</v>
      </c>
      <c r="I7844" t="s">
        <v>504</v>
      </c>
      <c r="J7844" s="1">
        <v>3880</v>
      </c>
    </row>
    <row r="7845" spans="1:10" x14ac:dyDescent="0.3">
      <c r="A7845">
        <v>55258</v>
      </c>
      <c r="B7845" t="s">
        <v>504</v>
      </c>
      <c r="C7845" t="s">
        <v>504</v>
      </c>
      <c r="D7845" t="s">
        <v>13638</v>
      </c>
      <c r="E7845">
        <v>658</v>
      </c>
      <c r="I7845" t="s">
        <v>504</v>
      </c>
      <c r="J7845" s="1">
        <v>6009</v>
      </c>
    </row>
    <row r="7846" spans="1:10" x14ac:dyDescent="0.3">
      <c r="A7846">
        <v>55259</v>
      </c>
      <c r="B7846" t="s">
        <v>504</v>
      </c>
      <c r="C7846" t="s">
        <v>504</v>
      </c>
      <c r="D7846" t="s">
        <v>13638</v>
      </c>
      <c r="E7846">
        <v>160</v>
      </c>
      <c r="I7846" t="s">
        <v>504</v>
      </c>
      <c r="J7846" s="1">
        <v>11171</v>
      </c>
    </row>
    <row r="7847" spans="1:10" x14ac:dyDescent="0.3">
      <c r="A7847">
        <v>55260</v>
      </c>
      <c r="B7847" t="s">
        <v>504</v>
      </c>
      <c r="C7847" t="s">
        <v>504</v>
      </c>
      <c r="D7847" t="s">
        <v>13078</v>
      </c>
      <c r="E7847">
        <v>167</v>
      </c>
      <c r="I7847" t="s">
        <v>504</v>
      </c>
      <c r="J7847" s="1">
        <v>14948</v>
      </c>
    </row>
    <row r="7848" spans="1:10" x14ac:dyDescent="0.3">
      <c r="A7848">
        <v>55261</v>
      </c>
      <c r="B7848" t="s">
        <v>504</v>
      </c>
      <c r="C7848" t="s">
        <v>504</v>
      </c>
      <c r="D7848" t="s">
        <v>13743</v>
      </c>
      <c r="E7848">
        <v>449</v>
      </c>
      <c r="I7848" t="s">
        <v>504</v>
      </c>
      <c r="J7848" s="1">
        <v>4857</v>
      </c>
    </row>
    <row r="7849" spans="1:10" x14ac:dyDescent="0.3">
      <c r="A7849">
        <v>55262</v>
      </c>
      <c r="B7849" t="s">
        <v>504</v>
      </c>
      <c r="C7849" t="s">
        <v>504</v>
      </c>
      <c r="D7849" t="s">
        <v>13730</v>
      </c>
      <c r="E7849">
        <v>806</v>
      </c>
      <c r="I7849" t="s">
        <v>504</v>
      </c>
      <c r="J7849" s="1">
        <v>9408</v>
      </c>
    </row>
    <row r="7850" spans="1:10" x14ac:dyDescent="0.3">
      <c r="A7850">
        <v>55263</v>
      </c>
      <c r="B7850" t="s">
        <v>504</v>
      </c>
      <c r="C7850" t="s">
        <v>504</v>
      </c>
      <c r="D7850" t="s">
        <v>13746</v>
      </c>
      <c r="E7850">
        <v>232</v>
      </c>
      <c r="I7850" t="s">
        <v>504</v>
      </c>
      <c r="J7850" s="1">
        <v>7352</v>
      </c>
    </row>
    <row r="7851" spans="1:10" x14ac:dyDescent="0.3">
      <c r="A7851">
        <v>55264</v>
      </c>
      <c r="B7851" t="s">
        <v>504</v>
      </c>
      <c r="C7851" t="s">
        <v>504</v>
      </c>
      <c r="D7851" t="s">
        <v>13481</v>
      </c>
      <c r="E7851">
        <v>458</v>
      </c>
      <c r="I7851" t="s">
        <v>504</v>
      </c>
      <c r="J7851" s="1">
        <v>8862</v>
      </c>
    </row>
    <row r="7852" spans="1:10" x14ac:dyDescent="0.3">
      <c r="A7852">
        <v>55265</v>
      </c>
      <c r="B7852" t="s">
        <v>504</v>
      </c>
      <c r="C7852" t="s">
        <v>504</v>
      </c>
      <c r="D7852" t="s">
        <v>13481</v>
      </c>
      <c r="E7852">
        <v>174</v>
      </c>
      <c r="I7852" t="s">
        <v>504</v>
      </c>
      <c r="J7852" s="1">
        <v>8862</v>
      </c>
    </row>
    <row r="7853" spans="1:10" x14ac:dyDescent="0.3">
      <c r="A7853">
        <v>55266</v>
      </c>
      <c r="B7853" t="s">
        <v>504</v>
      </c>
      <c r="C7853" t="s">
        <v>504</v>
      </c>
      <c r="D7853" t="s">
        <v>13747</v>
      </c>
      <c r="E7853">
        <v>48</v>
      </c>
      <c r="I7853" t="s">
        <v>504</v>
      </c>
      <c r="J7853" s="1">
        <v>8862</v>
      </c>
    </row>
    <row r="7854" spans="1:10" x14ac:dyDescent="0.3">
      <c r="A7854">
        <v>55267</v>
      </c>
      <c r="B7854" t="s">
        <v>504</v>
      </c>
      <c r="C7854" t="s">
        <v>504</v>
      </c>
      <c r="D7854" t="s">
        <v>13747</v>
      </c>
      <c r="E7854">
        <v>124</v>
      </c>
      <c r="I7854" t="s">
        <v>504</v>
      </c>
      <c r="J7854" s="1">
        <v>8862</v>
      </c>
    </row>
    <row r="7855" spans="1:10" x14ac:dyDescent="0.3">
      <c r="A7855">
        <v>55268</v>
      </c>
      <c r="B7855" t="s">
        <v>504</v>
      </c>
      <c r="C7855" t="s">
        <v>504</v>
      </c>
      <c r="D7855" t="s">
        <v>13748</v>
      </c>
      <c r="E7855">
        <v>823</v>
      </c>
      <c r="I7855" t="s">
        <v>504</v>
      </c>
      <c r="J7855" s="1">
        <v>8862</v>
      </c>
    </row>
    <row r="7856" spans="1:10" x14ac:dyDescent="0.3">
      <c r="A7856">
        <v>55269</v>
      </c>
      <c r="B7856" t="s">
        <v>504</v>
      </c>
      <c r="C7856" t="s">
        <v>504</v>
      </c>
      <c r="D7856" t="s">
        <v>12886</v>
      </c>
      <c r="E7856" s="1">
        <v>5699</v>
      </c>
      <c r="I7856" t="s">
        <v>504</v>
      </c>
      <c r="J7856" s="1">
        <v>8862</v>
      </c>
    </row>
    <row r="7857" spans="1:10" x14ac:dyDescent="0.3">
      <c r="A7857">
        <v>55270</v>
      </c>
      <c r="B7857" t="s">
        <v>504</v>
      </c>
      <c r="C7857" t="s">
        <v>504</v>
      </c>
      <c r="D7857" t="s">
        <v>13750</v>
      </c>
      <c r="E7857">
        <v>878</v>
      </c>
      <c r="I7857" t="s">
        <v>504</v>
      </c>
      <c r="J7857" s="1">
        <v>8862</v>
      </c>
    </row>
    <row r="7858" spans="1:10" x14ac:dyDescent="0.3">
      <c r="A7858">
        <v>55271</v>
      </c>
      <c r="B7858" t="s">
        <v>504</v>
      </c>
      <c r="C7858" t="s">
        <v>504</v>
      </c>
      <c r="D7858" t="s">
        <v>13751</v>
      </c>
      <c r="E7858">
        <v>539</v>
      </c>
      <c r="I7858" t="s">
        <v>504</v>
      </c>
      <c r="J7858" s="1">
        <v>8862</v>
      </c>
    </row>
    <row r="7859" spans="1:10" x14ac:dyDescent="0.3">
      <c r="A7859">
        <v>55272</v>
      </c>
      <c r="B7859" t="s">
        <v>504</v>
      </c>
      <c r="C7859" t="s">
        <v>504</v>
      </c>
      <c r="D7859" t="s">
        <v>13753</v>
      </c>
      <c r="E7859">
        <v>200</v>
      </c>
      <c r="I7859" t="s">
        <v>504</v>
      </c>
      <c r="J7859" s="1">
        <v>8862</v>
      </c>
    </row>
    <row r="7860" spans="1:10" x14ac:dyDescent="0.3">
      <c r="A7860">
        <v>55273</v>
      </c>
      <c r="B7860" t="s">
        <v>504</v>
      </c>
      <c r="C7860" t="s">
        <v>504</v>
      </c>
      <c r="D7860" t="s">
        <v>13431</v>
      </c>
      <c r="E7860">
        <v>170</v>
      </c>
      <c r="I7860" t="s">
        <v>504</v>
      </c>
      <c r="J7860" s="1">
        <v>8862</v>
      </c>
    </row>
    <row r="7861" spans="1:10" x14ac:dyDescent="0.3">
      <c r="A7861">
        <v>55274</v>
      </c>
      <c r="B7861" t="s">
        <v>504</v>
      </c>
      <c r="C7861" t="s">
        <v>504</v>
      </c>
      <c r="D7861" t="s">
        <v>13755</v>
      </c>
      <c r="E7861">
        <v>138</v>
      </c>
      <c r="I7861" t="s">
        <v>504</v>
      </c>
      <c r="J7861" s="1">
        <v>8862</v>
      </c>
    </row>
    <row r="7862" spans="1:10" x14ac:dyDescent="0.3">
      <c r="A7862">
        <v>55275</v>
      </c>
      <c r="B7862" t="s">
        <v>504</v>
      </c>
      <c r="C7862" t="s">
        <v>504</v>
      </c>
      <c r="D7862" t="s">
        <v>13758</v>
      </c>
      <c r="E7862">
        <v>658</v>
      </c>
      <c r="I7862" t="s">
        <v>504</v>
      </c>
      <c r="J7862" s="1">
        <v>8862</v>
      </c>
    </row>
    <row r="7863" spans="1:10" x14ac:dyDescent="0.3">
      <c r="A7863">
        <v>55276</v>
      </c>
      <c r="B7863" t="s">
        <v>504</v>
      </c>
      <c r="C7863" t="s">
        <v>504</v>
      </c>
      <c r="D7863" t="s">
        <v>13759</v>
      </c>
      <c r="E7863">
        <v>698</v>
      </c>
      <c r="I7863" t="s">
        <v>504</v>
      </c>
      <c r="J7863" s="1">
        <v>8862</v>
      </c>
    </row>
    <row r="7864" spans="1:10" x14ac:dyDescent="0.3">
      <c r="A7864">
        <v>55277</v>
      </c>
      <c r="B7864" t="s">
        <v>504</v>
      </c>
      <c r="C7864" t="s">
        <v>504</v>
      </c>
      <c r="D7864" t="s">
        <v>13760</v>
      </c>
      <c r="E7864">
        <v>148</v>
      </c>
      <c r="I7864" t="s">
        <v>504</v>
      </c>
      <c r="J7864" s="1">
        <v>8862</v>
      </c>
    </row>
    <row r="7865" spans="1:10" x14ac:dyDescent="0.3">
      <c r="A7865">
        <v>55280</v>
      </c>
      <c r="B7865" t="s">
        <v>504</v>
      </c>
      <c r="C7865" t="s">
        <v>504</v>
      </c>
      <c r="D7865" t="s">
        <v>13762</v>
      </c>
      <c r="E7865">
        <v>234</v>
      </c>
      <c r="I7865" t="s">
        <v>504</v>
      </c>
      <c r="J7865" s="1">
        <v>8862</v>
      </c>
    </row>
    <row r="7866" spans="1:10" x14ac:dyDescent="0.3">
      <c r="A7866">
        <v>55282</v>
      </c>
      <c r="B7866" t="s">
        <v>504</v>
      </c>
      <c r="C7866" t="s">
        <v>504</v>
      </c>
      <c r="D7866" t="s">
        <v>13433</v>
      </c>
      <c r="E7866">
        <v>200</v>
      </c>
      <c r="I7866" t="s">
        <v>504</v>
      </c>
      <c r="J7866" s="1">
        <v>8862</v>
      </c>
    </row>
    <row r="7867" spans="1:10" x14ac:dyDescent="0.3">
      <c r="A7867">
        <v>55283</v>
      </c>
      <c r="B7867" t="s">
        <v>504</v>
      </c>
      <c r="C7867" t="s">
        <v>504</v>
      </c>
      <c r="D7867" t="s">
        <v>13765</v>
      </c>
      <c r="E7867">
        <v>592</v>
      </c>
      <c r="I7867" t="s">
        <v>504</v>
      </c>
      <c r="J7867" s="1">
        <v>8862</v>
      </c>
    </row>
    <row r="7868" spans="1:10" x14ac:dyDescent="0.3">
      <c r="A7868">
        <v>55284</v>
      </c>
      <c r="B7868" t="s">
        <v>504</v>
      </c>
      <c r="C7868" t="s">
        <v>504</v>
      </c>
      <c r="D7868" t="s">
        <v>13766</v>
      </c>
      <c r="E7868">
        <v>88</v>
      </c>
      <c r="I7868" t="s">
        <v>504</v>
      </c>
      <c r="J7868" s="1">
        <v>8862</v>
      </c>
    </row>
    <row r="7869" spans="1:10" x14ac:dyDescent="0.3">
      <c r="A7869">
        <v>55285</v>
      </c>
      <c r="B7869" t="s">
        <v>504</v>
      </c>
      <c r="C7869" t="s">
        <v>504</v>
      </c>
      <c r="D7869" t="s">
        <v>13769</v>
      </c>
      <c r="E7869" s="1">
        <v>7532</v>
      </c>
      <c r="I7869" t="s">
        <v>504</v>
      </c>
      <c r="J7869" s="1">
        <v>8862</v>
      </c>
    </row>
    <row r="7870" spans="1:10" x14ac:dyDescent="0.3">
      <c r="A7870">
        <v>55286</v>
      </c>
      <c r="B7870" t="s">
        <v>504</v>
      </c>
      <c r="C7870" t="s">
        <v>504</v>
      </c>
      <c r="D7870" t="s">
        <v>13768</v>
      </c>
      <c r="E7870" s="1">
        <v>1868</v>
      </c>
      <c r="I7870" t="s">
        <v>504</v>
      </c>
      <c r="J7870" s="1">
        <v>8862</v>
      </c>
    </row>
    <row r="7871" spans="1:10" x14ac:dyDescent="0.3">
      <c r="A7871">
        <v>55287</v>
      </c>
      <c r="B7871" t="s">
        <v>504</v>
      </c>
      <c r="C7871" t="s">
        <v>504</v>
      </c>
      <c r="D7871" t="s">
        <v>13771</v>
      </c>
      <c r="E7871">
        <v>388</v>
      </c>
      <c r="I7871" t="s">
        <v>504</v>
      </c>
      <c r="J7871" s="1">
        <v>8862</v>
      </c>
    </row>
    <row r="7872" spans="1:10" x14ac:dyDescent="0.3">
      <c r="A7872">
        <v>55289</v>
      </c>
      <c r="B7872" t="s">
        <v>504</v>
      </c>
      <c r="C7872" t="s">
        <v>504</v>
      </c>
      <c r="D7872" t="s">
        <v>13773</v>
      </c>
      <c r="E7872">
        <v>820</v>
      </c>
      <c r="I7872" t="s">
        <v>504</v>
      </c>
      <c r="J7872" s="1">
        <v>8862</v>
      </c>
    </row>
    <row r="7873" spans="1:10" x14ac:dyDescent="0.3">
      <c r="A7873">
        <v>55290</v>
      </c>
      <c r="B7873" t="s">
        <v>504</v>
      </c>
      <c r="C7873" t="s">
        <v>504</v>
      </c>
      <c r="D7873" t="s">
        <v>13454</v>
      </c>
      <c r="E7873">
        <v>318</v>
      </c>
      <c r="I7873" t="s">
        <v>504</v>
      </c>
      <c r="J7873" s="1">
        <v>8862</v>
      </c>
    </row>
    <row r="7874" spans="1:10" x14ac:dyDescent="0.3">
      <c r="A7874">
        <v>55291</v>
      </c>
      <c r="B7874" t="s">
        <v>504</v>
      </c>
      <c r="C7874" t="s">
        <v>504</v>
      </c>
      <c r="D7874" t="s">
        <v>13775</v>
      </c>
      <c r="E7874">
        <v>461</v>
      </c>
      <c r="I7874" t="s">
        <v>504</v>
      </c>
      <c r="J7874" s="1">
        <v>8862</v>
      </c>
    </row>
    <row r="7875" spans="1:10" x14ac:dyDescent="0.3">
      <c r="A7875">
        <v>55292</v>
      </c>
      <c r="B7875" t="s">
        <v>504</v>
      </c>
      <c r="C7875" t="s">
        <v>504</v>
      </c>
      <c r="D7875" t="s">
        <v>13777</v>
      </c>
      <c r="E7875" s="1">
        <v>2657</v>
      </c>
      <c r="I7875" t="s">
        <v>504</v>
      </c>
      <c r="J7875" s="1">
        <v>8862</v>
      </c>
    </row>
    <row r="7876" spans="1:10" x14ac:dyDescent="0.3">
      <c r="A7876">
        <v>55293</v>
      </c>
      <c r="B7876" t="s">
        <v>504</v>
      </c>
      <c r="C7876" t="s">
        <v>504</v>
      </c>
      <c r="D7876" t="s">
        <v>13106</v>
      </c>
      <c r="E7876" s="1">
        <v>1784</v>
      </c>
      <c r="I7876" t="s">
        <v>504</v>
      </c>
      <c r="J7876" s="1">
        <v>8862</v>
      </c>
    </row>
    <row r="7877" spans="1:10" x14ac:dyDescent="0.3">
      <c r="A7877">
        <v>55294</v>
      </c>
      <c r="B7877" t="s">
        <v>504</v>
      </c>
      <c r="C7877" t="s">
        <v>504</v>
      </c>
      <c r="D7877" t="s">
        <v>13778</v>
      </c>
      <c r="E7877">
        <v>88</v>
      </c>
      <c r="I7877" t="s">
        <v>504</v>
      </c>
      <c r="J7877" s="1">
        <v>8862</v>
      </c>
    </row>
    <row r="7878" spans="1:10" x14ac:dyDescent="0.3">
      <c r="A7878">
        <v>55295</v>
      </c>
      <c r="B7878" t="s">
        <v>504</v>
      </c>
      <c r="C7878" t="s">
        <v>504</v>
      </c>
      <c r="D7878" t="s">
        <v>13780</v>
      </c>
      <c r="E7878">
        <v>193</v>
      </c>
      <c r="I7878" t="s">
        <v>504</v>
      </c>
      <c r="J7878" s="1">
        <v>8862</v>
      </c>
    </row>
    <row r="7879" spans="1:10" x14ac:dyDescent="0.3">
      <c r="A7879">
        <v>55296</v>
      </c>
      <c r="B7879" t="s">
        <v>504</v>
      </c>
      <c r="C7879" t="s">
        <v>504</v>
      </c>
      <c r="D7879" t="s">
        <v>13657</v>
      </c>
      <c r="E7879">
        <v>746</v>
      </c>
      <c r="I7879" t="s">
        <v>504</v>
      </c>
      <c r="J7879" s="1">
        <v>8862</v>
      </c>
    </row>
    <row r="7880" spans="1:10" x14ac:dyDescent="0.3">
      <c r="A7880">
        <v>55297</v>
      </c>
      <c r="B7880" t="s">
        <v>504</v>
      </c>
      <c r="C7880" t="s">
        <v>504</v>
      </c>
      <c r="D7880" t="s">
        <v>13782</v>
      </c>
      <c r="E7880">
        <v>458</v>
      </c>
      <c r="I7880" t="s">
        <v>504</v>
      </c>
      <c r="J7880" s="1">
        <v>8862</v>
      </c>
    </row>
    <row r="7881" spans="1:10" x14ac:dyDescent="0.3">
      <c r="A7881">
        <v>55298</v>
      </c>
      <c r="B7881" t="s">
        <v>504</v>
      </c>
      <c r="C7881" t="s">
        <v>504</v>
      </c>
      <c r="D7881" t="s">
        <v>13784</v>
      </c>
      <c r="E7881">
        <v>189</v>
      </c>
      <c r="I7881" t="s">
        <v>504</v>
      </c>
      <c r="J7881" s="1">
        <v>8862</v>
      </c>
    </row>
    <row r="7882" spans="1:10" x14ac:dyDescent="0.3">
      <c r="A7882">
        <v>55299</v>
      </c>
      <c r="B7882" t="s">
        <v>504</v>
      </c>
      <c r="C7882" t="s">
        <v>504</v>
      </c>
      <c r="D7882" t="s">
        <v>13785</v>
      </c>
      <c r="E7882">
        <v>575</v>
      </c>
      <c r="I7882" t="s">
        <v>504</v>
      </c>
      <c r="J7882" s="1">
        <v>8862</v>
      </c>
    </row>
    <row r="7883" spans="1:10" x14ac:dyDescent="0.3">
      <c r="A7883">
        <v>55300</v>
      </c>
      <c r="B7883" t="s">
        <v>504</v>
      </c>
      <c r="C7883" t="s">
        <v>504</v>
      </c>
      <c r="D7883" t="s">
        <v>13787</v>
      </c>
      <c r="E7883">
        <v>496</v>
      </c>
      <c r="I7883" t="s">
        <v>504</v>
      </c>
      <c r="J7883" s="1">
        <v>1924</v>
      </c>
    </row>
    <row r="7884" spans="1:10" x14ac:dyDescent="0.3">
      <c r="A7884">
        <v>55301</v>
      </c>
      <c r="B7884" t="s">
        <v>504</v>
      </c>
      <c r="C7884" t="s">
        <v>504</v>
      </c>
      <c r="D7884" t="s">
        <v>13788</v>
      </c>
      <c r="E7884">
        <v>210</v>
      </c>
      <c r="I7884" t="s">
        <v>504</v>
      </c>
      <c r="J7884" s="1">
        <v>10880</v>
      </c>
    </row>
    <row r="7885" spans="1:10" x14ac:dyDescent="0.3">
      <c r="A7885">
        <v>55302</v>
      </c>
      <c r="B7885" t="s">
        <v>504</v>
      </c>
      <c r="C7885" t="s">
        <v>504</v>
      </c>
      <c r="D7885" t="s">
        <v>13027</v>
      </c>
      <c r="E7885">
        <v>230</v>
      </c>
      <c r="I7885" t="s">
        <v>504</v>
      </c>
      <c r="J7885" s="1">
        <v>24922</v>
      </c>
    </row>
    <row r="7886" spans="1:10" x14ac:dyDescent="0.3">
      <c r="A7886">
        <v>55303</v>
      </c>
      <c r="B7886" t="s">
        <v>504</v>
      </c>
      <c r="C7886" t="s">
        <v>504</v>
      </c>
      <c r="D7886" t="s">
        <v>13789</v>
      </c>
      <c r="E7886">
        <v>382</v>
      </c>
      <c r="I7886" t="s">
        <v>504</v>
      </c>
      <c r="J7886" s="1">
        <v>17757</v>
      </c>
    </row>
    <row r="7887" spans="1:10" x14ac:dyDescent="0.3">
      <c r="A7887">
        <v>55304</v>
      </c>
      <c r="B7887" t="s">
        <v>504</v>
      </c>
      <c r="C7887" t="s">
        <v>504</v>
      </c>
      <c r="D7887" t="s">
        <v>12787</v>
      </c>
      <c r="E7887">
        <v>314</v>
      </c>
      <c r="I7887" t="s">
        <v>504</v>
      </c>
      <c r="J7887" s="1">
        <v>4135</v>
      </c>
    </row>
    <row r="7888" spans="1:10" x14ac:dyDescent="0.3">
      <c r="A7888">
        <v>55306</v>
      </c>
      <c r="B7888" t="s">
        <v>504</v>
      </c>
      <c r="C7888" t="s">
        <v>504</v>
      </c>
      <c r="D7888" t="s">
        <v>13793</v>
      </c>
      <c r="E7888">
        <v>64</v>
      </c>
      <c r="I7888" t="s">
        <v>504</v>
      </c>
      <c r="J7888" s="1">
        <v>7154</v>
      </c>
    </row>
    <row r="7889" spans="1:10" x14ac:dyDescent="0.3">
      <c r="A7889">
        <v>55307</v>
      </c>
      <c r="B7889" t="s">
        <v>504</v>
      </c>
      <c r="C7889" t="s">
        <v>504</v>
      </c>
      <c r="D7889" t="s">
        <v>13794</v>
      </c>
      <c r="E7889">
        <v>464</v>
      </c>
      <c r="I7889" t="s">
        <v>504</v>
      </c>
      <c r="J7889" s="1">
        <v>5786</v>
      </c>
    </row>
    <row r="7890" spans="1:10" x14ac:dyDescent="0.3">
      <c r="A7890">
        <v>55308</v>
      </c>
      <c r="B7890" t="s">
        <v>504</v>
      </c>
      <c r="C7890" t="s">
        <v>504</v>
      </c>
      <c r="D7890" t="s">
        <v>13795</v>
      </c>
      <c r="E7890">
        <v>107</v>
      </c>
      <c r="I7890" t="s">
        <v>504</v>
      </c>
      <c r="J7890" s="1">
        <v>1887</v>
      </c>
    </row>
    <row r="7891" spans="1:10" x14ac:dyDescent="0.3">
      <c r="A7891">
        <v>55309</v>
      </c>
      <c r="B7891" t="s">
        <v>504</v>
      </c>
      <c r="C7891" t="s">
        <v>504</v>
      </c>
      <c r="D7891" t="s">
        <v>13797</v>
      </c>
      <c r="E7891">
        <v>968</v>
      </c>
      <c r="I7891" t="s">
        <v>504</v>
      </c>
      <c r="J7891" s="1">
        <v>1558</v>
      </c>
    </row>
    <row r="7892" spans="1:10" x14ac:dyDescent="0.3">
      <c r="A7892">
        <v>55310</v>
      </c>
      <c r="B7892" t="s">
        <v>504</v>
      </c>
      <c r="C7892" t="s">
        <v>504</v>
      </c>
      <c r="D7892" t="s">
        <v>13799</v>
      </c>
      <c r="E7892">
        <v>948</v>
      </c>
      <c r="I7892" t="s">
        <v>504</v>
      </c>
      <c r="J7892" s="1">
        <v>5382</v>
      </c>
    </row>
    <row r="7893" spans="1:10" x14ac:dyDescent="0.3">
      <c r="A7893">
        <v>55311</v>
      </c>
      <c r="B7893" t="s">
        <v>504</v>
      </c>
      <c r="C7893" t="s">
        <v>504</v>
      </c>
      <c r="D7893" t="s">
        <v>13802</v>
      </c>
      <c r="E7893" s="1">
        <v>1720</v>
      </c>
      <c r="I7893" t="s">
        <v>504</v>
      </c>
      <c r="J7893" s="1">
        <v>5778</v>
      </c>
    </row>
    <row r="7894" spans="1:10" x14ac:dyDescent="0.3">
      <c r="A7894">
        <v>55313</v>
      </c>
      <c r="B7894" t="s">
        <v>504</v>
      </c>
      <c r="C7894" t="s">
        <v>504</v>
      </c>
      <c r="D7894" t="s">
        <v>13805</v>
      </c>
      <c r="E7894">
        <v>104</v>
      </c>
      <c r="I7894" t="s">
        <v>504</v>
      </c>
      <c r="J7894" s="1">
        <v>6318</v>
      </c>
    </row>
    <row r="7895" spans="1:10" x14ac:dyDescent="0.3">
      <c r="A7895">
        <v>55314</v>
      </c>
      <c r="B7895" t="s">
        <v>504</v>
      </c>
      <c r="C7895" t="s">
        <v>504</v>
      </c>
      <c r="D7895" t="s">
        <v>13804</v>
      </c>
      <c r="E7895" s="1">
        <v>1734</v>
      </c>
      <c r="I7895" t="s">
        <v>504</v>
      </c>
      <c r="J7895" s="1">
        <v>4583</v>
      </c>
    </row>
    <row r="7896" spans="1:10" x14ac:dyDescent="0.3">
      <c r="A7896">
        <v>55315</v>
      </c>
      <c r="B7896" t="s">
        <v>504</v>
      </c>
      <c r="C7896" t="s">
        <v>504</v>
      </c>
      <c r="D7896" t="s">
        <v>13807</v>
      </c>
      <c r="E7896">
        <v>101</v>
      </c>
      <c r="I7896" t="s">
        <v>504</v>
      </c>
      <c r="J7896" s="1">
        <v>10117</v>
      </c>
    </row>
    <row r="7897" spans="1:10" x14ac:dyDescent="0.3">
      <c r="A7897">
        <v>55316</v>
      </c>
      <c r="B7897" t="s">
        <v>504</v>
      </c>
      <c r="C7897" t="s">
        <v>504</v>
      </c>
      <c r="D7897" t="s">
        <v>13808</v>
      </c>
      <c r="E7897">
        <v>852</v>
      </c>
      <c r="I7897" t="s">
        <v>504</v>
      </c>
      <c r="J7897" s="1">
        <v>2601</v>
      </c>
    </row>
    <row r="7898" spans="1:10" x14ac:dyDescent="0.3">
      <c r="A7898">
        <v>55317</v>
      </c>
      <c r="B7898" t="s">
        <v>504</v>
      </c>
      <c r="C7898" t="s">
        <v>504</v>
      </c>
      <c r="D7898" t="s">
        <v>13810</v>
      </c>
      <c r="E7898">
        <v>336</v>
      </c>
      <c r="I7898" t="s">
        <v>504</v>
      </c>
      <c r="J7898" s="1">
        <v>6442</v>
      </c>
    </row>
    <row r="7899" spans="1:10" x14ac:dyDescent="0.3">
      <c r="A7899">
        <v>55318</v>
      </c>
      <c r="B7899" t="s">
        <v>504</v>
      </c>
      <c r="C7899" t="s">
        <v>504</v>
      </c>
      <c r="D7899" t="s">
        <v>13813</v>
      </c>
      <c r="E7899">
        <v>988</v>
      </c>
      <c r="I7899" t="s">
        <v>504</v>
      </c>
      <c r="J7899" s="1">
        <v>4773</v>
      </c>
    </row>
    <row r="7900" spans="1:10" x14ac:dyDescent="0.3">
      <c r="A7900">
        <v>55319</v>
      </c>
      <c r="B7900" t="s">
        <v>504</v>
      </c>
      <c r="C7900" t="s">
        <v>504</v>
      </c>
      <c r="D7900" t="s">
        <v>13811</v>
      </c>
      <c r="E7900" s="1">
        <v>1737</v>
      </c>
      <c r="I7900" t="s">
        <v>504</v>
      </c>
      <c r="J7900" s="1">
        <v>3046</v>
      </c>
    </row>
    <row r="7901" spans="1:10" x14ac:dyDescent="0.3">
      <c r="A7901">
        <v>55320</v>
      </c>
      <c r="B7901" t="s">
        <v>504</v>
      </c>
      <c r="C7901" t="s">
        <v>504</v>
      </c>
      <c r="D7901" t="s">
        <v>13815</v>
      </c>
      <c r="E7901">
        <v>30</v>
      </c>
      <c r="I7901" t="s">
        <v>504</v>
      </c>
      <c r="J7901" s="1">
        <v>5656</v>
      </c>
    </row>
    <row r="7902" spans="1:10" x14ac:dyDescent="0.3">
      <c r="A7902">
        <v>55321</v>
      </c>
      <c r="B7902" t="s">
        <v>504</v>
      </c>
      <c r="C7902" t="s">
        <v>504</v>
      </c>
      <c r="D7902" t="s">
        <v>7102</v>
      </c>
      <c r="E7902">
        <v>348</v>
      </c>
      <c r="I7902" t="s">
        <v>504</v>
      </c>
      <c r="J7902" s="1">
        <v>11697</v>
      </c>
    </row>
    <row r="7903" spans="1:10" x14ac:dyDescent="0.3">
      <c r="A7903">
        <v>55322</v>
      </c>
      <c r="B7903" t="s">
        <v>504</v>
      </c>
      <c r="C7903" t="s">
        <v>504</v>
      </c>
      <c r="D7903" t="s">
        <v>13820</v>
      </c>
      <c r="E7903">
        <v>210</v>
      </c>
      <c r="I7903" t="s">
        <v>504</v>
      </c>
      <c r="J7903" s="1">
        <v>4835</v>
      </c>
    </row>
    <row r="7904" spans="1:10" x14ac:dyDescent="0.3">
      <c r="A7904">
        <v>55323</v>
      </c>
      <c r="B7904" t="s">
        <v>504</v>
      </c>
      <c r="C7904" t="s">
        <v>504</v>
      </c>
      <c r="D7904" t="s">
        <v>13823</v>
      </c>
      <c r="E7904">
        <v>104</v>
      </c>
      <c r="I7904" t="s">
        <v>504</v>
      </c>
      <c r="J7904" s="1">
        <v>8936</v>
      </c>
    </row>
    <row r="7905" spans="1:10" x14ac:dyDescent="0.3">
      <c r="A7905">
        <v>55324</v>
      </c>
      <c r="B7905" t="s">
        <v>504</v>
      </c>
      <c r="C7905" t="s">
        <v>504</v>
      </c>
      <c r="D7905" t="s">
        <v>13824</v>
      </c>
      <c r="E7905">
        <v>79</v>
      </c>
      <c r="I7905" t="s">
        <v>504</v>
      </c>
      <c r="J7905" s="1">
        <v>15731</v>
      </c>
    </row>
    <row r="7906" spans="1:10" x14ac:dyDescent="0.3">
      <c r="A7906">
        <v>55325</v>
      </c>
      <c r="B7906" t="s">
        <v>504</v>
      </c>
      <c r="C7906" t="s">
        <v>504</v>
      </c>
      <c r="D7906" t="s">
        <v>13826</v>
      </c>
      <c r="E7906">
        <v>96</v>
      </c>
      <c r="I7906" t="s">
        <v>504</v>
      </c>
      <c r="J7906" s="1">
        <v>7749</v>
      </c>
    </row>
    <row r="7907" spans="1:10" x14ac:dyDescent="0.3">
      <c r="A7907">
        <v>55326</v>
      </c>
      <c r="B7907" t="s">
        <v>504</v>
      </c>
      <c r="C7907" t="s">
        <v>504</v>
      </c>
      <c r="D7907" t="s">
        <v>13828</v>
      </c>
      <c r="E7907" s="1">
        <v>1212</v>
      </c>
      <c r="I7907" t="s">
        <v>504</v>
      </c>
      <c r="J7907" s="1">
        <v>6260</v>
      </c>
    </row>
    <row r="7908" spans="1:10" x14ac:dyDescent="0.3">
      <c r="A7908">
        <v>55327</v>
      </c>
      <c r="B7908" t="s">
        <v>504</v>
      </c>
      <c r="C7908" t="s">
        <v>504</v>
      </c>
      <c r="D7908" t="s">
        <v>13829</v>
      </c>
      <c r="E7908">
        <v>872</v>
      </c>
      <c r="I7908" t="s">
        <v>504</v>
      </c>
      <c r="J7908" s="1">
        <v>8365</v>
      </c>
    </row>
    <row r="7909" spans="1:10" x14ac:dyDescent="0.3">
      <c r="A7909">
        <v>55328</v>
      </c>
      <c r="B7909" t="s">
        <v>504</v>
      </c>
      <c r="C7909" t="s">
        <v>504</v>
      </c>
      <c r="D7909" t="s">
        <v>13830</v>
      </c>
      <c r="E7909" s="1">
        <v>2317</v>
      </c>
      <c r="I7909" t="s">
        <v>504</v>
      </c>
      <c r="J7909" s="1">
        <v>8679</v>
      </c>
    </row>
    <row r="7910" spans="1:10" x14ac:dyDescent="0.3">
      <c r="A7910">
        <v>55329</v>
      </c>
      <c r="B7910" t="s">
        <v>504</v>
      </c>
      <c r="C7910" t="s">
        <v>504</v>
      </c>
      <c r="D7910" t="s">
        <v>13831</v>
      </c>
      <c r="E7910">
        <v>430</v>
      </c>
      <c r="I7910" t="s">
        <v>504</v>
      </c>
      <c r="J7910" s="1">
        <v>5855</v>
      </c>
    </row>
    <row r="7911" spans="1:10" x14ac:dyDescent="0.3">
      <c r="A7911">
        <v>55330</v>
      </c>
      <c r="B7911" t="s">
        <v>504</v>
      </c>
      <c r="C7911" t="s">
        <v>504</v>
      </c>
      <c r="D7911" t="s">
        <v>13065</v>
      </c>
      <c r="E7911" s="1">
        <v>2292</v>
      </c>
      <c r="I7911" t="s">
        <v>504</v>
      </c>
      <c r="J7911" s="1">
        <v>10109</v>
      </c>
    </row>
    <row r="7912" spans="1:10" x14ac:dyDescent="0.3">
      <c r="A7912">
        <v>55331</v>
      </c>
      <c r="B7912" t="s">
        <v>504</v>
      </c>
      <c r="C7912" t="s">
        <v>504</v>
      </c>
      <c r="D7912" t="s">
        <v>13065</v>
      </c>
      <c r="E7912" s="1">
        <v>2592</v>
      </c>
      <c r="I7912" t="s">
        <v>504</v>
      </c>
      <c r="J7912" s="1">
        <v>9050</v>
      </c>
    </row>
    <row r="7913" spans="1:10" x14ac:dyDescent="0.3">
      <c r="A7913">
        <v>55332</v>
      </c>
      <c r="B7913" t="s">
        <v>504</v>
      </c>
      <c r="C7913" t="s">
        <v>504</v>
      </c>
      <c r="D7913" t="s">
        <v>13832</v>
      </c>
      <c r="E7913" s="1">
        <v>1706</v>
      </c>
      <c r="I7913" t="s">
        <v>504</v>
      </c>
      <c r="J7913" s="1">
        <v>8009</v>
      </c>
    </row>
    <row r="7914" spans="1:10" x14ac:dyDescent="0.3">
      <c r="A7914">
        <v>55333</v>
      </c>
      <c r="B7914" t="s">
        <v>504</v>
      </c>
      <c r="C7914" t="s">
        <v>504</v>
      </c>
      <c r="D7914" t="s">
        <v>13833</v>
      </c>
      <c r="E7914">
        <v>56</v>
      </c>
      <c r="I7914" t="s">
        <v>504</v>
      </c>
      <c r="J7914" s="1">
        <v>5123</v>
      </c>
    </row>
    <row r="7915" spans="1:10" x14ac:dyDescent="0.3">
      <c r="A7915">
        <v>55334</v>
      </c>
      <c r="B7915" t="s">
        <v>504</v>
      </c>
      <c r="C7915" t="s">
        <v>504</v>
      </c>
      <c r="D7915" t="s">
        <v>13835</v>
      </c>
      <c r="E7915">
        <v>462</v>
      </c>
      <c r="I7915" t="s">
        <v>504</v>
      </c>
      <c r="J7915" s="1">
        <v>9211</v>
      </c>
    </row>
    <row r="7916" spans="1:10" x14ac:dyDescent="0.3">
      <c r="A7916">
        <v>55335</v>
      </c>
      <c r="B7916" t="s">
        <v>504</v>
      </c>
      <c r="C7916" t="s">
        <v>504</v>
      </c>
      <c r="D7916" t="s">
        <v>13836</v>
      </c>
      <c r="E7916" s="1">
        <v>1406</v>
      </c>
      <c r="I7916" t="s">
        <v>504</v>
      </c>
      <c r="J7916" s="1">
        <v>1140</v>
      </c>
    </row>
    <row r="7917" spans="1:10" x14ac:dyDescent="0.3">
      <c r="A7917">
        <v>55336</v>
      </c>
      <c r="B7917" t="s">
        <v>504</v>
      </c>
      <c r="C7917" t="s">
        <v>504</v>
      </c>
      <c r="D7917" t="s">
        <v>13836</v>
      </c>
      <c r="E7917" s="1">
        <v>1786</v>
      </c>
      <c r="I7917" t="s">
        <v>504</v>
      </c>
      <c r="J7917" s="1">
        <v>6464</v>
      </c>
    </row>
    <row r="7918" spans="1:10" x14ac:dyDescent="0.3">
      <c r="A7918">
        <v>55337</v>
      </c>
      <c r="B7918" t="s">
        <v>504</v>
      </c>
      <c r="C7918" t="s">
        <v>504</v>
      </c>
      <c r="D7918" t="s">
        <v>13838</v>
      </c>
      <c r="E7918">
        <v>691</v>
      </c>
      <c r="I7918" t="s">
        <v>504</v>
      </c>
      <c r="J7918" s="1">
        <v>12240</v>
      </c>
    </row>
    <row r="7919" spans="1:10" x14ac:dyDescent="0.3">
      <c r="A7919">
        <v>55338</v>
      </c>
      <c r="B7919" t="s">
        <v>504</v>
      </c>
      <c r="C7919" t="s">
        <v>504</v>
      </c>
      <c r="D7919" t="s">
        <v>13839</v>
      </c>
      <c r="E7919" s="1">
        <v>5402</v>
      </c>
      <c r="I7919" t="s">
        <v>504</v>
      </c>
      <c r="J7919" s="1">
        <v>12309</v>
      </c>
    </row>
    <row r="7920" spans="1:10" x14ac:dyDescent="0.3">
      <c r="A7920">
        <v>55339</v>
      </c>
      <c r="B7920" t="s">
        <v>504</v>
      </c>
      <c r="C7920" t="s">
        <v>504</v>
      </c>
      <c r="D7920" t="s">
        <v>13840</v>
      </c>
      <c r="E7920">
        <v>788</v>
      </c>
      <c r="I7920" t="s">
        <v>504</v>
      </c>
      <c r="J7920" s="1">
        <v>9023</v>
      </c>
    </row>
    <row r="7921" spans="1:10" x14ac:dyDescent="0.3">
      <c r="A7921">
        <v>55340</v>
      </c>
      <c r="B7921" t="s">
        <v>504</v>
      </c>
      <c r="C7921" t="s">
        <v>504</v>
      </c>
      <c r="D7921" t="s">
        <v>13840</v>
      </c>
      <c r="E7921">
        <v>683</v>
      </c>
      <c r="I7921" t="s">
        <v>504</v>
      </c>
      <c r="J7921" s="1">
        <v>5490</v>
      </c>
    </row>
    <row r="7922" spans="1:10" x14ac:dyDescent="0.3">
      <c r="A7922">
        <v>55341</v>
      </c>
      <c r="B7922" t="s">
        <v>504</v>
      </c>
      <c r="C7922" t="s">
        <v>504</v>
      </c>
      <c r="D7922" t="s">
        <v>13843</v>
      </c>
      <c r="E7922" s="1">
        <v>1628</v>
      </c>
      <c r="I7922" t="s">
        <v>504</v>
      </c>
      <c r="J7922" s="1">
        <v>2398</v>
      </c>
    </row>
    <row r="7923" spans="1:10" x14ac:dyDescent="0.3">
      <c r="A7923">
        <v>55342</v>
      </c>
      <c r="B7923" t="s">
        <v>504</v>
      </c>
      <c r="C7923" t="s">
        <v>504</v>
      </c>
      <c r="D7923" t="s">
        <v>13843</v>
      </c>
      <c r="E7923" s="1">
        <v>3422</v>
      </c>
      <c r="I7923" t="s">
        <v>504</v>
      </c>
      <c r="J7923" s="1">
        <v>1905</v>
      </c>
    </row>
    <row r="7924" spans="1:10" x14ac:dyDescent="0.3">
      <c r="A7924">
        <v>55343</v>
      </c>
      <c r="B7924" t="s">
        <v>504</v>
      </c>
      <c r="C7924" t="s">
        <v>504</v>
      </c>
      <c r="D7924" t="s">
        <v>13845</v>
      </c>
      <c r="E7924" s="1">
        <v>1637</v>
      </c>
      <c r="I7924" t="s">
        <v>504</v>
      </c>
      <c r="J7924" s="1">
        <v>7362</v>
      </c>
    </row>
    <row r="7925" spans="1:10" x14ac:dyDescent="0.3">
      <c r="A7925">
        <v>55345</v>
      </c>
      <c r="B7925" t="s">
        <v>504</v>
      </c>
      <c r="C7925" t="s">
        <v>504</v>
      </c>
      <c r="D7925" t="s">
        <v>13846</v>
      </c>
      <c r="E7925">
        <v>566</v>
      </c>
      <c r="I7925" t="s">
        <v>504</v>
      </c>
      <c r="J7925" s="1">
        <v>6493</v>
      </c>
    </row>
    <row r="7926" spans="1:10" x14ac:dyDescent="0.3">
      <c r="A7926">
        <v>55346</v>
      </c>
      <c r="B7926" t="s">
        <v>504</v>
      </c>
      <c r="C7926" t="s">
        <v>504</v>
      </c>
      <c r="D7926" t="s">
        <v>13847</v>
      </c>
      <c r="E7926">
        <v>754</v>
      </c>
      <c r="I7926" t="s">
        <v>504</v>
      </c>
      <c r="J7926" s="1">
        <v>8970</v>
      </c>
    </row>
    <row r="7927" spans="1:10" x14ac:dyDescent="0.3">
      <c r="A7927">
        <v>55347</v>
      </c>
      <c r="B7927" t="s">
        <v>504</v>
      </c>
      <c r="C7927" t="s">
        <v>504</v>
      </c>
      <c r="D7927" t="s">
        <v>13848</v>
      </c>
      <c r="E7927">
        <v>815</v>
      </c>
      <c r="I7927" t="s">
        <v>504</v>
      </c>
      <c r="J7927" s="1">
        <v>9714</v>
      </c>
    </row>
    <row r="7928" spans="1:10" x14ac:dyDescent="0.3">
      <c r="A7928">
        <v>55348</v>
      </c>
      <c r="B7928" t="s">
        <v>504</v>
      </c>
      <c r="C7928" t="s">
        <v>504</v>
      </c>
      <c r="D7928" t="s">
        <v>13849</v>
      </c>
      <c r="E7928">
        <v>537</v>
      </c>
      <c r="I7928" t="s">
        <v>504</v>
      </c>
      <c r="J7928" s="1">
        <v>2673</v>
      </c>
    </row>
    <row r="7929" spans="1:10" x14ac:dyDescent="0.3">
      <c r="A7929">
        <v>55349</v>
      </c>
      <c r="B7929" t="s">
        <v>504</v>
      </c>
      <c r="C7929" t="s">
        <v>504</v>
      </c>
      <c r="D7929" t="s">
        <v>13851</v>
      </c>
      <c r="E7929">
        <v>693</v>
      </c>
      <c r="I7929" t="s">
        <v>504</v>
      </c>
      <c r="J7929" s="1">
        <v>4226</v>
      </c>
    </row>
    <row r="7930" spans="1:10" x14ac:dyDescent="0.3">
      <c r="A7930">
        <v>55350</v>
      </c>
      <c r="B7930" t="s">
        <v>504</v>
      </c>
      <c r="C7930" t="s">
        <v>504</v>
      </c>
      <c r="D7930" t="s">
        <v>13852</v>
      </c>
      <c r="E7930">
        <v>809</v>
      </c>
      <c r="I7930" t="s">
        <v>504</v>
      </c>
      <c r="J7930" s="1">
        <v>4034</v>
      </c>
    </row>
    <row r="7931" spans="1:10" x14ac:dyDescent="0.3">
      <c r="A7931">
        <v>55351</v>
      </c>
      <c r="B7931" t="s">
        <v>504</v>
      </c>
      <c r="C7931" t="s">
        <v>504</v>
      </c>
      <c r="D7931" t="s">
        <v>13853</v>
      </c>
      <c r="E7931">
        <v>764</v>
      </c>
      <c r="I7931" t="s">
        <v>504</v>
      </c>
      <c r="J7931" s="1">
        <v>1382</v>
      </c>
    </row>
    <row r="7932" spans="1:10" x14ac:dyDescent="0.3">
      <c r="A7932">
        <v>55352</v>
      </c>
      <c r="B7932" t="s">
        <v>504</v>
      </c>
      <c r="C7932" t="s">
        <v>504</v>
      </c>
      <c r="D7932" t="s">
        <v>13854</v>
      </c>
      <c r="E7932" s="1">
        <v>1113</v>
      </c>
      <c r="I7932" t="s">
        <v>504</v>
      </c>
      <c r="J7932" s="1">
        <v>15315</v>
      </c>
    </row>
    <row r="7933" spans="1:10" x14ac:dyDescent="0.3">
      <c r="A7933">
        <v>55353</v>
      </c>
      <c r="B7933" t="s">
        <v>504</v>
      </c>
      <c r="C7933" t="s">
        <v>504</v>
      </c>
      <c r="D7933" t="s">
        <v>13856</v>
      </c>
      <c r="E7933">
        <v>192</v>
      </c>
      <c r="I7933" t="s">
        <v>504</v>
      </c>
      <c r="J7933" s="1">
        <v>1341</v>
      </c>
    </row>
    <row r="7934" spans="1:10" x14ac:dyDescent="0.3">
      <c r="A7934">
        <v>55354</v>
      </c>
      <c r="B7934" t="s">
        <v>504</v>
      </c>
      <c r="C7934" t="s">
        <v>504</v>
      </c>
      <c r="D7934" t="s">
        <v>13856</v>
      </c>
      <c r="E7934">
        <v>279</v>
      </c>
      <c r="I7934" t="s">
        <v>504</v>
      </c>
      <c r="J7934" s="1">
        <v>3678</v>
      </c>
    </row>
    <row r="7935" spans="1:10" x14ac:dyDescent="0.3">
      <c r="A7935">
        <v>55356</v>
      </c>
      <c r="B7935" t="s">
        <v>504</v>
      </c>
      <c r="C7935" t="s">
        <v>504</v>
      </c>
      <c r="D7935" t="s">
        <v>13857</v>
      </c>
      <c r="E7935">
        <v>370</v>
      </c>
      <c r="I7935" t="s">
        <v>504</v>
      </c>
      <c r="J7935" s="1">
        <v>16221</v>
      </c>
    </row>
    <row r="7936" spans="1:10" x14ac:dyDescent="0.3">
      <c r="A7936">
        <v>55357</v>
      </c>
      <c r="B7936" t="s">
        <v>504</v>
      </c>
      <c r="C7936" t="s">
        <v>504</v>
      </c>
      <c r="D7936" t="s">
        <v>13858</v>
      </c>
      <c r="E7936">
        <v>658</v>
      </c>
      <c r="I7936" t="s">
        <v>504</v>
      </c>
      <c r="J7936" s="1">
        <v>3160</v>
      </c>
    </row>
    <row r="7937" spans="1:10" x14ac:dyDescent="0.3">
      <c r="A7937">
        <v>55358</v>
      </c>
      <c r="B7937" t="s">
        <v>504</v>
      </c>
      <c r="C7937" t="s">
        <v>504</v>
      </c>
      <c r="D7937" t="s">
        <v>13859</v>
      </c>
      <c r="E7937">
        <v>270</v>
      </c>
      <c r="I7937" t="s">
        <v>504</v>
      </c>
      <c r="J7937" s="1">
        <v>6414</v>
      </c>
    </row>
    <row r="7938" spans="1:10" x14ac:dyDescent="0.3">
      <c r="A7938">
        <v>55359</v>
      </c>
      <c r="B7938" t="s">
        <v>504</v>
      </c>
      <c r="C7938" t="s">
        <v>504</v>
      </c>
      <c r="D7938" t="s">
        <v>13861</v>
      </c>
      <c r="E7938">
        <v>894</v>
      </c>
      <c r="I7938" t="s">
        <v>504</v>
      </c>
      <c r="J7938" s="1">
        <v>4308</v>
      </c>
    </row>
    <row r="7939" spans="1:10" x14ac:dyDescent="0.3">
      <c r="A7939">
        <v>55360</v>
      </c>
      <c r="B7939" t="s">
        <v>504</v>
      </c>
      <c r="C7939" t="s">
        <v>504</v>
      </c>
      <c r="D7939" t="s">
        <v>13862</v>
      </c>
      <c r="E7939">
        <v>578</v>
      </c>
      <c r="I7939" t="s">
        <v>504</v>
      </c>
      <c r="J7939" s="1">
        <v>2881</v>
      </c>
    </row>
    <row r="7940" spans="1:10" x14ac:dyDescent="0.3">
      <c r="A7940">
        <v>55361</v>
      </c>
      <c r="B7940" t="s">
        <v>504</v>
      </c>
      <c r="C7940" t="s">
        <v>504</v>
      </c>
      <c r="D7940" t="s">
        <v>13864</v>
      </c>
      <c r="E7940" s="1">
        <v>1458</v>
      </c>
      <c r="I7940" t="s">
        <v>504</v>
      </c>
      <c r="J7940" s="1">
        <v>11785</v>
      </c>
    </row>
    <row r="7941" spans="1:10" x14ac:dyDescent="0.3">
      <c r="A7941">
        <v>55362</v>
      </c>
      <c r="B7941" t="s">
        <v>504</v>
      </c>
      <c r="C7941" t="s">
        <v>504</v>
      </c>
      <c r="D7941" t="s">
        <v>13865</v>
      </c>
      <c r="E7941" s="1">
        <v>1797</v>
      </c>
      <c r="I7941" t="s">
        <v>504</v>
      </c>
      <c r="J7941" s="1">
        <v>2783</v>
      </c>
    </row>
    <row r="7942" spans="1:10" x14ac:dyDescent="0.3">
      <c r="A7942">
        <v>55363</v>
      </c>
      <c r="B7942" t="s">
        <v>504</v>
      </c>
      <c r="C7942" t="s">
        <v>504</v>
      </c>
      <c r="D7942" t="s">
        <v>13866</v>
      </c>
      <c r="E7942" s="1">
        <v>1616</v>
      </c>
      <c r="I7942" t="s">
        <v>504</v>
      </c>
      <c r="J7942">
        <v>545</v>
      </c>
    </row>
    <row r="7943" spans="1:10" x14ac:dyDescent="0.3">
      <c r="A7943">
        <v>55364</v>
      </c>
      <c r="B7943" t="s">
        <v>504</v>
      </c>
      <c r="C7943" t="s">
        <v>504</v>
      </c>
      <c r="D7943" t="s">
        <v>13867</v>
      </c>
      <c r="E7943" s="1">
        <v>2071</v>
      </c>
      <c r="I7943" t="s">
        <v>504</v>
      </c>
      <c r="J7943">
        <v>803</v>
      </c>
    </row>
    <row r="7944" spans="1:10" x14ac:dyDescent="0.3">
      <c r="A7944">
        <v>55365</v>
      </c>
      <c r="B7944" t="s">
        <v>504</v>
      </c>
      <c r="C7944" t="s">
        <v>504</v>
      </c>
      <c r="D7944" t="s">
        <v>13868</v>
      </c>
      <c r="E7944">
        <v>129</v>
      </c>
      <c r="I7944" t="s">
        <v>504</v>
      </c>
      <c r="J7944">
        <v>687</v>
      </c>
    </row>
    <row r="7945" spans="1:10" x14ac:dyDescent="0.3">
      <c r="A7945">
        <v>55367</v>
      </c>
      <c r="B7945" t="s">
        <v>504</v>
      </c>
      <c r="C7945" t="s">
        <v>504</v>
      </c>
      <c r="D7945" t="s">
        <v>13869</v>
      </c>
      <c r="E7945" s="1">
        <v>1030</v>
      </c>
      <c r="I7945" t="s">
        <v>504</v>
      </c>
      <c r="J7945" s="1">
        <v>1651</v>
      </c>
    </row>
    <row r="7946" spans="1:10" x14ac:dyDescent="0.3">
      <c r="A7946">
        <v>55368</v>
      </c>
      <c r="B7946" t="s">
        <v>504</v>
      </c>
      <c r="C7946" t="s">
        <v>504</v>
      </c>
      <c r="D7946" t="s">
        <v>13870</v>
      </c>
      <c r="E7946">
        <v>884</v>
      </c>
      <c r="I7946" t="s">
        <v>504</v>
      </c>
      <c r="J7946" s="1">
        <v>4773</v>
      </c>
    </row>
    <row r="7947" spans="1:10" x14ac:dyDescent="0.3">
      <c r="A7947">
        <v>55369</v>
      </c>
      <c r="B7947" t="s">
        <v>504</v>
      </c>
      <c r="C7947" t="s">
        <v>504</v>
      </c>
      <c r="D7947" t="s">
        <v>13871</v>
      </c>
      <c r="E7947">
        <v>328</v>
      </c>
      <c r="I7947" t="s">
        <v>504</v>
      </c>
      <c r="J7947" s="1">
        <v>1831</v>
      </c>
    </row>
    <row r="7948" spans="1:10" x14ac:dyDescent="0.3">
      <c r="A7948">
        <v>55376</v>
      </c>
      <c r="B7948" t="s">
        <v>504</v>
      </c>
      <c r="C7948" t="s">
        <v>504</v>
      </c>
      <c r="D7948" t="s">
        <v>13743</v>
      </c>
      <c r="E7948" s="1">
        <v>2556</v>
      </c>
      <c r="I7948" t="s">
        <v>504</v>
      </c>
      <c r="J7948" s="1">
        <v>4361</v>
      </c>
    </row>
    <row r="7949" spans="1:10" x14ac:dyDescent="0.3">
      <c r="A7949">
        <v>55377</v>
      </c>
      <c r="B7949" t="s">
        <v>504</v>
      </c>
      <c r="C7949" t="s">
        <v>504</v>
      </c>
      <c r="D7949" t="s">
        <v>13743</v>
      </c>
      <c r="E7949">
        <v>814</v>
      </c>
      <c r="I7949" t="s">
        <v>504</v>
      </c>
      <c r="J7949" s="1">
        <v>9331</v>
      </c>
    </row>
    <row r="7950" spans="1:10" x14ac:dyDescent="0.3">
      <c r="A7950">
        <v>55378</v>
      </c>
      <c r="B7950" t="s">
        <v>504</v>
      </c>
      <c r="C7950" t="s">
        <v>504</v>
      </c>
      <c r="D7950" t="s">
        <v>13873</v>
      </c>
      <c r="E7950">
        <v>533</v>
      </c>
      <c r="I7950" t="s">
        <v>504</v>
      </c>
      <c r="J7950">
        <v>888</v>
      </c>
    </row>
    <row r="7951" spans="1:10" x14ac:dyDescent="0.3">
      <c r="A7951">
        <v>55379</v>
      </c>
      <c r="B7951" t="s">
        <v>504</v>
      </c>
      <c r="C7951" t="s">
        <v>504</v>
      </c>
      <c r="D7951" t="s">
        <v>13746</v>
      </c>
      <c r="E7951">
        <v>388</v>
      </c>
      <c r="I7951" t="s">
        <v>504</v>
      </c>
      <c r="J7951" s="1">
        <v>2615</v>
      </c>
    </row>
    <row r="7952" spans="1:10" x14ac:dyDescent="0.3">
      <c r="A7952">
        <v>55380</v>
      </c>
      <c r="B7952" t="s">
        <v>504</v>
      </c>
      <c r="C7952" t="s">
        <v>504</v>
      </c>
      <c r="D7952" t="s">
        <v>13875</v>
      </c>
      <c r="E7952">
        <v>828</v>
      </c>
      <c r="I7952" t="s">
        <v>504</v>
      </c>
      <c r="J7952">
        <v>963</v>
      </c>
    </row>
    <row r="7953" spans="1:10" x14ac:dyDescent="0.3">
      <c r="A7953">
        <v>55381</v>
      </c>
      <c r="B7953" t="s">
        <v>504</v>
      </c>
      <c r="C7953" t="s">
        <v>504</v>
      </c>
      <c r="D7953" t="s">
        <v>13876</v>
      </c>
      <c r="E7953">
        <v>906</v>
      </c>
      <c r="I7953" t="s">
        <v>504</v>
      </c>
      <c r="J7953" s="1">
        <v>2081</v>
      </c>
    </row>
    <row r="7954" spans="1:10" x14ac:dyDescent="0.3">
      <c r="A7954">
        <v>55382</v>
      </c>
      <c r="B7954" t="s">
        <v>504</v>
      </c>
      <c r="C7954" t="s">
        <v>504</v>
      </c>
      <c r="D7954" t="s">
        <v>13876</v>
      </c>
      <c r="E7954">
        <v>133</v>
      </c>
      <c r="I7954" t="s">
        <v>504</v>
      </c>
      <c r="J7954" s="1">
        <v>5994</v>
      </c>
    </row>
    <row r="7955" spans="1:10" x14ac:dyDescent="0.3">
      <c r="A7955">
        <v>55384</v>
      </c>
      <c r="B7955" t="s">
        <v>504</v>
      </c>
      <c r="C7955" t="s">
        <v>504</v>
      </c>
      <c r="D7955" t="s">
        <v>13675</v>
      </c>
      <c r="E7955" s="1">
        <v>1422</v>
      </c>
      <c r="I7955" t="s">
        <v>504</v>
      </c>
      <c r="J7955" s="1">
        <v>1311</v>
      </c>
    </row>
    <row r="7956" spans="1:10" x14ac:dyDescent="0.3">
      <c r="A7956">
        <v>55385</v>
      </c>
      <c r="B7956" t="s">
        <v>504</v>
      </c>
      <c r="C7956" t="s">
        <v>504</v>
      </c>
      <c r="D7956" t="s">
        <v>13879</v>
      </c>
      <c r="E7956" s="1">
        <v>2620</v>
      </c>
      <c r="I7956" t="s">
        <v>504</v>
      </c>
      <c r="J7956">
        <v>790</v>
      </c>
    </row>
    <row r="7957" spans="1:10" x14ac:dyDescent="0.3">
      <c r="A7957">
        <v>55386</v>
      </c>
      <c r="B7957" t="s">
        <v>504</v>
      </c>
      <c r="C7957" t="s">
        <v>504</v>
      </c>
      <c r="D7957" t="s">
        <v>12220</v>
      </c>
      <c r="E7957" s="1">
        <v>2020</v>
      </c>
      <c r="I7957" t="s">
        <v>504</v>
      </c>
      <c r="J7957" s="1">
        <v>2451</v>
      </c>
    </row>
    <row r="7958" spans="1:10" x14ac:dyDescent="0.3">
      <c r="A7958">
        <v>55387</v>
      </c>
      <c r="B7958" t="s">
        <v>504</v>
      </c>
      <c r="C7958" t="s">
        <v>504</v>
      </c>
      <c r="D7958" t="s">
        <v>13880</v>
      </c>
      <c r="E7958" s="1">
        <v>1498</v>
      </c>
      <c r="I7958" t="s">
        <v>504</v>
      </c>
      <c r="J7958" s="1">
        <v>1444</v>
      </c>
    </row>
    <row r="7959" spans="1:10" x14ac:dyDescent="0.3">
      <c r="A7959">
        <v>55388</v>
      </c>
      <c r="B7959" t="s">
        <v>504</v>
      </c>
      <c r="C7959" t="s">
        <v>504</v>
      </c>
      <c r="D7959" t="s">
        <v>13882</v>
      </c>
      <c r="E7959">
        <v>624</v>
      </c>
      <c r="I7959" t="s">
        <v>504</v>
      </c>
      <c r="J7959" s="1">
        <v>1308</v>
      </c>
    </row>
    <row r="7960" spans="1:10" x14ac:dyDescent="0.3">
      <c r="A7960">
        <v>55389</v>
      </c>
      <c r="B7960" t="s">
        <v>504</v>
      </c>
      <c r="C7960" t="s">
        <v>504</v>
      </c>
      <c r="D7960" t="s">
        <v>13883</v>
      </c>
      <c r="E7960" s="1">
        <v>2004</v>
      </c>
      <c r="I7960" t="s">
        <v>504</v>
      </c>
      <c r="J7960" s="1">
        <v>1224</v>
      </c>
    </row>
    <row r="7961" spans="1:10" x14ac:dyDescent="0.3">
      <c r="A7961">
        <v>55390</v>
      </c>
      <c r="B7961" t="s">
        <v>504</v>
      </c>
      <c r="C7961" t="s">
        <v>504</v>
      </c>
      <c r="D7961" t="s">
        <v>13884</v>
      </c>
      <c r="E7961">
        <v>896</v>
      </c>
      <c r="I7961" t="s">
        <v>504</v>
      </c>
      <c r="J7961" s="1">
        <v>5073</v>
      </c>
    </row>
    <row r="7962" spans="1:10" x14ac:dyDescent="0.3">
      <c r="A7962">
        <v>55391</v>
      </c>
      <c r="B7962" t="s">
        <v>504</v>
      </c>
      <c r="C7962" t="s">
        <v>504</v>
      </c>
      <c r="D7962" t="s">
        <v>11810</v>
      </c>
      <c r="E7962" s="1">
        <v>1908</v>
      </c>
      <c r="I7962" t="s">
        <v>504</v>
      </c>
      <c r="J7962" s="1">
        <v>3531</v>
      </c>
    </row>
    <row r="7963" spans="1:10" x14ac:dyDescent="0.3">
      <c r="A7963">
        <v>55392</v>
      </c>
      <c r="B7963" t="s">
        <v>504</v>
      </c>
      <c r="C7963" t="s">
        <v>504</v>
      </c>
      <c r="D7963" t="s">
        <v>13887</v>
      </c>
      <c r="E7963">
        <v>38</v>
      </c>
      <c r="I7963" t="s">
        <v>504</v>
      </c>
      <c r="J7963" s="1">
        <v>4959</v>
      </c>
    </row>
    <row r="7964" spans="1:10" x14ac:dyDescent="0.3">
      <c r="A7964">
        <v>55393</v>
      </c>
      <c r="B7964" t="s">
        <v>504</v>
      </c>
      <c r="C7964" t="s">
        <v>504</v>
      </c>
      <c r="D7964" t="s">
        <v>9183</v>
      </c>
      <c r="E7964" s="1">
        <v>2651</v>
      </c>
      <c r="I7964" t="s">
        <v>504</v>
      </c>
      <c r="J7964" s="1">
        <v>6111</v>
      </c>
    </row>
    <row r="7965" spans="1:10" x14ac:dyDescent="0.3">
      <c r="A7965">
        <v>55394</v>
      </c>
      <c r="B7965" t="s">
        <v>504</v>
      </c>
      <c r="C7965" t="s">
        <v>504</v>
      </c>
      <c r="D7965" t="s">
        <v>13888</v>
      </c>
      <c r="E7965">
        <v>316</v>
      </c>
      <c r="I7965" t="s">
        <v>504</v>
      </c>
      <c r="J7965" s="1">
        <v>7764</v>
      </c>
    </row>
    <row r="7966" spans="1:10" x14ac:dyDescent="0.3">
      <c r="A7966">
        <v>55395</v>
      </c>
      <c r="B7966" t="s">
        <v>504</v>
      </c>
      <c r="C7966" t="s">
        <v>504</v>
      </c>
      <c r="D7966" t="s">
        <v>13889</v>
      </c>
      <c r="E7966">
        <v>364</v>
      </c>
      <c r="I7966" t="s">
        <v>504</v>
      </c>
      <c r="J7966" s="1">
        <v>6425</v>
      </c>
    </row>
    <row r="7967" spans="1:10" x14ac:dyDescent="0.3">
      <c r="A7967">
        <v>55397</v>
      </c>
      <c r="B7967" t="s">
        <v>504</v>
      </c>
      <c r="C7967" t="s">
        <v>504</v>
      </c>
      <c r="D7967" t="s">
        <v>7679</v>
      </c>
      <c r="E7967" s="1">
        <v>2460</v>
      </c>
      <c r="I7967" t="s">
        <v>504</v>
      </c>
      <c r="J7967" s="1">
        <v>7012</v>
      </c>
    </row>
    <row r="7968" spans="1:10" x14ac:dyDescent="0.3">
      <c r="A7968">
        <v>55398</v>
      </c>
      <c r="B7968" t="s">
        <v>504</v>
      </c>
      <c r="C7968" t="s">
        <v>504</v>
      </c>
      <c r="D7968" t="s">
        <v>13890</v>
      </c>
      <c r="E7968" s="1">
        <v>1040</v>
      </c>
      <c r="I7968" t="s">
        <v>504</v>
      </c>
      <c r="J7968" s="1">
        <v>9296</v>
      </c>
    </row>
    <row r="7969" spans="1:10" x14ac:dyDescent="0.3">
      <c r="A7969">
        <v>55400</v>
      </c>
      <c r="B7969" t="s">
        <v>504</v>
      </c>
      <c r="C7969" t="s">
        <v>504</v>
      </c>
      <c r="D7969" t="s">
        <v>13891</v>
      </c>
      <c r="E7969">
        <v>234</v>
      </c>
      <c r="I7969" t="s">
        <v>504</v>
      </c>
      <c r="J7969" s="1">
        <v>2734</v>
      </c>
    </row>
    <row r="7970" spans="1:10" x14ac:dyDescent="0.3">
      <c r="A7970">
        <v>55401</v>
      </c>
      <c r="B7970" t="s">
        <v>504</v>
      </c>
      <c r="C7970" t="s">
        <v>504</v>
      </c>
      <c r="D7970" t="s">
        <v>13892</v>
      </c>
      <c r="E7970">
        <v>76</v>
      </c>
      <c r="I7970" t="s">
        <v>504</v>
      </c>
      <c r="J7970" s="1">
        <v>6782</v>
      </c>
    </row>
    <row r="7971" spans="1:10" x14ac:dyDescent="0.3">
      <c r="A7971">
        <v>55402</v>
      </c>
      <c r="B7971" t="s">
        <v>504</v>
      </c>
      <c r="C7971" t="s">
        <v>504</v>
      </c>
      <c r="D7971" t="s">
        <v>7996</v>
      </c>
      <c r="E7971">
        <v>269</v>
      </c>
      <c r="I7971" t="s">
        <v>504</v>
      </c>
      <c r="J7971" s="1">
        <v>12428</v>
      </c>
    </row>
    <row r="7972" spans="1:10" x14ac:dyDescent="0.3">
      <c r="A7972">
        <v>55403</v>
      </c>
      <c r="B7972" t="s">
        <v>504</v>
      </c>
      <c r="C7972" t="s">
        <v>504</v>
      </c>
      <c r="D7972" t="s">
        <v>13894</v>
      </c>
      <c r="E7972">
        <v>356</v>
      </c>
      <c r="I7972" t="s">
        <v>504</v>
      </c>
      <c r="J7972" s="1">
        <v>16327</v>
      </c>
    </row>
    <row r="7973" spans="1:10" x14ac:dyDescent="0.3">
      <c r="A7973">
        <v>55404</v>
      </c>
      <c r="B7973" t="s">
        <v>504</v>
      </c>
      <c r="C7973" t="s">
        <v>504</v>
      </c>
      <c r="D7973" t="s">
        <v>13895</v>
      </c>
      <c r="E7973">
        <v>289</v>
      </c>
      <c r="I7973" t="s">
        <v>504</v>
      </c>
      <c r="J7973" s="1">
        <v>5187</v>
      </c>
    </row>
    <row r="7974" spans="1:10" x14ac:dyDescent="0.3">
      <c r="A7974">
        <v>55405</v>
      </c>
      <c r="B7974" t="s">
        <v>504</v>
      </c>
      <c r="C7974" t="s">
        <v>504</v>
      </c>
      <c r="D7974" t="s">
        <v>13896</v>
      </c>
      <c r="E7974">
        <v>470</v>
      </c>
      <c r="I7974" t="s">
        <v>504</v>
      </c>
      <c r="J7974" s="1">
        <v>3323</v>
      </c>
    </row>
    <row r="7975" spans="1:10" x14ac:dyDescent="0.3">
      <c r="A7975">
        <v>55406</v>
      </c>
      <c r="B7975" t="s">
        <v>504</v>
      </c>
      <c r="C7975" t="s">
        <v>504</v>
      </c>
      <c r="D7975" t="s">
        <v>13897</v>
      </c>
      <c r="E7975" s="1">
        <v>3573</v>
      </c>
      <c r="I7975" t="s">
        <v>504</v>
      </c>
      <c r="J7975" s="1">
        <v>12058</v>
      </c>
    </row>
    <row r="7976" spans="1:10" x14ac:dyDescent="0.3">
      <c r="A7976">
        <v>55407</v>
      </c>
      <c r="B7976" t="s">
        <v>504</v>
      </c>
      <c r="C7976" t="s">
        <v>504</v>
      </c>
      <c r="D7976" t="s">
        <v>13898</v>
      </c>
      <c r="E7976">
        <v>342</v>
      </c>
      <c r="I7976" t="s">
        <v>504</v>
      </c>
      <c r="J7976" s="1">
        <v>5986</v>
      </c>
    </row>
    <row r="7977" spans="1:10" x14ac:dyDescent="0.3">
      <c r="A7977">
        <v>55408</v>
      </c>
      <c r="B7977" t="s">
        <v>504</v>
      </c>
      <c r="C7977" t="s">
        <v>504</v>
      </c>
      <c r="D7977" t="s">
        <v>13900</v>
      </c>
      <c r="E7977">
        <v>324</v>
      </c>
      <c r="I7977" t="s">
        <v>504</v>
      </c>
      <c r="J7977" s="1">
        <v>7257</v>
      </c>
    </row>
    <row r="7978" spans="1:10" x14ac:dyDescent="0.3">
      <c r="A7978">
        <v>55409</v>
      </c>
      <c r="B7978" t="s">
        <v>504</v>
      </c>
      <c r="C7978" t="s">
        <v>504</v>
      </c>
      <c r="D7978" t="s">
        <v>13901</v>
      </c>
      <c r="E7978" s="1">
        <v>1308</v>
      </c>
      <c r="I7978" t="s">
        <v>504</v>
      </c>
      <c r="J7978" s="1">
        <v>4628</v>
      </c>
    </row>
    <row r="7979" spans="1:10" x14ac:dyDescent="0.3">
      <c r="A7979">
        <v>55410</v>
      </c>
      <c r="B7979" t="s">
        <v>504</v>
      </c>
      <c r="C7979" t="s">
        <v>504</v>
      </c>
      <c r="D7979" t="s">
        <v>13902</v>
      </c>
      <c r="E7979">
        <v>413</v>
      </c>
      <c r="I7979" t="s">
        <v>504</v>
      </c>
      <c r="J7979" s="1">
        <v>5623</v>
      </c>
    </row>
    <row r="7980" spans="1:10" x14ac:dyDescent="0.3">
      <c r="A7980">
        <v>55411</v>
      </c>
      <c r="B7980" t="s">
        <v>504</v>
      </c>
      <c r="C7980" t="s">
        <v>504</v>
      </c>
      <c r="D7980" t="s">
        <v>13903</v>
      </c>
      <c r="E7980">
        <v>153</v>
      </c>
      <c r="I7980" t="s">
        <v>504</v>
      </c>
      <c r="J7980" s="1">
        <v>6410</v>
      </c>
    </row>
    <row r="7981" spans="1:10" x14ac:dyDescent="0.3">
      <c r="A7981">
        <v>55412</v>
      </c>
      <c r="B7981" t="s">
        <v>504</v>
      </c>
      <c r="C7981" t="s">
        <v>504</v>
      </c>
      <c r="D7981" t="s">
        <v>13716</v>
      </c>
      <c r="E7981">
        <v>188</v>
      </c>
      <c r="I7981" t="s">
        <v>504</v>
      </c>
      <c r="J7981" s="1">
        <v>7641</v>
      </c>
    </row>
    <row r="7982" spans="1:10" x14ac:dyDescent="0.3">
      <c r="A7982">
        <v>55413</v>
      </c>
      <c r="B7982" t="s">
        <v>504</v>
      </c>
      <c r="C7982" t="s">
        <v>504</v>
      </c>
      <c r="D7982" t="s">
        <v>13904</v>
      </c>
      <c r="E7982" s="1">
        <v>2804</v>
      </c>
      <c r="I7982" t="s">
        <v>504</v>
      </c>
      <c r="J7982" s="1">
        <v>34322</v>
      </c>
    </row>
    <row r="7983" spans="1:10" x14ac:dyDescent="0.3">
      <c r="A7983">
        <v>55414</v>
      </c>
      <c r="B7983" t="s">
        <v>504</v>
      </c>
      <c r="C7983" t="s">
        <v>504</v>
      </c>
      <c r="D7983" t="s">
        <v>13905</v>
      </c>
      <c r="E7983">
        <v>762</v>
      </c>
      <c r="I7983" t="s">
        <v>504</v>
      </c>
      <c r="J7983" s="1">
        <v>5467</v>
      </c>
    </row>
    <row r="7984" spans="1:10" x14ac:dyDescent="0.3">
      <c r="A7984">
        <v>55415</v>
      </c>
      <c r="B7984" t="s">
        <v>504</v>
      </c>
      <c r="C7984" t="s">
        <v>504</v>
      </c>
      <c r="D7984" t="s">
        <v>13906</v>
      </c>
      <c r="E7984">
        <v>201</v>
      </c>
      <c r="I7984" t="s">
        <v>504</v>
      </c>
      <c r="J7984">
        <v>861</v>
      </c>
    </row>
    <row r="7985" spans="1:10" x14ac:dyDescent="0.3">
      <c r="A7985">
        <v>55416</v>
      </c>
      <c r="B7985" t="s">
        <v>504</v>
      </c>
      <c r="C7985" t="s">
        <v>504</v>
      </c>
      <c r="D7985" t="s">
        <v>13907</v>
      </c>
      <c r="E7985">
        <v>256</v>
      </c>
      <c r="I7985" t="s">
        <v>504</v>
      </c>
      <c r="J7985" s="1">
        <v>9862</v>
      </c>
    </row>
    <row r="7986" spans="1:10" x14ac:dyDescent="0.3">
      <c r="A7986">
        <v>55417</v>
      </c>
      <c r="B7986" t="s">
        <v>504</v>
      </c>
      <c r="C7986" t="s">
        <v>504</v>
      </c>
      <c r="D7986" t="s">
        <v>13908</v>
      </c>
      <c r="E7986" s="1">
        <v>1110</v>
      </c>
      <c r="I7986" t="s">
        <v>504</v>
      </c>
      <c r="J7986" s="1">
        <v>13453</v>
      </c>
    </row>
    <row r="7987" spans="1:10" x14ac:dyDescent="0.3">
      <c r="A7987">
        <v>55418</v>
      </c>
      <c r="B7987" t="s">
        <v>504</v>
      </c>
      <c r="C7987" t="s">
        <v>504</v>
      </c>
      <c r="D7987" t="s">
        <v>13910</v>
      </c>
      <c r="E7987" s="1">
        <v>1000</v>
      </c>
      <c r="I7987" t="s">
        <v>504</v>
      </c>
      <c r="J7987" s="1">
        <v>12804</v>
      </c>
    </row>
    <row r="7988" spans="1:10" x14ac:dyDescent="0.3">
      <c r="A7988">
        <v>55419</v>
      </c>
      <c r="B7988" t="s">
        <v>504</v>
      </c>
      <c r="C7988" t="s">
        <v>504</v>
      </c>
      <c r="D7988" t="s">
        <v>13911</v>
      </c>
      <c r="E7988">
        <v>297</v>
      </c>
      <c r="I7988" t="s">
        <v>504</v>
      </c>
      <c r="J7988" s="1">
        <v>9115</v>
      </c>
    </row>
    <row r="7989" spans="1:10" x14ac:dyDescent="0.3">
      <c r="A7989">
        <v>55420</v>
      </c>
      <c r="B7989" t="s">
        <v>504</v>
      </c>
      <c r="C7989" t="s">
        <v>504</v>
      </c>
      <c r="D7989" t="s">
        <v>13912</v>
      </c>
      <c r="E7989">
        <v>427</v>
      </c>
      <c r="I7989" t="s">
        <v>504</v>
      </c>
      <c r="J7989" s="1">
        <v>13183</v>
      </c>
    </row>
    <row r="7990" spans="1:10" x14ac:dyDescent="0.3">
      <c r="A7990">
        <v>55421</v>
      </c>
      <c r="B7990" t="s">
        <v>504</v>
      </c>
      <c r="C7990" t="s">
        <v>504</v>
      </c>
      <c r="D7990" t="s">
        <v>13915</v>
      </c>
      <c r="E7990">
        <v>346</v>
      </c>
      <c r="I7990" t="s">
        <v>504</v>
      </c>
      <c r="J7990" s="1">
        <v>3202</v>
      </c>
    </row>
    <row r="7991" spans="1:10" x14ac:dyDescent="0.3">
      <c r="A7991">
        <v>55422</v>
      </c>
      <c r="B7991" t="s">
        <v>504</v>
      </c>
      <c r="C7991" t="s">
        <v>504</v>
      </c>
      <c r="D7991" t="s">
        <v>13916</v>
      </c>
      <c r="E7991">
        <v>186</v>
      </c>
      <c r="I7991" t="s">
        <v>504</v>
      </c>
      <c r="J7991" s="1">
        <v>9263</v>
      </c>
    </row>
    <row r="7992" spans="1:10" x14ac:dyDescent="0.3">
      <c r="A7992">
        <v>55423</v>
      </c>
      <c r="B7992" t="s">
        <v>504</v>
      </c>
      <c r="C7992" t="s">
        <v>504</v>
      </c>
      <c r="D7992" t="s">
        <v>13917</v>
      </c>
      <c r="E7992">
        <v>500</v>
      </c>
      <c r="I7992" t="s">
        <v>504</v>
      </c>
      <c r="J7992" s="1">
        <v>2472</v>
      </c>
    </row>
    <row r="7993" spans="1:10" x14ac:dyDescent="0.3">
      <c r="A7993">
        <v>55424</v>
      </c>
      <c r="B7993" t="s">
        <v>504</v>
      </c>
      <c r="C7993" t="s">
        <v>504</v>
      </c>
      <c r="D7993" t="s">
        <v>13917</v>
      </c>
      <c r="E7993">
        <v>874</v>
      </c>
      <c r="I7993" t="s">
        <v>504</v>
      </c>
      <c r="J7993" s="1">
        <v>2925</v>
      </c>
    </row>
    <row r="7994" spans="1:10" x14ac:dyDescent="0.3">
      <c r="A7994">
        <v>55425</v>
      </c>
      <c r="B7994" t="s">
        <v>504</v>
      </c>
      <c r="C7994" t="s">
        <v>504</v>
      </c>
      <c r="D7994" t="s">
        <v>13920</v>
      </c>
      <c r="E7994">
        <v>428</v>
      </c>
      <c r="I7994" t="s">
        <v>504</v>
      </c>
      <c r="J7994" s="1">
        <v>10315</v>
      </c>
    </row>
    <row r="7995" spans="1:10" x14ac:dyDescent="0.3">
      <c r="A7995">
        <v>55426</v>
      </c>
      <c r="B7995" t="s">
        <v>504</v>
      </c>
      <c r="C7995" t="s">
        <v>504</v>
      </c>
      <c r="D7995" t="s">
        <v>13921</v>
      </c>
      <c r="E7995">
        <v>290</v>
      </c>
      <c r="I7995" t="s">
        <v>504</v>
      </c>
      <c r="J7995" s="1">
        <v>1843</v>
      </c>
    </row>
    <row r="7996" spans="1:10" x14ac:dyDescent="0.3">
      <c r="A7996">
        <v>55427</v>
      </c>
      <c r="B7996" t="s">
        <v>504</v>
      </c>
      <c r="C7996" t="s">
        <v>504</v>
      </c>
      <c r="D7996" t="s">
        <v>13922</v>
      </c>
      <c r="E7996">
        <v>246</v>
      </c>
      <c r="I7996" t="s">
        <v>504</v>
      </c>
      <c r="J7996" s="1">
        <v>7807</v>
      </c>
    </row>
    <row r="7997" spans="1:10" x14ac:dyDescent="0.3">
      <c r="A7997">
        <v>55428</v>
      </c>
      <c r="B7997" t="s">
        <v>504</v>
      </c>
      <c r="C7997" t="s">
        <v>504</v>
      </c>
      <c r="D7997" t="s">
        <v>13923</v>
      </c>
      <c r="E7997">
        <v>618</v>
      </c>
      <c r="I7997" t="s">
        <v>504</v>
      </c>
      <c r="J7997" s="1">
        <v>7807</v>
      </c>
    </row>
    <row r="7998" spans="1:10" x14ac:dyDescent="0.3">
      <c r="A7998">
        <v>55429</v>
      </c>
      <c r="B7998" t="s">
        <v>504</v>
      </c>
      <c r="C7998" t="s">
        <v>504</v>
      </c>
      <c r="D7998" t="s">
        <v>13925</v>
      </c>
      <c r="E7998">
        <v>570</v>
      </c>
      <c r="I7998" t="s">
        <v>504</v>
      </c>
      <c r="J7998" s="1">
        <v>2747</v>
      </c>
    </row>
    <row r="7999" spans="1:10" x14ac:dyDescent="0.3">
      <c r="A7999">
        <v>55430</v>
      </c>
      <c r="B7999" t="s">
        <v>504</v>
      </c>
      <c r="C7999" t="s">
        <v>504</v>
      </c>
      <c r="D7999" t="s">
        <v>13927</v>
      </c>
      <c r="E7999">
        <v>195</v>
      </c>
      <c r="I7999" t="s">
        <v>504</v>
      </c>
      <c r="J7999" s="1">
        <v>5950</v>
      </c>
    </row>
    <row r="8000" spans="1:10" x14ac:dyDescent="0.3">
      <c r="A8000">
        <v>55431</v>
      </c>
      <c r="B8000" t="s">
        <v>504</v>
      </c>
      <c r="C8000" t="s">
        <v>504</v>
      </c>
      <c r="D8000" t="s">
        <v>13929</v>
      </c>
      <c r="E8000">
        <v>66</v>
      </c>
      <c r="I8000" t="s">
        <v>504</v>
      </c>
      <c r="J8000" s="1">
        <v>1916</v>
      </c>
    </row>
    <row r="8001" spans="1:10" x14ac:dyDescent="0.3">
      <c r="A8001">
        <v>55432</v>
      </c>
      <c r="B8001" t="s">
        <v>504</v>
      </c>
      <c r="C8001" t="s">
        <v>504</v>
      </c>
      <c r="D8001" t="s">
        <v>13930</v>
      </c>
      <c r="E8001">
        <v>224</v>
      </c>
      <c r="I8001" t="s">
        <v>504</v>
      </c>
      <c r="J8001" s="1">
        <v>6189</v>
      </c>
    </row>
    <row r="8002" spans="1:10" x14ac:dyDescent="0.3">
      <c r="A8002">
        <v>55433</v>
      </c>
      <c r="B8002" t="s">
        <v>504</v>
      </c>
      <c r="C8002" t="s">
        <v>504</v>
      </c>
      <c r="D8002" t="s">
        <v>13931</v>
      </c>
      <c r="E8002" s="1">
        <v>1686</v>
      </c>
      <c r="I8002" t="s">
        <v>504</v>
      </c>
      <c r="J8002" s="1">
        <v>8401</v>
      </c>
    </row>
    <row r="8003" spans="1:10" x14ac:dyDescent="0.3">
      <c r="A8003">
        <v>55434</v>
      </c>
      <c r="B8003" t="s">
        <v>504</v>
      </c>
      <c r="C8003" t="s">
        <v>504</v>
      </c>
      <c r="D8003" t="s">
        <v>13932</v>
      </c>
      <c r="E8003">
        <v>849</v>
      </c>
      <c r="I8003" t="s">
        <v>504</v>
      </c>
      <c r="J8003" s="1">
        <v>3364</v>
      </c>
    </row>
    <row r="8004" spans="1:10" x14ac:dyDescent="0.3">
      <c r="A8004">
        <v>55435</v>
      </c>
      <c r="B8004" t="s">
        <v>504</v>
      </c>
      <c r="C8004" t="s">
        <v>504</v>
      </c>
      <c r="D8004" t="s">
        <v>13933</v>
      </c>
      <c r="E8004">
        <v>232</v>
      </c>
      <c r="I8004" t="s">
        <v>504</v>
      </c>
      <c r="J8004" s="1">
        <v>5819</v>
      </c>
    </row>
    <row r="8005" spans="1:10" x14ac:dyDescent="0.3">
      <c r="A8005">
        <v>55436</v>
      </c>
      <c r="B8005" t="s">
        <v>504</v>
      </c>
      <c r="C8005" t="s">
        <v>504</v>
      </c>
      <c r="D8005" t="s">
        <v>13934</v>
      </c>
      <c r="E8005">
        <v>498</v>
      </c>
      <c r="I8005" t="s">
        <v>504</v>
      </c>
      <c r="J8005" s="1">
        <v>8829</v>
      </c>
    </row>
    <row r="8006" spans="1:10" x14ac:dyDescent="0.3">
      <c r="A8006">
        <v>55437</v>
      </c>
      <c r="B8006" t="s">
        <v>504</v>
      </c>
      <c r="C8006" t="s">
        <v>504</v>
      </c>
      <c r="D8006" t="s">
        <v>11333</v>
      </c>
      <c r="E8006">
        <v>553</v>
      </c>
      <c r="I8006" t="s">
        <v>504</v>
      </c>
      <c r="J8006" s="1">
        <v>2849</v>
      </c>
    </row>
    <row r="8007" spans="1:10" x14ac:dyDescent="0.3">
      <c r="A8007">
        <v>55438</v>
      </c>
      <c r="B8007" t="s">
        <v>504</v>
      </c>
      <c r="C8007" t="s">
        <v>504</v>
      </c>
      <c r="D8007" t="s">
        <v>13936</v>
      </c>
      <c r="E8007">
        <v>452</v>
      </c>
      <c r="I8007" t="s">
        <v>504</v>
      </c>
      <c r="J8007" s="1">
        <v>4856</v>
      </c>
    </row>
    <row r="8008" spans="1:10" x14ac:dyDescent="0.3">
      <c r="A8008">
        <v>55439</v>
      </c>
      <c r="B8008" t="s">
        <v>504</v>
      </c>
      <c r="C8008" t="s">
        <v>504</v>
      </c>
      <c r="D8008" t="s">
        <v>13937</v>
      </c>
      <c r="E8008">
        <v>645</v>
      </c>
      <c r="I8008" t="s">
        <v>504</v>
      </c>
      <c r="J8008" s="1">
        <v>4715</v>
      </c>
    </row>
    <row r="8009" spans="1:10" x14ac:dyDescent="0.3">
      <c r="A8009">
        <v>55440</v>
      </c>
      <c r="B8009" t="s">
        <v>504</v>
      </c>
      <c r="C8009" t="s">
        <v>504</v>
      </c>
      <c r="D8009" t="s">
        <v>13939</v>
      </c>
      <c r="E8009">
        <v>794</v>
      </c>
      <c r="I8009" t="s">
        <v>504</v>
      </c>
      <c r="J8009" s="1">
        <v>3936</v>
      </c>
    </row>
    <row r="8010" spans="1:10" x14ac:dyDescent="0.3">
      <c r="A8010">
        <v>55441</v>
      </c>
      <c r="B8010" t="s">
        <v>504</v>
      </c>
      <c r="C8010" t="s">
        <v>504</v>
      </c>
      <c r="D8010" t="s">
        <v>13940</v>
      </c>
      <c r="E8010" s="1">
        <v>1592</v>
      </c>
      <c r="I8010" t="s">
        <v>504</v>
      </c>
      <c r="J8010" s="1">
        <v>4673</v>
      </c>
    </row>
    <row r="8011" spans="1:10" x14ac:dyDescent="0.3">
      <c r="A8011">
        <v>55442</v>
      </c>
      <c r="B8011" t="s">
        <v>504</v>
      </c>
      <c r="C8011" t="s">
        <v>504</v>
      </c>
      <c r="D8011" t="s">
        <v>13942</v>
      </c>
      <c r="E8011">
        <v>203</v>
      </c>
      <c r="I8011" t="s">
        <v>504</v>
      </c>
      <c r="J8011" s="1">
        <v>7555</v>
      </c>
    </row>
    <row r="8012" spans="1:10" x14ac:dyDescent="0.3">
      <c r="A8012">
        <v>55443</v>
      </c>
      <c r="B8012" t="s">
        <v>504</v>
      </c>
      <c r="C8012" t="s">
        <v>504</v>
      </c>
      <c r="D8012" t="s">
        <v>13944</v>
      </c>
      <c r="E8012">
        <v>948</v>
      </c>
      <c r="I8012" t="s">
        <v>504</v>
      </c>
      <c r="J8012" s="1">
        <v>7474</v>
      </c>
    </row>
    <row r="8013" spans="1:10" x14ac:dyDescent="0.3">
      <c r="A8013">
        <v>55444</v>
      </c>
      <c r="B8013" t="s">
        <v>504</v>
      </c>
      <c r="C8013" t="s">
        <v>504</v>
      </c>
      <c r="D8013" t="s">
        <v>13945</v>
      </c>
      <c r="E8013">
        <v>459</v>
      </c>
      <c r="I8013" t="s">
        <v>504</v>
      </c>
      <c r="J8013" s="1">
        <v>6389</v>
      </c>
    </row>
    <row r="8014" spans="1:10" x14ac:dyDescent="0.3">
      <c r="A8014">
        <v>55445</v>
      </c>
      <c r="B8014" t="s">
        <v>504</v>
      </c>
      <c r="C8014" t="s">
        <v>504</v>
      </c>
      <c r="D8014" t="s">
        <v>13946</v>
      </c>
      <c r="E8014" s="1">
        <v>1696</v>
      </c>
      <c r="I8014" t="s">
        <v>504</v>
      </c>
      <c r="J8014" s="1">
        <v>4556</v>
      </c>
    </row>
    <row r="8015" spans="1:10" x14ac:dyDescent="0.3">
      <c r="A8015">
        <v>55446</v>
      </c>
      <c r="B8015" t="s">
        <v>504</v>
      </c>
      <c r="C8015" t="s">
        <v>504</v>
      </c>
      <c r="D8015" t="s">
        <v>13946</v>
      </c>
      <c r="E8015">
        <v>717</v>
      </c>
      <c r="I8015" t="s">
        <v>504</v>
      </c>
      <c r="J8015" s="1">
        <v>14946</v>
      </c>
    </row>
    <row r="8016" spans="1:10" x14ac:dyDescent="0.3">
      <c r="A8016">
        <v>55447</v>
      </c>
      <c r="B8016" t="s">
        <v>504</v>
      </c>
      <c r="C8016" t="s">
        <v>504</v>
      </c>
      <c r="D8016" t="s">
        <v>13946</v>
      </c>
      <c r="E8016">
        <v>168</v>
      </c>
      <c r="I8016" t="s">
        <v>504</v>
      </c>
      <c r="J8016" s="1">
        <v>3872</v>
      </c>
    </row>
    <row r="8017" spans="1:10" x14ac:dyDescent="0.3">
      <c r="A8017">
        <v>55448</v>
      </c>
      <c r="B8017" t="s">
        <v>504</v>
      </c>
      <c r="C8017" t="s">
        <v>504</v>
      </c>
      <c r="D8017" t="s">
        <v>13948</v>
      </c>
      <c r="E8017">
        <v>328</v>
      </c>
      <c r="I8017" t="s">
        <v>504</v>
      </c>
      <c r="J8017" s="1">
        <v>3256</v>
      </c>
    </row>
    <row r="8018" spans="1:10" x14ac:dyDescent="0.3">
      <c r="A8018">
        <v>55449</v>
      </c>
      <c r="B8018" t="s">
        <v>504</v>
      </c>
      <c r="C8018" t="s">
        <v>504</v>
      </c>
      <c r="D8018" t="s">
        <v>13464</v>
      </c>
      <c r="E8018">
        <v>187</v>
      </c>
      <c r="I8018" t="s">
        <v>504</v>
      </c>
      <c r="J8018" s="1">
        <v>21688</v>
      </c>
    </row>
    <row r="8019" spans="1:10" x14ac:dyDescent="0.3">
      <c r="A8019">
        <v>55450</v>
      </c>
      <c r="B8019" t="s">
        <v>504</v>
      </c>
      <c r="C8019" t="s">
        <v>504</v>
      </c>
      <c r="D8019" t="s">
        <v>13422</v>
      </c>
      <c r="E8019">
        <v>220</v>
      </c>
      <c r="I8019" t="s">
        <v>504</v>
      </c>
      <c r="J8019" s="1">
        <v>8508</v>
      </c>
    </row>
    <row r="8020" spans="1:10" x14ac:dyDescent="0.3">
      <c r="A8020">
        <v>55451</v>
      </c>
      <c r="B8020" t="s">
        <v>504</v>
      </c>
      <c r="C8020" t="s">
        <v>504</v>
      </c>
      <c r="D8020" t="s">
        <v>13950</v>
      </c>
      <c r="E8020">
        <v>18</v>
      </c>
      <c r="I8020" t="s">
        <v>504</v>
      </c>
      <c r="J8020" s="1">
        <v>8557</v>
      </c>
    </row>
    <row r="8021" spans="1:10" x14ac:dyDescent="0.3">
      <c r="A8021">
        <v>55452</v>
      </c>
      <c r="B8021" t="s">
        <v>504</v>
      </c>
      <c r="C8021" t="s">
        <v>504</v>
      </c>
      <c r="D8021" t="s">
        <v>13951</v>
      </c>
      <c r="E8021">
        <v>282</v>
      </c>
      <c r="I8021" t="s">
        <v>504</v>
      </c>
      <c r="J8021" s="1">
        <v>6730</v>
      </c>
    </row>
    <row r="8022" spans="1:10" x14ac:dyDescent="0.3">
      <c r="A8022">
        <v>55453</v>
      </c>
      <c r="B8022" t="s">
        <v>504</v>
      </c>
      <c r="C8022" t="s">
        <v>504</v>
      </c>
      <c r="D8022" t="s">
        <v>13952</v>
      </c>
      <c r="E8022">
        <v>126</v>
      </c>
      <c r="I8022" t="s">
        <v>504</v>
      </c>
      <c r="J8022" s="1">
        <v>4012</v>
      </c>
    </row>
    <row r="8023" spans="1:10" x14ac:dyDescent="0.3">
      <c r="A8023">
        <v>55454</v>
      </c>
      <c r="B8023" t="s">
        <v>504</v>
      </c>
      <c r="C8023" t="s">
        <v>504</v>
      </c>
      <c r="D8023" t="s">
        <v>13953</v>
      </c>
      <c r="E8023">
        <v>201</v>
      </c>
      <c r="I8023" t="s">
        <v>504</v>
      </c>
      <c r="J8023" s="1">
        <v>10501</v>
      </c>
    </row>
    <row r="8024" spans="1:10" x14ac:dyDescent="0.3">
      <c r="A8024">
        <v>55455</v>
      </c>
      <c r="B8024" t="s">
        <v>504</v>
      </c>
      <c r="C8024" t="s">
        <v>504</v>
      </c>
      <c r="D8024" t="s">
        <v>13059</v>
      </c>
      <c r="E8024">
        <v>520</v>
      </c>
      <c r="I8024" t="s">
        <v>504</v>
      </c>
      <c r="J8024" s="1">
        <v>2804</v>
      </c>
    </row>
    <row r="8025" spans="1:10" x14ac:dyDescent="0.3">
      <c r="A8025">
        <v>55456</v>
      </c>
      <c r="B8025" t="s">
        <v>504</v>
      </c>
      <c r="C8025" t="s">
        <v>504</v>
      </c>
      <c r="D8025" t="s">
        <v>13955</v>
      </c>
      <c r="E8025">
        <v>293</v>
      </c>
      <c r="I8025" t="s">
        <v>504</v>
      </c>
      <c r="J8025" s="1">
        <v>36551</v>
      </c>
    </row>
    <row r="8026" spans="1:10" x14ac:dyDescent="0.3">
      <c r="A8026">
        <v>55457</v>
      </c>
      <c r="B8026" t="s">
        <v>504</v>
      </c>
      <c r="C8026" t="s">
        <v>504</v>
      </c>
      <c r="D8026" t="s">
        <v>13956</v>
      </c>
      <c r="E8026">
        <v>888</v>
      </c>
      <c r="I8026" t="s">
        <v>504</v>
      </c>
      <c r="J8026" s="1">
        <v>8198</v>
      </c>
    </row>
    <row r="8027" spans="1:10" x14ac:dyDescent="0.3">
      <c r="A8027">
        <v>55458</v>
      </c>
      <c r="B8027" t="s">
        <v>504</v>
      </c>
      <c r="C8027" t="s">
        <v>504</v>
      </c>
      <c r="D8027" t="s">
        <v>13957</v>
      </c>
      <c r="E8027">
        <v>635</v>
      </c>
      <c r="I8027" t="s">
        <v>504</v>
      </c>
      <c r="J8027" s="1">
        <v>6521</v>
      </c>
    </row>
    <row r="8028" spans="1:10" x14ac:dyDescent="0.3">
      <c r="A8028">
        <v>55459</v>
      </c>
      <c r="B8028" t="s">
        <v>504</v>
      </c>
      <c r="C8028" t="s">
        <v>504</v>
      </c>
      <c r="D8028" t="s">
        <v>13958</v>
      </c>
      <c r="E8028">
        <v>350</v>
      </c>
      <c r="I8028" t="s">
        <v>504</v>
      </c>
      <c r="J8028" s="1">
        <v>23724</v>
      </c>
    </row>
    <row r="8029" spans="1:10" x14ac:dyDescent="0.3">
      <c r="A8029">
        <v>55460</v>
      </c>
      <c r="B8029" t="s">
        <v>504</v>
      </c>
      <c r="C8029" t="s">
        <v>504</v>
      </c>
      <c r="D8029" t="s">
        <v>13959</v>
      </c>
      <c r="E8029">
        <v>268</v>
      </c>
      <c r="I8029" t="s">
        <v>504</v>
      </c>
      <c r="J8029" s="1">
        <v>36810</v>
      </c>
    </row>
    <row r="8030" spans="1:10" x14ac:dyDescent="0.3">
      <c r="A8030">
        <v>55461</v>
      </c>
      <c r="B8030" t="s">
        <v>504</v>
      </c>
      <c r="C8030" t="s">
        <v>504</v>
      </c>
      <c r="D8030" t="s">
        <v>13960</v>
      </c>
      <c r="E8030">
        <v>218</v>
      </c>
      <c r="I8030" t="s">
        <v>504</v>
      </c>
      <c r="J8030" s="1">
        <v>12186</v>
      </c>
    </row>
    <row r="8031" spans="1:10" x14ac:dyDescent="0.3">
      <c r="A8031">
        <v>55462</v>
      </c>
      <c r="B8031" t="s">
        <v>504</v>
      </c>
      <c r="C8031" t="s">
        <v>504</v>
      </c>
      <c r="D8031" t="s">
        <v>13961</v>
      </c>
      <c r="E8031">
        <v>226</v>
      </c>
      <c r="I8031" t="s">
        <v>504</v>
      </c>
      <c r="J8031" s="1">
        <v>7033</v>
      </c>
    </row>
    <row r="8032" spans="1:10" x14ac:dyDescent="0.3">
      <c r="A8032">
        <v>55463</v>
      </c>
      <c r="B8032" t="s">
        <v>504</v>
      </c>
      <c r="C8032" t="s">
        <v>504</v>
      </c>
      <c r="D8032" t="s">
        <v>13962</v>
      </c>
      <c r="E8032">
        <v>556</v>
      </c>
      <c r="I8032" t="s">
        <v>504</v>
      </c>
      <c r="J8032" s="1">
        <v>26581</v>
      </c>
    </row>
    <row r="8033" spans="1:10" x14ac:dyDescent="0.3">
      <c r="A8033">
        <v>55464</v>
      </c>
      <c r="B8033" t="s">
        <v>504</v>
      </c>
      <c r="C8033" t="s">
        <v>504</v>
      </c>
      <c r="D8033" t="s">
        <v>13962</v>
      </c>
      <c r="E8033">
        <v>218</v>
      </c>
      <c r="I8033" t="s">
        <v>504</v>
      </c>
      <c r="J8033" s="1">
        <v>6998</v>
      </c>
    </row>
    <row r="8034" spans="1:10" x14ac:dyDescent="0.3">
      <c r="A8034">
        <v>55465</v>
      </c>
      <c r="B8034" t="s">
        <v>504</v>
      </c>
      <c r="C8034" t="s">
        <v>504</v>
      </c>
      <c r="D8034" t="s">
        <v>13963</v>
      </c>
      <c r="E8034">
        <v>660</v>
      </c>
      <c r="I8034" t="s">
        <v>504</v>
      </c>
      <c r="J8034" s="1">
        <v>10756</v>
      </c>
    </row>
    <row r="8035" spans="1:10" x14ac:dyDescent="0.3">
      <c r="A8035">
        <v>55466</v>
      </c>
      <c r="B8035" t="s">
        <v>504</v>
      </c>
      <c r="C8035" t="s">
        <v>504</v>
      </c>
      <c r="D8035" t="s">
        <v>13965</v>
      </c>
      <c r="E8035">
        <v>952</v>
      </c>
      <c r="I8035" t="s">
        <v>504</v>
      </c>
      <c r="J8035" s="1">
        <v>24225</v>
      </c>
    </row>
    <row r="8036" spans="1:10" x14ac:dyDescent="0.3">
      <c r="A8036">
        <v>55467</v>
      </c>
      <c r="B8036" t="s">
        <v>504</v>
      </c>
      <c r="C8036" t="s">
        <v>504</v>
      </c>
      <c r="D8036" t="s">
        <v>13967</v>
      </c>
      <c r="E8036" s="1">
        <v>1400</v>
      </c>
      <c r="I8036" t="s">
        <v>504</v>
      </c>
      <c r="J8036" s="1">
        <v>14943</v>
      </c>
    </row>
    <row r="8037" spans="1:10" x14ac:dyDescent="0.3">
      <c r="A8037">
        <v>55468</v>
      </c>
      <c r="B8037" t="s">
        <v>504</v>
      </c>
      <c r="C8037" t="s">
        <v>504</v>
      </c>
      <c r="D8037" t="s">
        <v>13968</v>
      </c>
      <c r="E8037" s="1">
        <v>1792</v>
      </c>
      <c r="I8037" t="s">
        <v>504</v>
      </c>
      <c r="J8037" s="1">
        <v>2643</v>
      </c>
    </row>
    <row r="8038" spans="1:10" x14ac:dyDescent="0.3">
      <c r="A8038">
        <v>55469</v>
      </c>
      <c r="B8038" t="s">
        <v>504</v>
      </c>
      <c r="C8038" t="s">
        <v>504</v>
      </c>
      <c r="D8038" t="s">
        <v>13969</v>
      </c>
      <c r="E8038" s="1">
        <v>1028</v>
      </c>
      <c r="I8038" t="s">
        <v>504</v>
      </c>
      <c r="J8038" s="1">
        <v>11380</v>
      </c>
    </row>
    <row r="8039" spans="1:10" x14ac:dyDescent="0.3">
      <c r="A8039">
        <v>55470</v>
      </c>
      <c r="B8039" t="s">
        <v>504</v>
      </c>
      <c r="C8039" t="s">
        <v>504</v>
      </c>
      <c r="D8039" t="s">
        <v>13971</v>
      </c>
      <c r="E8039">
        <v>320</v>
      </c>
      <c r="I8039" t="s">
        <v>504</v>
      </c>
      <c r="J8039" s="1">
        <v>11013</v>
      </c>
    </row>
    <row r="8040" spans="1:10" x14ac:dyDescent="0.3">
      <c r="A8040">
        <v>55471</v>
      </c>
      <c r="B8040" t="s">
        <v>504</v>
      </c>
      <c r="C8040" t="s">
        <v>504</v>
      </c>
      <c r="D8040" t="s">
        <v>13972</v>
      </c>
      <c r="E8040" s="1">
        <v>1780</v>
      </c>
      <c r="I8040" t="s">
        <v>504</v>
      </c>
      <c r="J8040" s="1">
        <v>1076</v>
      </c>
    </row>
    <row r="8041" spans="1:10" x14ac:dyDescent="0.3">
      <c r="A8041">
        <v>55472</v>
      </c>
      <c r="B8041" t="s">
        <v>504</v>
      </c>
      <c r="C8041" t="s">
        <v>504</v>
      </c>
      <c r="D8041" t="s">
        <v>13973</v>
      </c>
      <c r="E8041" s="1">
        <v>2679</v>
      </c>
      <c r="I8041" t="s">
        <v>504</v>
      </c>
      <c r="J8041" s="1">
        <v>4795</v>
      </c>
    </row>
    <row r="8042" spans="1:10" x14ac:dyDescent="0.3">
      <c r="A8042">
        <v>55473</v>
      </c>
      <c r="B8042" t="s">
        <v>504</v>
      </c>
      <c r="C8042" t="s">
        <v>504</v>
      </c>
      <c r="D8042" t="s">
        <v>13975</v>
      </c>
      <c r="E8042" s="1">
        <v>1762</v>
      </c>
      <c r="I8042" t="s">
        <v>504</v>
      </c>
      <c r="J8042" s="1">
        <v>1429</v>
      </c>
    </row>
    <row r="8043" spans="1:10" x14ac:dyDescent="0.3">
      <c r="A8043">
        <v>55474</v>
      </c>
      <c r="B8043" t="s">
        <v>504</v>
      </c>
      <c r="C8043" t="s">
        <v>504</v>
      </c>
      <c r="D8043" t="s">
        <v>12994</v>
      </c>
      <c r="E8043" s="1">
        <v>1125</v>
      </c>
      <c r="I8043" t="s">
        <v>504</v>
      </c>
      <c r="J8043" s="1">
        <v>7826</v>
      </c>
    </row>
    <row r="8044" spans="1:10" x14ac:dyDescent="0.3">
      <c r="A8044">
        <v>55475</v>
      </c>
      <c r="B8044" t="s">
        <v>504</v>
      </c>
      <c r="C8044" t="s">
        <v>504</v>
      </c>
      <c r="D8044" t="s">
        <v>13428</v>
      </c>
      <c r="E8044" s="1">
        <v>2662</v>
      </c>
      <c r="I8044" t="s">
        <v>504</v>
      </c>
      <c r="J8044">
        <v>183</v>
      </c>
    </row>
    <row r="8045" spans="1:10" x14ac:dyDescent="0.3">
      <c r="A8045">
        <v>55476</v>
      </c>
      <c r="B8045" t="s">
        <v>504</v>
      </c>
      <c r="C8045" t="s">
        <v>504</v>
      </c>
      <c r="D8045" t="s">
        <v>13421</v>
      </c>
      <c r="E8045" s="1">
        <v>2064</v>
      </c>
      <c r="I8045" t="s">
        <v>504</v>
      </c>
      <c r="J8045" s="1">
        <v>1325</v>
      </c>
    </row>
    <row r="8046" spans="1:10" x14ac:dyDescent="0.3">
      <c r="A8046">
        <v>55477</v>
      </c>
      <c r="B8046" t="s">
        <v>504</v>
      </c>
      <c r="C8046" t="s">
        <v>504</v>
      </c>
      <c r="D8046" t="s">
        <v>13434</v>
      </c>
      <c r="E8046" s="1">
        <v>2392</v>
      </c>
      <c r="I8046" t="s">
        <v>504</v>
      </c>
      <c r="J8046" s="1">
        <v>8258</v>
      </c>
    </row>
    <row r="8047" spans="1:10" x14ac:dyDescent="0.3">
      <c r="A8047">
        <v>55478</v>
      </c>
      <c r="B8047" t="s">
        <v>504</v>
      </c>
      <c r="C8047" t="s">
        <v>504</v>
      </c>
      <c r="D8047" t="s">
        <v>13436</v>
      </c>
      <c r="E8047">
        <v>502</v>
      </c>
      <c r="I8047" t="s">
        <v>504</v>
      </c>
      <c r="J8047" s="1">
        <v>2236</v>
      </c>
    </row>
    <row r="8048" spans="1:10" x14ac:dyDescent="0.3">
      <c r="A8048">
        <v>55479</v>
      </c>
      <c r="B8048" t="s">
        <v>504</v>
      </c>
      <c r="C8048" t="s">
        <v>504</v>
      </c>
      <c r="D8048" t="s">
        <v>13436</v>
      </c>
      <c r="E8048">
        <v>590</v>
      </c>
      <c r="I8048" t="s">
        <v>504</v>
      </c>
      <c r="J8048" s="1">
        <v>8445</v>
      </c>
    </row>
    <row r="8049" spans="1:10" x14ac:dyDescent="0.3">
      <c r="A8049">
        <v>55480</v>
      </c>
      <c r="B8049" t="s">
        <v>504</v>
      </c>
      <c r="C8049" t="s">
        <v>504</v>
      </c>
      <c r="D8049" t="s">
        <v>13437</v>
      </c>
      <c r="E8049" s="1">
        <v>2362</v>
      </c>
      <c r="I8049" t="s">
        <v>504</v>
      </c>
      <c r="J8049" s="1">
        <v>8445</v>
      </c>
    </row>
    <row r="8050" spans="1:10" x14ac:dyDescent="0.3">
      <c r="A8050">
        <v>55481</v>
      </c>
      <c r="B8050" t="s">
        <v>504</v>
      </c>
      <c r="C8050" t="s">
        <v>504</v>
      </c>
      <c r="D8050" t="s">
        <v>13124</v>
      </c>
      <c r="E8050">
        <v>742</v>
      </c>
      <c r="I8050" t="s">
        <v>504</v>
      </c>
      <c r="J8050" s="1">
        <v>8445</v>
      </c>
    </row>
    <row r="8051" spans="1:10" x14ac:dyDescent="0.3">
      <c r="A8051">
        <v>55482</v>
      </c>
      <c r="B8051" t="s">
        <v>504</v>
      </c>
      <c r="C8051" t="s">
        <v>504</v>
      </c>
      <c r="D8051" t="s">
        <v>13124</v>
      </c>
      <c r="E8051">
        <v>618</v>
      </c>
      <c r="I8051" t="s">
        <v>504</v>
      </c>
      <c r="J8051" s="1">
        <v>8445</v>
      </c>
    </row>
    <row r="8052" spans="1:10" x14ac:dyDescent="0.3">
      <c r="A8052">
        <v>55484</v>
      </c>
      <c r="B8052" t="s">
        <v>504</v>
      </c>
      <c r="C8052" t="s">
        <v>504</v>
      </c>
      <c r="D8052" t="s">
        <v>12976</v>
      </c>
      <c r="E8052">
        <v>420</v>
      </c>
      <c r="I8052" t="s">
        <v>504</v>
      </c>
      <c r="J8052" s="1">
        <v>8445</v>
      </c>
    </row>
    <row r="8053" spans="1:10" x14ac:dyDescent="0.3">
      <c r="A8053">
        <v>55485</v>
      </c>
      <c r="B8053" t="s">
        <v>504</v>
      </c>
      <c r="C8053" t="s">
        <v>504</v>
      </c>
      <c r="D8053" t="s">
        <v>12830</v>
      </c>
      <c r="E8053" s="1">
        <v>3440</v>
      </c>
      <c r="I8053" t="s">
        <v>504</v>
      </c>
      <c r="J8053" s="1">
        <v>8445</v>
      </c>
    </row>
    <row r="8054" spans="1:10" x14ac:dyDescent="0.3">
      <c r="A8054">
        <v>55486</v>
      </c>
      <c r="B8054" t="s">
        <v>504</v>
      </c>
      <c r="C8054" t="s">
        <v>504</v>
      </c>
      <c r="D8054" t="s">
        <v>12830</v>
      </c>
      <c r="E8054">
        <v>806</v>
      </c>
      <c r="I8054" t="s">
        <v>504</v>
      </c>
      <c r="J8054" s="1">
        <v>8445</v>
      </c>
    </row>
    <row r="8055" spans="1:10" x14ac:dyDescent="0.3">
      <c r="A8055">
        <v>55487</v>
      </c>
      <c r="B8055" t="s">
        <v>504</v>
      </c>
      <c r="C8055" t="s">
        <v>504</v>
      </c>
      <c r="D8055" t="s">
        <v>13091</v>
      </c>
      <c r="E8055">
        <v>440</v>
      </c>
      <c r="I8055" t="s">
        <v>504</v>
      </c>
      <c r="J8055" s="1">
        <v>8445</v>
      </c>
    </row>
    <row r="8056" spans="1:10" x14ac:dyDescent="0.3">
      <c r="A8056">
        <v>55489</v>
      </c>
      <c r="B8056" t="s">
        <v>504</v>
      </c>
      <c r="C8056" t="s">
        <v>504</v>
      </c>
      <c r="D8056" t="s">
        <v>13082</v>
      </c>
      <c r="E8056">
        <v>424</v>
      </c>
      <c r="I8056" t="s">
        <v>504</v>
      </c>
      <c r="J8056" s="1">
        <v>9646</v>
      </c>
    </row>
    <row r="8057" spans="1:10" x14ac:dyDescent="0.3">
      <c r="A8057">
        <v>55490</v>
      </c>
      <c r="B8057" t="s">
        <v>504</v>
      </c>
      <c r="C8057" t="s">
        <v>504</v>
      </c>
      <c r="D8057" t="s">
        <v>13400</v>
      </c>
      <c r="E8057">
        <v>192</v>
      </c>
      <c r="I8057" t="s">
        <v>504</v>
      </c>
      <c r="J8057" s="1">
        <v>14030</v>
      </c>
    </row>
    <row r="8058" spans="1:10" x14ac:dyDescent="0.3">
      <c r="A8058">
        <v>55491</v>
      </c>
      <c r="B8058" t="s">
        <v>504</v>
      </c>
      <c r="C8058" t="s">
        <v>504</v>
      </c>
      <c r="D8058" t="s">
        <v>8050</v>
      </c>
      <c r="E8058" s="1">
        <v>5102</v>
      </c>
      <c r="I8058" t="s">
        <v>504</v>
      </c>
      <c r="J8058" s="1">
        <v>7090</v>
      </c>
    </row>
    <row r="8059" spans="1:10" x14ac:dyDescent="0.3">
      <c r="A8059">
        <v>55492</v>
      </c>
      <c r="B8059" t="s">
        <v>504</v>
      </c>
      <c r="C8059" t="s">
        <v>504</v>
      </c>
      <c r="D8059" t="s">
        <v>7681</v>
      </c>
      <c r="E8059">
        <v>630</v>
      </c>
      <c r="I8059" t="s">
        <v>504</v>
      </c>
      <c r="J8059" s="1">
        <v>10533</v>
      </c>
    </row>
    <row r="8060" spans="1:10" x14ac:dyDescent="0.3">
      <c r="A8060">
        <v>55495</v>
      </c>
      <c r="B8060" t="s">
        <v>504</v>
      </c>
      <c r="C8060" t="s">
        <v>504</v>
      </c>
      <c r="D8060" t="s">
        <v>13494</v>
      </c>
      <c r="E8060">
        <v>650</v>
      </c>
      <c r="I8060" t="s">
        <v>504</v>
      </c>
      <c r="J8060" s="1">
        <v>14086</v>
      </c>
    </row>
    <row r="8061" spans="1:10" x14ac:dyDescent="0.3">
      <c r="A8061">
        <v>55496</v>
      </c>
      <c r="B8061" t="s">
        <v>504</v>
      </c>
      <c r="C8061" t="s">
        <v>504</v>
      </c>
      <c r="D8061" t="s">
        <v>12984</v>
      </c>
      <c r="E8061">
        <v>398</v>
      </c>
      <c r="I8061" t="s">
        <v>504</v>
      </c>
      <c r="J8061" s="1">
        <v>10365</v>
      </c>
    </row>
    <row r="8062" spans="1:10" x14ac:dyDescent="0.3">
      <c r="A8062">
        <v>55498</v>
      </c>
      <c r="B8062" t="s">
        <v>504</v>
      </c>
      <c r="C8062" t="s">
        <v>504</v>
      </c>
      <c r="D8062" t="s">
        <v>7473</v>
      </c>
      <c r="E8062">
        <v>978</v>
      </c>
      <c r="I8062" t="s">
        <v>504</v>
      </c>
      <c r="J8062" s="1">
        <v>7501</v>
      </c>
    </row>
    <row r="8063" spans="1:10" x14ac:dyDescent="0.3">
      <c r="A8063">
        <v>55500</v>
      </c>
      <c r="B8063" t="s">
        <v>504</v>
      </c>
      <c r="C8063" t="s">
        <v>504</v>
      </c>
      <c r="D8063" t="s">
        <v>13495</v>
      </c>
      <c r="E8063" s="1">
        <v>2350</v>
      </c>
      <c r="I8063" t="s">
        <v>504</v>
      </c>
      <c r="J8063" s="1">
        <v>11479</v>
      </c>
    </row>
    <row r="8064" spans="1:10" x14ac:dyDescent="0.3">
      <c r="A8064">
        <v>55501</v>
      </c>
      <c r="B8064" t="s">
        <v>504</v>
      </c>
      <c r="C8064" t="s">
        <v>504</v>
      </c>
      <c r="D8064" t="s">
        <v>7459</v>
      </c>
      <c r="E8064" s="1">
        <v>1762</v>
      </c>
      <c r="I8064" t="s">
        <v>504</v>
      </c>
      <c r="J8064" s="1">
        <v>16487</v>
      </c>
    </row>
    <row r="8065" spans="1:10" x14ac:dyDescent="0.3">
      <c r="A8065">
        <v>55502</v>
      </c>
      <c r="B8065" t="s">
        <v>504</v>
      </c>
      <c r="C8065" t="s">
        <v>504</v>
      </c>
      <c r="D8065" t="s">
        <v>12932</v>
      </c>
      <c r="E8065" s="1">
        <v>1934</v>
      </c>
      <c r="I8065" t="s">
        <v>504</v>
      </c>
      <c r="J8065" s="1">
        <v>16210</v>
      </c>
    </row>
    <row r="8066" spans="1:10" x14ac:dyDescent="0.3">
      <c r="A8066">
        <v>55503</v>
      </c>
      <c r="B8066" t="s">
        <v>504</v>
      </c>
      <c r="C8066" t="s">
        <v>504</v>
      </c>
      <c r="D8066" t="s">
        <v>13518</v>
      </c>
      <c r="E8066" s="1">
        <v>1122</v>
      </c>
      <c r="I8066" t="s">
        <v>504</v>
      </c>
      <c r="J8066" s="1">
        <v>6624</v>
      </c>
    </row>
    <row r="8067" spans="1:10" x14ac:dyDescent="0.3">
      <c r="A8067">
        <v>55505</v>
      </c>
      <c r="B8067" t="s">
        <v>504</v>
      </c>
      <c r="C8067" t="s">
        <v>504</v>
      </c>
      <c r="D8067" t="s">
        <v>7612</v>
      </c>
      <c r="E8067" s="1">
        <v>5495</v>
      </c>
      <c r="I8067" t="s">
        <v>504</v>
      </c>
      <c r="J8067" s="1">
        <v>6052</v>
      </c>
    </row>
    <row r="8068" spans="1:10" x14ac:dyDescent="0.3">
      <c r="A8068">
        <v>55506</v>
      </c>
      <c r="B8068" t="s">
        <v>504</v>
      </c>
      <c r="C8068" t="s">
        <v>504</v>
      </c>
      <c r="D8068" t="s">
        <v>7533</v>
      </c>
      <c r="E8068" s="1">
        <v>2632</v>
      </c>
      <c r="I8068" t="s">
        <v>504</v>
      </c>
      <c r="J8068" s="1">
        <v>9258</v>
      </c>
    </row>
    <row r="8069" spans="1:10" x14ac:dyDescent="0.3">
      <c r="A8069">
        <v>55507</v>
      </c>
      <c r="B8069" t="s">
        <v>504</v>
      </c>
      <c r="C8069" t="s">
        <v>504</v>
      </c>
      <c r="D8069" t="s">
        <v>13050</v>
      </c>
      <c r="E8069" s="1">
        <v>2488</v>
      </c>
      <c r="I8069" t="s">
        <v>504</v>
      </c>
      <c r="J8069" s="1">
        <v>3271</v>
      </c>
    </row>
    <row r="8070" spans="1:10" x14ac:dyDescent="0.3">
      <c r="A8070">
        <v>55508</v>
      </c>
      <c r="B8070" t="s">
        <v>504</v>
      </c>
      <c r="C8070" t="s">
        <v>504</v>
      </c>
      <c r="D8070" t="s">
        <v>13490</v>
      </c>
      <c r="E8070">
        <v>376</v>
      </c>
      <c r="I8070" t="s">
        <v>504</v>
      </c>
      <c r="J8070" s="1">
        <v>4768</v>
      </c>
    </row>
    <row r="8071" spans="1:10" x14ac:dyDescent="0.3">
      <c r="A8071">
        <v>55509</v>
      </c>
      <c r="B8071" t="s">
        <v>504</v>
      </c>
      <c r="C8071" t="s">
        <v>504</v>
      </c>
      <c r="D8071" t="s">
        <v>13213</v>
      </c>
      <c r="E8071">
        <v>787</v>
      </c>
      <c r="I8071" t="s">
        <v>504</v>
      </c>
      <c r="J8071">
        <v>316</v>
      </c>
    </row>
    <row r="8072" spans="1:10" x14ac:dyDescent="0.3">
      <c r="A8072">
        <v>55510</v>
      </c>
      <c r="B8072" t="s">
        <v>504</v>
      </c>
      <c r="C8072" t="s">
        <v>504</v>
      </c>
      <c r="D8072" t="s">
        <v>13213</v>
      </c>
      <c r="E8072">
        <v>388</v>
      </c>
      <c r="I8072" t="s">
        <v>504</v>
      </c>
      <c r="J8072" s="1">
        <v>1086</v>
      </c>
    </row>
    <row r="8073" spans="1:10" x14ac:dyDescent="0.3">
      <c r="A8073">
        <v>55511</v>
      </c>
      <c r="B8073" t="s">
        <v>504</v>
      </c>
      <c r="C8073" t="s">
        <v>504</v>
      </c>
      <c r="D8073" t="s">
        <v>13033</v>
      </c>
      <c r="E8073" s="1">
        <v>2088</v>
      </c>
      <c r="I8073" t="s">
        <v>504</v>
      </c>
      <c r="J8073" s="1">
        <v>5541</v>
      </c>
    </row>
    <row r="8074" spans="1:10" x14ac:dyDescent="0.3">
      <c r="A8074">
        <v>55513</v>
      </c>
      <c r="B8074" t="s">
        <v>504</v>
      </c>
      <c r="C8074" t="s">
        <v>504</v>
      </c>
      <c r="D8074" t="s">
        <v>13033</v>
      </c>
      <c r="E8074" s="1">
        <v>1068</v>
      </c>
      <c r="I8074" t="s">
        <v>504</v>
      </c>
      <c r="J8074" s="1">
        <v>1900</v>
      </c>
    </row>
    <row r="8075" spans="1:10" x14ac:dyDescent="0.3">
      <c r="A8075">
        <v>55514</v>
      </c>
      <c r="B8075" t="s">
        <v>504</v>
      </c>
      <c r="C8075" t="s">
        <v>504</v>
      </c>
      <c r="D8075" t="s">
        <v>13033</v>
      </c>
      <c r="E8075">
        <v>694</v>
      </c>
      <c r="I8075" t="s">
        <v>504</v>
      </c>
      <c r="J8075" s="1">
        <v>3984</v>
      </c>
    </row>
    <row r="8076" spans="1:10" x14ac:dyDescent="0.3">
      <c r="A8076">
        <v>55516</v>
      </c>
      <c r="B8076" t="s">
        <v>504</v>
      </c>
      <c r="C8076" t="s">
        <v>504</v>
      </c>
      <c r="D8076" t="s">
        <v>13296</v>
      </c>
      <c r="E8076" s="1">
        <v>1318</v>
      </c>
      <c r="I8076" t="s">
        <v>504</v>
      </c>
      <c r="J8076" s="1">
        <v>2560</v>
      </c>
    </row>
    <row r="8077" spans="1:10" x14ac:dyDescent="0.3">
      <c r="A8077">
        <v>55517</v>
      </c>
      <c r="B8077" t="s">
        <v>504</v>
      </c>
      <c r="C8077" t="s">
        <v>504</v>
      </c>
      <c r="D8077" t="s">
        <v>7536</v>
      </c>
      <c r="E8077">
        <v>420</v>
      </c>
      <c r="I8077" t="s">
        <v>504</v>
      </c>
      <c r="J8077" s="1">
        <v>2582</v>
      </c>
    </row>
    <row r="8078" spans="1:10" x14ac:dyDescent="0.3">
      <c r="A8078">
        <v>55520</v>
      </c>
      <c r="B8078" t="s">
        <v>504</v>
      </c>
      <c r="C8078" t="s">
        <v>504</v>
      </c>
      <c r="D8078" t="s">
        <v>13988</v>
      </c>
      <c r="E8078" s="1">
        <v>1520</v>
      </c>
      <c r="I8078" t="s">
        <v>504</v>
      </c>
      <c r="J8078" s="1">
        <v>4923</v>
      </c>
    </row>
    <row r="8079" spans="1:10" x14ac:dyDescent="0.3">
      <c r="A8079">
        <v>55522</v>
      </c>
      <c r="B8079" t="s">
        <v>504</v>
      </c>
      <c r="C8079" t="s">
        <v>504</v>
      </c>
      <c r="D8079" t="s">
        <v>13619</v>
      </c>
      <c r="E8079" s="1">
        <v>4812</v>
      </c>
      <c r="I8079" t="s">
        <v>504</v>
      </c>
      <c r="J8079" s="1">
        <v>3517</v>
      </c>
    </row>
    <row r="8080" spans="1:10" x14ac:dyDescent="0.3">
      <c r="A8080">
        <v>55523</v>
      </c>
      <c r="B8080" t="s">
        <v>504</v>
      </c>
      <c r="C8080" t="s">
        <v>504</v>
      </c>
      <c r="D8080" t="s">
        <v>13518</v>
      </c>
      <c r="E8080" s="1">
        <v>2501</v>
      </c>
      <c r="I8080" t="s">
        <v>504</v>
      </c>
      <c r="J8080" s="1">
        <v>11363</v>
      </c>
    </row>
    <row r="8081" spans="1:10" x14ac:dyDescent="0.3">
      <c r="A8081">
        <v>55525</v>
      </c>
      <c r="B8081" t="s">
        <v>504</v>
      </c>
      <c r="C8081" t="s">
        <v>504</v>
      </c>
      <c r="D8081" t="s">
        <v>13532</v>
      </c>
      <c r="E8081">
        <v>190</v>
      </c>
      <c r="I8081" t="s">
        <v>504</v>
      </c>
      <c r="J8081" s="1">
        <v>7859</v>
      </c>
    </row>
    <row r="8082" spans="1:10" x14ac:dyDescent="0.3">
      <c r="A8082">
        <v>55526</v>
      </c>
      <c r="B8082" t="s">
        <v>504</v>
      </c>
      <c r="C8082" t="s">
        <v>504</v>
      </c>
      <c r="D8082" t="s">
        <v>13532</v>
      </c>
      <c r="E8082">
        <v>906</v>
      </c>
      <c r="I8082" t="s">
        <v>504</v>
      </c>
      <c r="J8082" s="1">
        <v>3027</v>
      </c>
    </row>
    <row r="8083" spans="1:10" x14ac:dyDescent="0.3">
      <c r="A8083">
        <v>55527</v>
      </c>
      <c r="B8083" t="s">
        <v>504</v>
      </c>
      <c r="C8083" t="s">
        <v>504</v>
      </c>
      <c r="D8083" t="s">
        <v>13682</v>
      </c>
      <c r="E8083">
        <v>454</v>
      </c>
      <c r="I8083" t="s">
        <v>504</v>
      </c>
      <c r="J8083" s="1">
        <v>3930</v>
      </c>
    </row>
    <row r="8084" spans="1:10" x14ac:dyDescent="0.3">
      <c r="A8084">
        <v>55528</v>
      </c>
      <c r="B8084" t="s">
        <v>504</v>
      </c>
      <c r="C8084" t="s">
        <v>504</v>
      </c>
      <c r="D8084" t="s">
        <v>13065</v>
      </c>
      <c r="E8084">
        <v>132</v>
      </c>
      <c r="I8084" t="s">
        <v>504</v>
      </c>
      <c r="J8084" s="1">
        <v>17690</v>
      </c>
    </row>
    <row r="8085" spans="1:10" x14ac:dyDescent="0.3">
      <c r="A8085">
        <v>55529</v>
      </c>
      <c r="B8085" t="s">
        <v>504</v>
      </c>
      <c r="C8085" t="s">
        <v>504</v>
      </c>
      <c r="D8085" t="s">
        <v>13992</v>
      </c>
      <c r="E8085">
        <v>746</v>
      </c>
      <c r="I8085" t="s">
        <v>504</v>
      </c>
      <c r="J8085" s="1">
        <v>3758</v>
      </c>
    </row>
    <row r="8086" spans="1:10" x14ac:dyDescent="0.3">
      <c r="A8086">
        <v>55531</v>
      </c>
      <c r="B8086" t="s">
        <v>504</v>
      </c>
      <c r="C8086" t="s">
        <v>504</v>
      </c>
      <c r="D8086" t="s">
        <v>13688</v>
      </c>
      <c r="E8086" s="1">
        <v>1458</v>
      </c>
      <c r="I8086" t="s">
        <v>504</v>
      </c>
      <c r="J8086" s="1">
        <v>9519</v>
      </c>
    </row>
    <row r="8087" spans="1:10" x14ac:dyDescent="0.3">
      <c r="A8087">
        <v>55532</v>
      </c>
      <c r="B8087" t="s">
        <v>504</v>
      </c>
      <c r="C8087" t="s">
        <v>504</v>
      </c>
      <c r="D8087" t="s">
        <v>13993</v>
      </c>
      <c r="E8087">
        <v>249</v>
      </c>
      <c r="I8087" t="s">
        <v>504</v>
      </c>
      <c r="J8087" s="1">
        <v>1698</v>
      </c>
    </row>
    <row r="8088" spans="1:10" x14ac:dyDescent="0.3">
      <c r="A8088">
        <v>55535</v>
      </c>
      <c r="B8088" t="s">
        <v>504</v>
      </c>
      <c r="C8088" t="s">
        <v>504</v>
      </c>
      <c r="D8088" t="s">
        <v>13694</v>
      </c>
      <c r="E8088">
        <v>406</v>
      </c>
      <c r="I8088" t="s">
        <v>504</v>
      </c>
      <c r="J8088" s="1">
        <v>3858</v>
      </c>
    </row>
    <row r="8089" spans="1:10" x14ac:dyDescent="0.3">
      <c r="A8089">
        <v>55536</v>
      </c>
      <c r="B8089" t="s">
        <v>504</v>
      </c>
      <c r="C8089" t="s">
        <v>504</v>
      </c>
      <c r="D8089" t="s">
        <v>13216</v>
      </c>
      <c r="E8089">
        <v>202</v>
      </c>
      <c r="I8089" t="s">
        <v>504</v>
      </c>
      <c r="J8089" s="1">
        <v>14782</v>
      </c>
    </row>
    <row r="8090" spans="1:10" x14ac:dyDescent="0.3">
      <c r="A8090">
        <v>55537</v>
      </c>
      <c r="B8090" t="s">
        <v>504</v>
      </c>
      <c r="C8090" t="s">
        <v>504</v>
      </c>
      <c r="D8090" t="s">
        <v>13696</v>
      </c>
      <c r="E8090" s="1">
        <v>1012</v>
      </c>
      <c r="I8090" t="s">
        <v>504</v>
      </c>
      <c r="J8090" s="1">
        <v>4230</v>
      </c>
    </row>
    <row r="8091" spans="1:10" x14ac:dyDescent="0.3">
      <c r="A8091">
        <v>55538</v>
      </c>
      <c r="B8091" t="s">
        <v>504</v>
      </c>
      <c r="C8091" t="s">
        <v>504</v>
      </c>
      <c r="D8091" t="s">
        <v>13000</v>
      </c>
      <c r="E8091">
        <v>172</v>
      </c>
      <c r="I8091" t="s">
        <v>504</v>
      </c>
      <c r="J8091" s="1">
        <v>5944</v>
      </c>
    </row>
    <row r="8092" spans="1:10" x14ac:dyDescent="0.3">
      <c r="A8092">
        <v>55539</v>
      </c>
      <c r="B8092" t="s">
        <v>504</v>
      </c>
      <c r="C8092" t="s">
        <v>504</v>
      </c>
      <c r="D8092" t="s">
        <v>13999</v>
      </c>
      <c r="E8092">
        <v>355</v>
      </c>
      <c r="I8092" t="s">
        <v>504</v>
      </c>
      <c r="J8092" s="1">
        <v>13461</v>
      </c>
    </row>
    <row r="8093" spans="1:10" x14ac:dyDescent="0.3">
      <c r="A8093">
        <v>55540</v>
      </c>
      <c r="B8093" t="s">
        <v>504</v>
      </c>
      <c r="C8093" t="s">
        <v>504</v>
      </c>
      <c r="D8093" t="s">
        <v>13692</v>
      </c>
      <c r="E8093" s="1">
        <v>1149</v>
      </c>
      <c r="I8093" t="s">
        <v>504</v>
      </c>
      <c r="J8093" s="1">
        <v>8510</v>
      </c>
    </row>
    <row r="8094" spans="1:10" x14ac:dyDescent="0.3">
      <c r="A8094">
        <v>55542</v>
      </c>
      <c r="B8094" t="s">
        <v>504</v>
      </c>
      <c r="C8094" t="s">
        <v>504</v>
      </c>
      <c r="D8094" t="s">
        <v>13455</v>
      </c>
      <c r="E8094">
        <v>170</v>
      </c>
      <c r="I8094" t="s">
        <v>504</v>
      </c>
      <c r="J8094" s="1">
        <v>6543</v>
      </c>
    </row>
    <row r="8095" spans="1:10" x14ac:dyDescent="0.3">
      <c r="A8095">
        <v>55544</v>
      </c>
      <c r="B8095" t="s">
        <v>504</v>
      </c>
      <c r="C8095" t="s">
        <v>504</v>
      </c>
      <c r="D8095" t="s">
        <v>14002</v>
      </c>
      <c r="E8095">
        <v>811</v>
      </c>
      <c r="I8095" t="s">
        <v>504</v>
      </c>
      <c r="J8095">
        <v>395</v>
      </c>
    </row>
    <row r="8096" spans="1:10" x14ac:dyDescent="0.3">
      <c r="A8096">
        <v>55545</v>
      </c>
      <c r="B8096" t="s">
        <v>504</v>
      </c>
      <c r="C8096" t="s">
        <v>504</v>
      </c>
      <c r="D8096" t="s">
        <v>14003</v>
      </c>
      <c r="E8096">
        <v>372</v>
      </c>
      <c r="I8096" t="s">
        <v>504</v>
      </c>
      <c r="J8096" s="1">
        <v>12307</v>
      </c>
    </row>
    <row r="8097" spans="1:10" x14ac:dyDescent="0.3">
      <c r="A8097">
        <v>55546</v>
      </c>
      <c r="B8097" t="s">
        <v>504</v>
      </c>
      <c r="C8097" t="s">
        <v>504</v>
      </c>
      <c r="D8097" t="s">
        <v>10041</v>
      </c>
      <c r="E8097">
        <v>656</v>
      </c>
      <c r="I8097" t="s">
        <v>504</v>
      </c>
      <c r="J8097" s="1">
        <v>12702</v>
      </c>
    </row>
    <row r="8098" spans="1:10" x14ac:dyDescent="0.3">
      <c r="A8098">
        <v>55547</v>
      </c>
      <c r="B8098" t="s">
        <v>504</v>
      </c>
      <c r="C8098" t="s">
        <v>504</v>
      </c>
      <c r="D8098" t="s">
        <v>14004</v>
      </c>
      <c r="E8098">
        <v>211</v>
      </c>
      <c r="I8098" t="s">
        <v>504</v>
      </c>
      <c r="J8098" s="1">
        <v>5083</v>
      </c>
    </row>
    <row r="8099" spans="1:10" x14ac:dyDescent="0.3">
      <c r="A8099">
        <v>55548</v>
      </c>
      <c r="B8099" t="s">
        <v>504</v>
      </c>
      <c r="C8099" t="s">
        <v>504</v>
      </c>
      <c r="D8099" t="s">
        <v>14005</v>
      </c>
      <c r="E8099">
        <v>470</v>
      </c>
      <c r="I8099" t="s">
        <v>504</v>
      </c>
      <c r="J8099" s="1">
        <v>3754</v>
      </c>
    </row>
    <row r="8100" spans="1:10" x14ac:dyDescent="0.3">
      <c r="A8100">
        <v>55549</v>
      </c>
      <c r="B8100" t="s">
        <v>504</v>
      </c>
      <c r="C8100" t="s">
        <v>504</v>
      </c>
      <c r="D8100" t="s">
        <v>14005</v>
      </c>
      <c r="E8100">
        <v>271</v>
      </c>
      <c r="I8100" t="s">
        <v>504</v>
      </c>
      <c r="J8100" s="1">
        <v>13706</v>
      </c>
    </row>
    <row r="8101" spans="1:10" x14ac:dyDescent="0.3">
      <c r="A8101">
        <v>55550</v>
      </c>
      <c r="B8101" t="s">
        <v>504</v>
      </c>
      <c r="C8101" t="s">
        <v>504</v>
      </c>
      <c r="D8101" t="s">
        <v>14006</v>
      </c>
      <c r="E8101">
        <v>273</v>
      </c>
      <c r="I8101" t="s">
        <v>504</v>
      </c>
      <c r="J8101" s="1">
        <v>15442</v>
      </c>
    </row>
    <row r="8102" spans="1:10" x14ac:dyDescent="0.3">
      <c r="A8102">
        <v>55551</v>
      </c>
      <c r="B8102" t="s">
        <v>504</v>
      </c>
      <c r="C8102" t="s">
        <v>504</v>
      </c>
      <c r="D8102" t="s">
        <v>13055</v>
      </c>
      <c r="E8102">
        <v>724</v>
      </c>
      <c r="I8102" t="s">
        <v>504</v>
      </c>
      <c r="J8102" s="1">
        <v>6777</v>
      </c>
    </row>
    <row r="8103" spans="1:10" x14ac:dyDescent="0.3">
      <c r="A8103">
        <v>55552</v>
      </c>
      <c r="B8103" t="s">
        <v>504</v>
      </c>
      <c r="C8103" t="s">
        <v>504</v>
      </c>
      <c r="D8103" t="s">
        <v>13734</v>
      </c>
      <c r="E8103" s="1">
        <v>1136</v>
      </c>
      <c r="I8103" t="s">
        <v>504</v>
      </c>
      <c r="J8103" s="1">
        <v>5894</v>
      </c>
    </row>
    <row r="8104" spans="1:10" x14ac:dyDescent="0.3">
      <c r="A8104">
        <v>55555</v>
      </c>
      <c r="B8104" t="s">
        <v>504</v>
      </c>
      <c r="C8104" t="s">
        <v>504</v>
      </c>
      <c r="D8104" t="s">
        <v>13747</v>
      </c>
      <c r="E8104">
        <v>509</v>
      </c>
      <c r="I8104" t="s">
        <v>504</v>
      </c>
      <c r="J8104" s="1">
        <v>4439</v>
      </c>
    </row>
    <row r="8105" spans="1:10" x14ac:dyDescent="0.3">
      <c r="A8105">
        <v>55556</v>
      </c>
      <c r="B8105" t="s">
        <v>504</v>
      </c>
      <c r="C8105" t="s">
        <v>504</v>
      </c>
      <c r="D8105" t="s">
        <v>14007</v>
      </c>
      <c r="E8105">
        <v>243</v>
      </c>
      <c r="I8105" t="s">
        <v>504</v>
      </c>
      <c r="J8105" s="1">
        <v>4815</v>
      </c>
    </row>
    <row r="8106" spans="1:10" x14ac:dyDescent="0.3">
      <c r="A8106">
        <v>55559</v>
      </c>
      <c r="B8106" t="s">
        <v>504</v>
      </c>
      <c r="C8106" t="s">
        <v>504</v>
      </c>
      <c r="D8106" t="s">
        <v>14008</v>
      </c>
      <c r="E8106">
        <v>828</v>
      </c>
      <c r="I8106" t="s">
        <v>504</v>
      </c>
      <c r="J8106" s="1">
        <v>6678</v>
      </c>
    </row>
    <row r="8107" spans="1:10" x14ac:dyDescent="0.3">
      <c r="A8107">
        <v>55560</v>
      </c>
      <c r="B8107" t="s">
        <v>504</v>
      </c>
      <c r="C8107" t="s">
        <v>504</v>
      </c>
      <c r="D8107" t="s">
        <v>14009</v>
      </c>
      <c r="E8107">
        <v>142</v>
      </c>
      <c r="I8107" t="s">
        <v>504</v>
      </c>
      <c r="J8107" s="1">
        <v>9951</v>
      </c>
    </row>
    <row r="8108" spans="1:10" x14ac:dyDescent="0.3">
      <c r="A8108">
        <v>55561</v>
      </c>
      <c r="B8108" t="s">
        <v>504</v>
      </c>
      <c r="C8108" t="s">
        <v>504</v>
      </c>
      <c r="D8108" t="s">
        <v>13760</v>
      </c>
      <c r="E8108">
        <v>82</v>
      </c>
      <c r="I8108" t="s">
        <v>504</v>
      </c>
      <c r="J8108" s="1">
        <v>7999</v>
      </c>
    </row>
    <row r="8109" spans="1:10" x14ac:dyDescent="0.3">
      <c r="A8109">
        <v>55562</v>
      </c>
      <c r="B8109" t="s">
        <v>504</v>
      </c>
      <c r="C8109" t="s">
        <v>504</v>
      </c>
      <c r="D8109" t="s">
        <v>13616</v>
      </c>
      <c r="E8109">
        <v>603</v>
      </c>
      <c r="I8109" t="s">
        <v>504</v>
      </c>
      <c r="J8109" s="1">
        <v>25814</v>
      </c>
    </row>
    <row r="8110" spans="1:10" x14ac:dyDescent="0.3">
      <c r="A8110">
        <v>55563</v>
      </c>
      <c r="B8110" t="s">
        <v>504</v>
      </c>
      <c r="C8110" t="s">
        <v>504</v>
      </c>
      <c r="D8110" t="s">
        <v>13037</v>
      </c>
      <c r="E8110">
        <v>271</v>
      </c>
      <c r="I8110" t="s">
        <v>504</v>
      </c>
      <c r="J8110" s="1">
        <v>25700</v>
      </c>
    </row>
    <row r="8111" spans="1:10" x14ac:dyDescent="0.3">
      <c r="A8111">
        <v>55567</v>
      </c>
      <c r="B8111" t="s">
        <v>504</v>
      </c>
      <c r="C8111" t="s">
        <v>504</v>
      </c>
      <c r="D8111" t="s">
        <v>14012</v>
      </c>
      <c r="E8111">
        <v>622</v>
      </c>
      <c r="I8111" t="s">
        <v>504</v>
      </c>
      <c r="J8111" s="1">
        <v>14061</v>
      </c>
    </row>
    <row r="8112" spans="1:10" x14ac:dyDescent="0.3">
      <c r="A8112">
        <v>55568</v>
      </c>
      <c r="B8112" t="s">
        <v>504</v>
      </c>
      <c r="C8112" t="s">
        <v>504</v>
      </c>
      <c r="D8112" t="s">
        <v>14013</v>
      </c>
      <c r="E8112">
        <v>460</v>
      </c>
      <c r="I8112" t="s">
        <v>504</v>
      </c>
      <c r="J8112" s="1">
        <v>16499</v>
      </c>
    </row>
    <row r="8113" spans="1:10" x14ac:dyDescent="0.3">
      <c r="A8113">
        <v>55569</v>
      </c>
      <c r="B8113" t="s">
        <v>504</v>
      </c>
      <c r="C8113" t="s">
        <v>504</v>
      </c>
      <c r="D8113" t="s">
        <v>14014</v>
      </c>
      <c r="E8113">
        <v>372</v>
      </c>
      <c r="I8113" t="s">
        <v>504</v>
      </c>
      <c r="J8113">
        <v>313</v>
      </c>
    </row>
    <row r="8114" spans="1:10" x14ac:dyDescent="0.3">
      <c r="A8114">
        <v>55571</v>
      </c>
      <c r="B8114" t="s">
        <v>504</v>
      </c>
      <c r="C8114" t="s">
        <v>504</v>
      </c>
      <c r="D8114" t="s">
        <v>14015</v>
      </c>
      <c r="E8114">
        <v>499</v>
      </c>
      <c r="I8114" t="s">
        <v>504</v>
      </c>
      <c r="J8114" s="1">
        <v>14132</v>
      </c>
    </row>
    <row r="8115" spans="1:10" x14ac:dyDescent="0.3">
      <c r="A8115">
        <v>55574</v>
      </c>
      <c r="B8115" t="s">
        <v>504</v>
      </c>
      <c r="C8115" t="s">
        <v>504</v>
      </c>
      <c r="D8115" t="s">
        <v>14016</v>
      </c>
      <c r="E8115">
        <v>116</v>
      </c>
      <c r="I8115" t="s">
        <v>504</v>
      </c>
      <c r="J8115">
        <v>595</v>
      </c>
    </row>
    <row r="8116" spans="1:10" x14ac:dyDescent="0.3">
      <c r="A8116">
        <v>55575</v>
      </c>
      <c r="B8116" t="s">
        <v>504</v>
      </c>
      <c r="C8116" t="s">
        <v>504</v>
      </c>
      <c r="D8116" t="s">
        <v>14018</v>
      </c>
      <c r="E8116">
        <v>910</v>
      </c>
      <c r="I8116" t="s">
        <v>504</v>
      </c>
      <c r="J8116" s="1">
        <v>1757</v>
      </c>
    </row>
    <row r="8117" spans="1:10" x14ac:dyDescent="0.3">
      <c r="A8117">
        <v>55578</v>
      </c>
      <c r="B8117" t="s">
        <v>504</v>
      </c>
      <c r="C8117" t="s">
        <v>504</v>
      </c>
      <c r="D8117" t="s">
        <v>13812</v>
      </c>
      <c r="E8117" s="1">
        <v>3237</v>
      </c>
      <c r="I8117" t="s">
        <v>504</v>
      </c>
      <c r="J8117" s="1">
        <v>18315</v>
      </c>
    </row>
    <row r="8118" spans="1:10" x14ac:dyDescent="0.3">
      <c r="A8118">
        <v>55579</v>
      </c>
      <c r="B8118" t="s">
        <v>504</v>
      </c>
      <c r="C8118" t="s">
        <v>504</v>
      </c>
      <c r="D8118" t="s">
        <v>8120</v>
      </c>
      <c r="E8118">
        <v>211</v>
      </c>
      <c r="I8118" t="s">
        <v>504</v>
      </c>
      <c r="J8118" s="1">
        <v>12627</v>
      </c>
    </row>
    <row r="8119" spans="1:10" x14ac:dyDescent="0.3">
      <c r="A8119">
        <v>55583</v>
      </c>
      <c r="B8119" t="s">
        <v>504</v>
      </c>
      <c r="C8119" t="s">
        <v>504</v>
      </c>
      <c r="D8119" t="s">
        <v>13065</v>
      </c>
      <c r="E8119" s="1">
        <v>5066</v>
      </c>
      <c r="I8119" t="s">
        <v>504</v>
      </c>
      <c r="J8119" s="1">
        <v>6444</v>
      </c>
    </row>
    <row r="8120" spans="1:10" x14ac:dyDescent="0.3">
      <c r="A8120">
        <v>55585</v>
      </c>
      <c r="B8120" t="s">
        <v>504</v>
      </c>
      <c r="C8120" t="s">
        <v>504</v>
      </c>
      <c r="D8120" t="s">
        <v>14022</v>
      </c>
      <c r="E8120" s="1">
        <v>1154</v>
      </c>
      <c r="I8120" t="s">
        <v>504</v>
      </c>
      <c r="J8120" s="1">
        <v>9691</v>
      </c>
    </row>
    <row r="8121" spans="1:10" x14ac:dyDescent="0.3">
      <c r="A8121">
        <v>55586</v>
      </c>
      <c r="B8121" t="s">
        <v>504</v>
      </c>
      <c r="C8121" t="s">
        <v>504</v>
      </c>
      <c r="D8121" t="s">
        <v>14023</v>
      </c>
      <c r="E8121">
        <v>676</v>
      </c>
      <c r="I8121" t="s">
        <v>504</v>
      </c>
      <c r="J8121" s="1">
        <v>9911</v>
      </c>
    </row>
    <row r="8122" spans="1:10" x14ac:dyDescent="0.3">
      <c r="A8122">
        <v>55587</v>
      </c>
      <c r="B8122" t="s">
        <v>504</v>
      </c>
      <c r="C8122" t="s">
        <v>504</v>
      </c>
      <c r="D8122" t="s">
        <v>14025</v>
      </c>
      <c r="E8122" s="1">
        <v>1314</v>
      </c>
      <c r="I8122" t="s">
        <v>504</v>
      </c>
      <c r="J8122" s="1">
        <v>7551</v>
      </c>
    </row>
    <row r="8123" spans="1:10" x14ac:dyDescent="0.3">
      <c r="A8123">
        <v>55588</v>
      </c>
      <c r="B8123" t="s">
        <v>504</v>
      </c>
      <c r="C8123" t="s">
        <v>504</v>
      </c>
      <c r="D8123" t="s">
        <v>14026</v>
      </c>
      <c r="E8123">
        <v>426</v>
      </c>
      <c r="I8123" t="s">
        <v>504</v>
      </c>
      <c r="J8123" s="1">
        <v>1978</v>
      </c>
    </row>
    <row r="8124" spans="1:10" x14ac:dyDescent="0.3">
      <c r="A8124">
        <v>55589</v>
      </c>
      <c r="B8124" t="s">
        <v>504</v>
      </c>
      <c r="C8124" t="s">
        <v>504</v>
      </c>
      <c r="D8124" t="s">
        <v>7679</v>
      </c>
      <c r="E8124" s="1">
        <v>3688</v>
      </c>
      <c r="I8124" t="s">
        <v>504</v>
      </c>
      <c r="J8124" s="1">
        <v>10586</v>
      </c>
    </row>
    <row r="8125" spans="1:10" x14ac:dyDescent="0.3">
      <c r="A8125">
        <v>55590</v>
      </c>
      <c r="B8125" t="s">
        <v>504</v>
      </c>
      <c r="C8125" t="s">
        <v>504</v>
      </c>
      <c r="D8125" t="s">
        <v>14027</v>
      </c>
      <c r="E8125" s="1">
        <v>2568</v>
      </c>
      <c r="I8125" t="s">
        <v>504</v>
      </c>
      <c r="J8125" s="1">
        <v>7653</v>
      </c>
    </row>
    <row r="8126" spans="1:10" x14ac:dyDescent="0.3">
      <c r="A8126">
        <v>55591</v>
      </c>
      <c r="B8126" t="s">
        <v>504</v>
      </c>
      <c r="C8126" t="s">
        <v>504</v>
      </c>
      <c r="D8126" t="s">
        <v>14028</v>
      </c>
      <c r="E8126">
        <v>260</v>
      </c>
      <c r="I8126" t="s">
        <v>504</v>
      </c>
      <c r="J8126" s="1">
        <v>2488</v>
      </c>
    </row>
    <row r="8127" spans="1:10" x14ac:dyDescent="0.3">
      <c r="A8127">
        <v>55592</v>
      </c>
      <c r="B8127" t="s">
        <v>504</v>
      </c>
      <c r="C8127" t="s">
        <v>504</v>
      </c>
      <c r="D8127" t="s">
        <v>14029</v>
      </c>
      <c r="E8127" s="1">
        <v>2532</v>
      </c>
      <c r="I8127" t="s">
        <v>504</v>
      </c>
      <c r="J8127" s="1">
        <v>3002</v>
      </c>
    </row>
    <row r="8128" spans="1:10" x14ac:dyDescent="0.3">
      <c r="A8128">
        <v>55593</v>
      </c>
      <c r="B8128" t="s">
        <v>504</v>
      </c>
      <c r="C8128" t="s">
        <v>504</v>
      </c>
      <c r="D8128" t="s">
        <v>13854</v>
      </c>
      <c r="E8128" s="1">
        <v>4586</v>
      </c>
      <c r="I8128" t="s">
        <v>504</v>
      </c>
      <c r="J8128" s="1">
        <v>7372</v>
      </c>
    </row>
    <row r="8129" spans="1:10" x14ac:dyDescent="0.3">
      <c r="A8129">
        <v>55594</v>
      </c>
      <c r="B8129" t="s">
        <v>504</v>
      </c>
      <c r="C8129" t="s">
        <v>504</v>
      </c>
      <c r="D8129" t="s">
        <v>14031</v>
      </c>
      <c r="E8129">
        <v>483</v>
      </c>
      <c r="I8129" t="s">
        <v>504</v>
      </c>
      <c r="J8129" s="1">
        <v>6980</v>
      </c>
    </row>
    <row r="8130" spans="1:10" x14ac:dyDescent="0.3">
      <c r="A8130">
        <v>55595</v>
      </c>
      <c r="B8130" t="s">
        <v>504</v>
      </c>
      <c r="C8130" t="s">
        <v>504</v>
      </c>
      <c r="D8130" t="s">
        <v>14032</v>
      </c>
      <c r="E8130">
        <v>556</v>
      </c>
      <c r="I8130" t="s">
        <v>504</v>
      </c>
      <c r="J8130" s="1">
        <v>7417</v>
      </c>
    </row>
    <row r="8131" spans="1:10" x14ac:dyDescent="0.3">
      <c r="A8131">
        <v>55596</v>
      </c>
      <c r="B8131" t="s">
        <v>504</v>
      </c>
      <c r="C8131" t="s">
        <v>504</v>
      </c>
      <c r="D8131" t="s">
        <v>8891</v>
      </c>
      <c r="E8131">
        <v>255</v>
      </c>
      <c r="I8131" t="s">
        <v>504</v>
      </c>
      <c r="J8131" s="1">
        <v>16434</v>
      </c>
    </row>
    <row r="8132" spans="1:10" x14ac:dyDescent="0.3">
      <c r="A8132">
        <v>55597</v>
      </c>
      <c r="B8132" t="s">
        <v>504</v>
      </c>
      <c r="C8132" t="s">
        <v>504</v>
      </c>
      <c r="D8132" t="s">
        <v>14034</v>
      </c>
      <c r="E8132">
        <v>662</v>
      </c>
      <c r="I8132" t="s">
        <v>504</v>
      </c>
      <c r="J8132" s="1">
        <v>19234</v>
      </c>
    </row>
    <row r="8133" spans="1:10" x14ac:dyDescent="0.3">
      <c r="A8133">
        <v>55598</v>
      </c>
      <c r="B8133" t="s">
        <v>504</v>
      </c>
      <c r="C8133" t="s">
        <v>504</v>
      </c>
      <c r="D8133" t="s">
        <v>13872</v>
      </c>
      <c r="E8133" s="1">
        <v>4090</v>
      </c>
      <c r="I8133" t="s">
        <v>504</v>
      </c>
      <c r="J8133" s="1">
        <v>21735</v>
      </c>
    </row>
    <row r="8134" spans="1:10" x14ac:dyDescent="0.3">
      <c r="A8134">
        <v>55602</v>
      </c>
      <c r="B8134" t="s">
        <v>504</v>
      </c>
      <c r="C8134" t="s">
        <v>504</v>
      </c>
      <c r="D8134" t="s">
        <v>14036</v>
      </c>
      <c r="E8134" s="1">
        <v>1212</v>
      </c>
      <c r="I8134" t="s">
        <v>504</v>
      </c>
      <c r="J8134" s="1">
        <v>7082</v>
      </c>
    </row>
    <row r="8135" spans="1:10" x14ac:dyDescent="0.3">
      <c r="A8135">
        <v>55604</v>
      </c>
      <c r="B8135" t="s">
        <v>504</v>
      </c>
      <c r="C8135" t="s">
        <v>504</v>
      </c>
      <c r="D8135" t="s">
        <v>14037</v>
      </c>
      <c r="E8135">
        <v>140</v>
      </c>
      <c r="I8135" t="s">
        <v>504</v>
      </c>
      <c r="J8135" s="1">
        <v>21691</v>
      </c>
    </row>
    <row r="8136" spans="1:10" x14ac:dyDescent="0.3">
      <c r="A8136">
        <v>55605</v>
      </c>
      <c r="B8136" t="s">
        <v>504</v>
      </c>
      <c r="C8136" t="s">
        <v>504</v>
      </c>
      <c r="D8136" t="s">
        <v>14038</v>
      </c>
      <c r="E8136" s="1">
        <v>1244</v>
      </c>
      <c r="I8136" t="s">
        <v>504</v>
      </c>
      <c r="J8136">
        <v>509</v>
      </c>
    </row>
    <row r="8137" spans="1:10" x14ac:dyDescent="0.3">
      <c r="A8137">
        <v>55606</v>
      </c>
      <c r="B8137" t="s">
        <v>504</v>
      </c>
      <c r="C8137" t="s">
        <v>504</v>
      </c>
      <c r="D8137" t="s">
        <v>7920</v>
      </c>
      <c r="E8137">
        <v>410</v>
      </c>
      <c r="I8137" t="s">
        <v>504</v>
      </c>
      <c r="J8137" s="1">
        <v>1027</v>
      </c>
    </row>
    <row r="8138" spans="1:10" x14ac:dyDescent="0.3">
      <c r="A8138">
        <v>55607</v>
      </c>
      <c r="B8138" t="s">
        <v>504</v>
      </c>
      <c r="C8138" t="s">
        <v>504</v>
      </c>
      <c r="D8138" t="s">
        <v>14039</v>
      </c>
      <c r="E8138" s="1">
        <v>1510</v>
      </c>
      <c r="I8138" t="s">
        <v>504</v>
      </c>
      <c r="J8138" s="1">
        <v>6547</v>
      </c>
    </row>
    <row r="8139" spans="1:10" x14ac:dyDescent="0.3">
      <c r="A8139">
        <v>55608</v>
      </c>
      <c r="B8139" t="s">
        <v>504</v>
      </c>
      <c r="C8139" t="s">
        <v>504</v>
      </c>
      <c r="D8139" t="s">
        <v>14040</v>
      </c>
      <c r="E8139" s="1">
        <v>2638</v>
      </c>
      <c r="I8139" t="s">
        <v>504</v>
      </c>
      <c r="J8139" s="1">
        <v>6555</v>
      </c>
    </row>
    <row r="8140" spans="1:10" x14ac:dyDescent="0.3">
      <c r="A8140">
        <v>55610</v>
      </c>
      <c r="B8140" t="s">
        <v>504</v>
      </c>
      <c r="C8140" t="s">
        <v>504</v>
      </c>
      <c r="D8140" t="s">
        <v>13885</v>
      </c>
      <c r="E8140">
        <v>691</v>
      </c>
      <c r="I8140" t="s">
        <v>504</v>
      </c>
      <c r="J8140" s="1">
        <v>2988</v>
      </c>
    </row>
    <row r="8141" spans="1:10" x14ac:dyDescent="0.3">
      <c r="A8141">
        <v>55613</v>
      </c>
      <c r="B8141" t="s">
        <v>504</v>
      </c>
      <c r="C8141" t="s">
        <v>504</v>
      </c>
      <c r="D8141" t="s">
        <v>14043</v>
      </c>
      <c r="E8141">
        <v>577</v>
      </c>
      <c r="I8141" t="s">
        <v>504</v>
      </c>
      <c r="J8141" s="1">
        <v>3635</v>
      </c>
    </row>
    <row r="8142" spans="1:10" x14ac:dyDescent="0.3">
      <c r="A8142">
        <v>55614</v>
      </c>
      <c r="B8142" t="s">
        <v>504</v>
      </c>
      <c r="C8142" t="s">
        <v>504</v>
      </c>
      <c r="D8142" t="s">
        <v>13464</v>
      </c>
      <c r="E8142">
        <v>160</v>
      </c>
      <c r="I8142" t="s">
        <v>504</v>
      </c>
      <c r="J8142" s="1">
        <v>9542</v>
      </c>
    </row>
    <row r="8143" spans="1:10" x14ac:dyDescent="0.3">
      <c r="A8143">
        <v>55615</v>
      </c>
      <c r="B8143" t="s">
        <v>504</v>
      </c>
      <c r="C8143" t="s">
        <v>504</v>
      </c>
      <c r="D8143" t="s">
        <v>14045</v>
      </c>
      <c r="E8143" s="1">
        <v>2136</v>
      </c>
      <c r="I8143" t="s">
        <v>504</v>
      </c>
      <c r="J8143" s="1">
        <v>2231</v>
      </c>
    </row>
    <row r="8144" spans="1:10" x14ac:dyDescent="0.3">
      <c r="A8144">
        <v>55616</v>
      </c>
      <c r="B8144" t="s">
        <v>504</v>
      </c>
      <c r="C8144" t="s">
        <v>504</v>
      </c>
      <c r="D8144" t="s">
        <v>14045</v>
      </c>
      <c r="E8144" s="1">
        <v>1617</v>
      </c>
      <c r="I8144" t="s">
        <v>504</v>
      </c>
      <c r="J8144" s="1">
        <v>21534</v>
      </c>
    </row>
    <row r="8145" spans="1:10" x14ac:dyDescent="0.3">
      <c r="A8145">
        <v>55617</v>
      </c>
      <c r="B8145" t="s">
        <v>504</v>
      </c>
      <c r="C8145" t="s">
        <v>504</v>
      </c>
      <c r="D8145" t="s">
        <v>14046</v>
      </c>
      <c r="E8145" s="1">
        <v>2560</v>
      </c>
      <c r="I8145" t="s">
        <v>504</v>
      </c>
      <c r="J8145" s="1">
        <v>11875</v>
      </c>
    </row>
    <row r="8146" spans="1:10" x14ac:dyDescent="0.3">
      <c r="A8146">
        <v>55618</v>
      </c>
      <c r="B8146" t="s">
        <v>504</v>
      </c>
      <c r="C8146" t="s">
        <v>504</v>
      </c>
      <c r="D8146" t="s">
        <v>14049</v>
      </c>
      <c r="E8146" s="1">
        <v>1115</v>
      </c>
      <c r="I8146" t="s">
        <v>504</v>
      </c>
      <c r="J8146" s="1">
        <v>6048</v>
      </c>
    </row>
    <row r="8147" spans="1:10" x14ac:dyDescent="0.3">
      <c r="A8147">
        <v>55619</v>
      </c>
      <c r="B8147" t="s">
        <v>504</v>
      </c>
      <c r="C8147" t="s">
        <v>504</v>
      </c>
      <c r="D8147" t="s">
        <v>14050</v>
      </c>
      <c r="E8147">
        <v>666</v>
      </c>
      <c r="I8147" t="s">
        <v>504</v>
      </c>
      <c r="J8147" s="1">
        <v>41857</v>
      </c>
    </row>
    <row r="8148" spans="1:10" x14ac:dyDescent="0.3">
      <c r="A8148">
        <v>55620</v>
      </c>
      <c r="B8148" t="s">
        <v>504</v>
      </c>
      <c r="C8148" t="s">
        <v>504</v>
      </c>
      <c r="D8148" t="s">
        <v>14051</v>
      </c>
      <c r="E8148">
        <v>418</v>
      </c>
      <c r="I8148" t="s">
        <v>504</v>
      </c>
      <c r="J8148" s="1">
        <v>21920</v>
      </c>
    </row>
    <row r="8149" spans="1:10" x14ac:dyDescent="0.3">
      <c r="A8149">
        <v>55621</v>
      </c>
      <c r="B8149" t="s">
        <v>504</v>
      </c>
      <c r="C8149" t="s">
        <v>504</v>
      </c>
      <c r="D8149" t="s">
        <v>14053</v>
      </c>
      <c r="E8149" s="1">
        <v>1208</v>
      </c>
      <c r="I8149" t="s">
        <v>504</v>
      </c>
      <c r="J8149" s="1">
        <v>13089</v>
      </c>
    </row>
    <row r="8150" spans="1:10" x14ac:dyDescent="0.3">
      <c r="A8150">
        <v>55622</v>
      </c>
      <c r="B8150" t="s">
        <v>504</v>
      </c>
      <c r="C8150" t="s">
        <v>504</v>
      </c>
      <c r="D8150" t="s">
        <v>14054</v>
      </c>
      <c r="E8150">
        <v>828</v>
      </c>
      <c r="I8150" t="s">
        <v>504</v>
      </c>
      <c r="J8150" s="1">
        <v>21446</v>
      </c>
    </row>
    <row r="8151" spans="1:10" x14ac:dyDescent="0.3">
      <c r="A8151">
        <v>55623</v>
      </c>
      <c r="B8151" t="s">
        <v>504</v>
      </c>
      <c r="C8151" t="s">
        <v>504</v>
      </c>
      <c r="D8151" t="s">
        <v>14055</v>
      </c>
      <c r="E8151">
        <v>672</v>
      </c>
      <c r="I8151" t="s">
        <v>504</v>
      </c>
      <c r="J8151" s="1">
        <v>9537</v>
      </c>
    </row>
    <row r="8152" spans="1:10" x14ac:dyDescent="0.3">
      <c r="A8152">
        <v>55624</v>
      </c>
      <c r="B8152" t="s">
        <v>504</v>
      </c>
      <c r="C8152" t="s">
        <v>504</v>
      </c>
      <c r="D8152" t="s">
        <v>14055</v>
      </c>
      <c r="E8152">
        <v>180</v>
      </c>
      <c r="I8152" t="s">
        <v>504</v>
      </c>
      <c r="J8152" s="1">
        <v>5049</v>
      </c>
    </row>
    <row r="8153" spans="1:10" x14ac:dyDescent="0.3">
      <c r="A8153">
        <v>55625</v>
      </c>
      <c r="B8153" t="s">
        <v>504</v>
      </c>
      <c r="C8153" t="s">
        <v>504</v>
      </c>
      <c r="D8153" t="s">
        <v>13930</v>
      </c>
      <c r="E8153" s="1">
        <v>1034</v>
      </c>
      <c r="I8153" t="s">
        <v>504</v>
      </c>
      <c r="J8153" s="1">
        <v>3123</v>
      </c>
    </row>
    <row r="8154" spans="1:10" x14ac:dyDescent="0.3">
      <c r="A8154">
        <v>55626</v>
      </c>
      <c r="B8154" t="s">
        <v>504</v>
      </c>
      <c r="C8154" t="s">
        <v>504</v>
      </c>
      <c r="D8154" t="s">
        <v>14057</v>
      </c>
      <c r="E8154">
        <v>416</v>
      </c>
      <c r="I8154" t="s">
        <v>504</v>
      </c>
      <c r="J8154" s="1">
        <v>28615</v>
      </c>
    </row>
    <row r="8155" spans="1:10" x14ac:dyDescent="0.3">
      <c r="A8155">
        <v>55627</v>
      </c>
      <c r="B8155" t="s">
        <v>504</v>
      </c>
      <c r="C8155" t="s">
        <v>504</v>
      </c>
      <c r="D8155" t="s">
        <v>14058</v>
      </c>
      <c r="E8155">
        <v>136</v>
      </c>
      <c r="I8155" t="s">
        <v>504</v>
      </c>
      <c r="J8155" s="1">
        <v>34429</v>
      </c>
    </row>
    <row r="8156" spans="1:10" x14ac:dyDescent="0.3">
      <c r="A8156">
        <v>55628</v>
      </c>
      <c r="B8156" t="s">
        <v>504</v>
      </c>
      <c r="C8156" t="s">
        <v>504</v>
      </c>
      <c r="D8156" t="s">
        <v>13947</v>
      </c>
      <c r="E8156">
        <v>700</v>
      </c>
      <c r="I8156" t="s">
        <v>504</v>
      </c>
      <c r="J8156" s="1">
        <v>5151</v>
      </c>
    </row>
    <row r="8157" spans="1:10" x14ac:dyDescent="0.3">
      <c r="A8157">
        <v>55629</v>
      </c>
      <c r="B8157" t="s">
        <v>504</v>
      </c>
      <c r="C8157" t="s">
        <v>504</v>
      </c>
      <c r="D8157" t="s">
        <v>14059</v>
      </c>
      <c r="E8157" s="1">
        <v>2024</v>
      </c>
      <c r="I8157" t="s">
        <v>504</v>
      </c>
      <c r="J8157" s="1">
        <v>6642</v>
      </c>
    </row>
    <row r="8158" spans="1:10" x14ac:dyDescent="0.3">
      <c r="A8158">
        <v>55630</v>
      </c>
      <c r="B8158" t="s">
        <v>504</v>
      </c>
      <c r="C8158" t="s">
        <v>504</v>
      </c>
      <c r="D8158" t="s">
        <v>14060</v>
      </c>
      <c r="E8158" s="1">
        <v>1224</v>
      </c>
      <c r="I8158" t="s">
        <v>504</v>
      </c>
      <c r="J8158" s="1">
        <v>9225</v>
      </c>
    </row>
    <row r="8159" spans="1:10" x14ac:dyDescent="0.3">
      <c r="A8159">
        <v>55632</v>
      </c>
      <c r="B8159" t="s">
        <v>504</v>
      </c>
      <c r="C8159" t="s">
        <v>504</v>
      </c>
      <c r="D8159" t="s">
        <v>14061</v>
      </c>
      <c r="E8159">
        <v>810</v>
      </c>
      <c r="I8159" t="s">
        <v>504</v>
      </c>
      <c r="J8159" s="1">
        <v>8939</v>
      </c>
    </row>
    <row r="8160" spans="1:10" x14ac:dyDescent="0.3">
      <c r="A8160">
        <v>55633</v>
      </c>
      <c r="B8160" t="s">
        <v>504</v>
      </c>
      <c r="C8160" t="s">
        <v>504</v>
      </c>
      <c r="D8160" t="s">
        <v>13953</v>
      </c>
      <c r="E8160">
        <v>237</v>
      </c>
      <c r="I8160" t="s">
        <v>504</v>
      </c>
      <c r="J8160" s="1">
        <v>5686</v>
      </c>
    </row>
    <row r="8161" spans="1:10" x14ac:dyDescent="0.3">
      <c r="A8161">
        <v>55634</v>
      </c>
      <c r="B8161" t="s">
        <v>504</v>
      </c>
      <c r="C8161" t="s">
        <v>504</v>
      </c>
      <c r="D8161" t="s">
        <v>13962</v>
      </c>
      <c r="E8161" s="1">
        <v>2082</v>
      </c>
      <c r="I8161" t="s">
        <v>504</v>
      </c>
      <c r="J8161" s="1">
        <v>9520</v>
      </c>
    </row>
    <row r="8162" spans="1:10" x14ac:dyDescent="0.3">
      <c r="A8162">
        <v>55635</v>
      </c>
      <c r="B8162" t="s">
        <v>504</v>
      </c>
      <c r="C8162" t="s">
        <v>504</v>
      </c>
      <c r="D8162" t="s">
        <v>14062</v>
      </c>
      <c r="E8162" s="1">
        <v>1304</v>
      </c>
      <c r="I8162" t="s">
        <v>504</v>
      </c>
      <c r="J8162" s="1">
        <v>10087</v>
      </c>
    </row>
    <row r="8163" spans="1:10" x14ac:dyDescent="0.3">
      <c r="A8163">
        <v>55636</v>
      </c>
      <c r="B8163" t="s">
        <v>504</v>
      </c>
      <c r="C8163" t="s">
        <v>504</v>
      </c>
      <c r="D8163" t="s">
        <v>14063</v>
      </c>
      <c r="E8163">
        <v>358</v>
      </c>
      <c r="I8163" t="s">
        <v>504</v>
      </c>
      <c r="J8163" s="1">
        <v>8966</v>
      </c>
    </row>
    <row r="8164" spans="1:10" x14ac:dyDescent="0.3">
      <c r="A8164">
        <v>55637</v>
      </c>
      <c r="B8164" t="s">
        <v>504</v>
      </c>
      <c r="C8164" t="s">
        <v>504</v>
      </c>
      <c r="D8164" t="s">
        <v>14064</v>
      </c>
      <c r="E8164" s="1">
        <v>3474</v>
      </c>
      <c r="I8164" t="s">
        <v>504</v>
      </c>
      <c r="J8164" s="1">
        <v>9433</v>
      </c>
    </row>
    <row r="8165" spans="1:10" x14ac:dyDescent="0.3">
      <c r="A8165">
        <v>55639</v>
      </c>
      <c r="B8165" t="s">
        <v>504</v>
      </c>
      <c r="C8165" t="s">
        <v>504</v>
      </c>
      <c r="D8165" t="s">
        <v>14065</v>
      </c>
      <c r="E8165">
        <v>767</v>
      </c>
      <c r="I8165" t="s">
        <v>504</v>
      </c>
      <c r="J8165" s="1">
        <v>8783</v>
      </c>
    </row>
    <row r="8166" spans="1:10" x14ac:dyDescent="0.3">
      <c r="A8166">
        <v>56001</v>
      </c>
      <c r="B8166" t="s">
        <v>504</v>
      </c>
      <c r="C8166" t="s">
        <v>504</v>
      </c>
      <c r="D8166" t="s">
        <v>12815</v>
      </c>
      <c r="E8166" s="1">
        <v>3259</v>
      </c>
      <c r="I8166" t="s">
        <v>504</v>
      </c>
      <c r="J8166" s="1">
        <v>10435</v>
      </c>
    </row>
    <row r="8167" spans="1:10" x14ac:dyDescent="0.3">
      <c r="A8167">
        <v>56004</v>
      </c>
      <c r="B8167" t="s">
        <v>504</v>
      </c>
      <c r="C8167" t="s">
        <v>504</v>
      </c>
      <c r="D8167" t="s">
        <v>7438</v>
      </c>
      <c r="E8167" s="1">
        <v>5888</v>
      </c>
      <c r="I8167" t="s">
        <v>504</v>
      </c>
      <c r="J8167" s="1">
        <v>14256</v>
      </c>
    </row>
    <row r="8168" spans="1:10" x14ac:dyDescent="0.3">
      <c r="A8168">
        <v>56005</v>
      </c>
      <c r="B8168" t="s">
        <v>504</v>
      </c>
      <c r="C8168" t="s">
        <v>504</v>
      </c>
      <c r="D8168" t="s">
        <v>12684</v>
      </c>
      <c r="E8168" s="1">
        <v>3102</v>
      </c>
      <c r="I8168" t="s">
        <v>504</v>
      </c>
      <c r="J8168" s="1">
        <v>15417</v>
      </c>
    </row>
    <row r="8169" spans="1:10" x14ac:dyDescent="0.3">
      <c r="A8169">
        <v>56006</v>
      </c>
      <c r="B8169" t="s">
        <v>504</v>
      </c>
      <c r="C8169" t="s">
        <v>504</v>
      </c>
      <c r="D8169" t="s">
        <v>12826</v>
      </c>
      <c r="E8169" s="1">
        <v>17533</v>
      </c>
      <c r="I8169" t="s">
        <v>504</v>
      </c>
      <c r="J8169" s="1">
        <v>3652</v>
      </c>
    </row>
    <row r="8170" spans="1:10" x14ac:dyDescent="0.3">
      <c r="A8170">
        <v>56007</v>
      </c>
      <c r="B8170" t="s">
        <v>504</v>
      </c>
      <c r="C8170" t="s">
        <v>504</v>
      </c>
      <c r="D8170" t="s">
        <v>13014</v>
      </c>
      <c r="E8170" s="1">
        <v>7401</v>
      </c>
      <c r="I8170" t="s">
        <v>504</v>
      </c>
      <c r="J8170" s="1">
        <v>7462</v>
      </c>
    </row>
    <row r="8171" spans="1:10" x14ac:dyDescent="0.3">
      <c r="A8171">
        <v>56008</v>
      </c>
      <c r="B8171" t="s">
        <v>504</v>
      </c>
      <c r="C8171" t="s">
        <v>504</v>
      </c>
      <c r="D8171" t="s">
        <v>12887</v>
      </c>
      <c r="E8171" s="1">
        <v>14296</v>
      </c>
      <c r="I8171" t="s">
        <v>504</v>
      </c>
      <c r="J8171" s="1">
        <v>14563</v>
      </c>
    </row>
    <row r="8172" spans="1:10" x14ac:dyDescent="0.3">
      <c r="A8172">
        <v>56009</v>
      </c>
      <c r="B8172" t="s">
        <v>504</v>
      </c>
      <c r="C8172" t="s">
        <v>504</v>
      </c>
      <c r="D8172" t="s">
        <v>13321</v>
      </c>
      <c r="E8172" s="1">
        <v>4030</v>
      </c>
      <c r="I8172" t="s">
        <v>504</v>
      </c>
      <c r="J8172" s="1">
        <v>6274</v>
      </c>
    </row>
    <row r="8173" spans="1:10" x14ac:dyDescent="0.3">
      <c r="A8173">
        <v>56010</v>
      </c>
      <c r="B8173" t="s">
        <v>504</v>
      </c>
      <c r="C8173" t="s">
        <v>504</v>
      </c>
      <c r="D8173" t="s">
        <v>13323</v>
      </c>
      <c r="E8173" s="1">
        <v>11338</v>
      </c>
      <c r="I8173" t="s">
        <v>504</v>
      </c>
      <c r="J8173" s="1">
        <v>8792</v>
      </c>
    </row>
    <row r="8174" spans="1:10" x14ac:dyDescent="0.3">
      <c r="A8174">
        <v>56011</v>
      </c>
      <c r="B8174" t="s">
        <v>504</v>
      </c>
      <c r="C8174" t="s">
        <v>504</v>
      </c>
      <c r="D8174" t="s">
        <v>14068</v>
      </c>
      <c r="E8174" s="1">
        <v>4512</v>
      </c>
      <c r="I8174" t="s">
        <v>504</v>
      </c>
      <c r="J8174" s="1">
        <v>7016</v>
      </c>
    </row>
    <row r="8175" spans="1:10" x14ac:dyDescent="0.3">
      <c r="A8175">
        <v>56012</v>
      </c>
      <c r="B8175" t="s">
        <v>504</v>
      </c>
      <c r="C8175" t="s">
        <v>504</v>
      </c>
      <c r="D8175" t="s">
        <v>12756</v>
      </c>
      <c r="E8175" s="1">
        <v>8490</v>
      </c>
      <c r="I8175" t="s">
        <v>504</v>
      </c>
      <c r="J8175" s="1">
        <v>3684</v>
      </c>
    </row>
    <row r="8176" spans="1:10" x14ac:dyDescent="0.3">
      <c r="A8176">
        <v>56013</v>
      </c>
      <c r="B8176" t="s">
        <v>504</v>
      </c>
      <c r="C8176" t="s">
        <v>504</v>
      </c>
      <c r="D8176" t="s">
        <v>13486</v>
      </c>
      <c r="E8176" s="1">
        <v>9754</v>
      </c>
      <c r="I8176" t="s">
        <v>504</v>
      </c>
      <c r="J8176" s="1">
        <v>7908</v>
      </c>
    </row>
    <row r="8177" spans="1:10" x14ac:dyDescent="0.3">
      <c r="A8177">
        <v>56016</v>
      </c>
      <c r="B8177" t="s">
        <v>504</v>
      </c>
      <c r="C8177" t="s">
        <v>504</v>
      </c>
      <c r="D8177" t="s">
        <v>12879</v>
      </c>
      <c r="E8177" s="1">
        <v>14926</v>
      </c>
      <c r="I8177" t="s">
        <v>504</v>
      </c>
      <c r="J8177" s="1">
        <v>9114</v>
      </c>
    </row>
    <row r="8178" spans="1:10" x14ac:dyDescent="0.3">
      <c r="A8178">
        <v>56017</v>
      </c>
      <c r="B8178" t="s">
        <v>504</v>
      </c>
      <c r="C8178" t="s">
        <v>504</v>
      </c>
      <c r="D8178" t="s">
        <v>7473</v>
      </c>
      <c r="E8178" s="1">
        <v>6894</v>
      </c>
      <c r="I8178" t="s">
        <v>504</v>
      </c>
      <c r="J8178" s="1">
        <v>13469</v>
      </c>
    </row>
    <row r="8179" spans="1:10" x14ac:dyDescent="0.3">
      <c r="A8179">
        <v>56018</v>
      </c>
      <c r="B8179" t="s">
        <v>504</v>
      </c>
      <c r="C8179" t="s">
        <v>504</v>
      </c>
      <c r="D8179" t="s">
        <v>12898</v>
      </c>
      <c r="E8179" s="1">
        <v>6797</v>
      </c>
      <c r="I8179" t="s">
        <v>504</v>
      </c>
      <c r="J8179">
        <v>249</v>
      </c>
    </row>
    <row r="8180" spans="1:10" x14ac:dyDescent="0.3">
      <c r="A8180">
        <v>56019</v>
      </c>
      <c r="B8180" t="s">
        <v>504</v>
      </c>
      <c r="C8180" t="s">
        <v>504</v>
      </c>
      <c r="D8180" t="s">
        <v>7445</v>
      </c>
      <c r="E8180" s="1">
        <v>13033</v>
      </c>
      <c r="I8180" t="s">
        <v>504</v>
      </c>
      <c r="J8180" s="1">
        <v>9811</v>
      </c>
    </row>
    <row r="8181" spans="1:10" x14ac:dyDescent="0.3">
      <c r="A8181">
        <v>56020</v>
      </c>
      <c r="B8181" t="s">
        <v>504</v>
      </c>
      <c r="C8181" t="s">
        <v>504</v>
      </c>
      <c r="D8181" t="s">
        <v>12841</v>
      </c>
      <c r="E8181" s="1">
        <v>6913</v>
      </c>
      <c r="I8181" t="s">
        <v>504</v>
      </c>
      <c r="J8181" s="1">
        <v>11908</v>
      </c>
    </row>
    <row r="8182" spans="1:10" x14ac:dyDescent="0.3">
      <c r="A8182">
        <v>56021</v>
      </c>
      <c r="B8182" t="s">
        <v>504</v>
      </c>
      <c r="C8182" t="s">
        <v>504</v>
      </c>
      <c r="D8182" t="s">
        <v>12862</v>
      </c>
      <c r="E8182" s="1">
        <v>13781</v>
      </c>
      <c r="I8182" t="s">
        <v>504</v>
      </c>
      <c r="J8182" s="1">
        <v>15765</v>
      </c>
    </row>
    <row r="8183" spans="1:10" x14ac:dyDescent="0.3">
      <c r="A8183">
        <v>56022</v>
      </c>
      <c r="B8183" t="s">
        <v>504</v>
      </c>
      <c r="C8183" t="s">
        <v>504</v>
      </c>
      <c r="D8183" t="s">
        <v>13065</v>
      </c>
      <c r="E8183" s="1">
        <v>7818</v>
      </c>
      <c r="I8183" t="s">
        <v>504</v>
      </c>
      <c r="J8183" s="1">
        <v>15899</v>
      </c>
    </row>
    <row r="8184" spans="1:10" x14ac:dyDescent="0.3">
      <c r="A8184">
        <v>56023</v>
      </c>
      <c r="B8184" t="s">
        <v>504</v>
      </c>
      <c r="C8184" t="s">
        <v>504</v>
      </c>
      <c r="D8184" t="s">
        <v>14071</v>
      </c>
      <c r="E8184" s="1">
        <v>8608</v>
      </c>
      <c r="I8184" t="s">
        <v>504</v>
      </c>
      <c r="J8184" s="1">
        <v>16419</v>
      </c>
    </row>
    <row r="8185" spans="1:10" x14ac:dyDescent="0.3">
      <c r="A8185">
        <v>56024</v>
      </c>
      <c r="B8185" t="s">
        <v>504</v>
      </c>
      <c r="C8185" t="s">
        <v>504</v>
      </c>
      <c r="D8185" t="s">
        <v>13511</v>
      </c>
      <c r="E8185" s="1">
        <v>4144</v>
      </c>
      <c r="I8185" t="s">
        <v>504</v>
      </c>
      <c r="J8185" s="1">
        <v>5099</v>
      </c>
    </row>
    <row r="8186" spans="1:10" x14ac:dyDescent="0.3">
      <c r="A8186">
        <v>56025</v>
      </c>
      <c r="B8186" t="s">
        <v>504</v>
      </c>
      <c r="C8186" t="s">
        <v>504</v>
      </c>
      <c r="D8186" t="s">
        <v>13544</v>
      </c>
      <c r="E8186" s="1">
        <v>3202</v>
      </c>
      <c r="I8186" t="s">
        <v>504</v>
      </c>
      <c r="J8186" s="1">
        <v>8516</v>
      </c>
    </row>
    <row r="8187" spans="1:10" x14ac:dyDescent="0.3">
      <c r="A8187">
        <v>56026</v>
      </c>
      <c r="B8187" t="s">
        <v>504</v>
      </c>
      <c r="C8187" t="s">
        <v>504</v>
      </c>
      <c r="D8187" t="s">
        <v>13081</v>
      </c>
      <c r="E8187" s="1">
        <v>6745</v>
      </c>
      <c r="I8187" t="s">
        <v>504</v>
      </c>
      <c r="J8187" s="1">
        <v>3721</v>
      </c>
    </row>
    <row r="8188" spans="1:10" x14ac:dyDescent="0.3">
      <c r="A8188">
        <v>56027</v>
      </c>
      <c r="B8188" t="s">
        <v>504</v>
      </c>
      <c r="C8188" t="s">
        <v>504</v>
      </c>
      <c r="D8188" t="s">
        <v>12994</v>
      </c>
      <c r="E8188" s="1">
        <v>8628</v>
      </c>
      <c r="I8188" t="s">
        <v>504</v>
      </c>
      <c r="J8188" s="1">
        <v>9220</v>
      </c>
    </row>
    <row r="8189" spans="1:10" x14ac:dyDescent="0.3">
      <c r="A8189">
        <v>56028</v>
      </c>
      <c r="B8189" t="s">
        <v>504</v>
      </c>
      <c r="C8189" t="s">
        <v>504</v>
      </c>
      <c r="D8189" t="s">
        <v>7472</v>
      </c>
      <c r="E8189" s="1">
        <v>21686</v>
      </c>
      <c r="I8189" t="s">
        <v>504</v>
      </c>
      <c r="J8189" s="1">
        <v>3392</v>
      </c>
    </row>
    <row r="8190" spans="1:10" x14ac:dyDescent="0.3">
      <c r="A8190">
        <v>56029</v>
      </c>
      <c r="B8190" t="s">
        <v>504</v>
      </c>
      <c r="C8190" t="s">
        <v>504</v>
      </c>
      <c r="D8190" t="s">
        <v>12813</v>
      </c>
      <c r="E8190" s="1">
        <v>8248</v>
      </c>
      <c r="I8190" t="s">
        <v>504</v>
      </c>
      <c r="J8190" s="1">
        <v>2510</v>
      </c>
    </row>
    <row r="8191" spans="1:10" x14ac:dyDescent="0.3">
      <c r="A8191">
        <v>56030</v>
      </c>
      <c r="B8191" t="s">
        <v>504</v>
      </c>
      <c r="C8191" t="s">
        <v>504</v>
      </c>
      <c r="D8191" t="s">
        <v>8041</v>
      </c>
      <c r="E8191" s="1">
        <v>16808</v>
      </c>
      <c r="I8191" t="s">
        <v>504</v>
      </c>
      <c r="J8191" s="1">
        <v>2718</v>
      </c>
    </row>
    <row r="8192" spans="1:10" x14ac:dyDescent="0.3">
      <c r="A8192">
        <v>56031</v>
      </c>
      <c r="B8192" t="s">
        <v>504</v>
      </c>
      <c r="C8192" t="s">
        <v>504</v>
      </c>
      <c r="D8192" t="s">
        <v>13295</v>
      </c>
      <c r="E8192" s="1">
        <v>11082</v>
      </c>
      <c r="I8192" t="s">
        <v>504</v>
      </c>
      <c r="J8192" s="1">
        <v>6307</v>
      </c>
    </row>
    <row r="8193" spans="1:10" x14ac:dyDescent="0.3">
      <c r="A8193">
        <v>56034</v>
      </c>
      <c r="B8193" t="s">
        <v>504</v>
      </c>
      <c r="C8193" t="s">
        <v>504</v>
      </c>
      <c r="D8193" t="s">
        <v>12953</v>
      </c>
      <c r="E8193" s="1">
        <v>25950</v>
      </c>
      <c r="I8193" t="s">
        <v>504</v>
      </c>
      <c r="J8193" s="1">
        <v>18686</v>
      </c>
    </row>
    <row r="8194" spans="1:10" x14ac:dyDescent="0.3">
      <c r="A8194">
        <v>56036</v>
      </c>
      <c r="B8194" t="s">
        <v>504</v>
      </c>
      <c r="C8194" t="s">
        <v>504</v>
      </c>
      <c r="D8194" t="s">
        <v>14073</v>
      </c>
      <c r="E8194" s="1">
        <v>9551</v>
      </c>
      <c r="I8194" t="s">
        <v>504</v>
      </c>
      <c r="J8194" s="1">
        <v>12658</v>
      </c>
    </row>
    <row r="8195" spans="1:10" x14ac:dyDescent="0.3">
      <c r="A8195">
        <v>56037</v>
      </c>
      <c r="B8195" t="s">
        <v>504</v>
      </c>
      <c r="C8195" t="s">
        <v>504</v>
      </c>
      <c r="D8195" t="s">
        <v>13248</v>
      </c>
      <c r="E8195" s="1">
        <v>9879</v>
      </c>
      <c r="I8195" t="s">
        <v>504</v>
      </c>
      <c r="J8195" s="1">
        <v>18250</v>
      </c>
    </row>
    <row r="8196" spans="1:10" x14ac:dyDescent="0.3">
      <c r="A8196">
        <v>56039</v>
      </c>
      <c r="B8196" t="s">
        <v>504</v>
      </c>
      <c r="C8196" t="s">
        <v>504</v>
      </c>
      <c r="D8196" t="s">
        <v>12801</v>
      </c>
      <c r="E8196" s="1">
        <v>21118</v>
      </c>
      <c r="I8196" t="s">
        <v>504</v>
      </c>
      <c r="J8196" s="1">
        <v>20835</v>
      </c>
    </row>
    <row r="8197" spans="1:10" x14ac:dyDescent="0.3">
      <c r="A8197">
        <v>56040</v>
      </c>
      <c r="B8197" t="s">
        <v>504</v>
      </c>
      <c r="C8197" t="s">
        <v>504</v>
      </c>
      <c r="D8197" t="s">
        <v>12938</v>
      </c>
      <c r="E8197" s="1">
        <v>15126</v>
      </c>
      <c r="I8197" t="s">
        <v>504</v>
      </c>
      <c r="J8197" s="1">
        <v>13405</v>
      </c>
    </row>
    <row r="8198" spans="1:10" x14ac:dyDescent="0.3">
      <c r="A8198">
        <v>56041</v>
      </c>
      <c r="B8198" t="s">
        <v>504</v>
      </c>
      <c r="C8198" t="s">
        <v>504</v>
      </c>
      <c r="D8198" t="s">
        <v>12810</v>
      </c>
      <c r="E8198" s="1">
        <v>9894</v>
      </c>
      <c r="I8198" t="s">
        <v>504</v>
      </c>
      <c r="J8198" s="1">
        <v>11393</v>
      </c>
    </row>
    <row r="8199" spans="1:10" x14ac:dyDescent="0.3">
      <c r="A8199">
        <v>56044</v>
      </c>
      <c r="B8199" t="s">
        <v>504</v>
      </c>
      <c r="C8199" t="s">
        <v>504</v>
      </c>
      <c r="D8199" t="s">
        <v>13050</v>
      </c>
      <c r="E8199" s="1">
        <v>15571</v>
      </c>
      <c r="I8199" t="s">
        <v>504</v>
      </c>
      <c r="J8199" s="1">
        <v>6045</v>
      </c>
    </row>
    <row r="8200" spans="1:10" x14ac:dyDescent="0.3">
      <c r="A8200">
        <v>56045</v>
      </c>
      <c r="B8200" t="s">
        <v>504</v>
      </c>
      <c r="C8200" t="s">
        <v>504</v>
      </c>
      <c r="D8200" t="s">
        <v>12953</v>
      </c>
      <c r="E8200" s="1">
        <v>9540</v>
      </c>
      <c r="I8200" t="s">
        <v>504</v>
      </c>
      <c r="J8200" s="1">
        <v>2631</v>
      </c>
    </row>
    <row r="8201" spans="1:10" x14ac:dyDescent="0.3">
      <c r="A8201">
        <v>56046</v>
      </c>
      <c r="B8201" t="s">
        <v>504</v>
      </c>
      <c r="C8201" t="s">
        <v>504</v>
      </c>
      <c r="D8201" t="s">
        <v>13450</v>
      </c>
      <c r="E8201" s="1">
        <v>9046</v>
      </c>
      <c r="I8201" t="s">
        <v>504</v>
      </c>
      <c r="J8201" s="1">
        <v>3352</v>
      </c>
    </row>
    <row r="8202" spans="1:10" x14ac:dyDescent="0.3">
      <c r="A8202">
        <v>56047</v>
      </c>
      <c r="B8202" t="s">
        <v>504</v>
      </c>
      <c r="C8202" t="s">
        <v>504</v>
      </c>
      <c r="D8202" t="s">
        <v>12879</v>
      </c>
      <c r="E8202" s="1">
        <v>5974</v>
      </c>
      <c r="I8202" t="s">
        <v>504</v>
      </c>
      <c r="J8202" s="1">
        <v>7364</v>
      </c>
    </row>
    <row r="8203" spans="1:10" x14ac:dyDescent="0.3">
      <c r="A8203">
        <v>56049</v>
      </c>
      <c r="B8203" t="s">
        <v>504</v>
      </c>
      <c r="C8203" t="s">
        <v>504</v>
      </c>
      <c r="D8203" t="s">
        <v>12826</v>
      </c>
      <c r="E8203" s="1">
        <v>11164</v>
      </c>
      <c r="I8203" t="s">
        <v>504</v>
      </c>
      <c r="J8203" s="1">
        <v>1710</v>
      </c>
    </row>
    <row r="8204" spans="1:10" x14ac:dyDescent="0.3">
      <c r="A8204">
        <v>56050</v>
      </c>
      <c r="B8204" t="s">
        <v>504</v>
      </c>
      <c r="C8204" t="s">
        <v>504</v>
      </c>
      <c r="D8204" t="s">
        <v>12946</v>
      </c>
      <c r="E8204" s="1">
        <v>6419</v>
      </c>
      <c r="I8204" t="s">
        <v>504</v>
      </c>
      <c r="J8204" s="1">
        <v>5587</v>
      </c>
    </row>
    <row r="8205" spans="1:10" x14ac:dyDescent="0.3">
      <c r="A8205">
        <v>56056</v>
      </c>
      <c r="B8205" t="s">
        <v>504</v>
      </c>
      <c r="C8205" t="s">
        <v>504</v>
      </c>
      <c r="D8205" t="s">
        <v>12973</v>
      </c>
      <c r="E8205" s="1">
        <v>11154</v>
      </c>
      <c r="I8205" t="s">
        <v>504</v>
      </c>
      <c r="J8205" s="1">
        <v>6685</v>
      </c>
    </row>
    <row r="8206" spans="1:10" x14ac:dyDescent="0.3">
      <c r="A8206">
        <v>56059</v>
      </c>
      <c r="B8206" t="s">
        <v>504</v>
      </c>
      <c r="C8206" t="s">
        <v>504</v>
      </c>
      <c r="D8206" t="s">
        <v>13774</v>
      </c>
      <c r="E8206" s="1">
        <v>2673</v>
      </c>
      <c r="I8206" t="s">
        <v>504</v>
      </c>
      <c r="J8206" s="1">
        <v>22957</v>
      </c>
    </row>
    <row r="8207" spans="1:10" x14ac:dyDescent="0.3">
      <c r="A8207">
        <v>56064</v>
      </c>
      <c r="B8207" t="s">
        <v>504</v>
      </c>
      <c r="C8207" t="s">
        <v>504</v>
      </c>
      <c r="D8207" t="s">
        <v>13279</v>
      </c>
      <c r="E8207" s="1">
        <v>4426</v>
      </c>
      <c r="I8207" t="s">
        <v>504</v>
      </c>
      <c r="J8207" s="1">
        <v>4832</v>
      </c>
    </row>
    <row r="8208" spans="1:10" x14ac:dyDescent="0.3">
      <c r="A8208">
        <v>56071</v>
      </c>
      <c r="B8208" t="s">
        <v>504</v>
      </c>
      <c r="C8208" t="s">
        <v>504</v>
      </c>
      <c r="D8208" t="s">
        <v>13312</v>
      </c>
      <c r="E8208" s="1">
        <v>7456</v>
      </c>
      <c r="I8208" t="s">
        <v>504</v>
      </c>
      <c r="J8208" s="1">
        <v>12689</v>
      </c>
    </row>
    <row r="8209" spans="1:10" x14ac:dyDescent="0.3">
      <c r="A8209">
        <v>56072</v>
      </c>
      <c r="B8209" t="s">
        <v>504</v>
      </c>
      <c r="C8209" t="s">
        <v>504</v>
      </c>
      <c r="D8209" t="s">
        <v>13109</v>
      </c>
      <c r="E8209" s="1">
        <v>13626</v>
      </c>
      <c r="I8209" t="s">
        <v>504</v>
      </c>
      <c r="J8209" s="1">
        <v>10126</v>
      </c>
    </row>
    <row r="8210" spans="1:10" x14ac:dyDescent="0.3">
      <c r="A8210">
        <v>56073</v>
      </c>
      <c r="B8210" t="s">
        <v>504</v>
      </c>
      <c r="C8210" t="s">
        <v>504</v>
      </c>
      <c r="D8210" t="s">
        <v>13109</v>
      </c>
      <c r="E8210" s="1">
        <v>22096</v>
      </c>
      <c r="I8210" t="s">
        <v>504</v>
      </c>
      <c r="J8210" s="1">
        <v>9558</v>
      </c>
    </row>
    <row r="8211" spans="1:10" x14ac:dyDescent="0.3">
      <c r="A8211">
        <v>56074</v>
      </c>
      <c r="B8211" t="s">
        <v>504</v>
      </c>
      <c r="C8211" t="s">
        <v>504</v>
      </c>
      <c r="D8211" t="s">
        <v>13109</v>
      </c>
      <c r="E8211" s="1">
        <v>18136</v>
      </c>
      <c r="I8211" t="s">
        <v>504</v>
      </c>
      <c r="J8211" s="1">
        <v>4633</v>
      </c>
    </row>
    <row r="8212" spans="1:10" x14ac:dyDescent="0.3">
      <c r="A8212">
        <v>56075</v>
      </c>
      <c r="B8212" t="s">
        <v>504</v>
      </c>
      <c r="C8212" t="s">
        <v>504</v>
      </c>
      <c r="D8212" t="s">
        <v>13109</v>
      </c>
      <c r="E8212" s="1">
        <v>19656</v>
      </c>
      <c r="I8212" t="s">
        <v>504</v>
      </c>
      <c r="J8212" s="1">
        <v>5279</v>
      </c>
    </row>
    <row r="8213" spans="1:10" x14ac:dyDescent="0.3">
      <c r="A8213">
        <v>56079</v>
      </c>
      <c r="B8213" t="s">
        <v>504</v>
      </c>
      <c r="C8213" t="s">
        <v>504</v>
      </c>
      <c r="D8213" t="s">
        <v>13533</v>
      </c>
      <c r="E8213" s="1">
        <v>7203</v>
      </c>
      <c r="I8213" t="s">
        <v>504</v>
      </c>
      <c r="J8213" s="1">
        <v>9357</v>
      </c>
    </row>
    <row r="8214" spans="1:10" x14ac:dyDescent="0.3">
      <c r="A8214">
        <v>56080</v>
      </c>
      <c r="B8214" t="s">
        <v>504</v>
      </c>
      <c r="C8214" t="s">
        <v>504</v>
      </c>
      <c r="D8214" t="s">
        <v>13109</v>
      </c>
      <c r="E8214" s="1">
        <v>15722</v>
      </c>
      <c r="I8214" t="s">
        <v>504</v>
      </c>
      <c r="J8214" s="1">
        <v>2137</v>
      </c>
    </row>
    <row r="8215" spans="1:10" x14ac:dyDescent="0.3">
      <c r="A8215">
        <v>56085</v>
      </c>
      <c r="B8215" t="s">
        <v>504</v>
      </c>
      <c r="C8215" t="s">
        <v>504</v>
      </c>
      <c r="D8215" t="s">
        <v>13180</v>
      </c>
      <c r="E8215" s="1">
        <v>11542</v>
      </c>
      <c r="I8215" t="s">
        <v>504</v>
      </c>
      <c r="J8215" s="1">
        <v>3235</v>
      </c>
    </row>
    <row r="8216" spans="1:10" x14ac:dyDescent="0.3">
      <c r="A8216">
        <v>56088</v>
      </c>
      <c r="B8216" t="s">
        <v>504</v>
      </c>
      <c r="C8216" t="s">
        <v>504</v>
      </c>
      <c r="D8216" t="s">
        <v>13197</v>
      </c>
      <c r="E8216" s="1">
        <v>26413</v>
      </c>
      <c r="I8216" t="s">
        <v>504</v>
      </c>
      <c r="J8216" s="1">
        <v>9348</v>
      </c>
    </row>
    <row r="8217" spans="1:10" x14ac:dyDescent="0.3">
      <c r="A8217">
        <v>56089</v>
      </c>
      <c r="B8217" t="s">
        <v>504</v>
      </c>
      <c r="C8217" t="s">
        <v>504</v>
      </c>
      <c r="D8217" t="s">
        <v>14085</v>
      </c>
      <c r="E8217" s="1">
        <v>4073</v>
      </c>
      <c r="I8217" t="s">
        <v>504</v>
      </c>
      <c r="J8217" s="1">
        <v>2613</v>
      </c>
    </row>
    <row r="8218" spans="1:10" x14ac:dyDescent="0.3">
      <c r="A8218">
        <v>56090</v>
      </c>
      <c r="B8218" t="s">
        <v>504</v>
      </c>
      <c r="C8218" t="s">
        <v>504</v>
      </c>
      <c r="D8218" t="s">
        <v>14085</v>
      </c>
      <c r="E8218" s="1">
        <v>12938</v>
      </c>
      <c r="I8218" t="s">
        <v>504</v>
      </c>
      <c r="J8218" s="1">
        <v>3689</v>
      </c>
    </row>
    <row r="8219" spans="1:10" x14ac:dyDescent="0.3">
      <c r="A8219">
        <v>56091</v>
      </c>
      <c r="B8219" t="s">
        <v>504</v>
      </c>
      <c r="C8219" t="s">
        <v>504</v>
      </c>
      <c r="D8219" t="s">
        <v>14086</v>
      </c>
      <c r="E8219" s="1">
        <v>3196</v>
      </c>
      <c r="I8219" t="s">
        <v>504</v>
      </c>
      <c r="J8219" s="1">
        <v>9889</v>
      </c>
    </row>
    <row r="8220" spans="1:10" x14ac:dyDescent="0.3">
      <c r="A8220">
        <v>56092</v>
      </c>
      <c r="B8220" t="s">
        <v>504</v>
      </c>
      <c r="C8220" t="s">
        <v>504</v>
      </c>
      <c r="D8220" t="s">
        <v>13509</v>
      </c>
      <c r="E8220" s="1">
        <v>7652</v>
      </c>
      <c r="I8220" t="s">
        <v>504</v>
      </c>
      <c r="J8220" s="1">
        <v>14088</v>
      </c>
    </row>
    <row r="8221" spans="1:10" x14ac:dyDescent="0.3">
      <c r="A8221">
        <v>56093</v>
      </c>
      <c r="B8221" t="s">
        <v>504</v>
      </c>
      <c r="C8221" t="s">
        <v>504</v>
      </c>
      <c r="D8221" t="s">
        <v>8591</v>
      </c>
      <c r="E8221" s="1">
        <v>9932</v>
      </c>
      <c r="I8221" t="s">
        <v>504</v>
      </c>
      <c r="J8221" s="1">
        <v>29486</v>
      </c>
    </row>
    <row r="8222" spans="1:10" x14ac:dyDescent="0.3">
      <c r="A8222">
        <v>56094</v>
      </c>
      <c r="B8222" t="s">
        <v>504</v>
      </c>
      <c r="C8222" t="s">
        <v>504</v>
      </c>
      <c r="D8222" t="s">
        <v>8044</v>
      </c>
      <c r="E8222">
        <v>942</v>
      </c>
      <c r="I8222" t="s">
        <v>504</v>
      </c>
      <c r="J8222" s="1">
        <v>3179</v>
      </c>
    </row>
    <row r="8223" spans="1:10" x14ac:dyDescent="0.3">
      <c r="A8223">
        <v>56095</v>
      </c>
      <c r="B8223" t="s">
        <v>504</v>
      </c>
      <c r="C8223" t="s">
        <v>504</v>
      </c>
      <c r="D8223" t="s">
        <v>13499</v>
      </c>
      <c r="E8223" s="1">
        <v>2658</v>
      </c>
      <c r="I8223" t="s">
        <v>504</v>
      </c>
      <c r="J8223" s="1">
        <v>1030</v>
      </c>
    </row>
    <row r="8224" spans="1:10" x14ac:dyDescent="0.3">
      <c r="A8224">
        <v>56096</v>
      </c>
      <c r="B8224" t="s">
        <v>504</v>
      </c>
      <c r="C8224" t="s">
        <v>504</v>
      </c>
      <c r="D8224" t="s">
        <v>14086</v>
      </c>
      <c r="E8224" s="1">
        <v>4640</v>
      </c>
      <c r="I8224" t="s">
        <v>504</v>
      </c>
      <c r="J8224" s="1">
        <v>24446</v>
      </c>
    </row>
    <row r="8225" spans="1:10" x14ac:dyDescent="0.3">
      <c r="A8225">
        <v>56098</v>
      </c>
      <c r="B8225" t="s">
        <v>504</v>
      </c>
      <c r="C8225" t="s">
        <v>504</v>
      </c>
      <c r="D8225" t="s">
        <v>13233</v>
      </c>
      <c r="E8225" s="1">
        <v>4953</v>
      </c>
      <c r="I8225" t="s">
        <v>504</v>
      </c>
      <c r="J8225" s="1">
        <v>12274</v>
      </c>
    </row>
    <row r="8226" spans="1:10" x14ac:dyDescent="0.3">
      <c r="A8226">
        <v>56099</v>
      </c>
      <c r="B8226" t="s">
        <v>504</v>
      </c>
      <c r="C8226" t="s">
        <v>504</v>
      </c>
      <c r="D8226" t="s">
        <v>12835</v>
      </c>
      <c r="E8226" s="1">
        <v>9225</v>
      </c>
      <c r="I8226" t="s">
        <v>504</v>
      </c>
      <c r="J8226" s="1">
        <v>14931</v>
      </c>
    </row>
    <row r="8227" spans="1:10" x14ac:dyDescent="0.3">
      <c r="A8227">
        <v>56100</v>
      </c>
      <c r="B8227" t="s">
        <v>504</v>
      </c>
      <c r="C8227" t="s">
        <v>504</v>
      </c>
      <c r="D8227" t="s">
        <v>7530</v>
      </c>
      <c r="E8227" s="1">
        <v>21825</v>
      </c>
      <c r="I8227" t="s">
        <v>504</v>
      </c>
      <c r="J8227" s="1">
        <v>7337</v>
      </c>
    </row>
    <row r="8228" spans="1:10" x14ac:dyDescent="0.3">
      <c r="A8228">
        <v>56101</v>
      </c>
      <c r="B8228" t="s">
        <v>504</v>
      </c>
      <c r="C8228" t="s">
        <v>504</v>
      </c>
      <c r="D8228" t="s">
        <v>7473</v>
      </c>
      <c r="E8228" s="1">
        <v>5740</v>
      </c>
      <c r="I8228" t="s">
        <v>504</v>
      </c>
      <c r="J8228" s="1">
        <v>4548</v>
      </c>
    </row>
    <row r="8229" spans="1:10" x14ac:dyDescent="0.3">
      <c r="A8229">
        <v>56102</v>
      </c>
      <c r="B8229" t="s">
        <v>504</v>
      </c>
      <c r="C8229" t="s">
        <v>504</v>
      </c>
      <c r="D8229" t="s">
        <v>12947</v>
      </c>
      <c r="E8229" s="1">
        <v>10704</v>
      </c>
      <c r="I8229" t="s">
        <v>504</v>
      </c>
      <c r="J8229" s="1">
        <v>2266</v>
      </c>
    </row>
    <row r="8230" spans="1:10" x14ac:dyDescent="0.3">
      <c r="A8230">
        <v>56103</v>
      </c>
      <c r="B8230" t="s">
        <v>504</v>
      </c>
      <c r="C8230" t="s">
        <v>504</v>
      </c>
      <c r="D8230" t="s">
        <v>13029</v>
      </c>
      <c r="E8230" s="1">
        <v>14986</v>
      </c>
      <c r="I8230" t="s">
        <v>504</v>
      </c>
      <c r="J8230" s="1">
        <v>34182</v>
      </c>
    </row>
    <row r="8231" spans="1:10" x14ac:dyDescent="0.3">
      <c r="A8231">
        <v>56104</v>
      </c>
      <c r="B8231" t="s">
        <v>504</v>
      </c>
      <c r="C8231" t="s">
        <v>504</v>
      </c>
      <c r="D8231" t="s">
        <v>13594</v>
      </c>
      <c r="E8231" s="1">
        <v>11699</v>
      </c>
      <c r="I8231" t="s">
        <v>504</v>
      </c>
      <c r="J8231" s="1">
        <v>3505</v>
      </c>
    </row>
    <row r="8232" spans="1:10" x14ac:dyDescent="0.3">
      <c r="A8232">
        <v>56105</v>
      </c>
      <c r="B8232" t="s">
        <v>504</v>
      </c>
      <c r="C8232" t="s">
        <v>504</v>
      </c>
      <c r="D8232" t="s">
        <v>7683</v>
      </c>
      <c r="E8232" s="1">
        <v>9658</v>
      </c>
      <c r="I8232" t="s">
        <v>504</v>
      </c>
      <c r="J8232" s="1">
        <v>2024</v>
      </c>
    </row>
    <row r="8233" spans="1:10" x14ac:dyDescent="0.3">
      <c r="A8233">
        <v>56106</v>
      </c>
      <c r="B8233" t="s">
        <v>504</v>
      </c>
      <c r="C8233" t="s">
        <v>504</v>
      </c>
      <c r="D8233" t="s">
        <v>7274</v>
      </c>
      <c r="E8233" s="1">
        <v>5570</v>
      </c>
      <c r="I8233" t="s">
        <v>504</v>
      </c>
      <c r="J8233" s="1">
        <v>11720</v>
      </c>
    </row>
    <row r="8234" spans="1:10" x14ac:dyDescent="0.3">
      <c r="A8234">
        <v>56107</v>
      </c>
      <c r="B8234" t="s">
        <v>504</v>
      </c>
      <c r="C8234" t="s">
        <v>504</v>
      </c>
      <c r="D8234" t="s">
        <v>13492</v>
      </c>
      <c r="E8234" s="1">
        <v>3236</v>
      </c>
      <c r="I8234" t="s">
        <v>504</v>
      </c>
      <c r="J8234" s="1">
        <v>11907</v>
      </c>
    </row>
    <row r="8235" spans="1:10" x14ac:dyDescent="0.3">
      <c r="A8235">
        <v>56109</v>
      </c>
      <c r="B8235" t="s">
        <v>504</v>
      </c>
      <c r="C8235" t="s">
        <v>504</v>
      </c>
      <c r="D8235" t="s">
        <v>13248</v>
      </c>
      <c r="E8235" s="1">
        <v>9309</v>
      </c>
      <c r="I8235" t="s">
        <v>504</v>
      </c>
      <c r="J8235" s="1">
        <v>5294</v>
      </c>
    </row>
    <row r="8236" spans="1:10" x14ac:dyDescent="0.3">
      <c r="A8236">
        <v>56110</v>
      </c>
      <c r="B8236" t="s">
        <v>504</v>
      </c>
      <c r="C8236" t="s">
        <v>504</v>
      </c>
      <c r="D8236" t="s">
        <v>12872</v>
      </c>
      <c r="E8236" s="1">
        <v>56511</v>
      </c>
      <c r="I8236" t="s">
        <v>504</v>
      </c>
      <c r="J8236" s="1">
        <v>15304</v>
      </c>
    </row>
    <row r="8237" spans="1:10" x14ac:dyDescent="0.3">
      <c r="A8237">
        <v>56112</v>
      </c>
      <c r="B8237" t="s">
        <v>504</v>
      </c>
      <c r="C8237" t="s">
        <v>504</v>
      </c>
      <c r="D8237" t="s">
        <v>13253</v>
      </c>
      <c r="E8237" s="1">
        <v>9330</v>
      </c>
      <c r="I8237" t="s">
        <v>504</v>
      </c>
      <c r="J8237" s="1">
        <v>8562</v>
      </c>
    </row>
    <row r="8238" spans="1:10" x14ac:dyDescent="0.3">
      <c r="A8238">
        <v>56113</v>
      </c>
      <c r="B8238" t="s">
        <v>504</v>
      </c>
      <c r="C8238" t="s">
        <v>504</v>
      </c>
      <c r="D8238" t="s">
        <v>13090</v>
      </c>
      <c r="E8238" s="1">
        <v>7922</v>
      </c>
      <c r="I8238" t="s">
        <v>504</v>
      </c>
      <c r="J8238" s="1">
        <v>31898</v>
      </c>
    </row>
    <row r="8239" spans="1:10" x14ac:dyDescent="0.3">
      <c r="A8239">
        <v>56114</v>
      </c>
      <c r="B8239" t="s">
        <v>504</v>
      </c>
      <c r="C8239" t="s">
        <v>504</v>
      </c>
      <c r="D8239" t="s">
        <v>14093</v>
      </c>
      <c r="E8239" s="1">
        <v>11604</v>
      </c>
      <c r="I8239" t="s">
        <v>504</v>
      </c>
      <c r="J8239" s="1">
        <v>31498</v>
      </c>
    </row>
    <row r="8240" spans="1:10" x14ac:dyDescent="0.3">
      <c r="A8240">
        <v>56115</v>
      </c>
      <c r="B8240" t="s">
        <v>504</v>
      </c>
      <c r="C8240" t="s">
        <v>504</v>
      </c>
      <c r="D8240" t="s">
        <v>12806</v>
      </c>
      <c r="E8240" s="1">
        <v>10775</v>
      </c>
      <c r="I8240" t="s">
        <v>504</v>
      </c>
      <c r="J8240" s="1">
        <v>36095</v>
      </c>
    </row>
    <row r="8241" spans="1:10" x14ac:dyDescent="0.3">
      <c r="A8241">
        <v>56116</v>
      </c>
      <c r="B8241" t="s">
        <v>504</v>
      </c>
      <c r="C8241" t="s">
        <v>504</v>
      </c>
      <c r="D8241" t="s">
        <v>13299</v>
      </c>
      <c r="E8241" s="1">
        <v>4477</v>
      </c>
      <c r="I8241" t="s">
        <v>504</v>
      </c>
      <c r="J8241" s="1">
        <v>14601</v>
      </c>
    </row>
    <row r="8242" spans="1:10" x14ac:dyDescent="0.3">
      <c r="A8242">
        <v>56117</v>
      </c>
      <c r="B8242" t="s">
        <v>504</v>
      </c>
      <c r="C8242" t="s">
        <v>504</v>
      </c>
      <c r="D8242" t="s">
        <v>13303</v>
      </c>
      <c r="E8242">
        <v>863</v>
      </c>
      <c r="I8242" t="s">
        <v>504</v>
      </c>
      <c r="J8242" s="1">
        <v>13655</v>
      </c>
    </row>
    <row r="8243" spans="1:10" x14ac:dyDescent="0.3">
      <c r="A8243">
        <v>56119</v>
      </c>
      <c r="B8243" t="s">
        <v>504</v>
      </c>
      <c r="C8243" t="s">
        <v>504</v>
      </c>
      <c r="D8243" t="s">
        <v>12887</v>
      </c>
      <c r="E8243" s="1">
        <v>16903</v>
      </c>
      <c r="I8243" t="s">
        <v>504</v>
      </c>
      <c r="J8243" s="1">
        <v>18963</v>
      </c>
    </row>
    <row r="8244" spans="1:10" x14ac:dyDescent="0.3">
      <c r="A8244">
        <v>56120</v>
      </c>
      <c r="B8244" t="s">
        <v>504</v>
      </c>
      <c r="C8244" t="s">
        <v>504</v>
      </c>
      <c r="D8244" t="s">
        <v>12892</v>
      </c>
      <c r="E8244" s="1">
        <v>12698</v>
      </c>
      <c r="I8244" t="s">
        <v>504</v>
      </c>
      <c r="J8244" s="1">
        <v>8744</v>
      </c>
    </row>
    <row r="8245" spans="1:10" x14ac:dyDescent="0.3">
      <c r="A8245">
        <v>56121</v>
      </c>
      <c r="B8245" t="s">
        <v>504</v>
      </c>
      <c r="C8245" t="s">
        <v>504</v>
      </c>
      <c r="D8245" t="s">
        <v>12885</v>
      </c>
      <c r="E8245" s="1">
        <v>22454</v>
      </c>
      <c r="I8245" t="s">
        <v>504</v>
      </c>
      <c r="J8245" s="1">
        <v>10004</v>
      </c>
    </row>
    <row r="8246" spans="1:10" x14ac:dyDescent="0.3">
      <c r="A8246">
        <v>56135</v>
      </c>
      <c r="B8246" t="s">
        <v>504</v>
      </c>
      <c r="C8246" t="s">
        <v>504</v>
      </c>
      <c r="D8246" t="s">
        <v>13088</v>
      </c>
      <c r="E8246" s="1">
        <v>6356</v>
      </c>
      <c r="I8246" t="s">
        <v>504</v>
      </c>
      <c r="J8246" s="1">
        <v>10004</v>
      </c>
    </row>
    <row r="8247" spans="1:10" x14ac:dyDescent="0.3">
      <c r="A8247">
        <v>56137</v>
      </c>
      <c r="B8247" t="s">
        <v>504</v>
      </c>
      <c r="C8247" t="s">
        <v>504</v>
      </c>
      <c r="D8247" t="s">
        <v>12996</v>
      </c>
      <c r="E8247" s="1">
        <v>7642</v>
      </c>
      <c r="I8247" t="s">
        <v>504</v>
      </c>
      <c r="J8247" s="1">
        <v>8935</v>
      </c>
    </row>
    <row r="8248" spans="1:10" x14ac:dyDescent="0.3">
      <c r="A8248">
        <v>56138</v>
      </c>
      <c r="B8248" t="s">
        <v>504</v>
      </c>
      <c r="C8248" t="s">
        <v>504</v>
      </c>
      <c r="D8248" t="s">
        <v>12684</v>
      </c>
      <c r="E8248" s="1">
        <v>5254</v>
      </c>
      <c r="I8248" t="s">
        <v>504</v>
      </c>
      <c r="J8248" s="1">
        <v>5645</v>
      </c>
    </row>
    <row r="8249" spans="1:10" x14ac:dyDescent="0.3">
      <c r="A8249">
        <v>56139</v>
      </c>
      <c r="B8249" t="s">
        <v>504</v>
      </c>
      <c r="C8249" t="s">
        <v>504</v>
      </c>
      <c r="D8249" t="s">
        <v>13124</v>
      </c>
      <c r="E8249" s="1">
        <v>5467</v>
      </c>
      <c r="I8249" t="s">
        <v>504</v>
      </c>
      <c r="J8249" s="1">
        <v>5812</v>
      </c>
    </row>
    <row r="8250" spans="1:10" x14ac:dyDescent="0.3">
      <c r="A8250">
        <v>56142</v>
      </c>
      <c r="B8250" t="s">
        <v>504</v>
      </c>
      <c r="C8250" t="s">
        <v>504</v>
      </c>
      <c r="D8250" t="s">
        <v>12900</v>
      </c>
      <c r="E8250" s="1">
        <v>8374</v>
      </c>
      <c r="I8250" t="s">
        <v>504</v>
      </c>
      <c r="J8250" s="1">
        <v>10509</v>
      </c>
    </row>
    <row r="8251" spans="1:10" x14ac:dyDescent="0.3">
      <c r="A8251">
        <v>56143</v>
      </c>
      <c r="B8251" t="s">
        <v>504</v>
      </c>
      <c r="C8251" t="s">
        <v>504</v>
      </c>
      <c r="D8251" t="s">
        <v>14069</v>
      </c>
      <c r="E8251" s="1">
        <v>7023</v>
      </c>
      <c r="I8251" t="s">
        <v>504</v>
      </c>
      <c r="J8251" s="1">
        <v>8953</v>
      </c>
    </row>
    <row r="8252" spans="1:10" x14ac:dyDescent="0.3">
      <c r="A8252">
        <v>56144</v>
      </c>
      <c r="B8252" t="s">
        <v>504</v>
      </c>
      <c r="C8252" t="s">
        <v>504</v>
      </c>
      <c r="D8252" t="s">
        <v>7999</v>
      </c>
      <c r="E8252" s="1">
        <v>7863</v>
      </c>
      <c r="I8252" t="s">
        <v>504</v>
      </c>
      <c r="J8252" s="1">
        <v>6241</v>
      </c>
    </row>
    <row r="8253" spans="1:10" x14ac:dyDescent="0.3">
      <c r="A8253">
        <v>56145</v>
      </c>
      <c r="B8253" t="s">
        <v>504</v>
      </c>
      <c r="C8253" t="s">
        <v>504</v>
      </c>
      <c r="D8253" t="s">
        <v>12905</v>
      </c>
      <c r="E8253" s="1">
        <v>9796</v>
      </c>
      <c r="I8253" t="s">
        <v>504</v>
      </c>
      <c r="J8253" s="1">
        <v>7176</v>
      </c>
    </row>
    <row r="8254" spans="1:10" x14ac:dyDescent="0.3">
      <c r="A8254">
        <v>56148</v>
      </c>
      <c r="B8254" t="s">
        <v>504</v>
      </c>
      <c r="C8254" t="s">
        <v>504</v>
      </c>
      <c r="D8254" t="s">
        <v>14098</v>
      </c>
      <c r="E8254" s="1">
        <v>2497</v>
      </c>
      <c r="I8254" t="s">
        <v>504</v>
      </c>
      <c r="J8254" s="1">
        <v>10213</v>
      </c>
    </row>
    <row r="8255" spans="1:10" x14ac:dyDescent="0.3">
      <c r="A8255">
        <v>56150</v>
      </c>
      <c r="B8255" t="s">
        <v>504</v>
      </c>
      <c r="C8255" t="s">
        <v>504</v>
      </c>
      <c r="D8255" t="s">
        <v>12513</v>
      </c>
      <c r="E8255" s="1">
        <v>5956</v>
      </c>
      <c r="I8255" t="s">
        <v>504</v>
      </c>
      <c r="J8255" s="1">
        <v>6876</v>
      </c>
    </row>
    <row r="8256" spans="1:10" x14ac:dyDescent="0.3">
      <c r="A8256">
        <v>56151</v>
      </c>
      <c r="B8256" t="s">
        <v>504</v>
      </c>
      <c r="C8256" t="s">
        <v>504</v>
      </c>
      <c r="D8256" t="s">
        <v>8591</v>
      </c>
      <c r="E8256" s="1">
        <v>8474</v>
      </c>
      <c r="I8256" t="s">
        <v>504</v>
      </c>
      <c r="J8256" s="1">
        <v>7703</v>
      </c>
    </row>
    <row r="8257" spans="1:10" x14ac:dyDescent="0.3">
      <c r="A8257">
        <v>56152</v>
      </c>
      <c r="B8257" t="s">
        <v>504</v>
      </c>
      <c r="C8257" t="s">
        <v>504</v>
      </c>
      <c r="D8257" t="s">
        <v>13030</v>
      </c>
      <c r="E8257" s="1">
        <v>6702</v>
      </c>
      <c r="I8257" t="s">
        <v>504</v>
      </c>
      <c r="J8257" s="1">
        <v>8682</v>
      </c>
    </row>
    <row r="8258" spans="1:10" x14ac:dyDescent="0.3">
      <c r="A8258">
        <v>56154</v>
      </c>
      <c r="B8258" t="s">
        <v>504</v>
      </c>
      <c r="C8258" t="s">
        <v>504</v>
      </c>
      <c r="D8258" t="s">
        <v>7269</v>
      </c>
      <c r="E8258" s="1">
        <v>1170</v>
      </c>
      <c r="I8258" t="s">
        <v>504</v>
      </c>
      <c r="J8258" s="1">
        <v>6064</v>
      </c>
    </row>
    <row r="8259" spans="1:10" x14ac:dyDescent="0.3">
      <c r="A8259">
        <v>56155</v>
      </c>
      <c r="B8259" t="s">
        <v>504</v>
      </c>
      <c r="C8259" t="s">
        <v>504</v>
      </c>
      <c r="D8259" t="s">
        <v>13509</v>
      </c>
      <c r="E8259" s="1">
        <v>7385</v>
      </c>
      <c r="I8259" t="s">
        <v>504</v>
      </c>
      <c r="J8259" s="1">
        <v>4425</v>
      </c>
    </row>
    <row r="8260" spans="1:10" x14ac:dyDescent="0.3">
      <c r="A8260">
        <v>56169</v>
      </c>
      <c r="B8260" t="s">
        <v>504</v>
      </c>
      <c r="C8260" t="s">
        <v>504</v>
      </c>
      <c r="D8260" t="s">
        <v>13238</v>
      </c>
      <c r="E8260" s="1">
        <v>7411</v>
      </c>
      <c r="I8260" t="s">
        <v>504</v>
      </c>
      <c r="J8260" s="1">
        <v>6963</v>
      </c>
    </row>
    <row r="8261" spans="1:10" x14ac:dyDescent="0.3">
      <c r="A8261">
        <v>56171</v>
      </c>
      <c r="B8261" t="s">
        <v>504</v>
      </c>
      <c r="C8261" t="s">
        <v>504</v>
      </c>
      <c r="D8261" t="s">
        <v>13499</v>
      </c>
      <c r="E8261" s="1">
        <v>4392</v>
      </c>
      <c r="I8261" t="s">
        <v>504</v>
      </c>
      <c r="J8261" s="1">
        <v>5096</v>
      </c>
    </row>
    <row r="8262" spans="1:10" x14ac:dyDescent="0.3">
      <c r="A8262">
        <v>56172</v>
      </c>
      <c r="B8262" t="s">
        <v>504</v>
      </c>
      <c r="C8262" t="s">
        <v>504</v>
      </c>
      <c r="D8262" t="s">
        <v>8591</v>
      </c>
      <c r="E8262" s="1">
        <v>9381</v>
      </c>
      <c r="I8262" t="s">
        <v>504</v>
      </c>
      <c r="J8262" s="1">
        <v>5041</v>
      </c>
    </row>
    <row r="8263" spans="1:10" x14ac:dyDescent="0.3">
      <c r="A8263">
        <v>56173</v>
      </c>
      <c r="B8263" t="s">
        <v>504</v>
      </c>
      <c r="C8263" t="s">
        <v>504</v>
      </c>
      <c r="D8263" t="s">
        <v>14093</v>
      </c>
      <c r="E8263" s="1">
        <v>4373</v>
      </c>
      <c r="I8263" t="s">
        <v>504</v>
      </c>
      <c r="J8263" s="1">
        <v>6648</v>
      </c>
    </row>
    <row r="8264" spans="1:10" x14ac:dyDescent="0.3">
      <c r="A8264">
        <v>56174</v>
      </c>
      <c r="B8264" t="s">
        <v>504</v>
      </c>
      <c r="C8264" t="s">
        <v>504</v>
      </c>
      <c r="D8264" t="s">
        <v>14093</v>
      </c>
      <c r="E8264" s="1">
        <v>5582</v>
      </c>
      <c r="I8264" t="s">
        <v>504</v>
      </c>
      <c r="J8264" s="1">
        <v>3773</v>
      </c>
    </row>
    <row r="8265" spans="1:10" x14ac:dyDescent="0.3">
      <c r="A8265">
        <v>56175</v>
      </c>
      <c r="B8265" t="s">
        <v>504</v>
      </c>
      <c r="C8265" t="s">
        <v>504</v>
      </c>
      <c r="D8265" t="s">
        <v>13309</v>
      </c>
      <c r="E8265" s="1">
        <v>9578</v>
      </c>
      <c r="I8265" t="s">
        <v>504</v>
      </c>
      <c r="J8265" s="1">
        <v>7736</v>
      </c>
    </row>
    <row r="8266" spans="1:10" x14ac:dyDescent="0.3">
      <c r="A8266">
        <v>56176</v>
      </c>
      <c r="B8266" t="s">
        <v>504</v>
      </c>
      <c r="C8266" t="s">
        <v>504</v>
      </c>
      <c r="D8266" t="s">
        <v>13323</v>
      </c>
      <c r="E8266" s="1">
        <v>17706</v>
      </c>
      <c r="I8266" t="s">
        <v>504</v>
      </c>
      <c r="J8266" s="1">
        <v>5734</v>
      </c>
    </row>
    <row r="8267" spans="1:10" x14ac:dyDescent="0.3">
      <c r="A8267">
        <v>56177</v>
      </c>
      <c r="B8267" t="s">
        <v>504</v>
      </c>
      <c r="C8267" t="s">
        <v>504</v>
      </c>
      <c r="D8267" t="s">
        <v>13323</v>
      </c>
      <c r="E8267" s="1">
        <v>6948</v>
      </c>
      <c r="I8267" t="s">
        <v>504</v>
      </c>
      <c r="J8267" s="1">
        <v>24364</v>
      </c>
    </row>
    <row r="8268" spans="1:10" x14ac:dyDescent="0.3">
      <c r="A8268">
        <v>56178</v>
      </c>
      <c r="B8268" t="s">
        <v>504</v>
      </c>
      <c r="C8268" t="s">
        <v>504</v>
      </c>
      <c r="D8268" t="s">
        <v>13321</v>
      </c>
      <c r="E8268" s="1">
        <v>5385</v>
      </c>
      <c r="I8268" t="s">
        <v>504</v>
      </c>
      <c r="J8268" s="1">
        <v>14476</v>
      </c>
    </row>
    <row r="8269" spans="1:10" x14ac:dyDescent="0.3">
      <c r="A8269">
        <v>56179</v>
      </c>
      <c r="B8269" t="s">
        <v>504</v>
      </c>
      <c r="C8269" t="s">
        <v>504</v>
      </c>
      <c r="D8269" t="s">
        <v>13339</v>
      </c>
      <c r="E8269" s="1">
        <v>18726</v>
      </c>
      <c r="I8269" t="s">
        <v>504</v>
      </c>
      <c r="J8269" s="1">
        <v>5721</v>
      </c>
    </row>
    <row r="8270" spans="1:10" x14ac:dyDescent="0.3">
      <c r="A8270">
        <v>56180</v>
      </c>
      <c r="B8270" t="s">
        <v>504</v>
      </c>
      <c r="C8270" t="s">
        <v>504</v>
      </c>
      <c r="D8270" t="s">
        <v>13361</v>
      </c>
      <c r="E8270" s="1">
        <v>8248</v>
      </c>
      <c r="I8270" t="s">
        <v>504</v>
      </c>
      <c r="J8270" s="1">
        <v>12688</v>
      </c>
    </row>
    <row r="8271" spans="1:10" x14ac:dyDescent="0.3">
      <c r="A8271">
        <v>56181</v>
      </c>
      <c r="B8271" t="s">
        <v>504</v>
      </c>
      <c r="C8271" t="s">
        <v>504</v>
      </c>
      <c r="D8271" t="s">
        <v>13361</v>
      </c>
      <c r="E8271" s="1">
        <v>18100</v>
      </c>
      <c r="I8271" t="s">
        <v>504</v>
      </c>
      <c r="J8271" s="1">
        <v>5589</v>
      </c>
    </row>
    <row r="8272" spans="1:10" x14ac:dyDescent="0.3">
      <c r="A8272">
        <v>56182</v>
      </c>
      <c r="B8272" t="s">
        <v>504</v>
      </c>
      <c r="C8272" t="s">
        <v>504</v>
      </c>
      <c r="D8272" t="s">
        <v>14107</v>
      </c>
      <c r="E8272" s="1">
        <v>5702</v>
      </c>
      <c r="I8272" t="s">
        <v>504</v>
      </c>
      <c r="J8272" s="1">
        <v>5823</v>
      </c>
    </row>
    <row r="8273" spans="1:10" x14ac:dyDescent="0.3">
      <c r="A8273">
        <v>56184</v>
      </c>
      <c r="B8273" t="s">
        <v>504</v>
      </c>
      <c r="C8273" t="s">
        <v>504</v>
      </c>
      <c r="D8273" t="s">
        <v>13361</v>
      </c>
      <c r="E8273" s="1">
        <v>10147</v>
      </c>
      <c r="I8273" t="s">
        <v>504</v>
      </c>
      <c r="J8273" s="1">
        <v>5660</v>
      </c>
    </row>
    <row r="8274" spans="1:10" x14ac:dyDescent="0.3">
      <c r="A8274">
        <v>56185</v>
      </c>
      <c r="B8274" t="s">
        <v>504</v>
      </c>
      <c r="C8274" t="s">
        <v>504</v>
      </c>
      <c r="D8274" t="s">
        <v>13361</v>
      </c>
      <c r="E8274" s="1">
        <v>17058</v>
      </c>
      <c r="I8274" t="s">
        <v>504</v>
      </c>
      <c r="J8274" s="1">
        <v>26423</v>
      </c>
    </row>
    <row r="8275" spans="1:10" x14ac:dyDescent="0.3">
      <c r="A8275">
        <v>56188</v>
      </c>
      <c r="B8275" t="s">
        <v>504</v>
      </c>
      <c r="C8275" t="s">
        <v>504</v>
      </c>
      <c r="D8275" t="s">
        <v>13371</v>
      </c>
      <c r="E8275" s="1">
        <v>11071</v>
      </c>
      <c r="I8275" t="s">
        <v>504</v>
      </c>
      <c r="J8275" s="1">
        <v>23609</v>
      </c>
    </row>
    <row r="8276" spans="1:10" x14ac:dyDescent="0.3">
      <c r="A8276">
        <v>56189</v>
      </c>
      <c r="B8276" t="s">
        <v>504</v>
      </c>
      <c r="C8276" t="s">
        <v>504</v>
      </c>
      <c r="D8276" t="s">
        <v>13371</v>
      </c>
      <c r="E8276" s="1">
        <v>11872</v>
      </c>
      <c r="I8276" t="s">
        <v>504</v>
      </c>
      <c r="J8276" s="1">
        <v>1979</v>
      </c>
    </row>
    <row r="8277" spans="1:10" x14ac:dyDescent="0.3">
      <c r="A8277">
        <v>56191</v>
      </c>
      <c r="B8277" t="s">
        <v>504</v>
      </c>
      <c r="C8277" t="s">
        <v>504</v>
      </c>
      <c r="D8277" t="s">
        <v>14110</v>
      </c>
      <c r="E8277" s="1">
        <v>10014</v>
      </c>
      <c r="I8277" t="s">
        <v>504</v>
      </c>
      <c r="J8277" s="1">
        <v>1207</v>
      </c>
    </row>
    <row r="8278" spans="1:10" x14ac:dyDescent="0.3">
      <c r="A8278">
        <v>56199</v>
      </c>
      <c r="B8278" t="s">
        <v>504</v>
      </c>
      <c r="C8278" t="s">
        <v>504</v>
      </c>
      <c r="D8278" t="s">
        <v>13519</v>
      </c>
      <c r="E8278" s="1">
        <v>14798</v>
      </c>
      <c r="I8278" t="s">
        <v>504</v>
      </c>
      <c r="J8278" s="1">
        <v>1873</v>
      </c>
    </row>
    <row r="8279" spans="1:10" x14ac:dyDescent="0.3">
      <c r="A8279">
        <v>56211</v>
      </c>
      <c r="B8279" t="s">
        <v>504</v>
      </c>
      <c r="C8279" t="s">
        <v>504</v>
      </c>
      <c r="D8279" t="s">
        <v>14086</v>
      </c>
      <c r="E8279" s="1">
        <v>4726</v>
      </c>
      <c r="I8279" t="s">
        <v>504</v>
      </c>
      <c r="J8279" s="1">
        <v>2026</v>
      </c>
    </row>
    <row r="8280" spans="1:10" x14ac:dyDescent="0.3">
      <c r="A8280">
        <v>56213</v>
      </c>
      <c r="B8280" t="s">
        <v>504</v>
      </c>
      <c r="C8280" t="s">
        <v>504</v>
      </c>
      <c r="D8280" t="s">
        <v>13334</v>
      </c>
      <c r="E8280" s="1">
        <v>28732</v>
      </c>
      <c r="I8280" t="s">
        <v>504</v>
      </c>
      <c r="J8280" s="1">
        <v>6044</v>
      </c>
    </row>
    <row r="8281" spans="1:10" x14ac:dyDescent="0.3">
      <c r="A8281">
        <v>56309</v>
      </c>
      <c r="B8281" t="s">
        <v>504</v>
      </c>
      <c r="C8281" t="s">
        <v>504</v>
      </c>
      <c r="D8281" t="s">
        <v>12990</v>
      </c>
      <c r="E8281" s="1">
        <v>8514</v>
      </c>
      <c r="I8281" t="s">
        <v>504</v>
      </c>
      <c r="J8281" s="1">
        <v>5702</v>
      </c>
    </row>
    <row r="8282" spans="1:10" x14ac:dyDescent="0.3">
      <c r="A8282">
        <v>56363</v>
      </c>
      <c r="B8282" t="s">
        <v>504</v>
      </c>
      <c r="C8282" t="s">
        <v>504</v>
      </c>
      <c r="D8282" t="s">
        <v>14114</v>
      </c>
      <c r="E8282" s="1">
        <v>11584</v>
      </c>
      <c r="I8282" t="s">
        <v>504</v>
      </c>
      <c r="J8282" s="1">
        <v>1279</v>
      </c>
    </row>
    <row r="8283" spans="1:10" x14ac:dyDescent="0.3">
      <c r="A8283">
        <v>56368</v>
      </c>
      <c r="B8283" t="s">
        <v>504</v>
      </c>
      <c r="C8283" t="s">
        <v>504</v>
      </c>
      <c r="D8283" t="s">
        <v>12846</v>
      </c>
      <c r="E8283" s="1">
        <v>16400</v>
      </c>
      <c r="I8283" t="s">
        <v>504</v>
      </c>
      <c r="J8283">
        <v>768</v>
      </c>
    </row>
    <row r="8284" spans="1:10" x14ac:dyDescent="0.3">
      <c r="A8284">
        <v>56372</v>
      </c>
      <c r="B8284" t="s">
        <v>504</v>
      </c>
      <c r="C8284" t="s">
        <v>504</v>
      </c>
      <c r="D8284" t="s">
        <v>7793</v>
      </c>
      <c r="E8284" s="1">
        <v>2740</v>
      </c>
      <c r="I8284" t="s">
        <v>504</v>
      </c>
      <c r="J8284" s="1">
        <v>8597</v>
      </c>
    </row>
    <row r="8285" spans="1:10" x14ac:dyDescent="0.3">
      <c r="A8285">
        <v>56376</v>
      </c>
      <c r="B8285" t="s">
        <v>504</v>
      </c>
      <c r="C8285" t="s">
        <v>504</v>
      </c>
      <c r="D8285" t="s">
        <v>12807</v>
      </c>
      <c r="E8285" s="1">
        <v>8516</v>
      </c>
      <c r="I8285" t="s">
        <v>504</v>
      </c>
      <c r="J8285" s="1">
        <v>8149</v>
      </c>
    </row>
    <row r="8286" spans="1:10" x14ac:dyDescent="0.3">
      <c r="A8286">
        <v>56382</v>
      </c>
      <c r="B8286" t="s">
        <v>504</v>
      </c>
      <c r="C8286" t="s">
        <v>504</v>
      </c>
      <c r="D8286" t="s">
        <v>13310</v>
      </c>
      <c r="E8286" s="1">
        <v>4039</v>
      </c>
      <c r="I8286" t="s">
        <v>504</v>
      </c>
      <c r="J8286" s="1">
        <v>1495</v>
      </c>
    </row>
    <row r="8287" spans="1:10" x14ac:dyDescent="0.3">
      <c r="A8287">
        <v>56389</v>
      </c>
      <c r="B8287" t="s">
        <v>504</v>
      </c>
      <c r="C8287" t="s">
        <v>504</v>
      </c>
      <c r="D8287" t="s">
        <v>7419</v>
      </c>
      <c r="E8287" s="1">
        <v>11268</v>
      </c>
      <c r="I8287" t="s">
        <v>504</v>
      </c>
      <c r="J8287" s="1">
        <v>1600</v>
      </c>
    </row>
    <row r="8288" spans="1:10" x14ac:dyDescent="0.3">
      <c r="A8288">
        <v>56390</v>
      </c>
      <c r="B8288" t="s">
        <v>504</v>
      </c>
      <c r="C8288" t="s">
        <v>504</v>
      </c>
      <c r="D8288" t="s">
        <v>13024</v>
      </c>
      <c r="E8288">
        <v>852</v>
      </c>
      <c r="I8288" t="s">
        <v>504</v>
      </c>
      <c r="J8288">
        <v>396</v>
      </c>
    </row>
    <row r="8289" spans="1:10" x14ac:dyDescent="0.3">
      <c r="A8289">
        <v>56391</v>
      </c>
      <c r="B8289" t="s">
        <v>504</v>
      </c>
      <c r="C8289" t="s">
        <v>504</v>
      </c>
      <c r="D8289" t="s">
        <v>14115</v>
      </c>
      <c r="E8289" s="1">
        <v>1071</v>
      </c>
      <c r="I8289" t="s">
        <v>504</v>
      </c>
      <c r="J8289" s="1">
        <v>1162</v>
      </c>
    </row>
    <row r="8290" spans="1:10" x14ac:dyDescent="0.3">
      <c r="A8290">
        <v>56392</v>
      </c>
      <c r="B8290" t="s">
        <v>504</v>
      </c>
      <c r="C8290" t="s">
        <v>504</v>
      </c>
      <c r="D8290" t="s">
        <v>12972</v>
      </c>
      <c r="E8290" s="1">
        <v>8557</v>
      </c>
      <c r="I8290" t="s">
        <v>504</v>
      </c>
      <c r="J8290" s="1">
        <v>5907</v>
      </c>
    </row>
    <row r="8291" spans="1:10" x14ac:dyDescent="0.3">
      <c r="A8291">
        <v>56394</v>
      </c>
      <c r="B8291" t="s">
        <v>504</v>
      </c>
      <c r="C8291" t="s">
        <v>504</v>
      </c>
      <c r="D8291" t="s">
        <v>13067</v>
      </c>
      <c r="E8291" s="1">
        <v>8856</v>
      </c>
      <c r="I8291" t="s">
        <v>504</v>
      </c>
      <c r="J8291" s="1">
        <v>1488</v>
      </c>
    </row>
    <row r="8292" spans="1:10" x14ac:dyDescent="0.3">
      <c r="A8292">
        <v>56395</v>
      </c>
      <c r="B8292" t="s">
        <v>504</v>
      </c>
      <c r="C8292" t="s">
        <v>504</v>
      </c>
      <c r="D8292" t="s">
        <v>12837</v>
      </c>
      <c r="E8292" s="1">
        <v>1891</v>
      </c>
      <c r="I8292" t="s">
        <v>504</v>
      </c>
      <c r="J8292" s="1">
        <v>8034</v>
      </c>
    </row>
    <row r="8293" spans="1:10" x14ac:dyDescent="0.3">
      <c r="A8293">
        <v>56397</v>
      </c>
      <c r="B8293" t="s">
        <v>504</v>
      </c>
      <c r="C8293" t="s">
        <v>504</v>
      </c>
      <c r="D8293" t="s">
        <v>14116</v>
      </c>
      <c r="E8293" s="1">
        <v>3534</v>
      </c>
      <c r="I8293" t="s">
        <v>504</v>
      </c>
      <c r="J8293">
        <v>398</v>
      </c>
    </row>
    <row r="8294" spans="1:10" x14ac:dyDescent="0.3">
      <c r="A8294">
        <v>56399</v>
      </c>
      <c r="B8294" t="s">
        <v>504</v>
      </c>
      <c r="C8294" t="s">
        <v>504</v>
      </c>
      <c r="D8294" t="s">
        <v>10674</v>
      </c>
      <c r="E8294" s="1">
        <v>12791</v>
      </c>
      <c r="I8294" t="s">
        <v>504</v>
      </c>
      <c r="J8294" s="1">
        <v>5023</v>
      </c>
    </row>
    <row r="8295" spans="1:10" x14ac:dyDescent="0.3">
      <c r="A8295">
        <v>56401</v>
      </c>
      <c r="B8295" t="s">
        <v>504</v>
      </c>
      <c r="C8295" t="s">
        <v>504</v>
      </c>
      <c r="D8295" t="s">
        <v>12879</v>
      </c>
      <c r="E8295" s="1">
        <v>7234</v>
      </c>
      <c r="I8295" t="s">
        <v>504</v>
      </c>
      <c r="J8295">
        <v>602</v>
      </c>
    </row>
    <row r="8296" spans="1:10" x14ac:dyDescent="0.3">
      <c r="A8296">
        <v>56407</v>
      </c>
      <c r="B8296" t="s">
        <v>504</v>
      </c>
      <c r="C8296" t="s">
        <v>504</v>
      </c>
      <c r="D8296" t="s">
        <v>13643</v>
      </c>
      <c r="E8296" s="1">
        <v>13423</v>
      </c>
      <c r="I8296" t="s">
        <v>504</v>
      </c>
      <c r="J8296" s="1">
        <v>12202</v>
      </c>
    </row>
    <row r="8297" spans="1:10" x14ac:dyDescent="0.3">
      <c r="A8297">
        <v>56427</v>
      </c>
      <c r="B8297" t="s">
        <v>504</v>
      </c>
      <c r="C8297" t="s">
        <v>504</v>
      </c>
      <c r="D8297" t="s">
        <v>13109</v>
      </c>
      <c r="E8297" s="1">
        <v>5837</v>
      </c>
      <c r="I8297" t="s">
        <v>504</v>
      </c>
      <c r="J8297">
        <v>872</v>
      </c>
    </row>
    <row r="8298" spans="1:10" x14ac:dyDescent="0.3">
      <c r="A8298">
        <v>56428</v>
      </c>
      <c r="B8298" t="s">
        <v>504</v>
      </c>
      <c r="C8298" t="s">
        <v>504</v>
      </c>
      <c r="D8298" t="s">
        <v>13109</v>
      </c>
      <c r="E8298" s="1">
        <v>10868</v>
      </c>
      <c r="I8298" t="s">
        <v>504</v>
      </c>
      <c r="J8298" s="1">
        <v>3230</v>
      </c>
    </row>
    <row r="8299" spans="1:10" x14ac:dyDescent="0.3">
      <c r="A8299">
        <v>56500</v>
      </c>
      <c r="B8299" t="s">
        <v>504</v>
      </c>
      <c r="C8299" t="s">
        <v>504</v>
      </c>
      <c r="D8299" t="s">
        <v>14120</v>
      </c>
      <c r="E8299" s="1">
        <v>8472</v>
      </c>
      <c r="I8299" t="s">
        <v>504</v>
      </c>
      <c r="J8299" s="1">
        <v>6862</v>
      </c>
    </row>
    <row r="8300" spans="1:10" x14ac:dyDescent="0.3">
      <c r="A8300">
        <v>56502</v>
      </c>
      <c r="B8300" t="s">
        <v>504</v>
      </c>
      <c r="C8300" t="s">
        <v>504</v>
      </c>
      <c r="D8300" t="s">
        <v>12683</v>
      </c>
      <c r="E8300" s="1">
        <v>7007</v>
      </c>
      <c r="I8300" t="s">
        <v>504</v>
      </c>
      <c r="J8300" s="1">
        <v>3359</v>
      </c>
    </row>
    <row r="8301" spans="1:10" x14ac:dyDescent="0.3">
      <c r="A8301">
        <v>57001</v>
      </c>
      <c r="B8301" t="s">
        <v>504</v>
      </c>
      <c r="C8301" t="s">
        <v>504</v>
      </c>
      <c r="D8301" t="s">
        <v>7683</v>
      </c>
      <c r="E8301" s="1">
        <v>4534</v>
      </c>
      <c r="I8301" t="s">
        <v>504</v>
      </c>
      <c r="J8301">
        <v>589</v>
      </c>
    </row>
    <row r="8302" spans="1:10" x14ac:dyDescent="0.3">
      <c r="A8302">
        <v>57002</v>
      </c>
      <c r="B8302" t="s">
        <v>504</v>
      </c>
      <c r="C8302" t="s">
        <v>504</v>
      </c>
      <c r="D8302" t="s">
        <v>12910</v>
      </c>
      <c r="E8302" s="1">
        <v>1996</v>
      </c>
      <c r="I8302" t="s">
        <v>504</v>
      </c>
      <c r="J8302" s="1">
        <v>4204</v>
      </c>
    </row>
    <row r="8303" spans="1:10" x14ac:dyDescent="0.3">
      <c r="A8303">
        <v>58013</v>
      </c>
      <c r="B8303" t="s">
        <v>504</v>
      </c>
      <c r="C8303" t="s">
        <v>504</v>
      </c>
      <c r="D8303" t="s">
        <v>12900</v>
      </c>
      <c r="E8303" s="1">
        <v>14391</v>
      </c>
      <c r="I8303" t="s">
        <v>504</v>
      </c>
      <c r="J8303">
        <v>552</v>
      </c>
    </row>
    <row r="8304" spans="1:10" x14ac:dyDescent="0.3">
      <c r="A8304">
        <v>58014</v>
      </c>
      <c r="B8304" t="s">
        <v>504</v>
      </c>
      <c r="C8304" t="s">
        <v>504</v>
      </c>
      <c r="D8304" t="s">
        <v>14069</v>
      </c>
      <c r="E8304" s="1">
        <v>6906</v>
      </c>
      <c r="I8304" t="s">
        <v>504</v>
      </c>
      <c r="J8304" s="1">
        <v>2506</v>
      </c>
    </row>
    <row r="8305" spans="1:10" x14ac:dyDescent="0.3">
      <c r="A8305">
        <v>58016</v>
      </c>
      <c r="B8305" t="s">
        <v>504</v>
      </c>
      <c r="C8305" t="s">
        <v>504</v>
      </c>
      <c r="D8305" t="s">
        <v>12885</v>
      </c>
      <c r="E8305" s="1">
        <v>19423</v>
      </c>
      <c r="I8305" t="s">
        <v>504</v>
      </c>
      <c r="J8305" s="1">
        <v>1336</v>
      </c>
    </row>
    <row r="8306" spans="1:10" x14ac:dyDescent="0.3">
      <c r="A8306">
        <v>58052</v>
      </c>
      <c r="B8306" t="s">
        <v>504</v>
      </c>
      <c r="C8306" t="s">
        <v>504</v>
      </c>
      <c r="D8306" t="s">
        <v>14122</v>
      </c>
      <c r="E8306" s="1">
        <v>12487</v>
      </c>
      <c r="I8306" t="s">
        <v>504</v>
      </c>
      <c r="J8306" s="1">
        <v>1819</v>
      </c>
    </row>
    <row r="8307" spans="1:10" x14ac:dyDescent="0.3">
      <c r="A8307">
        <v>58056</v>
      </c>
      <c r="B8307" t="s">
        <v>504</v>
      </c>
      <c r="C8307" t="s">
        <v>504</v>
      </c>
      <c r="D8307" t="s">
        <v>13594</v>
      </c>
      <c r="E8307" s="1">
        <v>11089</v>
      </c>
      <c r="I8307" t="s">
        <v>504</v>
      </c>
      <c r="J8307">
        <v>719</v>
      </c>
    </row>
    <row r="8308" spans="1:10" x14ac:dyDescent="0.3">
      <c r="A8308">
        <v>58059</v>
      </c>
      <c r="B8308" t="s">
        <v>504</v>
      </c>
      <c r="C8308" t="s">
        <v>504</v>
      </c>
      <c r="D8308" t="s">
        <v>7206</v>
      </c>
      <c r="E8308" s="1">
        <v>25337</v>
      </c>
      <c r="I8308" t="s">
        <v>504</v>
      </c>
      <c r="J8308" s="1">
        <v>3759</v>
      </c>
    </row>
    <row r="8309" spans="1:10" x14ac:dyDescent="0.3">
      <c r="A8309">
        <v>58061</v>
      </c>
      <c r="B8309" t="s">
        <v>504</v>
      </c>
      <c r="C8309" t="s">
        <v>504</v>
      </c>
      <c r="D8309" t="s">
        <v>7792</v>
      </c>
      <c r="E8309" s="1">
        <v>46307</v>
      </c>
      <c r="I8309" t="s">
        <v>504</v>
      </c>
      <c r="J8309" s="1">
        <v>2970</v>
      </c>
    </row>
    <row r="8310" spans="1:10" x14ac:dyDescent="0.3">
      <c r="A8310">
        <v>58062</v>
      </c>
      <c r="B8310" t="s">
        <v>504</v>
      </c>
      <c r="C8310" t="s">
        <v>504</v>
      </c>
      <c r="D8310" t="s">
        <v>12853</v>
      </c>
      <c r="E8310" s="1">
        <v>21899</v>
      </c>
      <c r="I8310" t="s">
        <v>504</v>
      </c>
      <c r="J8310" s="1">
        <v>1414</v>
      </c>
    </row>
    <row r="8311" spans="1:10" x14ac:dyDescent="0.3">
      <c r="A8311">
        <v>58063</v>
      </c>
      <c r="B8311" t="s">
        <v>504</v>
      </c>
      <c r="C8311" t="s">
        <v>504</v>
      </c>
      <c r="D8311" t="s">
        <v>7497</v>
      </c>
      <c r="E8311" s="1">
        <v>12799</v>
      </c>
      <c r="I8311" t="s">
        <v>504</v>
      </c>
      <c r="J8311">
        <v>302</v>
      </c>
    </row>
    <row r="8312" spans="1:10" x14ac:dyDescent="0.3">
      <c r="A8312">
        <v>58064</v>
      </c>
      <c r="B8312" t="s">
        <v>504</v>
      </c>
      <c r="C8312" t="s">
        <v>504</v>
      </c>
      <c r="D8312" t="s">
        <v>11597</v>
      </c>
      <c r="E8312" s="1">
        <v>17355</v>
      </c>
      <c r="I8312" t="s">
        <v>504</v>
      </c>
      <c r="J8312" s="1">
        <v>7535</v>
      </c>
    </row>
    <row r="8313" spans="1:10" x14ac:dyDescent="0.3">
      <c r="A8313">
        <v>60001</v>
      </c>
      <c r="B8313" t="s">
        <v>5794</v>
      </c>
      <c r="D8313" t="s">
        <v>14124</v>
      </c>
      <c r="E8313" s="1">
        <v>69184</v>
      </c>
      <c r="I8313" t="s">
        <v>504</v>
      </c>
      <c r="J8313">
        <v>911</v>
      </c>
    </row>
    <row r="8314" spans="1:10" x14ac:dyDescent="0.3">
      <c r="A8314">
        <v>60002</v>
      </c>
      <c r="B8314" t="s">
        <v>5794</v>
      </c>
      <c r="D8314" t="s">
        <v>14127</v>
      </c>
      <c r="E8314" s="1">
        <v>118666</v>
      </c>
      <c r="I8314" t="s">
        <v>504</v>
      </c>
      <c r="J8314">
        <v>938</v>
      </c>
    </row>
    <row r="8315" spans="1:10" x14ac:dyDescent="0.3">
      <c r="A8315">
        <v>60003</v>
      </c>
      <c r="B8315" t="s">
        <v>5794</v>
      </c>
      <c r="D8315" t="s">
        <v>14127</v>
      </c>
      <c r="E8315" s="1">
        <v>126374</v>
      </c>
      <c r="I8315" t="s">
        <v>504</v>
      </c>
      <c r="J8315" s="1">
        <v>1482</v>
      </c>
    </row>
    <row r="8316" spans="1:10" x14ac:dyDescent="0.3">
      <c r="A8316">
        <v>60004</v>
      </c>
      <c r="B8316" t="s">
        <v>5794</v>
      </c>
      <c r="D8316" t="s">
        <v>14127</v>
      </c>
      <c r="E8316" s="1">
        <v>119972</v>
      </c>
      <c r="I8316" t="s">
        <v>504</v>
      </c>
      <c r="J8316" s="1">
        <v>1920</v>
      </c>
    </row>
    <row r="8317" spans="1:10" x14ac:dyDescent="0.3">
      <c r="A8317">
        <v>60005</v>
      </c>
      <c r="B8317" t="s">
        <v>5794</v>
      </c>
      <c r="D8317" t="s">
        <v>14127</v>
      </c>
      <c r="E8317" s="1">
        <v>144066</v>
      </c>
      <c r="I8317" t="s">
        <v>504</v>
      </c>
      <c r="J8317">
        <v>679</v>
      </c>
    </row>
    <row r="8318" spans="1:10" x14ac:dyDescent="0.3">
      <c r="A8318">
        <v>60006</v>
      </c>
      <c r="B8318" t="s">
        <v>5794</v>
      </c>
      <c r="E8318" s="1">
        <v>81497</v>
      </c>
      <c r="I8318" t="s">
        <v>504</v>
      </c>
      <c r="J8318">
        <v>967</v>
      </c>
    </row>
    <row r="8319" spans="1:10" x14ac:dyDescent="0.3">
      <c r="A8319">
        <v>60008</v>
      </c>
      <c r="B8319" t="s">
        <v>5794</v>
      </c>
      <c r="D8319" t="s">
        <v>14127</v>
      </c>
      <c r="E8319" s="1">
        <v>132770</v>
      </c>
      <c r="I8319" t="s">
        <v>504</v>
      </c>
      <c r="J8319" s="1">
        <v>1027</v>
      </c>
    </row>
    <row r="8320" spans="1:10" x14ac:dyDescent="0.3">
      <c r="A8320">
        <v>60009</v>
      </c>
      <c r="B8320" t="s">
        <v>5794</v>
      </c>
      <c r="D8320" t="s">
        <v>14135</v>
      </c>
      <c r="E8320" s="1">
        <v>169398</v>
      </c>
      <c r="I8320" t="s">
        <v>504</v>
      </c>
      <c r="J8320" s="1">
        <v>1685</v>
      </c>
    </row>
    <row r="8321" spans="1:10" x14ac:dyDescent="0.3">
      <c r="A8321">
        <v>60010</v>
      </c>
      <c r="B8321" t="s">
        <v>5794</v>
      </c>
      <c r="D8321" t="s">
        <v>14137</v>
      </c>
      <c r="E8321" s="1">
        <v>73110</v>
      </c>
      <c r="I8321" t="s">
        <v>504</v>
      </c>
      <c r="J8321">
        <v>341</v>
      </c>
    </row>
    <row r="8322" spans="1:10" x14ac:dyDescent="0.3">
      <c r="A8322">
        <v>60011</v>
      </c>
      <c r="B8322" t="s">
        <v>5794</v>
      </c>
      <c r="D8322" t="s">
        <v>14139</v>
      </c>
      <c r="E8322" s="1">
        <v>59860</v>
      </c>
      <c r="I8322" t="s">
        <v>504</v>
      </c>
      <c r="J8322" s="1">
        <v>2572</v>
      </c>
    </row>
    <row r="8323" spans="1:10" x14ac:dyDescent="0.3">
      <c r="A8323">
        <v>60012</v>
      </c>
      <c r="B8323" t="s">
        <v>5794</v>
      </c>
      <c r="D8323" t="s">
        <v>14139</v>
      </c>
      <c r="E8323" s="1">
        <v>79752</v>
      </c>
      <c r="I8323" t="s">
        <v>504</v>
      </c>
      <c r="J8323" s="1">
        <v>1145</v>
      </c>
    </row>
    <row r="8324" spans="1:10" x14ac:dyDescent="0.3">
      <c r="A8324">
        <v>60013</v>
      </c>
      <c r="B8324" t="s">
        <v>5794</v>
      </c>
      <c r="D8324" t="s">
        <v>14139</v>
      </c>
      <c r="E8324" s="1">
        <v>80080</v>
      </c>
      <c r="I8324" t="s">
        <v>504</v>
      </c>
      <c r="J8324" s="1">
        <v>3038</v>
      </c>
    </row>
    <row r="8325" spans="1:10" x14ac:dyDescent="0.3">
      <c r="A8325">
        <v>60014</v>
      </c>
      <c r="B8325" t="s">
        <v>5794</v>
      </c>
      <c r="D8325" t="s">
        <v>14139</v>
      </c>
      <c r="E8325" s="1">
        <v>73055</v>
      </c>
      <c r="I8325" t="s">
        <v>504</v>
      </c>
      <c r="J8325" s="1">
        <v>2942</v>
      </c>
    </row>
    <row r="8326" spans="1:10" x14ac:dyDescent="0.3">
      <c r="A8326">
        <v>60015</v>
      </c>
      <c r="B8326" t="s">
        <v>5794</v>
      </c>
      <c r="D8326" t="s">
        <v>14144</v>
      </c>
      <c r="E8326" s="1">
        <v>29049</v>
      </c>
      <c r="I8326" t="s">
        <v>504</v>
      </c>
      <c r="J8326" s="1">
        <v>2942</v>
      </c>
    </row>
    <row r="8327" spans="1:10" x14ac:dyDescent="0.3">
      <c r="A8327">
        <v>60016</v>
      </c>
      <c r="B8327" t="s">
        <v>5794</v>
      </c>
      <c r="D8327" t="s">
        <v>14144</v>
      </c>
      <c r="E8327" s="1">
        <v>16161</v>
      </c>
      <c r="I8327" t="s">
        <v>504</v>
      </c>
      <c r="J8327" s="1">
        <v>2942</v>
      </c>
    </row>
    <row r="8328" spans="1:10" x14ac:dyDescent="0.3">
      <c r="A8328">
        <v>60020</v>
      </c>
      <c r="B8328" t="s">
        <v>5794</v>
      </c>
      <c r="D8328" t="s">
        <v>14127</v>
      </c>
      <c r="E8328" s="1">
        <v>159884</v>
      </c>
      <c r="I8328" t="s">
        <v>504</v>
      </c>
      <c r="J8328" s="1">
        <v>2942</v>
      </c>
    </row>
    <row r="8329" spans="1:10" x14ac:dyDescent="0.3">
      <c r="A8329">
        <v>60901</v>
      </c>
      <c r="B8329" t="s">
        <v>5794</v>
      </c>
      <c r="D8329" t="s">
        <v>14137</v>
      </c>
      <c r="E8329" s="1">
        <v>21261</v>
      </c>
      <c r="I8329" t="s">
        <v>504</v>
      </c>
      <c r="J8329" s="1">
        <v>2942</v>
      </c>
    </row>
    <row r="8330" spans="1:10" x14ac:dyDescent="0.3">
      <c r="A8330">
        <v>60903</v>
      </c>
      <c r="B8330" t="s">
        <v>5794</v>
      </c>
      <c r="D8330" t="s">
        <v>14137</v>
      </c>
      <c r="E8330" s="1">
        <v>35909</v>
      </c>
      <c r="I8330" t="s">
        <v>504</v>
      </c>
      <c r="J8330" s="1">
        <v>2942</v>
      </c>
    </row>
    <row r="8331" spans="1:10" x14ac:dyDescent="0.3">
      <c r="A8331">
        <v>61001</v>
      </c>
      <c r="B8331" t="s">
        <v>5794</v>
      </c>
      <c r="D8331" t="s">
        <v>14149</v>
      </c>
      <c r="E8331" s="1">
        <v>15185</v>
      </c>
      <c r="I8331" t="s">
        <v>504</v>
      </c>
      <c r="J8331" s="1">
        <v>2942</v>
      </c>
    </row>
    <row r="8332" spans="1:10" x14ac:dyDescent="0.3">
      <c r="A8332">
        <v>61002</v>
      </c>
      <c r="B8332" t="s">
        <v>5794</v>
      </c>
      <c r="D8332" t="s">
        <v>14149</v>
      </c>
      <c r="E8332" s="1">
        <v>13528</v>
      </c>
      <c r="I8332" t="s">
        <v>504</v>
      </c>
      <c r="J8332" s="1">
        <v>2942</v>
      </c>
    </row>
    <row r="8333" spans="1:10" x14ac:dyDescent="0.3">
      <c r="A8333">
        <v>61003</v>
      </c>
      <c r="B8333" t="s">
        <v>5794</v>
      </c>
      <c r="D8333" t="s">
        <v>14152</v>
      </c>
      <c r="E8333" s="1">
        <v>5323</v>
      </c>
      <c r="I8333" t="s">
        <v>504</v>
      </c>
      <c r="J8333" s="1">
        <v>2942</v>
      </c>
    </row>
    <row r="8334" spans="1:10" x14ac:dyDescent="0.3">
      <c r="A8334">
        <v>61004</v>
      </c>
      <c r="B8334" t="s">
        <v>5794</v>
      </c>
      <c r="D8334" t="s">
        <v>14154</v>
      </c>
      <c r="E8334" s="1">
        <v>11211</v>
      </c>
      <c r="I8334" t="s">
        <v>504</v>
      </c>
      <c r="J8334" s="1">
        <v>2942</v>
      </c>
    </row>
    <row r="8335" spans="1:10" x14ac:dyDescent="0.3">
      <c r="A8335">
        <v>61005</v>
      </c>
      <c r="B8335" t="s">
        <v>5794</v>
      </c>
      <c r="D8335" t="s">
        <v>14157</v>
      </c>
      <c r="E8335" s="1">
        <v>10009</v>
      </c>
      <c r="I8335" t="s">
        <v>504</v>
      </c>
      <c r="J8335" s="1">
        <v>2942</v>
      </c>
    </row>
    <row r="8336" spans="1:10" x14ac:dyDescent="0.3">
      <c r="A8336">
        <v>61006</v>
      </c>
      <c r="B8336" t="s">
        <v>5794</v>
      </c>
      <c r="D8336" t="s">
        <v>14160</v>
      </c>
      <c r="E8336" s="1">
        <v>12810</v>
      </c>
      <c r="I8336" t="s">
        <v>504</v>
      </c>
      <c r="J8336" s="1">
        <v>2942</v>
      </c>
    </row>
    <row r="8337" spans="1:10" x14ac:dyDescent="0.3">
      <c r="A8337">
        <v>61007</v>
      </c>
      <c r="B8337" t="s">
        <v>5794</v>
      </c>
      <c r="D8337" t="s">
        <v>14161</v>
      </c>
      <c r="E8337" s="1">
        <v>8098</v>
      </c>
      <c r="I8337" t="s">
        <v>504</v>
      </c>
      <c r="J8337" s="1">
        <v>2942</v>
      </c>
    </row>
    <row r="8338" spans="1:10" x14ac:dyDescent="0.3">
      <c r="A8338">
        <v>61008</v>
      </c>
      <c r="B8338" t="s">
        <v>5794</v>
      </c>
      <c r="D8338" t="s">
        <v>14164</v>
      </c>
      <c r="E8338" s="1">
        <v>10833</v>
      </c>
      <c r="I8338" t="s">
        <v>504</v>
      </c>
      <c r="J8338" s="1">
        <v>2942</v>
      </c>
    </row>
    <row r="8339" spans="1:10" x14ac:dyDescent="0.3">
      <c r="A8339">
        <v>61101</v>
      </c>
      <c r="B8339" t="s">
        <v>5794</v>
      </c>
      <c r="D8339" t="s">
        <v>14166</v>
      </c>
      <c r="E8339" s="1">
        <v>8745</v>
      </c>
      <c r="I8339" t="s">
        <v>504</v>
      </c>
      <c r="J8339" s="1">
        <v>2942</v>
      </c>
    </row>
    <row r="8340" spans="1:10" x14ac:dyDescent="0.3">
      <c r="A8340">
        <v>61102</v>
      </c>
      <c r="B8340" t="s">
        <v>5794</v>
      </c>
      <c r="D8340" t="s">
        <v>14166</v>
      </c>
      <c r="E8340" s="1">
        <v>9240</v>
      </c>
      <c r="I8340" t="s">
        <v>504</v>
      </c>
      <c r="J8340" s="1">
        <v>2942</v>
      </c>
    </row>
    <row r="8341" spans="1:10" x14ac:dyDescent="0.3">
      <c r="A8341">
        <v>61103</v>
      </c>
      <c r="B8341" t="s">
        <v>5794</v>
      </c>
      <c r="D8341" t="s">
        <v>14166</v>
      </c>
      <c r="E8341" s="1">
        <v>8937</v>
      </c>
      <c r="I8341" t="s">
        <v>504</v>
      </c>
      <c r="J8341" s="1">
        <v>3837</v>
      </c>
    </row>
    <row r="8342" spans="1:10" x14ac:dyDescent="0.3">
      <c r="A8342">
        <v>61104</v>
      </c>
      <c r="B8342" t="s">
        <v>5794</v>
      </c>
      <c r="D8342" t="s">
        <v>14166</v>
      </c>
      <c r="E8342" s="1">
        <v>9091</v>
      </c>
      <c r="I8342" t="s">
        <v>504</v>
      </c>
      <c r="J8342" s="1">
        <v>4159</v>
      </c>
    </row>
    <row r="8343" spans="1:10" x14ac:dyDescent="0.3">
      <c r="A8343">
        <v>61105</v>
      </c>
      <c r="B8343" t="s">
        <v>5794</v>
      </c>
      <c r="D8343" t="s">
        <v>14166</v>
      </c>
      <c r="E8343" s="1">
        <v>11443</v>
      </c>
      <c r="I8343" t="s">
        <v>504</v>
      </c>
      <c r="J8343" s="1">
        <v>2229</v>
      </c>
    </row>
    <row r="8344" spans="1:10" x14ac:dyDescent="0.3">
      <c r="A8344">
        <v>61106</v>
      </c>
      <c r="B8344" t="s">
        <v>5794</v>
      </c>
      <c r="D8344" t="s">
        <v>14166</v>
      </c>
      <c r="E8344" s="1">
        <v>18886</v>
      </c>
      <c r="I8344" t="s">
        <v>504</v>
      </c>
      <c r="J8344" s="1">
        <v>2089</v>
      </c>
    </row>
    <row r="8345" spans="1:10" x14ac:dyDescent="0.3">
      <c r="A8345">
        <v>61107</v>
      </c>
      <c r="B8345" t="s">
        <v>5794</v>
      </c>
      <c r="D8345" t="s">
        <v>14166</v>
      </c>
      <c r="E8345" s="1">
        <v>16922</v>
      </c>
      <c r="I8345" t="s">
        <v>504</v>
      </c>
      <c r="J8345" s="1">
        <v>1626</v>
      </c>
    </row>
    <row r="8346" spans="1:10" x14ac:dyDescent="0.3">
      <c r="A8346">
        <v>61108</v>
      </c>
      <c r="B8346" t="s">
        <v>5794</v>
      </c>
      <c r="D8346" t="s">
        <v>14174</v>
      </c>
      <c r="E8346" s="1">
        <v>22756</v>
      </c>
      <c r="I8346" t="s">
        <v>504</v>
      </c>
      <c r="J8346" s="1">
        <v>2315</v>
      </c>
    </row>
    <row r="8347" spans="1:10" x14ac:dyDescent="0.3">
      <c r="A8347">
        <v>61109</v>
      </c>
      <c r="B8347" t="s">
        <v>5794</v>
      </c>
      <c r="D8347" t="s">
        <v>14174</v>
      </c>
      <c r="E8347" s="1">
        <v>14206</v>
      </c>
      <c r="I8347" t="s">
        <v>504</v>
      </c>
      <c r="J8347" s="1">
        <v>4328</v>
      </c>
    </row>
    <row r="8348" spans="1:10" x14ac:dyDescent="0.3">
      <c r="A8348">
        <v>61110</v>
      </c>
      <c r="B8348" t="s">
        <v>5794</v>
      </c>
      <c r="D8348" t="s">
        <v>7714</v>
      </c>
      <c r="E8348" s="1">
        <v>13742</v>
      </c>
      <c r="I8348" t="s">
        <v>504</v>
      </c>
      <c r="J8348" s="1">
        <v>2124</v>
      </c>
    </row>
    <row r="8349" spans="1:10" x14ac:dyDescent="0.3">
      <c r="A8349">
        <v>61111</v>
      </c>
      <c r="B8349" t="s">
        <v>5794</v>
      </c>
      <c r="D8349" t="s">
        <v>7714</v>
      </c>
      <c r="E8349" s="1">
        <v>14855</v>
      </c>
      <c r="I8349" t="s">
        <v>504</v>
      </c>
      <c r="J8349" s="1">
        <v>2217</v>
      </c>
    </row>
    <row r="8350" spans="1:10" x14ac:dyDescent="0.3">
      <c r="A8350">
        <v>61112</v>
      </c>
      <c r="B8350" t="s">
        <v>5794</v>
      </c>
      <c r="D8350" t="s">
        <v>7714</v>
      </c>
      <c r="E8350" s="1">
        <v>14629</v>
      </c>
      <c r="I8350" t="s">
        <v>504</v>
      </c>
      <c r="J8350" s="1">
        <v>5239</v>
      </c>
    </row>
    <row r="8351" spans="1:10" x14ac:dyDescent="0.3">
      <c r="A8351">
        <v>61113</v>
      </c>
      <c r="B8351" t="s">
        <v>5794</v>
      </c>
      <c r="D8351" t="s">
        <v>7714</v>
      </c>
      <c r="E8351" s="1">
        <v>17029</v>
      </c>
      <c r="I8351" t="s">
        <v>504</v>
      </c>
      <c r="J8351" s="1">
        <v>1047</v>
      </c>
    </row>
    <row r="8352" spans="1:10" x14ac:dyDescent="0.3">
      <c r="A8352">
        <v>61114</v>
      </c>
      <c r="B8352" t="s">
        <v>5794</v>
      </c>
      <c r="D8352" t="s">
        <v>13569</v>
      </c>
      <c r="E8352" s="1">
        <v>11621</v>
      </c>
      <c r="I8352" t="s">
        <v>504</v>
      </c>
      <c r="J8352">
        <v>765</v>
      </c>
    </row>
    <row r="8353" spans="1:10" x14ac:dyDescent="0.3">
      <c r="A8353">
        <v>61115</v>
      </c>
      <c r="B8353" t="s">
        <v>5794</v>
      </c>
      <c r="D8353" t="s">
        <v>13569</v>
      </c>
      <c r="E8353" s="1">
        <v>11396</v>
      </c>
      <c r="I8353" t="s">
        <v>504</v>
      </c>
      <c r="J8353" s="1">
        <v>1144</v>
      </c>
    </row>
    <row r="8354" spans="1:10" x14ac:dyDescent="0.3">
      <c r="A8354">
        <v>61116</v>
      </c>
      <c r="B8354" t="s">
        <v>5794</v>
      </c>
      <c r="D8354" t="s">
        <v>14181</v>
      </c>
      <c r="E8354" s="1">
        <v>8814</v>
      </c>
      <c r="I8354" t="s">
        <v>504</v>
      </c>
      <c r="J8354" s="1">
        <v>3108</v>
      </c>
    </row>
    <row r="8355" spans="1:10" x14ac:dyDescent="0.3">
      <c r="A8355">
        <v>61117</v>
      </c>
      <c r="B8355" t="s">
        <v>5794</v>
      </c>
      <c r="D8355" t="s">
        <v>14180</v>
      </c>
      <c r="E8355" s="1">
        <v>11918</v>
      </c>
      <c r="I8355" t="s">
        <v>504</v>
      </c>
      <c r="J8355">
        <v>647</v>
      </c>
    </row>
    <row r="8356" spans="1:10" x14ac:dyDescent="0.3">
      <c r="A8356">
        <v>61118</v>
      </c>
      <c r="B8356" t="s">
        <v>5794</v>
      </c>
      <c r="D8356" t="s">
        <v>6295</v>
      </c>
      <c r="E8356" s="1">
        <v>5960</v>
      </c>
      <c r="I8356" t="s">
        <v>504</v>
      </c>
      <c r="J8356" s="1">
        <v>2310</v>
      </c>
    </row>
    <row r="8357" spans="1:10" x14ac:dyDescent="0.3">
      <c r="A8357">
        <v>61119</v>
      </c>
      <c r="B8357" t="s">
        <v>5794</v>
      </c>
      <c r="D8357" t="s">
        <v>6295</v>
      </c>
      <c r="E8357" s="1">
        <v>5495</v>
      </c>
      <c r="I8357" t="s">
        <v>504</v>
      </c>
      <c r="J8357" s="1">
        <v>1923</v>
      </c>
    </row>
    <row r="8358" spans="1:10" x14ac:dyDescent="0.3">
      <c r="A8358">
        <v>61120</v>
      </c>
      <c r="B8358" t="s">
        <v>5794</v>
      </c>
      <c r="D8358" t="s">
        <v>14185</v>
      </c>
      <c r="E8358" s="1">
        <v>11273</v>
      </c>
      <c r="I8358" t="s">
        <v>504</v>
      </c>
      <c r="J8358" s="1">
        <v>11595</v>
      </c>
    </row>
    <row r="8359" spans="1:10" x14ac:dyDescent="0.3">
      <c r="A8359">
        <v>61121</v>
      </c>
      <c r="B8359" t="s">
        <v>5794</v>
      </c>
      <c r="D8359" t="s">
        <v>14185</v>
      </c>
      <c r="E8359" s="1">
        <v>27798</v>
      </c>
      <c r="I8359" t="s">
        <v>504</v>
      </c>
      <c r="J8359" s="1">
        <v>4391</v>
      </c>
    </row>
    <row r="8360" spans="1:10" x14ac:dyDescent="0.3">
      <c r="A8360">
        <v>61122</v>
      </c>
      <c r="B8360" t="s">
        <v>5794</v>
      </c>
      <c r="D8360" t="s">
        <v>14185</v>
      </c>
      <c r="E8360" s="1">
        <v>33545</v>
      </c>
      <c r="I8360" t="s">
        <v>504</v>
      </c>
      <c r="J8360">
        <v>710</v>
      </c>
    </row>
    <row r="8361" spans="1:10" x14ac:dyDescent="0.3">
      <c r="A8361">
        <v>61123</v>
      </c>
      <c r="B8361" t="s">
        <v>5794</v>
      </c>
      <c r="D8361" t="s">
        <v>14185</v>
      </c>
      <c r="E8361" s="1">
        <v>21397</v>
      </c>
      <c r="I8361" t="s">
        <v>504</v>
      </c>
      <c r="J8361" s="1">
        <v>3094</v>
      </c>
    </row>
    <row r="8362" spans="1:10" x14ac:dyDescent="0.3">
      <c r="A8362">
        <v>61124</v>
      </c>
      <c r="B8362" t="s">
        <v>5794</v>
      </c>
      <c r="D8362" t="s">
        <v>14185</v>
      </c>
      <c r="E8362" s="1">
        <v>12097</v>
      </c>
      <c r="I8362" t="s">
        <v>504</v>
      </c>
      <c r="J8362" s="1">
        <v>1970</v>
      </c>
    </row>
    <row r="8363" spans="1:10" x14ac:dyDescent="0.3">
      <c r="A8363">
        <v>61125</v>
      </c>
      <c r="B8363" t="s">
        <v>5794</v>
      </c>
      <c r="D8363" t="s">
        <v>14185</v>
      </c>
      <c r="E8363" s="1">
        <v>5574</v>
      </c>
      <c r="I8363" t="s">
        <v>504</v>
      </c>
      <c r="J8363">
        <v>628</v>
      </c>
    </row>
    <row r="8364" spans="1:10" x14ac:dyDescent="0.3">
      <c r="A8364">
        <v>61126</v>
      </c>
      <c r="B8364" t="s">
        <v>5794</v>
      </c>
      <c r="D8364" t="s">
        <v>14186</v>
      </c>
      <c r="E8364" s="1">
        <v>3925</v>
      </c>
      <c r="I8364" t="s">
        <v>504</v>
      </c>
      <c r="J8364" s="1">
        <v>1513</v>
      </c>
    </row>
    <row r="8365" spans="1:10" x14ac:dyDescent="0.3">
      <c r="A8365">
        <v>61127</v>
      </c>
      <c r="B8365" t="s">
        <v>5794</v>
      </c>
      <c r="D8365" t="s">
        <v>8833</v>
      </c>
      <c r="E8365" s="1">
        <v>11712</v>
      </c>
      <c r="I8365" t="s">
        <v>504</v>
      </c>
      <c r="J8365" s="1">
        <v>5647</v>
      </c>
    </row>
    <row r="8366" spans="1:10" x14ac:dyDescent="0.3">
      <c r="A8366">
        <v>61128</v>
      </c>
      <c r="B8366" t="s">
        <v>5794</v>
      </c>
      <c r="D8366" t="s">
        <v>8833</v>
      </c>
      <c r="E8366" s="1">
        <v>6927</v>
      </c>
      <c r="I8366" t="s">
        <v>504</v>
      </c>
      <c r="J8366" s="1">
        <v>1821</v>
      </c>
    </row>
    <row r="8367" spans="1:10" x14ac:dyDescent="0.3">
      <c r="A8367">
        <v>61129</v>
      </c>
      <c r="B8367" t="s">
        <v>5794</v>
      </c>
      <c r="D8367" t="s">
        <v>8833</v>
      </c>
      <c r="E8367" s="1">
        <v>9466</v>
      </c>
      <c r="I8367" t="s">
        <v>504</v>
      </c>
      <c r="J8367" s="1">
        <v>4125</v>
      </c>
    </row>
    <row r="8368" spans="1:10" x14ac:dyDescent="0.3">
      <c r="A8368">
        <v>61130</v>
      </c>
      <c r="B8368" t="s">
        <v>5794</v>
      </c>
      <c r="D8368" t="s">
        <v>8833</v>
      </c>
      <c r="E8368" s="1">
        <v>18371</v>
      </c>
      <c r="I8368" t="s">
        <v>504</v>
      </c>
      <c r="J8368" s="1">
        <v>4125</v>
      </c>
    </row>
    <row r="8369" spans="1:10" x14ac:dyDescent="0.3">
      <c r="A8369">
        <v>61131</v>
      </c>
      <c r="B8369" t="s">
        <v>5794</v>
      </c>
      <c r="D8369" t="s">
        <v>8833</v>
      </c>
      <c r="E8369" s="1">
        <v>26146</v>
      </c>
      <c r="I8369" t="s">
        <v>504</v>
      </c>
      <c r="J8369" s="1">
        <v>4125</v>
      </c>
    </row>
    <row r="8370" spans="1:10" x14ac:dyDescent="0.3">
      <c r="A8370">
        <v>61132</v>
      </c>
      <c r="B8370" t="s">
        <v>5794</v>
      </c>
      <c r="D8370" t="s">
        <v>8833</v>
      </c>
      <c r="E8370" s="1">
        <v>21112</v>
      </c>
      <c r="I8370" t="s">
        <v>504</v>
      </c>
      <c r="J8370" s="1">
        <v>4125</v>
      </c>
    </row>
    <row r="8371" spans="1:10" x14ac:dyDescent="0.3">
      <c r="A8371">
        <v>61133</v>
      </c>
      <c r="B8371" t="s">
        <v>5794</v>
      </c>
      <c r="D8371" t="s">
        <v>8833</v>
      </c>
      <c r="E8371" s="1">
        <v>16672</v>
      </c>
      <c r="I8371" t="s">
        <v>504</v>
      </c>
      <c r="J8371" s="1">
        <v>4125</v>
      </c>
    </row>
    <row r="8372" spans="1:10" x14ac:dyDescent="0.3">
      <c r="A8372">
        <v>61134</v>
      </c>
      <c r="B8372" t="s">
        <v>5794</v>
      </c>
      <c r="D8372" t="s">
        <v>8833</v>
      </c>
      <c r="E8372" s="1">
        <v>11375</v>
      </c>
      <c r="I8372" t="s">
        <v>504</v>
      </c>
      <c r="J8372" s="1">
        <v>4125</v>
      </c>
    </row>
    <row r="8373" spans="1:10" x14ac:dyDescent="0.3">
      <c r="A8373">
        <v>61135</v>
      </c>
      <c r="B8373" t="s">
        <v>5794</v>
      </c>
      <c r="D8373" t="s">
        <v>14191</v>
      </c>
      <c r="E8373" s="1">
        <v>7196</v>
      </c>
      <c r="I8373" t="s">
        <v>504</v>
      </c>
      <c r="J8373" s="1">
        <v>4125</v>
      </c>
    </row>
    <row r="8374" spans="1:10" x14ac:dyDescent="0.3">
      <c r="A8374">
        <v>61136</v>
      </c>
      <c r="B8374" t="s">
        <v>5794</v>
      </c>
      <c r="D8374" t="s">
        <v>14191</v>
      </c>
      <c r="E8374" s="1">
        <v>26774</v>
      </c>
      <c r="I8374" t="s">
        <v>504</v>
      </c>
      <c r="J8374" s="1">
        <v>4125</v>
      </c>
    </row>
    <row r="8375" spans="1:10" x14ac:dyDescent="0.3">
      <c r="A8375">
        <v>61137</v>
      </c>
      <c r="B8375" t="s">
        <v>5794</v>
      </c>
      <c r="D8375" t="s">
        <v>14191</v>
      </c>
      <c r="E8375" s="1">
        <v>25179</v>
      </c>
      <c r="I8375" t="s">
        <v>504</v>
      </c>
      <c r="J8375" s="1">
        <v>4125</v>
      </c>
    </row>
    <row r="8376" spans="1:10" x14ac:dyDescent="0.3">
      <c r="A8376">
        <v>61138</v>
      </c>
      <c r="B8376" t="s">
        <v>5794</v>
      </c>
      <c r="D8376" t="s">
        <v>14188</v>
      </c>
      <c r="E8376" s="1">
        <v>7425</v>
      </c>
      <c r="I8376" t="s">
        <v>504</v>
      </c>
      <c r="J8376" s="1">
        <v>4125</v>
      </c>
    </row>
    <row r="8377" spans="1:10" x14ac:dyDescent="0.3">
      <c r="A8377">
        <v>61139</v>
      </c>
      <c r="B8377" t="s">
        <v>5794</v>
      </c>
      <c r="D8377" t="s">
        <v>14187</v>
      </c>
      <c r="E8377" s="1">
        <v>5582</v>
      </c>
      <c r="I8377" t="s">
        <v>504</v>
      </c>
      <c r="J8377" s="1">
        <v>4125</v>
      </c>
    </row>
    <row r="8378" spans="1:10" x14ac:dyDescent="0.3">
      <c r="A8378">
        <v>61140</v>
      </c>
      <c r="B8378" t="s">
        <v>5794</v>
      </c>
      <c r="D8378" t="s">
        <v>14187</v>
      </c>
      <c r="E8378" s="1">
        <v>2502</v>
      </c>
      <c r="I8378" t="s">
        <v>504</v>
      </c>
      <c r="J8378" s="1">
        <v>4125</v>
      </c>
    </row>
    <row r="8379" spans="1:10" x14ac:dyDescent="0.3">
      <c r="A8379">
        <v>61141</v>
      </c>
      <c r="B8379" t="s">
        <v>5794</v>
      </c>
      <c r="D8379" t="s">
        <v>14153</v>
      </c>
      <c r="E8379" s="1">
        <v>15732</v>
      </c>
      <c r="I8379" t="s">
        <v>504</v>
      </c>
      <c r="J8379" s="1">
        <v>4125</v>
      </c>
    </row>
    <row r="8380" spans="1:10" x14ac:dyDescent="0.3">
      <c r="A8380">
        <v>61142</v>
      </c>
      <c r="B8380" t="s">
        <v>5794</v>
      </c>
      <c r="D8380" t="s">
        <v>14153</v>
      </c>
      <c r="E8380" s="1">
        <v>34245</v>
      </c>
      <c r="I8380" t="s">
        <v>504</v>
      </c>
      <c r="J8380" s="1">
        <v>4125</v>
      </c>
    </row>
    <row r="8381" spans="1:10" x14ac:dyDescent="0.3">
      <c r="A8381">
        <v>61143</v>
      </c>
      <c r="B8381" t="s">
        <v>5794</v>
      </c>
      <c r="D8381" t="s">
        <v>14153</v>
      </c>
      <c r="E8381" s="1">
        <v>45177</v>
      </c>
      <c r="I8381" t="s">
        <v>504</v>
      </c>
      <c r="J8381" s="1">
        <v>4125</v>
      </c>
    </row>
    <row r="8382" spans="1:10" x14ac:dyDescent="0.3">
      <c r="A8382">
        <v>61144</v>
      </c>
      <c r="B8382" t="s">
        <v>5794</v>
      </c>
      <c r="D8382" t="s">
        <v>14153</v>
      </c>
      <c r="E8382" s="1">
        <v>39381</v>
      </c>
      <c r="I8382" t="s">
        <v>504</v>
      </c>
      <c r="J8382" s="1">
        <v>4125</v>
      </c>
    </row>
    <row r="8383" spans="1:10" x14ac:dyDescent="0.3">
      <c r="A8383">
        <v>61145</v>
      </c>
      <c r="B8383" t="s">
        <v>5794</v>
      </c>
      <c r="D8383" t="s">
        <v>14153</v>
      </c>
      <c r="E8383" s="1">
        <v>26518</v>
      </c>
      <c r="I8383" t="s">
        <v>504</v>
      </c>
      <c r="J8383" s="1">
        <v>4125</v>
      </c>
    </row>
    <row r="8384" spans="1:10" x14ac:dyDescent="0.3">
      <c r="A8384">
        <v>61146</v>
      </c>
      <c r="B8384" t="s">
        <v>5794</v>
      </c>
      <c r="D8384" t="s">
        <v>14153</v>
      </c>
      <c r="E8384" s="1">
        <v>11524</v>
      </c>
      <c r="I8384" t="s">
        <v>504</v>
      </c>
      <c r="J8384" s="1">
        <v>4125</v>
      </c>
    </row>
    <row r="8385" spans="1:10" x14ac:dyDescent="0.3">
      <c r="A8385">
        <v>61147</v>
      </c>
      <c r="B8385" t="s">
        <v>5794</v>
      </c>
      <c r="D8385" t="s">
        <v>14199</v>
      </c>
      <c r="E8385" s="1">
        <v>10449</v>
      </c>
      <c r="I8385" t="s">
        <v>504</v>
      </c>
      <c r="J8385" s="1">
        <v>4125</v>
      </c>
    </row>
    <row r="8386" spans="1:10" x14ac:dyDescent="0.3">
      <c r="A8386">
        <v>61148</v>
      </c>
      <c r="B8386" t="s">
        <v>5794</v>
      </c>
      <c r="D8386" t="s">
        <v>14199</v>
      </c>
      <c r="E8386" s="1">
        <v>9688</v>
      </c>
      <c r="I8386" t="s">
        <v>504</v>
      </c>
      <c r="J8386" s="1">
        <v>4125</v>
      </c>
    </row>
    <row r="8387" spans="1:10" x14ac:dyDescent="0.3">
      <c r="A8387">
        <v>61149</v>
      </c>
      <c r="B8387" t="s">
        <v>5794</v>
      </c>
      <c r="D8387" t="s">
        <v>14200</v>
      </c>
      <c r="E8387" s="1">
        <v>11156</v>
      </c>
      <c r="I8387" t="s">
        <v>504</v>
      </c>
      <c r="J8387" s="1">
        <v>4125</v>
      </c>
    </row>
    <row r="8388" spans="1:10" x14ac:dyDescent="0.3">
      <c r="A8388">
        <v>61150</v>
      </c>
      <c r="B8388" t="s">
        <v>5794</v>
      </c>
      <c r="D8388" t="s">
        <v>14200</v>
      </c>
      <c r="E8388" s="1">
        <v>10155</v>
      </c>
      <c r="I8388" t="s">
        <v>504</v>
      </c>
      <c r="J8388" s="1">
        <v>4125</v>
      </c>
    </row>
    <row r="8389" spans="1:10" x14ac:dyDescent="0.3">
      <c r="A8389">
        <v>61151</v>
      </c>
      <c r="B8389" t="s">
        <v>5794</v>
      </c>
      <c r="D8389" t="s">
        <v>14202</v>
      </c>
      <c r="E8389" s="1">
        <v>3564</v>
      </c>
      <c r="I8389" t="s">
        <v>504</v>
      </c>
      <c r="J8389" s="1">
        <v>4125</v>
      </c>
    </row>
    <row r="8390" spans="1:10" x14ac:dyDescent="0.3">
      <c r="A8390">
        <v>61152</v>
      </c>
      <c r="B8390" t="s">
        <v>5794</v>
      </c>
      <c r="D8390" t="s">
        <v>14190</v>
      </c>
      <c r="E8390" s="1">
        <v>9626</v>
      </c>
      <c r="I8390" t="s">
        <v>504</v>
      </c>
      <c r="J8390" s="1">
        <v>4125</v>
      </c>
    </row>
    <row r="8391" spans="1:10" x14ac:dyDescent="0.3">
      <c r="A8391">
        <v>61153</v>
      </c>
      <c r="B8391" t="s">
        <v>5794</v>
      </c>
      <c r="D8391" t="s">
        <v>14190</v>
      </c>
      <c r="E8391" s="1">
        <v>6410</v>
      </c>
      <c r="I8391" t="s">
        <v>504</v>
      </c>
      <c r="J8391" s="1">
        <v>4125</v>
      </c>
    </row>
    <row r="8392" spans="1:10" x14ac:dyDescent="0.3">
      <c r="A8392">
        <v>61154</v>
      </c>
      <c r="B8392" t="s">
        <v>5794</v>
      </c>
      <c r="D8392" t="s">
        <v>14193</v>
      </c>
      <c r="E8392" s="1">
        <v>27631</v>
      </c>
      <c r="I8392" t="s">
        <v>504</v>
      </c>
      <c r="J8392" s="1">
        <v>4125</v>
      </c>
    </row>
    <row r="8393" spans="1:10" x14ac:dyDescent="0.3">
      <c r="A8393">
        <v>61155</v>
      </c>
      <c r="B8393" t="s">
        <v>5794</v>
      </c>
      <c r="D8393" t="s">
        <v>14193</v>
      </c>
      <c r="E8393" s="1">
        <v>25856</v>
      </c>
      <c r="I8393" t="s">
        <v>504</v>
      </c>
      <c r="J8393" s="1">
        <v>4125</v>
      </c>
    </row>
    <row r="8394" spans="1:10" x14ac:dyDescent="0.3">
      <c r="A8394">
        <v>61156</v>
      </c>
      <c r="B8394" t="s">
        <v>5794</v>
      </c>
      <c r="D8394" t="s">
        <v>11259</v>
      </c>
      <c r="E8394" s="1">
        <v>9261</v>
      </c>
      <c r="I8394" t="s">
        <v>504</v>
      </c>
      <c r="J8394" s="1">
        <v>4125</v>
      </c>
    </row>
    <row r="8395" spans="1:10" x14ac:dyDescent="0.3">
      <c r="A8395">
        <v>61157</v>
      </c>
      <c r="B8395" t="s">
        <v>5794</v>
      </c>
      <c r="D8395" t="s">
        <v>11259</v>
      </c>
      <c r="E8395" s="1">
        <v>11892</v>
      </c>
      <c r="I8395" t="s">
        <v>504</v>
      </c>
      <c r="J8395" s="1">
        <v>4125</v>
      </c>
    </row>
    <row r="8396" spans="1:10" x14ac:dyDescent="0.3">
      <c r="A8396">
        <v>61158</v>
      </c>
      <c r="B8396" t="s">
        <v>5794</v>
      </c>
      <c r="D8396" t="s">
        <v>11259</v>
      </c>
      <c r="E8396" s="1">
        <v>10587</v>
      </c>
      <c r="I8396" t="s">
        <v>504</v>
      </c>
      <c r="J8396" s="1">
        <v>4125</v>
      </c>
    </row>
    <row r="8397" spans="1:10" x14ac:dyDescent="0.3">
      <c r="A8397">
        <v>61159</v>
      </c>
      <c r="B8397" t="s">
        <v>5794</v>
      </c>
      <c r="D8397" t="s">
        <v>14157</v>
      </c>
      <c r="E8397" s="1">
        <v>8578</v>
      </c>
      <c r="I8397" t="s">
        <v>504</v>
      </c>
      <c r="J8397" s="1">
        <v>4125</v>
      </c>
    </row>
    <row r="8398" spans="1:10" x14ac:dyDescent="0.3">
      <c r="A8398">
        <v>61160</v>
      </c>
      <c r="B8398" t="s">
        <v>5794</v>
      </c>
      <c r="D8398" t="s">
        <v>11318</v>
      </c>
      <c r="E8398" s="1">
        <v>9586</v>
      </c>
      <c r="I8398" t="s">
        <v>504</v>
      </c>
      <c r="J8398" s="1">
        <v>4125</v>
      </c>
    </row>
    <row r="8399" spans="1:10" x14ac:dyDescent="0.3">
      <c r="A8399">
        <v>61161</v>
      </c>
      <c r="B8399" t="s">
        <v>5794</v>
      </c>
      <c r="D8399" t="s">
        <v>11318</v>
      </c>
      <c r="E8399" s="1">
        <v>16287</v>
      </c>
      <c r="I8399" t="s">
        <v>504</v>
      </c>
      <c r="J8399" s="1">
        <v>9167</v>
      </c>
    </row>
    <row r="8400" spans="1:10" x14ac:dyDescent="0.3">
      <c r="A8400">
        <v>61162</v>
      </c>
      <c r="B8400" t="s">
        <v>5794</v>
      </c>
      <c r="D8400" t="s">
        <v>14151</v>
      </c>
      <c r="E8400" s="1">
        <v>11267</v>
      </c>
      <c r="I8400" t="s">
        <v>504</v>
      </c>
      <c r="J8400" s="1">
        <v>4753</v>
      </c>
    </row>
    <row r="8401" spans="1:10" x14ac:dyDescent="0.3">
      <c r="A8401">
        <v>61163</v>
      </c>
      <c r="B8401" t="s">
        <v>5794</v>
      </c>
      <c r="D8401" t="s">
        <v>14151</v>
      </c>
      <c r="E8401" s="1">
        <v>16408</v>
      </c>
      <c r="I8401" t="s">
        <v>504</v>
      </c>
      <c r="J8401" s="1">
        <v>2806</v>
      </c>
    </row>
    <row r="8402" spans="1:10" x14ac:dyDescent="0.3">
      <c r="A8402">
        <v>61164</v>
      </c>
      <c r="B8402" t="s">
        <v>5794</v>
      </c>
      <c r="D8402" t="s">
        <v>14151</v>
      </c>
      <c r="E8402" s="1">
        <v>29555</v>
      </c>
      <c r="I8402" t="s">
        <v>504</v>
      </c>
      <c r="J8402" s="1">
        <v>6929</v>
      </c>
    </row>
    <row r="8403" spans="1:10" x14ac:dyDescent="0.3">
      <c r="A8403">
        <v>61165</v>
      </c>
      <c r="B8403" t="s">
        <v>5794</v>
      </c>
      <c r="D8403" t="s">
        <v>14151</v>
      </c>
      <c r="E8403" s="1">
        <v>55523</v>
      </c>
      <c r="I8403" t="s">
        <v>504</v>
      </c>
      <c r="J8403" s="1">
        <v>2079</v>
      </c>
    </row>
    <row r="8404" spans="1:10" x14ac:dyDescent="0.3">
      <c r="A8404">
        <v>61166</v>
      </c>
      <c r="B8404" t="s">
        <v>5794</v>
      </c>
      <c r="D8404" t="s">
        <v>14151</v>
      </c>
      <c r="E8404" s="1">
        <v>46924</v>
      </c>
      <c r="I8404" t="s">
        <v>504</v>
      </c>
      <c r="J8404" s="1">
        <v>4166</v>
      </c>
    </row>
    <row r="8405" spans="1:10" x14ac:dyDescent="0.3">
      <c r="A8405">
        <v>61167</v>
      </c>
      <c r="B8405" t="s">
        <v>5794</v>
      </c>
      <c r="D8405" t="s">
        <v>14151</v>
      </c>
      <c r="E8405" s="1">
        <v>47214</v>
      </c>
      <c r="I8405" t="s">
        <v>504</v>
      </c>
      <c r="J8405" s="1">
        <v>3131</v>
      </c>
    </row>
    <row r="8406" spans="1:10" x14ac:dyDescent="0.3">
      <c r="A8406">
        <v>61168</v>
      </c>
      <c r="B8406" t="s">
        <v>5794</v>
      </c>
      <c r="D8406" t="s">
        <v>14151</v>
      </c>
      <c r="E8406" s="1">
        <v>26404</v>
      </c>
      <c r="I8406" t="s">
        <v>504</v>
      </c>
      <c r="J8406" s="1">
        <v>9011</v>
      </c>
    </row>
    <row r="8407" spans="1:10" x14ac:dyDescent="0.3">
      <c r="A8407">
        <v>61169</v>
      </c>
      <c r="B8407" t="s">
        <v>5794</v>
      </c>
      <c r="D8407" t="s">
        <v>14151</v>
      </c>
      <c r="E8407" s="1">
        <v>18866</v>
      </c>
      <c r="I8407" t="s">
        <v>504</v>
      </c>
      <c r="J8407" s="1">
        <v>4019</v>
      </c>
    </row>
    <row r="8408" spans="1:10" x14ac:dyDescent="0.3">
      <c r="A8408">
        <v>61170</v>
      </c>
      <c r="B8408" t="s">
        <v>5794</v>
      </c>
      <c r="D8408" t="s">
        <v>14151</v>
      </c>
      <c r="E8408" s="1">
        <v>1014</v>
      </c>
      <c r="I8408" t="s">
        <v>504</v>
      </c>
      <c r="J8408" s="1">
        <v>5230</v>
      </c>
    </row>
    <row r="8409" spans="1:10" x14ac:dyDescent="0.3">
      <c r="A8409">
        <v>61172</v>
      </c>
      <c r="B8409" t="s">
        <v>5794</v>
      </c>
      <c r="D8409" t="s">
        <v>10752</v>
      </c>
      <c r="E8409" s="1">
        <v>15040</v>
      </c>
      <c r="I8409" t="s">
        <v>504</v>
      </c>
      <c r="J8409" s="1">
        <v>2181</v>
      </c>
    </row>
    <row r="8410" spans="1:10" x14ac:dyDescent="0.3">
      <c r="A8410">
        <v>61173</v>
      </c>
      <c r="B8410" t="s">
        <v>5794</v>
      </c>
      <c r="D8410" t="s">
        <v>10752</v>
      </c>
      <c r="E8410" s="1">
        <v>27130</v>
      </c>
      <c r="I8410" t="s">
        <v>504</v>
      </c>
      <c r="J8410" s="1">
        <v>3947</v>
      </c>
    </row>
    <row r="8411" spans="1:10" x14ac:dyDescent="0.3">
      <c r="A8411">
        <v>61174</v>
      </c>
      <c r="B8411" t="s">
        <v>5794</v>
      </c>
      <c r="D8411" t="s">
        <v>10752</v>
      </c>
      <c r="E8411" s="1">
        <v>22179</v>
      </c>
      <c r="I8411" t="s">
        <v>504</v>
      </c>
      <c r="J8411" s="1">
        <v>2939</v>
      </c>
    </row>
    <row r="8412" spans="1:10" x14ac:dyDescent="0.3">
      <c r="A8412">
        <v>61175</v>
      </c>
      <c r="B8412" t="s">
        <v>5794</v>
      </c>
      <c r="D8412" t="s">
        <v>10752</v>
      </c>
      <c r="E8412" s="1">
        <v>20357</v>
      </c>
      <c r="I8412" t="s">
        <v>504</v>
      </c>
      <c r="J8412" s="1">
        <v>3411</v>
      </c>
    </row>
    <row r="8413" spans="1:10" x14ac:dyDescent="0.3">
      <c r="A8413">
        <v>61176</v>
      </c>
      <c r="B8413" t="s">
        <v>5794</v>
      </c>
      <c r="D8413" t="s">
        <v>10752</v>
      </c>
      <c r="E8413" s="1">
        <v>14477</v>
      </c>
      <c r="I8413" t="s">
        <v>504</v>
      </c>
      <c r="J8413">
        <v>926</v>
      </c>
    </row>
    <row r="8414" spans="1:10" x14ac:dyDescent="0.3">
      <c r="A8414">
        <v>61177</v>
      </c>
      <c r="B8414" t="s">
        <v>5794</v>
      </c>
      <c r="D8414" t="s">
        <v>10752</v>
      </c>
      <c r="E8414" s="1">
        <v>12693</v>
      </c>
      <c r="I8414" t="s">
        <v>504</v>
      </c>
      <c r="J8414" s="1">
        <v>1269</v>
      </c>
    </row>
    <row r="8415" spans="1:10" x14ac:dyDescent="0.3">
      <c r="A8415">
        <v>61180</v>
      </c>
      <c r="B8415" t="s">
        <v>5794</v>
      </c>
      <c r="D8415" t="s">
        <v>14154</v>
      </c>
      <c r="E8415" s="1">
        <v>2209</v>
      </c>
      <c r="I8415" t="s">
        <v>504</v>
      </c>
      <c r="J8415">
        <v>242</v>
      </c>
    </row>
    <row r="8416" spans="1:10" x14ac:dyDescent="0.3">
      <c r="A8416">
        <v>61181</v>
      </c>
      <c r="B8416" t="s">
        <v>5794</v>
      </c>
      <c r="D8416" t="s">
        <v>14154</v>
      </c>
      <c r="E8416" s="1">
        <v>8889</v>
      </c>
      <c r="I8416" t="s">
        <v>504</v>
      </c>
      <c r="J8416" s="1">
        <v>4660</v>
      </c>
    </row>
    <row r="8417" spans="1:10" x14ac:dyDescent="0.3">
      <c r="A8417">
        <v>61182</v>
      </c>
      <c r="B8417" t="s">
        <v>5794</v>
      </c>
      <c r="D8417" t="s">
        <v>14154</v>
      </c>
      <c r="E8417" s="1">
        <v>13554</v>
      </c>
      <c r="I8417" t="s">
        <v>504</v>
      </c>
      <c r="J8417">
        <v>939</v>
      </c>
    </row>
    <row r="8418" spans="1:10" x14ac:dyDescent="0.3">
      <c r="A8418">
        <v>61183</v>
      </c>
      <c r="B8418" t="s">
        <v>5794</v>
      </c>
      <c r="D8418" t="s">
        <v>14154</v>
      </c>
      <c r="E8418" s="1">
        <v>13915</v>
      </c>
      <c r="I8418" t="s">
        <v>504</v>
      </c>
      <c r="J8418" s="1">
        <v>3821</v>
      </c>
    </row>
    <row r="8419" spans="1:10" x14ac:dyDescent="0.3">
      <c r="A8419">
        <v>61184</v>
      </c>
      <c r="B8419" t="s">
        <v>5794</v>
      </c>
      <c r="D8419" t="s">
        <v>14154</v>
      </c>
      <c r="E8419" s="1">
        <v>15227</v>
      </c>
      <c r="I8419" t="s">
        <v>504</v>
      </c>
      <c r="J8419" s="1">
        <v>1463</v>
      </c>
    </row>
    <row r="8420" spans="1:10" x14ac:dyDescent="0.3">
      <c r="A8420">
        <v>61185</v>
      </c>
      <c r="B8420" t="s">
        <v>5794</v>
      </c>
      <c r="D8420" t="s">
        <v>14154</v>
      </c>
      <c r="E8420" s="1">
        <v>13403</v>
      </c>
      <c r="I8420" t="s">
        <v>504</v>
      </c>
      <c r="J8420" s="1">
        <v>2954</v>
      </c>
    </row>
    <row r="8421" spans="1:10" x14ac:dyDescent="0.3">
      <c r="A8421">
        <v>61186</v>
      </c>
      <c r="B8421" t="s">
        <v>5794</v>
      </c>
      <c r="D8421" t="s">
        <v>14154</v>
      </c>
      <c r="E8421" s="1">
        <v>10877</v>
      </c>
      <c r="I8421" t="s">
        <v>504</v>
      </c>
      <c r="J8421" s="1">
        <v>4386</v>
      </c>
    </row>
    <row r="8422" spans="1:10" x14ac:dyDescent="0.3">
      <c r="A8422">
        <v>61187</v>
      </c>
      <c r="B8422" t="s">
        <v>5794</v>
      </c>
      <c r="D8422" t="s">
        <v>7889</v>
      </c>
      <c r="E8422" s="1">
        <v>13051</v>
      </c>
      <c r="I8422" t="s">
        <v>504</v>
      </c>
      <c r="J8422" s="1">
        <v>3926</v>
      </c>
    </row>
    <row r="8423" spans="1:10" x14ac:dyDescent="0.3">
      <c r="A8423">
        <v>61188</v>
      </c>
      <c r="B8423" t="s">
        <v>5794</v>
      </c>
      <c r="D8423" t="s">
        <v>14184</v>
      </c>
      <c r="E8423" s="1">
        <v>19981</v>
      </c>
      <c r="I8423" t="s">
        <v>504</v>
      </c>
      <c r="J8423" s="1">
        <v>1961</v>
      </c>
    </row>
    <row r="8424" spans="1:10" x14ac:dyDescent="0.3">
      <c r="A8424">
        <v>61189</v>
      </c>
      <c r="B8424" t="s">
        <v>5794</v>
      </c>
      <c r="D8424" t="s">
        <v>14184</v>
      </c>
      <c r="E8424" s="1">
        <v>13624</v>
      </c>
      <c r="I8424" t="s">
        <v>504</v>
      </c>
      <c r="J8424" s="1">
        <v>9738</v>
      </c>
    </row>
    <row r="8425" spans="1:10" x14ac:dyDescent="0.3">
      <c r="A8425">
        <v>61190</v>
      </c>
      <c r="B8425" t="s">
        <v>5794</v>
      </c>
      <c r="D8425" t="s">
        <v>14184</v>
      </c>
      <c r="E8425" s="1">
        <v>14599</v>
      </c>
      <c r="I8425" t="s">
        <v>504</v>
      </c>
      <c r="J8425" s="1">
        <v>7789</v>
      </c>
    </row>
    <row r="8426" spans="1:10" x14ac:dyDescent="0.3">
      <c r="A8426">
        <v>61191</v>
      </c>
      <c r="B8426" t="s">
        <v>5794</v>
      </c>
      <c r="D8426" t="s">
        <v>14211</v>
      </c>
      <c r="E8426" s="1">
        <v>3067</v>
      </c>
      <c r="I8426" t="s">
        <v>504</v>
      </c>
      <c r="J8426" s="1">
        <v>1569</v>
      </c>
    </row>
    <row r="8427" spans="1:10" x14ac:dyDescent="0.3">
      <c r="A8427">
        <v>61192</v>
      </c>
      <c r="B8427" t="s">
        <v>5794</v>
      </c>
      <c r="D8427" t="s">
        <v>12052</v>
      </c>
      <c r="E8427" s="1">
        <v>12686</v>
      </c>
      <c r="I8427" t="s">
        <v>504</v>
      </c>
      <c r="J8427" s="1">
        <v>4567</v>
      </c>
    </row>
    <row r="8428" spans="1:10" x14ac:dyDescent="0.3">
      <c r="A8428">
        <v>61193</v>
      </c>
      <c r="B8428" t="s">
        <v>5794</v>
      </c>
      <c r="D8428" t="s">
        <v>14212</v>
      </c>
      <c r="E8428" s="1">
        <v>19926</v>
      </c>
      <c r="I8428" t="s">
        <v>504</v>
      </c>
      <c r="J8428" s="1">
        <v>2169</v>
      </c>
    </row>
    <row r="8429" spans="1:10" x14ac:dyDescent="0.3">
      <c r="A8429">
        <v>61194</v>
      </c>
      <c r="B8429" t="s">
        <v>5794</v>
      </c>
      <c r="D8429" t="s">
        <v>8997</v>
      </c>
      <c r="E8429" s="1">
        <v>8961</v>
      </c>
      <c r="I8429" t="s">
        <v>504</v>
      </c>
      <c r="J8429" s="1">
        <v>1275</v>
      </c>
    </row>
    <row r="8430" spans="1:10" x14ac:dyDescent="0.3">
      <c r="A8430">
        <v>61195</v>
      </c>
      <c r="B8430" t="s">
        <v>5794</v>
      </c>
      <c r="D8430" t="s">
        <v>14213</v>
      </c>
      <c r="E8430" s="1">
        <v>4041</v>
      </c>
      <c r="I8430" t="s">
        <v>504</v>
      </c>
      <c r="J8430" s="1">
        <v>1545</v>
      </c>
    </row>
    <row r="8431" spans="1:10" x14ac:dyDescent="0.3">
      <c r="A8431">
        <v>61196</v>
      </c>
      <c r="B8431" t="s">
        <v>5794</v>
      </c>
      <c r="D8431" t="s">
        <v>14181</v>
      </c>
      <c r="E8431" s="1">
        <v>18702</v>
      </c>
      <c r="I8431" t="s">
        <v>504</v>
      </c>
      <c r="J8431" s="1">
        <v>7766</v>
      </c>
    </row>
    <row r="8432" spans="1:10" x14ac:dyDescent="0.3">
      <c r="A8432">
        <v>61197</v>
      </c>
      <c r="B8432" t="s">
        <v>5794</v>
      </c>
      <c r="D8432" t="s">
        <v>14181</v>
      </c>
      <c r="E8432" s="1">
        <v>18155</v>
      </c>
      <c r="I8432" t="s">
        <v>504</v>
      </c>
      <c r="J8432">
        <v>329</v>
      </c>
    </row>
    <row r="8433" spans="1:10" x14ac:dyDescent="0.3">
      <c r="A8433">
        <v>61198</v>
      </c>
      <c r="B8433" t="s">
        <v>5794</v>
      </c>
      <c r="D8433" t="s">
        <v>14209</v>
      </c>
      <c r="E8433" s="1">
        <v>13100</v>
      </c>
      <c r="I8433" t="s">
        <v>504</v>
      </c>
      <c r="J8433" s="1">
        <v>3720</v>
      </c>
    </row>
    <row r="8434" spans="1:10" x14ac:dyDescent="0.3">
      <c r="A8434">
        <v>61199</v>
      </c>
      <c r="B8434" t="s">
        <v>5794</v>
      </c>
      <c r="D8434" t="s">
        <v>14209</v>
      </c>
      <c r="E8434" s="1">
        <v>8709</v>
      </c>
      <c r="I8434" t="s">
        <v>504</v>
      </c>
      <c r="J8434" s="1">
        <v>4610</v>
      </c>
    </row>
    <row r="8435" spans="1:10" x14ac:dyDescent="0.3">
      <c r="A8435">
        <v>61200</v>
      </c>
      <c r="B8435" t="s">
        <v>5794</v>
      </c>
      <c r="D8435" t="s">
        <v>14160</v>
      </c>
      <c r="E8435" s="1">
        <v>23018</v>
      </c>
      <c r="I8435" t="s">
        <v>504</v>
      </c>
      <c r="J8435" s="1">
        <v>1482</v>
      </c>
    </row>
    <row r="8436" spans="1:10" x14ac:dyDescent="0.3">
      <c r="A8436">
        <v>61201</v>
      </c>
      <c r="B8436" t="s">
        <v>5794</v>
      </c>
      <c r="D8436" t="s">
        <v>14160</v>
      </c>
      <c r="E8436" s="1">
        <v>18600</v>
      </c>
      <c r="I8436" t="s">
        <v>504</v>
      </c>
      <c r="J8436" s="1">
        <v>1401</v>
      </c>
    </row>
    <row r="8437" spans="1:10" x14ac:dyDescent="0.3">
      <c r="A8437">
        <v>61202</v>
      </c>
      <c r="B8437" t="s">
        <v>5794</v>
      </c>
      <c r="D8437" t="s">
        <v>14179</v>
      </c>
      <c r="E8437" s="1">
        <v>8206</v>
      </c>
      <c r="I8437" t="s">
        <v>504</v>
      </c>
      <c r="J8437" s="1">
        <v>4695</v>
      </c>
    </row>
    <row r="8438" spans="1:10" x14ac:dyDescent="0.3">
      <c r="A8438">
        <v>61203</v>
      </c>
      <c r="B8438" t="s">
        <v>5794</v>
      </c>
      <c r="D8438" t="s">
        <v>14179</v>
      </c>
      <c r="E8438" s="1">
        <v>5962</v>
      </c>
      <c r="I8438" t="s">
        <v>504</v>
      </c>
      <c r="J8438" s="1">
        <v>9298</v>
      </c>
    </row>
    <row r="8439" spans="1:10" x14ac:dyDescent="0.3">
      <c r="A8439">
        <v>61204</v>
      </c>
      <c r="B8439" t="s">
        <v>5794</v>
      </c>
      <c r="D8439" t="s">
        <v>14216</v>
      </c>
      <c r="E8439" s="1">
        <v>1872</v>
      </c>
      <c r="I8439" t="s">
        <v>504</v>
      </c>
      <c r="J8439">
        <v>469</v>
      </c>
    </row>
    <row r="8440" spans="1:10" x14ac:dyDescent="0.3">
      <c r="A8440">
        <v>61205</v>
      </c>
      <c r="B8440" t="s">
        <v>5794</v>
      </c>
      <c r="D8440" t="s">
        <v>14165</v>
      </c>
      <c r="E8440" s="1">
        <v>4685</v>
      </c>
      <c r="I8440" t="s">
        <v>504</v>
      </c>
      <c r="J8440" s="1">
        <v>2946</v>
      </c>
    </row>
    <row r="8441" spans="1:10" x14ac:dyDescent="0.3">
      <c r="A8441">
        <v>61206</v>
      </c>
      <c r="B8441" t="s">
        <v>5794</v>
      </c>
      <c r="D8441" t="s">
        <v>14165</v>
      </c>
      <c r="E8441" s="1">
        <v>12229</v>
      </c>
      <c r="I8441" t="s">
        <v>504</v>
      </c>
      <c r="J8441" s="1">
        <v>2813</v>
      </c>
    </row>
    <row r="8442" spans="1:10" x14ac:dyDescent="0.3">
      <c r="A8442">
        <v>61207</v>
      </c>
      <c r="B8442" t="s">
        <v>5794</v>
      </c>
      <c r="D8442" t="s">
        <v>14165</v>
      </c>
      <c r="E8442" s="1">
        <v>32480</v>
      </c>
      <c r="I8442" t="s">
        <v>504</v>
      </c>
      <c r="J8442" s="1">
        <v>4103</v>
      </c>
    </row>
    <row r="8443" spans="1:10" x14ac:dyDescent="0.3">
      <c r="A8443">
        <v>61208</v>
      </c>
      <c r="B8443" t="s">
        <v>5794</v>
      </c>
      <c r="D8443" t="s">
        <v>14165</v>
      </c>
      <c r="E8443" s="1">
        <v>35653</v>
      </c>
      <c r="I8443" t="s">
        <v>504</v>
      </c>
      <c r="J8443" s="1">
        <v>1327</v>
      </c>
    </row>
    <row r="8444" spans="1:10" x14ac:dyDescent="0.3">
      <c r="A8444">
        <v>61209</v>
      </c>
      <c r="B8444" t="s">
        <v>5794</v>
      </c>
      <c r="D8444" t="s">
        <v>14165</v>
      </c>
      <c r="E8444" s="1">
        <v>14321</v>
      </c>
      <c r="I8444" t="s">
        <v>504</v>
      </c>
      <c r="J8444" s="1">
        <v>4660</v>
      </c>
    </row>
    <row r="8445" spans="1:10" x14ac:dyDescent="0.3">
      <c r="A8445">
        <v>61210</v>
      </c>
      <c r="B8445" t="s">
        <v>5794</v>
      </c>
      <c r="D8445" t="s">
        <v>14165</v>
      </c>
      <c r="E8445" s="1">
        <v>16809</v>
      </c>
      <c r="I8445" t="s">
        <v>504</v>
      </c>
      <c r="J8445" s="1">
        <v>3374</v>
      </c>
    </row>
    <row r="8446" spans="1:10" x14ac:dyDescent="0.3">
      <c r="A8446">
        <v>61211</v>
      </c>
      <c r="B8446" t="s">
        <v>5794</v>
      </c>
      <c r="D8446" t="s">
        <v>14165</v>
      </c>
      <c r="E8446" s="1">
        <v>15037</v>
      </c>
      <c r="I8446" t="s">
        <v>504</v>
      </c>
      <c r="J8446" s="1">
        <v>1116</v>
      </c>
    </row>
    <row r="8447" spans="1:10" x14ac:dyDescent="0.3">
      <c r="A8447">
        <v>61212</v>
      </c>
      <c r="B8447" t="s">
        <v>5794</v>
      </c>
      <c r="D8447" t="s">
        <v>14165</v>
      </c>
      <c r="E8447" s="1">
        <v>13502</v>
      </c>
      <c r="I8447" t="s">
        <v>504</v>
      </c>
      <c r="J8447">
        <v>721</v>
      </c>
    </row>
    <row r="8448" spans="1:10" x14ac:dyDescent="0.3">
      <c r="A8448">
        <v>61213</v>
      </c>
      <c r="B8448" t="s">
        <v>5794</v>
      </c>
      <c r="D8448" t="s">
        <v>14165</v>
      </c>
      <c r="E8448" s="1">
        <v>13967</v>
      </c>
      <c r="I8448" t="s">
        <v>504</v>
      </c>
      <c r="J8448">
        <v>862</v>
      </c>
    </row>
    <row r="8449" spans="1:10" x14ac:dyDescent="0.3">
      <c r="A8449">
        <v>61214</v>
      </c>
      <c r="B8449" t="s">
        <v>5794</v>
      </c>
      <c r="D8449" t="s">
        <v>14165</v>
      </c>
      <c r="E8449" s="1">
        <v>12410</v>
      </c>
      <c r="I8449" t="s">
        <v>504</v>
      </c>
      <c r="J8449" s="1">
        <v>3122</v>
      </c>
    </row>
    <row r="8450" spans="1:10" x14ac:dyDescent="0.3">
      <c r="A8450">
        <v>61215</v>
      </c>
      <c r="B8450" t="s">
        <v>5794</v>
      </c>
      <c r="D8450" t="s">
        <v>14194</v>
      </c>
      <c r="E8450" s="1">
        <v>2358</v>
      </c>
      <c r="I8450" t="s">
        <v>504</v>
      </c>
      <c r="J8450" s="1">
        <v>2619</v>
      </c>
    </row>
    <row r="8451" spans="1:10" x14ac:dyDescent="0.3">
      <c r="A8451">
        <v>61216</v>
      </c>
      <c r="B8451" t="s">
        <v>5794</v>
      </c>
      <c r="D8451" t="s">
        <v>14154</v>
      </c>
      <c r="E8451" s="1">
        <v>11896</v>
      </c>
      <c r="I8451" t="s">
        <v>504</v>
      </c>
      <c r="J8451" s="1">
        <v>1862</v>
      </c>
    </row>
    <row r="8452" spans="1:10" x14ac:dyDescent="0.3">
      <c r="A8452">
        <v>61217</v>
      </c>
      <c r="B8452" t="s">
        <v>5794</v>
      </c>
      <c r="D8452" t="s">
        <v>14152</v>
      </c>
      <c r="E8452" s="1">
        <v>9852</v>
      </c>
      <c r="I8452" t="s">
        <v>504</v>
      </c>
      <c r="J8452" s="1">
        <v>2250</v>
      </c>
    </row>
    <row r="8453" spans="1:10" x14ac:dyDescent="0.3">
      <c r="A8453">
        <v>61218</v>
      </c>
      <c r="B8453" t="s">
        <v>5794</v>
      </c>
      <c r="D8453" t="s">
        <v>14166</v>
      </c>
      <c r="E8453" s="1">
        <v>9343</v>
      </c>
      <c r="I8453" t="s">
        <v>504</v>
      </c>
      <c r="J8453" s="1">
        <v>1653</v>
      </c>
    </row>
    <row r="8454" spans="1:10" x14ac:dyDescent="0.3">
      <c r="A8454">
        <v>61219</v>
      </c>
      <c r="B8454" t="s">
        <v>5794</v>
      </c>
      <c r="D8454" t="s">
        <v>14166</v>
      </c>
      <c r="E8454" s="1">
        <v>17796</v>
      </c>
      <c r="I8454" t="s">
        <v>504</v>
      </c>
      <c r="J8454" s="1">
        <v>1656</v>
      </c>
    </row>
    <row r="8455" spans="1:10" x14ac:dyDescent="0.3">
      <c r="A8455">
        <v>61220</v>
      </c>
      <c r="B8455" t="s">
        <v>5794</v>
      </c>
      <c r="D8455" t="s">
        <v>14166</v>
      </c>
      <c r="E8455" s="1">
        <v>18589</v>
      </c>
      <c r="I8455" t="s">
        <v>504</v>
      </c>
      <c r="J8455" s="1">
        <v>4213</v>
      </c>
    </row>
    <row r="8456" spans="1:10" x14ac:dyDescent="0.3">
      <c r="A8456">
        <v>61301</v>
      </c>
      <c r="B8456" t="s">
        <v>5794</v>
      </c>
      <c r="D8456" t="s">
        <v>14174</v>
      </c>
      <c r="E8456" s="1">
        <v>19311</v>
      </c>
      <c r="I8456" t="s">
        <v>504</v>
      </c>
      <c r="J8456" s="1">
        <v>6623</v>
      </c>
    </row>
    <row r="8457" spans="1:10" x14ac:dyDescent="0.3">
      <c r="A8457">
        <v>61302</v>
      </c>
      <c r="B8457" t="s">
        <v>5794</v>
      </c>
      <c r="D8457" t="s">
        <v>14174</v>
      </c>
      <c r="E8457" s="1">
        <v>21229</v>
      </c>
      <c r="I8457" t="s">
        <v>504</v>
      </c>
      <c r="J8457" s="1">
        <v>5258</v>
      </c>
    </row>
    <row r="8458" spans="1:10" x14ac:dyDescent="0.3">
      <c r="A8458">
        <v>61303</v>
      </c>
      <c r="B8458" t="s">
        <v>5794</v>
      </c>
      <c r="D8458" t="s">
        <v>14174</v>
      </c>
      <c r="E8458" s="1">
        <v>16236</v>
      </c>
      <c r="I8458" t="s">
        <v>504</v>
      </c>
      <c r="J8458" s="1">
        <v>6671</v>
      </c>
    </row>
    <row r="8459" spans="1:10" x14ac:dyDescent="0.3">
      <c r="A8459">
        <v>61304</v>
      </c>
      <c r="B8459" t="s">
        <v>5794</v>
      </c>
      <c r="D8459" t="s">
        <v>14151</v>
      </c>
      <c r="E8459" s="1">
        <v>35581</v>
      </c>
      <c r="I8459" t="s">
        <v>504</v>
      </c>
      <c r="J8459" s="1">
        <v>1265</v>
      </c>
    </row>
    <row r="8460" spans="1:10" x14ac:dyDescent="0.3">
      <c r="A8460">
        <v>61305</v>
      </c>
      <c r="B8460" t="s">
        <v>5794</v>
      </c>
      <c r="D8460" t="s">
        <v>14151</v>
      </c>
      <c r="E8460" s="1">
        <v>21388</v>
      </c>
      <c r="I8460" t="s">
        <v>504</v>
      </c>
      <c r="J8460">
        <v>337</v>
      </c>
    </row>
    <row r="8461" spans="1:10" x14ac:dyDescent="0.3">
      <c r="A8461">
        <v>61306</v>
      </c>
      <c r="B8461" t="s">
        <v>5794</v>
      </c>
      <c r="D8461" t="s">
        <v>14221</v>
      </c>
      <c r="E8461" s="1">
        <v>1657</v>
      </c>
      <c r="I8461" t="s">
        <v>504</v>
      </c>
      <c r="J8461" s="1">
        <v>1210</v>
      </c>
    </row>
    <row r="8462" spans="1:10" x14ac:dyDescent="0.3">
      <c r="A8462">
        <v>61307</v>
      </c>
      <c r="B8462" t="s">
        <v>5794</v>
      </c>
      <c r="D8462" t="s">
        <v>14223</v>
      </c>
      <c r="E8462">
        <v>228</v>
      </c>
      <c r="I8462" t="s">
        <v>504</v>
      </c>
      <c r="J8462">
        <v>234</v>
      </c>
    </row>
    <row r="8463" spans="1:10" x14ac:dyDescent="0.3">
      <c r="A8463">
        <v>61308</v>
      </c>
      <c r="B8463" t="s">
        <v>5794</v>
      </c>
      <c r="D8463" t="s">
        <v>14225</v>
      </c>
      <c r="E8463">
        <v>813</v>
      </c>
      <c r="I8463" t="s">
        <v>504</v>
      </c>
      <c r="J8463" s="1">
        <v>1862</v>
      </c>
    </row>
    <row r="8464" spans="1:10" x14ac:dyDescent="0.3">
      <c r="A8464">
        <v>62000</v>
      </c>
      <c r="B8464" t="s">
        <v>5794</v>
      </c>
      <c r="D8464" t="s">
        <v>14174</v>
      </c>
      <c r="E8464" s="1">
        <v>7297</v>
      </c>
      <c r="I8464" t="s">
        <v>504</v>
      </c>
      <c r="J8464">
        <v>433</v>
      </c>
    </row>
    <row r="8465" spans="1:10" x14ac:dyDescent="0.3">
      <c r="A8465">
        <v>62001</v>
      </c>
      <c r="B8465" t="s">
        <v>5794</v>
      </c>
      <c r="D8465" t="s">
        <v>14229</v>
      </c>
      <c r="E8465" s="1">
        <v>5340</v>
      </c>
      <c r="I8465" t="s">
        <v>504</v>
      </c>
      <c r="J8465" s="1">
        <v>3404</v>
      </c>
    </row>
    <row r="8466" spans="1:10" x14ac:dyDescent="0.3">
      <c r="A8466">
        <v>62002</v>
      </c>
      <c r="B8466" t="s">
        <v>5794</v>
      </c>
      <c r="D8466" t="s">
        <v>14232</v>
      </c>
      <c r="E8466" s="1">
        <v>3149</v>
      </c>
      <c r="I8466" t="s">
        <v>504</v>
      </c>
      <c r="J8466" s="1">
        <v>5520</v>
      </c>
    </row>
    <row r="8467" spans="1:10" x14ac:dyDescent="0.3">
      <c r="A8467">
        <v>62003</v>
      </c>
      <c r="B8467" t="s">
        <v>5794</v>
      </c>
      <c r="D8467" t="s">
        <v>14222</v>
      </c>
      <c r="E8467" s="1">
        <v>9247</v>
      </c>
      <c r="I8467" t="s">
        <v>504</v>
      </c>
      <c r="J8467" s="1">
        <v>5269</v>
      </c>
    </row>
    <row r="8468" spans="1:10" x14ac:dyDescent="0.3">
      <c r="A8468">
        <v>62004</v>
      </c>
      <c r="B8468" t="s">
        <v>5794</v>
      </c>
      <c r="D8468" t="s">
        <v>14171</v>
      </c>
      <c r="E8468" s="1">
        <v>15966</v>
      </c>
      <c r="I8468" t="s">
        <v>504</v>
      </c>
      <c r="J8468" s="1">
        <v>2738</v>
      </c>
    </row>
    <row r="8469" spans="1:10" x14ac:dyDescent="0.3">
      <c r="A8469">
        <v>62005</v>
      </c>
      <c r="B8469" t="s">
        <v>5794</v>
      </c>
      <c r="D8469" t="s">
        <v>14236</v>
      </c>
      <c r="E8469" s="1">
        <v>6408</v>
      </c>
      <c r="I8469" t="s">
        <v>504</v>
      </c>
      <c r="J8469" s="1">
        <v>5756</v>
      </c>
    </row>
    <row r="8470" spans="1:10" x14ac:dyDescent="0.3">
      <c r="A8470">
        <v>62007</v>
      </c>
      <c r="B8470" t="s">
        <v>5794</v>
      </c>
      <c r="D8470" t="s">
        <v>8997</v>
      </c>
      <c r="E8470" s="1">
        <v>15108</v>
      </c>
      <c r="I8470" t="s">
        <v>504</v>
      </c>
      <c r="J8470" s="1">
        <v>1864</v>
      </c>
    </row>
    <row r="8471" spans="1:10" x14ac:dyDescent="0.3">
      <c r="A8471">
        <v>62009</v>
      </c>
      <c r="B8471" t="s">
        <v>5794</v>
      </c>
      <c r="D8471" t="s">
        <v>14238</v>
      </c>
      <c r="E8471" s="1">
        <v>4119</v>
      </c>
      <c r="I8471" t="s">
        <v>504</v>
      </c>
      <c r="J8471" s="1">
        <v>4239</v>
      </c>
    </row>
    <row r="8472" spans="1:10" x14ac:dyDescent="0.3">
      <c r="A8472">
        <v>62011</v>
      </c>
      <c r="B8472" t="s">
        <v>5794</v>
      </c>
      <c r="D8472" t="s">
        <v>14150</v>
      </c>
      <c r="E8472" s="1">
        <v>24936</v>
      </c>
      <c r="I8472" t="s">
        <v>504</v>
      </c>
      <c r="J8472" s="1">
        <v>4020</v>
      </c>
    </row>
    <row r="8473" spans="1:10" x14ac:dyDescent="0.3">
      <c r="A8473">
        <v>62012</v>
      </c>
      <c r="B8473" t="s">
        <v>5794</v>
      </c>
      <c r="D8473" t="s">
        <v>7368</v>
      </c>
      <c r="E8473" s="1">
        <v>10624</v>
      </c>
      <c r="I8473" t="s">
        <v>504</v>
      </c>
      <c r="J8473" s="1">
        <v>5421</v>
      </c>
    </row>
    <row r="8474" spans="1:10" x14ac:dyDescent="0.3">
      <c r="A8474">
        <v>62013</v>
      </c>
      <c r="B8474" t="s">
        <v>5794</v>
      </c>
      <c r="D8474" t="s">
        <v>14240</v>
      </c>
      <c r="E8474" s="1">
        <v>13003</v>
      </c>
      <c r="I8474" t="s">
        <v>504</v>
      </c>
      <c r="J8474" s="1">
        <v>7110</v>
      </c>
    </row>
    <row r="8475" spans="1:10" x14ac:dyDescent="0.3">
      <c r="A8475">
        <v>62014</v>
      </c>
      <c r="B8475" t="s">
        <v>5794</v>
      </c>
      <c r="D8475" t="s">
        <v>14214</v>
      </c>
      <c r="E8475" s="1">
        <v>8758</v>
      </c>
      <c r="I8475" t="s">
        <v>504</v>
      </c>
      <c r="J8475" s="1">
        <v>7466</v>
      </c>
    </row>
    <row r="8476" spans="1:10" x14ac:dyDescent="0.3">
      <c r="A8476">
        <v>62016</v>
      </c>
      <c r="B8476" t="s">
        <v>5794</v>
      </c>
      <c r="D8476" t="s">
        <v>14242</v>
      </c>
      <c r="E8476" s="1">
        <v>5245</v>
      </c>
      <c r="I8476" t="s">
        <v>504</v>
      </c>
      <c r="J8476" s="1">
        <v>6656</v>
      </c>
    </row>
    <row r="8477" spans="1:10" x14ac:dyDescent="0.3">
      <c r="A8477">
        <v>62017</v>
      </c>
      <c r="B8477" t="s">
        <v>5794</v>
      </c>
      <c r="D8477" t="s">
        <v>14243</v>
      </c>
      <c r="E8477" s="1">
        <v>3910</v>
      </c>
      <c r="I8477" t="s">
        <v>504</v>
      </c>
      <c r="J8477" s="1">
        <v>5969</v>
      </c>
    </row>
    <row r="8478" spans="1:10" x14ac:dyDescent="0.3">
      <c r="A8478">
        <v>62019</v>
      </c>
      <c r="B8478" t="s">
        <v>5794</v>
      </c>
      <c r="D8478" t="s">
        <v>7416</v>
      </c>
      <c r="E8478" s="1">
        <v>11260</v>
      </c>
      <c r="I8478" t="s">
        <v>504</v>
      </c>
      <c r="J8478">
        <v>848</v>
      </c>
    </row>
    <row r="8479" spans="1:10" x14ac:dyDescent="0.3">
      <c r="A8479">
        <v>62021</v>
      </c>
      <c r="B8479" t="s">
        <v>5794</v>
      </c>
      <c r="D8479" t="s">
        <v>14244</v>
      </c>
      <c r="E8479" s="1">
        <v>8994</v>
      </c>
      <c r="I8479" t="s">
        <v>504</v>
      </c>
      <c r="J8479" s="1">
        <v>7305</v>
      </c>
    </row>
    <row r="8480" spans="1:10" x14ac:dyDescent="0.3">
      <c r="A8480">
        <v>62024</v>
      </c>
      <c r="B8480" t="s">
        <v>5794</v>
      </c>
      <c r="D8480" t="s">
        <v>14166</v>
      </c>
      <c r="E8480" s="1">
        <v>10712</v>
      </c>
      <c r="I8480" t="s">
        <v>504</v>
      </c>
      <c r="J8480" s="1">
        <v>4049</v>
      </c>
    </row>
    <row r="8481" spans="1:10" x14ac:dyDescent="0.3">
      <c r="A8481">
        <v>62025</v>
      </c>
      <c r="B8481" t="s">
        <v>5794</v>
      </c>
      <c r="D8481" t="s">
        <v>13719</v>
      </c>
      <c r="E8481" s="1">
        <v>6196</v>
      </c>
      <c r="I8481" t="s">
        <v>504</v>
      </c>
      <c r="J8481" s="1">
        <v>2577</v>
      </c>
    </row>
    <row r="8482" spans="1:10" x14ac:dyDescent="0.3">
      <c r="A8482">
        <v>62026</v>
      </c>
      <c r="B8482" t="s">
        <v>5794</v>
      </c>
      <c r="D8482" t="s">
        <v>14188</v>
      </c>
      <c r="E8482" s="1">
        <v>11078</v>
      </c>
      <c r="I8482" t="s">
        <v>504</v>
      </c>
      <c r="J8482" s="1">
        <v>6658</v>
      </c>
    </row>
    <row r="8483" spans="1:10" x14ac:dyDescent="0.3">
      <c r="A8483">
        <v>62027</v>
      </c>
      <c r="B8483" t="s">
        <v>5794</v>
      </c>
      <c r="D8483" t="s">
        <v>14153</v>
      </c>
      <c r="E8483" s="1">
        <v>8484</v>
      </c>
      <c r="I8483" t="s">
        <v>504</v>
      </c>
      <c r="J8483" s="1">
        <v>4981</v>
      </c>
    </row>
    <row r="8484" spans="1:10" x14ac:dyDescent="0.3">
      <c r="A8484">
        <v>62028</v>
      </c>
      <c r="B8484" t="s">
        <v>5794</v>
      </c>
      <c r="D8484" t="s">
        <v>8475</v>
      </c>
      <c r="E8484" s="1">
        <v>4881</v>
      </c>
      <c r="I8484" t="s">
        <v>504</v>
      </c>
      <c r="J8484" s="1">
        <v>2657</v>
      </c>
    </row>
    <row r="8485" spans="1:10" x14ac:dyDescent="0.3">
      <c r="A8485">
        <v>62029</v>
      </c>
      <c r="B8485" t="s">
        <v>5794</v>
      </c>
      <c r="D8485" t="s">
        <v>14162</v>
      </c>
      <c r="E8485" s="1">
        <v>7519</v>
      </c>
      <c r="I8485" t="s">
        <v>504</v>
      </c>
      <c r="J8485" s="1">
        <v>3507</v>
      </c>
    </row>
    <row r="8486" spans="1:10" x14ac:dyDescent="0.3">
      <c r="A8486">
        <v>62033</v>
      </c>
      <c r="B8486" t="s">
        <v>5794</v>
      </c>
      <c r="D8486" t="s">
        <v>10243</v>
      </c>
      <c r="E8486" s="1">
        <v>5548</v>
      </c>
      <c r="I8486" t="s">
        <v>504</v>
      </c>
      <c r="J8486" s="1">
        <v>2512</v>
      </c>
    </row>
    <row r="8487" spans="1:10" x14ac:dyDescent="0.3">
      <c r="A8487">
        <v>62034</v>
      </c>
      <c r="B8487" t="s">
        <v>5794</v>
      </c>
      <c r="D8487" t="s">
        <v>7302</v>
      </c>
      <c r="E8487" s="1">
        <v>7946</v>
      </c>
      <c r="I8487" t="s">
        <v>504</v>
      </c>
      <c r="J8487">
        <v>535</v>
      </c>
    </row>
    <row r="8488" spans="1:10" x14ac:dyDescent="0.3">
      <c r="A8488">
        <v>62035</v>
      </c>
      <c r="B8488" t="s">
        <v>5794</v>
      </c>
      <c r="D8488" t="s">
        <v>14251</v>
      </c>
      <c r="E8488" s="1">
        <v>9590</v>
      </c>
      <c r="I8488" t="s">
        <v>504</v>
      </c>
      <c r="J8488" s="1">
        <v>2266</v>
      </c>
    </row>
    <row r="8489" spans="1:10" x14ac:dyDescent="0.3">
      <c r="A8489">
        <v>62037</v>
      </c>
      <c r="B8489" t="s">
        <v>5794</v>
      </c>
      <c r="D8489" t="s">
        <v>14252</v>
      </c>
      <c r="E8489" s="1">
        <v>3608</v>
      </c>
      <c r="I8489" t="s">
        <v>504</v>
      </c>
      <c r="J8489" s="1">
        <v>2605</v>
      </c>
    </row>
    <row r="8490" spans="1:10" x14ac:dyDescent="0.3">
      <c r="A8490">
        <v>62039</v>
      </c>
      <c r="B8490" t="s">
        <v>5794</v>
      </c>
      <c r="D8490" t="s">
        <v>14167</v>
      </c>
      <c r="E8490" s="1">
        <v>4372</v>
      </c>
      <c r="I8490" t="s">
        <v>504</v>
      </c>
      <c r="J8490">
        <v>525</v>
      </c>
    </row>
    <row r="8491" spans="1:10" x14ac:dyDescent="0.3">
      <c r="A8491">
        <v>62040</v>
      </c>
      <c r="B8491" t="s">
        <v>5794</v>
      </c>
      <c r="D8491" t="s">
        <v>14253</v>
      </c>
      <c r="E8491" s="1">
        <v>2714</v>
      </c>
      <c r="I8491" t="s">
        <v>504</v>
      </c>
      <c r="J8491" s="1">
        <v>4510</v>
      </c>
    </row>
    <row r="8492" spans="1:10" x14ac:dyDescent="0.3">
      <c r="A8492">
        <v>62041</v>
      </c>
      <c r="B8492" t="s">
        <v>5794</v>
      </c>
      <c r="D8492" t="s">
        <v>14255</v>
      </c>
      <c r="E8492" s="1">
        <v>7044</v>
      </c>
      <c r="I8492" t="s">
        <v>504</v>
      </c>
      <c r="J8492" s="1">
        <v>2551</v>
      </c>
    </row>
    <row r="8493" spans="1:10" x14ac:dyDescent="0.3">
      <c r="A8493">
        <v>62042</v>
      </c>
      <c r="B8493" t="s">
        <v>5794</v>
      </c>
      <c r="D8493" t="s">
        <v>6953</v>
      </c>
      <c r="E8493" s="1">
        <v>6272</v>
      </c>
      <c r="I8493" t="s">
        <v>504</v>
      </c>
      <c r="J8493" s="1">
        <v>5396</v>
      </c>
    </row>
    <row r="8494" spans="1:10" x14ac:dyDescent="0.3">
      <c r="A8494">
        <v>62043</v>
      </c>
      <c r="B8494" t="s">
        <v>5794</v>
      </c>
      <c r="D8494" t="s">
        <v>14258</v>
      </c>
      <c r="E8494" s="1">
        <v>8402</v>
      </c>
      <c r="I8494" t="s">
        <v>504</v>
      </c>
      <c r="J8494" s="1">
        <v>4068</v>
      </c>
    </row>
    <row r="8495" spans="1:10" x14ac:dyDescent="0.3">
      <c r="A8495">
        <v>62044</v>
      </c>
      <c r="B8495" t="s">
        <v>5794</v>
      </c>
      <c r="D8495" t="s">
        <v>8679</v>
      </c>
      <c r="E8495" s="1">
        <v>2482</v>
      </c>
      <c r="I8495" t="s">
        <v>504</v>
      </c>
      <c r="J8495" s="1">
        <v>2930</v>
      </c>
    </row>
    <row r="8496" spans="1:10" x14ac:dyDescent="0.3">
      <c r="A8496">
        <v>62045</v>
      </c>
      <c r="B8496" t="s">
        <v>5794</v>
      </c>
      <c r="D8496" t="s">
        <v>14212</v>
      </c>
      <c r="E8496" s="1">
        <v>16801</v>
      </c>
      <c r="I8496" t="s">
        <v>504</v>
      </c>
      <c r="J8496" s="1">
        <v>6537</v>
      </c>
    </row>
    <row r="8497" spans="1:10" x14ac:dyDescent="0.3">
      <c r="A8497">
        <v>62047</v>
      </c>
      <c r="B8497" t="s">
        <v>5794</v>
      </c>
      <c r="D8497" t="s">
        <v>14261</v>
      </c>
      <c r="E8497" s="1">
        <v>9969</v>
      </c>
      <c r="I8497" t="s">
        <v>504</v>
      </c>
      <c r="J8497">
        <v>685</v>
      </c>
    </row>
    <row r="8498" spans="1:10" x14ac:dyDescent="0.3">
      <c r="A8498">
        <v>62048</v>
      </c>
      <c r="B8498" t="s">
        <v>5794</v>
      </c>
      <c r="D8498" t="s">
        <v>14221</v>
      </c>
      <c r="E8498" s="1">
        <v>6417</v>
      </c>
      <c r="I8498" t="s">
        <v>504</v>
      </c>
      <c r="J8498">
        <v>932</v>
      </c>
    </row>
    <row r="8499" spans="1:10" x14ac:dyDescent="0.3">
      <c r="A8499">
        <v>62049</v>
      </c>
      <c r="B8499" t="s">
        <v>5794</v>
      </c>
      <c r="D8499" t="s">
        <v>14137</v>
      </c>
      <c r="E8499" s="1">
        <v>29636</v>
      </c>
      <c r="I8499" t="s">
        <v>504</v>
      </c>
      <c r="J8499" s="1">
        <v>1183</v>
      </c>
    </row>
    <row r="8500" spans="1:10" x14ac:dyDescent="0.3">
      <c r="A8500">
        <v>62050</v>
      </c>
      <c r="B8500" t="s">
        <v>5794</v>
      </c>
      <c r="D8500" t="s">
        <v>14171</v>
      </c>
      <c r="E8500" s="1">
        <v>8750</v>
      </c>
      <c r="I8500" t="s">
        <v>504</v>
      </c>
      <c r="J8500" s="1">
        <v>6243</v>
      </c>
    </row>
    <row r="8501" spans="1:10" x14ac:dyDescent="0.3">
      <c r="A8501">
        <v>62051</v>
      </c>
      <c r="B8501" t="s">
        <v>5794</v>
      </c>
      <c r="D8501" t="s">
        <v>14171</v>
      </c>
      <c r="E8501" s="1">
        <v>13345</v>
      </c>
      <c r="I8501" t="s">
        <v>504</v>
      </c>
      <c r="J8501" s="1">
        <v>5826</v>
      </c>
    </row>
    <row r="8502" spans="1:10" x14ac:dyDescent="0.3">
      <c r="A8502">
        <v>62052</v>
      </c>
      <c r="B8502" t="s">
        <v>5794</v>
      </c>
      <c r="D8502" t="s">
        <v>14171</v>
      </c>
      <c r="E8502" s="1">
        <v>7270</v>
      </c>
      <c r="I8502" t="s">
        <v>504</v>
      </c>
      <c r="J8502" s="1">
        <v>3863</v>
      </c>
    </row>
    <row r="8503" spans="1:10" x14ac:dyDescent="0.3">
      <c r="A8503">
        <v>62053</v>
      </c>
      <c r="B8503" t="s">
        <v>5794</v>
      </c>
      <c r="D8503" t="s">
        <v>14171</v>
      </c>
      <c r="E8503" s="1">
        <v>11969</v>
      </c>
      <c r="I8503" t="s">
        <v>504</v>
      </c>
      <c r="J8503" s="1">
        <v>3065</v>
      </c>
    </row>
    <row r="8504" spans="1:10" x14ac:dyDescent="0.3">
      <c r="A8504">
        <v>62200</v>
      </c>
      <c r="B8504" t="s">
        <v>5794</v>
      </c>
      <c r="D8504" t="s">
        <v>14263</v>
      </c>
      <c r="E8504" s="1">
        <v>1085</v>
      </c>
      <c r="I8504" t="s">
        <v>504</v>
      </c>
      <c r="J8504" s="1">
        <v>7619</v>
      </c>
    </row>
    <row r="8505" spans="1:10" x14ac:dyDescent="0.3">
      <c r="A8505">
        <v>62201</v>
      </c>
      <c r="B8505" t="s">
        <v>5794</v>
      </c>
      <c r="D8505" t="s">
        <v>6920</v>
      </c>
      <c r="E8505" s="1">
        <v>3632</v>
      </c>
      <c r="I8505" t="s">
        <v>504</v>
      </c>
      <c r="J8505" s="1">
        <v>4841</v>
      </c>
    </row>
    <row r="8506" spans="1:10" x14ac:dyDescent="0.3">
      <c r="A8506">
        <v>62202</v>
      </c>
      <c r="B8506" t="s">
        <v>5794</v>
      </c>
      <c r="D8506" t="s">
        <v>14150</v>
      </c>
      <c r="E8506" s="1">
        <v>18168</v>
      </c>
      <c r="I8506" t="s">
        <v>504</v>
      </c>
      <c r="J8506" s="1">
        <v>4841</v>
      </c>
    </row>
    <row r="8507" spans="1:10" x14ac:dyDescent="0.3">
      <c r="A8507">
        <v>62203</v>
      </c>
      <c r="B8507" t="s">
        <v>5794</v>
      </c>
      <c r="D8507" t="s">
        <v>14265</v>
      </c>
      <c r="E8507" s="1">
        <v>3240</v>
      </c>
      <c r="I8507" t="s">
        <v>504</v>
      </c>
      <c r="J8507" s="1">
        <v>4841</v>
      </c>
    </row>
    <row r="8508" spans="1:10" x14ac:dyDescent="0.3">
      <c r="A8508">
        <v>62204</v>
      </c>
      <c r="B8508" t="s">
        <v>5794</v>
      </c>
      <c r="D8508" t="s">
        <v>14265</v>
      </c>
      <c r="E8508" s="1">
        <v>6209</v>
      </c>
      <c r="I8508" t="s">
        <v>504</v>
      </c>
      <c r="J8508" s="1">
        <v>4841</v>
      </c>
    </row>
    <row r="8509" spans="1:10" x14ac:dyDescent="0.3">
      <c r="A8509">
        <v>63001</v>
      </c>
      <c r="B8509" t="s">
        <v>5794</v>
      </c>
      <c r="D8509" t="s">
        <v>14267</v>
      </c>
      <c r="E8509" s="1">
        <v>2431</v>
      </c>
      <c r="I8509" t="s">
        <v>504</v>
      </c>
      <c r="J8509" s="1">
        <v>4841</v>
      </c>
    </row>
    <row r="8510" spans="1:10" x14ac:dyDescent="0.3">
      <c r="A8510">
        <v>63002</v>
      </c>
      <c r="B8510" t="s">
        <v>5794</v>
      </c>
      <c r="D8510" t="s">
        <v>14267</v>
      </c>
      <c r="E8510" s="1">
        <v>2363</v>
      </c>
      <c r="I8510" t="s">
        <v>504</v>
      </c>
      <c r="J8510" s="1">
        <v>4841</v>
      </c>
    </row>
    <row r="8511" spans="1:10" x14ac:dyDescent="0.3">
      <c r="A8511">
        <v>63003</v>
      </c>
      <c r="B8511" t="s">
        <v>5794</v>
      </c>
      <c r="D8511" t="s">
        <v>14267</v>
      </c>
      <c r="E8511" s="1">
        <v>5588</v>
      </c>
      <c r="I8511" t="s">
        <v>504</v>
      </c>
      <c r="J8511" s="1">
        <v>4841</v>
      </c>
    </row>
    <row r="8512" spans="1:10" x14ac:dyDescent="0.3">
      <c r="A8512">
        <v>63004</v>
      </c>
      <c r="B8512" t="s">
        <v>5794</v>
      </c>
      <c r="D8512" t="s">
        <v>14267</v>
      </c>
      <c r="E8512" s="1">
        <v>5842</v>
      </c>
      <c r="I8512" t="s">
        <v>504</v>
      </c>
      <c r="J8512" s="1">
        <v>4841</v>
      </c>
    </row>
    <row r="8513" spans="1:10" x14ac:dyDescent="0.3">
      <c r="A8513">
        <v>63005</v>
      </c>
      <c r="B8513" t="s">
        <v>5794</v>
      </c>
      <c r="D8513" t="s">
        <v>14269</v>
      </c>
      <c r="E8513" s="1">
        <v>2532</v>
      </c>
      <c r="I8513" t="s">
        <v>504</v>
      </c>
      <c r="J8513" s="1">
        <v>4841</v>
      </c>
    </row>
    <row r="8514" spans="1:10" x14ac:dyDescent="0.3">
      <c r="A8514">
        <v>63006</v>
      </c>
      <c r="B8514" t="s">
        <v>5794</v>
      </c>
      <c r="D8514" t="s">
        <v>14269</v>
      </c>
      <c r="E8514" s="1">
        <v>3675</v>
      </c>
      <c r="I8514" t="s">
        <v>504</v>
      </c>
      <c r="J8514" s="1">
        <v>4841</v>
      </c>
    </row>
    <row r="8515" spans="1:10" x14ac:dyDescent="0.3">
      <c r="A8515">
        <v>63007</v>
      </c>
      <c r="B8515" t="s">
        <v>5794</v>
      </c>
      <c r="D8515" t="s">
        <v>14269</v>
      </c>
      <c r="E8515" s="1">
        <v>8138</v>
      </c>
      <c r="I8515" t="s">
        <v>504</v>
      </c>
      <c r="J8515" s="1">
        <v>4841</v>
      </c>
    </row>
    <row r="8516" spans="1:10" x14ac:dyDescent="0.3">
      <c r="A8516">
        <v>63008</v>
      </c>
      <c r="B8516" t="s">
        <v>5794</v>
      </c>
      <c r="D8516" t="s">
        <v>14269</v>
      </c>
      <c r="E8516" s="1">
        <v>5329</v>
      </c>
      <c r="I8516" t="s">
        <v>504</v>
      </c>
      <c r="J8516" s="1">
        <v>4841</v>
      </c>
    </row>
    <row r="8517" spans="1:10" x14ac:dyDescent="0.3">
      <c r="A8517">
        <v>63009</v>
      </c>
      <c r="B8517" t="s">
        <v>5794</v>
      </c>
      <c r="D8517" t="s">
        <v>14269</v>
      </c>
      <c r="E8517" s="1">
        <v>7078</v>
      </c>
      <c r="I8517" t="s">
        <v>504</v>
      </c>
      <c r="J8517" s="1">
        <v>4841</v>
      </c>
    </row>
    <row r="8518" spans="1:10" x14ac:dyDescent="0.3">
      <c r="A8518">
        <v>63010</v>
      </c>
      <c r="B8518" t="s">
        <v>5794</v>
      </c>
      <c r="D8518" t="s">
        <v>14271</v>
      </c>
      <c r="E8518" s="1">
        <v>2722</v>
      </c>
      <c r="I8518" t="s">
        <v>504</v>
      </c>
      <c r="J8518" s="1">
        <v>4841</v>
      </c>
    </row>
    <row r="8519" spans="1:10" x14ac:dyDescent="0.3">
      <c r="A8519">
        <v>63012</v>
      </c>
      <c r="B8519" t="s">
        <v>5794</v>
      </c>
      <c r="D8519" t="s">
        <v>14271</v>
      </c>
      <c r="E8519" s="1">
        <v>3186</v>
      </c>
      <c r="I8519" t="s">
        <v>504</v>
      </c>
      <c r="J8519" s="1">
        <v>4841</v>
      </c>
    </row>
    <row r="8520" spans="1:10" x14ac:dyDescent="0.3">
      <c r="A8520">
        <v>63013</v>
      </c>
      <c r="B8520" t="s">
        <v>5794</v>
      </c>
      <c r="D8520" t="s">
        <v>14274</v>
      </c>
      <c r="E8520" s="1">
        <v>10148</v>
      </c>
      <c r="I8520" t="s">
        <v>504</v>
      </c>
      <c r="J8520" s="1">
        <v>4841</v>
      </c>
    </row>
    <row r="8521" spans="1:10" x14ac:dyDescent="0.3">
      <c r="A8521">
        <v>63014</v>
      </c>
      <c r="B8521" t="s">
        <v>5794</v>
      </c>
      <c r="D8521" t="s">
        <v>14274</v>
      </c>
      <c r="E8521" s="1">
        <v>9585</v>
      </c>
      <c r="I8521" t="s">
        <v>504</v>
      </c>
      <c r="J8521" s="1">
        <v>4841</v>
      </c>
    </row>
    <row r="8522" spans="1:10" x14ac:dyDescent="0.3">
      <c r="A8522">
        <v>63015</v>
      </c>
      <c r="B8522" t="s">
        <v>5794</v>
      </c>
      <c r="D8522" t="s">
        <v>14275</v>
      </c>
      <c r="E8522" s="1">
        <v>5466</v>
      </c>
      <c r="I8522" t="s">
        <v>504</v>
      </c>
      <c r="J8522" s="1">
        <v>4841</v>
      </c>
    </row>
    <row r="8523" spans="1:10" x14ac:dyDescent="0.3">
      <c r="A8523">
        <v>63016</v>
      </c>
      <c r="B8523" t="s">
        <v>5794</v>
      </c>
      <c r="D8523" t="s">
        <v>14275</v>
      </c>
      <c r="E8523" s="1">
        <v>6650</v>
      </c>
      <c r="I8523" t="s">
        <v>504</v>
      </c>
      <c r="J8523" s="1">
        <v>4841</v>
      </c>
    </row>
    <row r="8524" spans="1:10" x14ac:dyDescent="0.3">
      <c r="A8524">
        <v>63017</v>
      </c>
      <c r="B8524" t="s">
        <v>5794</v>
      </c>
      <c r="D8524" t="s">
        <v>14275</v>
      </c>
      <c r="E8524" s="1">
        <v>9285</v>
      </c>
      <c r="I8524" t="s">
        <v>504</v>
      </c>
      <c r="J8524" s="1">
        <v>4841</v>
      </c>
    </row>
    <row r="8525" spans="1:10" x14ac:dyDescent="0.3">
      <c r="A8525">
        <v>63018</v>
      </c>
      <c r="B8525" t="s">
        <v>5794</v>
      </c>
      <c r="D8525" t="s">
        <v>14275</v>
      </c>
      <c r="E8525" s="1">
        <v>9196</v>
      </c>
      <c r="I8525" t="s">
        <v>504</v>
      </c>
      <c r="J8525" s="1">
        <v>4841</v>
      </c>
    </row>
    <row r="8526" spans="1:10" x14ac:dyDescent="0.3">
      <c r="A8526">
        <v>63019</v>
      </c>
      <c r="B8526" t="s">
        <v>5794</v>
      </c>
      <c r="D8526" t="s">
        <v>14276</v>
      </c>
      <c r="E8526" s="1">
        <v>6917</v>
      </c>
      <c r="I8526" t="s">
        <v>504</v>
      </c>
      <c r="J8526" s="1">
        <v>4841</v>
      </c>
    </row>
    <row r="8527" spans="1:10" x14ac:dyDescent="0.3">
      <c r="A8527">
        <v>63021</v>
      </c>
      <c r="B8527" t="s">
        <v>5794</v>
      </c>
      <c r="D8527" t="s">
        <v>14276</v>
      </c>
      <c r="E8527" s="1">
        <v>4887</v>
      </c>
      <c r="I8527" t="s">
        <v>504</v>
      </c>
      <c r="J8527" s="1">
        <v>4841</v>
      </c>
    </row>
    <row r="8528" spans="1:10" x14ac:dyDescent="0.3">
      <c r="A8528">
        <v>63022</v>
      </c>
      <c r="B8528" t="s">
        <v>5794</v>
      </c>
      <c r="D8528" t="s">
        <v>14276</v>
      </c>
      <c r="E8528" s="1">
        <v>5662</v>
      </c>
      <c r="I8528" t="s">
        <v>504</v>
      </c>
      <c r="J8528" s="1">
        <v>4841</v>
      </c>
    </row>
    <row r="8529" spans="1:10" x14ac:dyDescent="0.3">
      <c r="A8529">
        <v>63023</v>
      </c>
      <c r="B8529" t="s">
        <v>5794</v>
      </c>
      <c r="D8529" t="s">
        <v>14277</v>
      </c>
      <c r="E8529" s="1">
        <v>16045</v>
      </c>
      <c r="I8529" t="s">
        <v>504</v>
      </c>
      <c r="J8529" s="1">
        <v>4841</v>
      </c>
    </row>
    <row r="8530" spans="1:10" x14ac:dyDescent="0.3">
      <c r="A8530">
        <v>63024</v>
      </c>
      <c r="B8530" t="s">
        <v>5794</v>
      </c>
      <c r="D8530" t="s">
        <v>14277</v>
      </c>
      <c r="E8530" s="1">
        <v>17053</v>
      </c>
      <c r="I8530" t="s">
        <v>504</v>
      </c>
      <c r="J8530" s="1">
        <v>4841</v>
      </c>
    </row>
    <row r="8531" spans="1:10" x14ac:dyDescent="0.3">
      <c r="A8531">
        <v>63025</v>
      </c>
      <c r="B8531" t="s">
        <v>5794</v>
      </c>
      <c r="D8531" t="s">
        <v>14278</v>
      </c>
      <c r="E8531" s="1">
        <v>8279</v>
      </c>
      <c r="I8531" t="s">
        <v>504</v>
      </c>
      <c r="J8531" s="1">
        <v>4841</v>
      </c>
    </row>
    <row r="8532" spans="1:10" x14ac:dyDescent="0.3">
      <c r="A8532">
        <v>63026</v>
      </c>
      <c r="B8532" t="s">
        <v>5794</v>
      </c>
      <c r="D8532" t="s">
        <v>14280</v>
      </c>
      <c r="E8532" s="1">
        <v>8454</v>
      </c>
      <c r="I8532" t="s">
        <v>504</v>
      </c>
      <c r="J8532" s="1">
        <v>4841</v>
      </c>
    </row>
    <row r="8533" spans="1:10" x14ac:dyDescent="0.3">
      <c r="A8533">
        <v>63027</v>
      </c>
      <c r="B8533" t="s">
        <v>5794</v>
      </c>
      <c r="D8533" t="s">
        <v>14283</v>
      </c>
      <c r="E8533" s="1">
        <v>6651</v>
      </c>
      <c r="I8533" t="s">
        <v>504</v>
      </c>
      <c r="J8533" s="1">
        <v>4841</v>
      </c>
    </row>
    <row r="8534" spans="1:10" x14ac:dyDescent="0.3">
      <c r="A8534">
        <v>63028</v>
      </c>
      <c r="B8534" t="s">
        <v>5794</v>
      </c>
      <c r="D8534" t="s">
        <v>14283</v>
      </c>
      <c r="E8534" s="1">
        <v>4914</v>
      </c>
      <c r="I8534" t="s">
        <v>504</v>
      </c>
      <c r="J8534" s="1">
        <v>4841</v>
      </c>
    </row>
    <row r="8535" spans="1:10" x14ac:dyDescent="0.3">
      <c r="A8535">
        <v>63029</v>
      </c>
      <c r="B8535" t="s">
        <v>5794</v>
      </c>
      <c r="D8535" t="s">
        <v>14283</v>
      </c>
      <c r="E8535" s="1">
        <v>2739</v>
      </c>
      <c r="I8535" t="s">
        <v>504</v>
      </c>
      <c r="J8535" s="1">
        <v>4841</v>
      </c>
    </row>
    <row r="8536" spans="1:10" x14ac:dyDescent="0.3">
      <c r="A8536">
        <v>63030</v>
      </c>
      <c r="B8536" t="s">
        <v>5794</v>
      </c>
      <c r="D8536" t="s">
        <v>14283</v>
      </c>
      <c r="E8536" s="1">
        <v>7053</v>
      </c>
      <c r="I8536" t="s">
        <v>504</v>
      </c>
      <c r="J8536" s="1">
        <v>4841</v>
      </c>
    </row>
    <row r="8537" spans="1:10" x14ac:dyDescent="0.3">
      <c r="A8537">
        <v>63032</v>
      </c>
      <c r="B8537" t="s">
        <v>5794</v>
      </c>
      <c r="D8537" t="s">
        <v>14284</v>
      </c>
      <c r="E8537" s="1">
        <v>6185</v>
      </c>
      <c r="I8537" t="s">
        <v>504</v>
      </c>
      <c r="J8537" s="1">
        <v>2767</v>
      </c>
    </row>
    <row r="8538" spans="1:10" x14ac:dyDescent="0.3">
      <c r="A8538">
        <v>63033</v>
      </c>
      <c r="B8538" t="s">
        <v>5794</v>
      </c>
      <c r="D8538" t="s">
        <v>14284</v>
      </c>
      <c r="E8538" s="1">
        <v>3683</v>
      </c>
      <c r="I8538" t="s">
        <v>504</v>
      </c>
      <c r="J8538" s="1">
        <v>2012</v>
      </c>
    </row>
    <row r="8539" spans="1:10" x14ac:dyDescent="0.3">
      <c r="A8539">
        <v>63034</v>
      </c>
      <c r="B8539" t="s">
        <v>5794</v>
      </c>
      <c r="D8539" t="s">
        <v>14284</v>
      </c>
      <c r="E8539" s="1">
        <v>6980</v>
      </c>
      <c r="I8539" t="s">
        <v>504</v>
      </c>
      <c r="J8539" s="1">
        <v>7291</v>
      </c>
    </row>
    <row r="8540" spans="1:10" x14ac:dyDescent="0.3">
      <c r="A8540">
        <v>63035</v>
      </c>
      <c r="B8540" t="s">
        <v>5794</v>
      </c>
      <c r="D8540" t="s">
        <v>14284</v>
      </c>
      <c r="E8540" s="1">
        <v>5157</v>
      </c>
      <c r="I8540" t="s">
        <v>504</v>
      </c>
      <c r="J8540" s="1">
        <v>2981</v>
      </c>
    </row>
    <row r="8541" spans="1:10" x14ac:dyDescent="0.3">
      <c r="A8541">
        <v>63036</v>
      </c>
      <c r="B8541" t="s">
        <v>5794</v>
      </c>
      <c r="D8541" t="s">
        <v>14291</v>
      </c>
      <c r="E8541" s="1">
        <v>5240</v>
      </c>
      <c r="I8541" t="s">
        <v>504</v>
      </c>
      <c r="J8541" s="1">
        <v>1141</v>
      </c>
    </row>
    <row r="8542" spans="1:10" x14ac:dyDescent="0.3">
      <c r="A8542">
        <v>63037</v>
      </c>
      <c r="B8542" t="s">
        <v>5794</v>
      </c>
      <c r="D8542" t="s">
        <v>14291</v>
      </c>
      <c r="E8542" s="1">
        <v>5162</v>
      </c>
      <c r="I8542" t="s">
        <v>504</v>
      </c>
      <c r="J8542" s="1">
        <v>2119</v>
      </c>
    </row>
    <row r="8543" spans="1:10" x14ac:dyDescent="0.3">
      <c r="A8543">
        <v>63038</v>
      </c>
      <c r="B8543" t="s">
        <v>5794</v>
      </c>
      <c r="D8543" t="s">
        <v>14294</v>
      </c>
      <c r="E8543" s="1">
        <v>7526</v>
      </c>
      <c r="I8543" t="s">
        <v>504</v>
      </c>
      <c r="J8543" s="1">
        <v>1760</v>
      </c>
    </row>
    <row r="8544" spans="1:10" x14ac:dyDescent="0.3">
      <c r="A8544">
        <v>63039</v>
      </c>
      <c r="B8544" t="s">
        <v>5794</v>
      </c>
      <c r="D8544" t="s">
        <v>14294</v>
      </c>
      <c r="E8544" s="1">
        <v>3225</v>
      </c>
      <c r="I8544" t="s">
        <v>504</v>
      </c>
      <c r="J8544">
        <v>799</v>
      </c>
    </row>
    <row r="8545" spans="1:10" x14ac:dyDescent="0.3">
      <c r="A8545">
        <v>63040</v>
      </c>
      <c r="B8545" t="s">
        <v>5794</v>
      </c>
      <c r="D8545" t="s">
        <v>14294</v>
      </c>
      <c r="E8545" s="1">
        <v>2648</v>
      </c>
      <c r="I8545" t="s">
        <v>504</v>
      </c>
      <c r="J8545" s="1">
        <v>1185</v>
      </c>
    </row>
    <row r="8546" spans="1:10" x14ac:dyDescent="0.3">
      <c r="A8546">
        <v>63041</v>
      </c>
      <c r="B8546" t="s">
        <v>5794</v>
      </c>
      <c r="D8546" t="s">
        <v>14294</v>
      </c>
      <c r="E8546" s="1">
        <v>6946</v>
      </c>
      <c r="I8546" t="s">
        <v>504</v>
      </c>
      <c r="J8546" s="1">
        <v>9751</v>
      </c>
    </row>
    <row r="8547" spans="1:10" x14ac:dyDescent="0.3">
      <c r="A8547">
        <v>63042</v>
      </c>
      <c r="B8547" t="s">
        <v>5794</v>
      </c>
      <c r="D8547" t="s">
        <v>14295</v>
      </c>
      <c r="E8547" s="1">
        <v>6004</v>
      </c>
      <c r="I8547" t="s">
        <v>504</v>
      </c>
      <c r="J8547" s="1">
        <v>7594</v>
      </c>
    </row>
    <row r="8548" spans="1:10" x14ac:dyDescent="0.3">
      <c r="A8548">
        <v>63043</v>
      </c>
      <c r="B8548" t="s">
        <v>5794</v>
      </c>
      <c r="D8548" t="s">
        <v>14295</v>
      </c>
      <c r="E8548">
        <v>458</v>
      </c>
      <c r="I8548" t="s">
        <v>504</v>
      </c>
      <c r="J8548" s="1">
        <v>3249</v>
      </c>
    </row>
    <row r="8549" spans="1:10" x14ac:dyDescent="0.3">
      <c r="A8549">
        <v>63044</v>
      </c>
      <c r="B8549" t="s">
        <v>5794</v>
      </c>
      <c r="D8549" t="s">
        <v>14295</v>
      </c>
      <c r="E8549" s="1">
        <v>2352</v>
      </c>
      <c r="I8549" t="s">
        <v>504</v>
      </c>
      <c r="J8549" s="1">
        <v>9324</v>
      </c>
    </row>
    <row r="8550" spans="1:10" x14ac:dyDescent="0.3">
      <c r="A8550">
        <v>63045</v>
      </c>
      <c r="B8550" t="s">
        <v>5794</v>
      </c>
      <c r="D8550" t="s">
        <v>14295</v>
      </c>
      <c r="E8550">
        <v>303</v>
      </c>
      <c r="I8550" t="s">
        <v>504</v>
      </c>
      <c r="J8550" s="1">
        <v>2076</v>
      </c>
    </row>
    <row r="8551" spans="1:10" x14ac:dyDescent="0.3">
      <c r="A8551">
        <v>63046</v>
      </c>
      <c r="B8551" t="s">
        <v>5794</v>
      </c>
      <c r="D8551" t="s">
        <v>14297</v>
      </c>
      <c r="E8551" s="1">
        <v>15021</v>
      </c>
      <c r="I8551" t="s">
        <v>504</v>
      </c>
      <c r="J8551">
        <v>404</v>
      </c>
    </row>
    <row r="8552" spans="1:10" x14ac:dyDescent="0.3">
      <c r="A8552">
        <v>63047</v>
      </c>
      <c r="B8552" t="s">
        <v>5794</v>
      </c>
      <c r="D8552" t="s">
        <v>14297</v>
      </c>
      <c r="E8552" s="1">
        <v>7539</v>
      </c>
      <c r="I8552" t="s">
        <v>504</v>
      </c>
      <c r="J8552">
        <v>272</v>
      </c>
    </row>
    <row r="8553" spans="1:10" x14ac:dyDescent="0.3">
      <c r="A8553">
        <v>63048</v>
      </c>
      <c r="B8553" t="s">
        <v>5794</v>
      </c>
      <c r="D8553" t="s">
        <v>14297</v>
      </c>
      <c r="E8553" s="1">
        <v>4080</v>
      </c>
      <c r="I8553" t="s">
        <v>504</v>
      </c>
      <c r="J8553">
        <v>993</v>
      </c>
    </row>
    <row r="8554" spans="1:10" x14ac:dyDescent="0.3">
      <c r="A8554">
        <v>63049</v>
      </c>
      <c r="B8554" t="s">
        <v>5794</v>
      </c>
      <c r="D8554" t="s">
        <v>14297</v>
      </c>
      <c r="E8554" s="1">
        <v>3614</v>
      </c>
      <c r="I8554" t="s">
        <v>504</v>
      </c>
      <c r="J8554" s="1">
        <v>5141</v>
      </c>
    </row>
    <row r="8555" spans="1:10" x14ac:dyDescent="0.3">
      <c r="A8555">
        <v>63050</v>
      </c>
      <c r="B8555" t="s">
        <v>5794</v>
      </c>
      <c r="D8555" t="s">
        <v>14305</v>
      </c>
      <c r="E8555" s="1">
        <v>2642</v>
      </c>
      <c r="I8555" t="s">
        <v>504</v>
      </c>
      <c r="J8555" s="1">
        <v>4363</v>
      </c>
    </row>
    <row r="8556" spans="1:10" x14ac:dyDescent="0.3">
      <c r="A8556">
        <v>63051</v>
      </c>
      <c r="B8556" t="s">
        <v>5794</v>
      </c>
      <c r="D8556" t="s">
        <v>14305</v>
      </c>
      <c r="E8556" s="1">
        <v>2065</v>
      </c>
      <c r="I8556" t="s">
        <v>504</v>
      </c>
      <c r="J8556" s="1">
        <v>10826</v>
      </c>
    </row>
    <row r="8557" spans="1:10" x14ac:dyDescent="0.3">
      <c r="A8557">
        <v>63054</v>
      </c>
      <c r="B8557" t="s">
        <v>5794</v>
      </c>
      <c r="D8557" t="s">
        <v>14308</v>
      </c>
      <c r="E8557" s="1">
        <v>2563</v>
      </c>
      <c r="I8557" t="s">
        <v>504</v>
      </c>
      <c r="J8557" s="1">
        <v>4292</v>
      </c>
    </row>
    <row r="8558" spans="1:10" x14ac:dyDescent="0.3">
      <c r="A8558">
        <v>63056</v>
      </c>
      <c r="B8558" t="s">
        <v>5794</v>
      </c>
      <c r="D8558" t="s">
        <v>14310</v>
      </c>
      <c r="E8558" s="1">
        <v>6560</v>
      </c>
      <c r="I8558" t="s">
        <v>504</v>
      </c>
      <c r="J8558" s="1">
        <v>8387</v>
      </c>
    </row>
    <row r="8559" spans="1:10" x14ac:dyDescent="0.3">
      <c r="A8559">
        <v>63057</v>
      </c>
      <c r="B8559" t="s">
        <v>5794</v>
      </c>
      <c r="D8559" t="s">
        <v>14310</v>
      </c>
      <c r="E8559" s="1">
        <v>5254</v>
      </c>
      <c r="I8559" t="s">
        <v>504</v>
      </c>
      <c r="J8559" s="1">
        <v>1231</v>
      </c>
    </row>
    <row r="8560" spans="1:10" x14ac:dyDescent="0.3">
      <c r="A8560">
        <v>63058</v>
      </c>
      <c r="B8560" t="s">
        <v>5794</v>
      </c>
      <c r="D8560" t="s">
        <v>14312</v>
      </c>
      <c r="E8560" s="1">
        <v>2505</v>
      </c>
      <c r="I8560" t="s">
        <v>504</v>
      </c>
      <c r="J8560" s="1">
        <v>1282</v>
      </c>
    </row>
    <row r="8561" spans="1:10" x14ac:dyDescent="0.3">
      <c r="A8561">
        <v>63060</v>
      </c>
      <c r="B8561" t="s">
        <v>5794</v>
      </c>
      <c r="D8561" t="s">
        <v>14312</v>
      </c>
      <c r="E8561" s="1">
        <v>7003</v>
      </c>
      <c r="I8561" t="s">
        <v>504</v>
      </c>
      <c r="J8561" s="1">
        <v>11063</v>
      </c>
    </row>
    <row r="8562" spans="1:10" x14ac:dyDescent="0.3">
      <c r="A8562">
        <v>63061</v>
      </c>
      <c r="B8562" t="s">
        <v>5794</v>
      </c>
      <c r="D8562" t="s">
        <v>14312</v>
      </c>
      <c r="E8562" s="1">
        <v>2837</v>
      </c>
      <c r="I8562" t="s">
        <v>504</v>
      </c>
      <c r="J8562" s="1">
        <v>6217</v>
      </c>
    </row>
    <row r="8563" spans="1:10" x14ac:dyDescent="0.3">
      <c r="A8563">
        <v>63062</v>
      </c>
      <c r="B8563" t="s">
        <v>5794</v>
      </c>
      <c r="D8563" t="s">
        <v>14315</v>
      </c>
      <c r="E8563" s="1">
        <v>8549</v>
      </c>
      <c r="I8563" t="s">
        <v>504</v>
      </c>
      <c r="J8563" s="1">
        <v>1466</v>
      </c>
    </row>
    <row r="8564" spans="1:10" x14ac:dyDescent="0.3">
      <c r="A8564">
        <v>63063</v>
      </c>
      <c r="B8564" t="s">
        <v>5794</v>
      </c>
      <c r="D8564" t="s">
        <v>14316</v>
      </c>
      <c r="E8564" s="1">
        <v>5218</v>
      </c>
      <c r="I8564" t="s">
        <v>504</v>
      </c>
      <c r="J8564" s="1">
        <v>1275</v>
      </c>
    </row>
    <row r="8565" spans="1:10" x14ac:dyDescent="0.3">
      <c r="A8565">
        <v>63065</v>
      </c>
      <c r="B8565" t="s">
        <v>5794</v>
      </c>
      <c r="D8565" t="s">
        <v>14316</v>
      </c>
      <c r="E8565" s="1">
        <v>3560</v>
      </c>
      <c r="I8565" t="s">
        <v>504</v>
      </c>
      <c r="J8565" s="1">
        <v>3592</v>
      </c>
    </row>
    <row r="8566" spans="1:10" x14ac:dyDescent="0.3">
      <c r="A8566">
        <v>63066</v>
      </c>
      <c r="B8566" t="s">
        <v>5794</v>
      </c>
      <c r="D8566" t="s">
        <v>14316</v>
      </c>
      <c r="E8566" s="1">
        <v>5865</v>
      </c>
      <c r="I8566" t="s">
        <v>504</v>
      </c>
      <c r="J8566" s="1">
        <v>2323</v>
      </c>
    </row>
    <row r="8567" spans="1:10" x14ac:dyDescent="0.3">
      <c r="A8567">
        <v>63067</v>
      </c>
      <c r="B8567" t="s">
        <v>5794</v>
      </c>
      <c r="D8567" t="s">
        <v>14317</v>
      </c>
      <c r="E8567" s="1">
        <v>3686</v>
      </c>
      <c r="I8567" t="s">
        <v>504</v>
      </c>
      <c r="J8567" s="1">
        <v>8181</v>
      </c>
    </row>
    <row r="8568" spans="1:10" x14ac:dyDescent="0.3">
      <c r="A8568">
        <v>63068</v>
      </c>
      <c r="B8568" t="s">
        <v>5794</v>
      </c>
      <c r="D8568" t="s">
        <v>14317</v>
      </c>
      <c r="E8568" s="1">
        <v>3807</v>
      </c>
      <c r="I8568" t="s">
        <v>504</v>
      </c>
      <c r="J8568" s="1">
        <v>7274</v>
      </c>
    </row>
    <row r="8569" spans="1:10" x14ac:dyDescent="0.3">
      <c r="A8569">
        <v>63069</v>
      </c>
      <c r="B8569" t="s">
        <v>5794</v>
      </c>
      <c r="D8569" t="s">
        <v>14317</v>
      </c>
      <c r="E8569" s="1">
        <v>2648</v>
      </c>
      <c r="I8569" t="s">
        <v>504</v>
      </c>
      <c r="J8569" s="1">
        <v>3784</v>
      </c>
    </row>
    <row r="8570" spans="1:10" x14ac:dyDescent="0.3">
      <c r="A8570">
        <v>63071</v>
      </c>
      <c r="B8570" t="s">
        <v>5794</v>
      </c>
      <c r="D8570" t="s">
        <v>14319</v>
      </c>
      <c r="E8570" s="1">
        <v>9839</v>
      </c>
      <c r="I8570" t="s">
        <v>504</v>
      </c>
      <c r="J8570" s="1">
        <v>16860</v>
      </c>
    </row>
    <row r="8571" spans="1:10" x14ac:dyDescent="0.3">
      <c r="A8571">
        <v>63072</v>
      </c>
      <c r="B8571" t="s">
        <v>5794</v>
      </c>
      <c r="D8571" t="s">
        <v>14319</v>
      </c>
      <c r="E8571" s="1">
        <v>10319</v>
      </c>
      <c r="I8571" t="s">
        <v>504</v>
      </c>
      <c r="J8571" s="1">
        <v>3900</v>
      </c>
    </row>
    <row r="8572" spans="1:10" x14ac:dyDescent="0.3">
      <c r="A8572">
        <v>63073</v>
      </c>
      <c r="B8572" t="s">
        <v>5794</v>
      </c>
      <c r="D8572" t="s">
        <v>14319</v>
      </c>
      <c r="E8572" s="1">
        <v>1494</v>
      </c>
      <c r="I8572" t="s">
        <v>504</v>
      </c>
      <c r="J8572" s="1">
        <v>9346</v>
      </c>
    </row>
    <row r="8573" spans="1:10" x14ac:dyDescent="0.3">
      <c r="A8573">
        <v>63074</v>
      </c>
      <c r="B8573" t="s">
        <v>5794</v>
      </c>
      <c r="D8573" t="s">
        <v>14319</v>
      </c>
      <c r="E8573" s="1">
        <v>2157</v>
      </c>
      <c r="I8573" t="s">
        <v>504</v>
      </c>
      <c r="J8573" s="1">
        <v>6701</v>
      </c>
    </row>
    <row r="8574" spans="1:10" x14ac:dyDescent="0.3">
      <c r="A8574">
        <v>63075</v>
      </c>
      <c r="B8574" t="s">
        <v>5794</v>
      </c>
      <c r="D8574" t="s">
        <v>14322</v>
      </c>
      <c r="E8574" s="1">
        <v>4826</v>
      </c>
      <c r="I8574" t="s">
        <v>504</v>
      </c>
      <c r="J8574" s="1">
        <v>3353</v>
      </c>
    </row>
    <row r="8575" spans="1:10" x14ac:dyDescent="0.3">
      <c r="A8575">
        <v>63076</v>
      </c>
      <c r="B8575" t="s">
        <v>5794</v>
      </c>
      <c r="D8575" t="s">
        <v>14322</v>
      </c>
      <c r="E8575" s="1">
        <v>1086</v>
      </c>
      <c r="I8575" t="s">
        <v>504</v>
      </c>
      <c r="J8575">
        <v>176</v>
      </c>
    </row>
    <row r="8576" spans="1:10" x14ac:dyDescent="0.3">
      <c r="A8576">
        <v>63077</v>
      </c>
      <c r="B8576" t="s">
        <v>5794</v>
      </c>
      <c r="D8576" t="s">
        <v>14322</v>
      </c>
      <c r="E8576" s="1">
        <v>1354</v>
      </c>
      <c r="I8576" t="s">
        <v>504</v>
      </c>
      <c r="J8576" s="1">
        <v>2568</v>
      </c>
    </row>
    <row r="8577" spans="1:10" x14ac:dyDescent="0.3">
      <c r="A8577">
        <v>63078</v>
      </c>
      <c r="B8577" t="s">
        <v>5794</v>
      </c>
      <c r="D8577" t="s">
        <v>14322</v>
      </c>
      <c r="E8577" s="1">
        <v>8440</v>
      </c>
      <c r="I8577" t="s">
        <v>504</v>
      </c>
      <c r="J8577" s="1">
        <v>3481</v>
      </c>
    </row>
    <row r="8578" spans="1:10" x14ac:dyDescent="0.3">
      <c r="A8578">
        <v>64000</v>
      </c>
      <c r="B8578" t="s">
        <v>5794</v>
      </c>
      <c r="D8578" t="s">
        <v>14174</v>
      </c>
      <c r="E8578">
        <v>70</v>
      </c>
      <c r="I8578" t="s">
        <v>504</v>
      </c>
      <c r="J8578" s="1">
        <v>3481</v>
      </c>
    </row>
    <row r="8579" spans="1:10" x14ac:dyDescent="0.3">
      <c r="A8579">
        <v>64001</v>
      </c>
      <c r="B8579" t="s">
        <v>5794</v>
      </c>
      <c r="D8579" t="s">
        <v>14174</v>
      </c>
      <c r="E8579" s="1">
        <v>2489</v>
      </c>
      <c r="I8579" t="s">
        <v>504</v>
      </c>
      <c r="J8579" s="1">
        <v>3481</v>
      </c>
    </row>
    <row r="8580" spans="1:10" x14ac:dyDescent="0.3">
      <c r="A8580">
        <v>64002</v>
      </c>
      <c r="B8580" t="s">
        <v>5794</v>
      </c>
      <c r="D8580" t="s">
        <v>14174</v>
      </c>
      <c r="E8580" s="1">
        <v>4534</v>
      </c>
      <c r="I8580" t="s">
        <v>504</v>
      </c>
      <c r="J8580" s="1">
        <v>3481</v>
      </c>
    </row>
    <row r="8581" spans="1:10" x14ac:dyDescent="0.3">
      <c r="A8581">
        <v>64003</v>
      </c>
      <c r="B8581" t="s">
        <v>5794</v>
      </c>
      <c r="D8581" t="s">
        <v>14174</v>
      </c>
      <c r="E8581" s="1">
        <v>12842</v>
      </c>
      <c r="I8581" t="s">
        <v>504</v>
      </c>
      <c r="J8581" s="1">
        <v>3481</v>
      </c>
    </row>
    <row r="8582" spans="1:10" x14ac:dyDescent="0.3">
      <c r="A8582">
        <v>64004</v>
      </c>
      <c r="B8582" t="s">
        <v>5794</v>
      </c>
      <c r="D8582" t="s">
        <v>14174</v>
      </c>
      <c r="E8582" s="1">
        <v>12121</v>
      </c>
      <c r="I8582" t="s">
        <v>504</v>
      </c>
      <c r="J8582" s="1">
        <v>3481</v>
      </c>
    </row>
    <row r="8583" spans="1:10" x14ac:dyDescent="0.3">
      <c r="A8583">
        <v>64005</v>
      </c>
      <c r="B8583" t="s">
        <v>5794</v>
      </c>
      <c r="D8583" t="s">
        <v>14174</v>
      </c>
      <c r="E8583" s="1">
        <v>12048</v>
      </c>
      <c r="I8583" t="s">
        <v>504</v>
      </c>
      <c r="J8583" s="1">
        <v>3481</v>
      </c>
    </row>
    <row r="8584" spans="1:10" x14ac:dyDescent="0.3">
      <c r="A8584">
        <v>64006</v>
      </c>
      <c r="B8584" t="s">
        <v>5794</v>
      </c>
      <c r="D8584" t="s">
        <v>14174</v>
      </c>
      <c r="E8584" s="1">
        <v>7987</v>
      </c>
      <c r="I8584" t="s">
        <v>504</v>
      </c>
      <c r="J8584" s="1">
        <v>3481</v>
      </c>
    </row>
    <row r="8585" spans="1:10" x14ac:dyDescent="0.3">
      <c r="A8585">
        <v>64007</v>
      </c>
      <c r="B8585" t="s">
        <v>5794</v>
      </c>
      <c r="D8585" t="s">
        <v>14174</v>
      </c>
      <c r="E8585" s="1">
        <v>12444</v>
      </c>
      <c r="I8585" t="s">
        <v>504</v>
      </c>
      <c r="J8585" s="1">
        <v>3481</v>
      </c>
    </row>
    <row r="8586" spans="1:10" x14ac:dyDescent="0.3">
      <c r="A8586">
        <v>64008</v>
      </c>
      <c r="B8586" t="s">
        <v>5794</v>
      </c>
      <c r="D8586" t="s">
        <v>14174</v>
      </c>
      <c r="E8586" s="1">
        <v>13246</v>
      </c>
      <c r="I8586" t="s">
        <v>504</v>
      </c>
      <c r="J8586" s="1">
        <v>3481</v>
      </c>
    </row>
    <row r="8587" spans="1:10" x14ac:dyDescent="0.3">
      <c r="A8587">
        <v>64011</v>
      </c>
      <c r="B8587" t="s">
        <v>5794</v>
      </c>
      <c r="D8587" t="s">
        <v>14226</v>
      </c>
      <c r="E8587">
        <v>208</v>
      </c>
      <c r="I8587" t="s">
        <v>504</v>
      </c>
      <c r="J8587" s="1">
        <v>3481</v>
      </c>
    </row>
    <row r="8588" spans="1:10" x14ac:dyDescent="0.3">
      <c r="A8588">
        <v>64012</v>
      </c>
      <c r="B8588" t="s">
        <v>5794</v>
      </c>
      <c r="D8588" t="s">
        <v>6794</v>
      </c>
      <c r="E8588">
        <v>388</v>
      </c>
      <c r="I8588" t="s">
        <v>504</v>
      </c>
      <c r="J8588" s="1">
        <v>3481</v>
      </c>
    </row>
    <row r="8589" spans="1:10" x14ac:dyDescent="0.3">
      <c r="A8589">
        <v>64013</v>
      </c>
      <c r="B8589" t="s">
        <v>5794</v>
      </c>
      <c r="D8589" t="s">
        <v>14329</v>
      </c>
      <c r="E8589">
        <v>260</v>
      </c>
      <c r="I8589" t="s">
        <v>504</v>
      </c>
      <c r="J8589" s="1">
        <v>3481</v>
      </c>
    </row>
    <row r="8590" spans="1:10" x14ac:dyDescent="0.3">
      <c r="A8590">
        <v>64014</v>
      </c>
      <c r="B8590" t="s">
        <v>5794</v>
      </c>
      <c r="D8590" t="s">
        <v>14331</v>
      </c>
      <c r="E8590" s="1">
        <v>1290</v>
      </c>
      <c r="I8590" t="s">
        <v>504</v>
      </c>
      <c r="J8590" s="1">
        <v>3481</v>
      </c>
    </row>
    <row r="8591" spans="1:10" x14ac:dyDescent="0.3">
      <c r="A8591">
        <v>64015</v>
      </c>
      <c r="B8591" t="s">
        <v>5794</v>
      </c>
      <c r="D8591" t="s">
        <v>14224</v>
      </c>
      <c r="E8591">
        <v>274</v>
      </c>
      <c r="I8591" t="s">
        <v>504</v>
      </c>
      <c r="J8591" s="1">
        <v>3481</v>
      </c>
    </row>
    <row r="8592" spans="1:10" x14ac:dyDescent="0.3">
      <c r="A8592">
        <v>64016</v>
      </c>
      <c r="B8592" t="s">
        <v>5794</v>
      </c>
      <c r="D8592" t="s">
        <v>7045</v>
      </c>
      <c r="E8592" s="1">
        <v>3727</v>
      </c>
      <c r="I8592" t="s">
        <v>504</v>
      </c>
      <c r="J8592" s="1">
        <v>3481</v>
      </c>
    </row>
    <row r="8593" spans="1:10" x14ac:dyDescent="0.3">
      <c r="A8593">
        <v>64017</v>
      </c>
      <c r="B8593" t="s">
        <v>5794</v>
      </c>
      <c r="D8593" t="s">
        <v>7045</v>
      </c>
      <c r="E8593" s="1">
        <v>7358</v>
      </c>
      <c r="I8593" t="s">
        <v>504</v>
      </c>
      <c r="J8593" s="1">
        <v>3237</v>
      </c>
    </row>
    <row r="8594" spans="1:10" x14ac:dyDescent="0.3">
      <c r="A8594">
        <v>64018</v>
      </c>
      <c r="B8594" t="s">
        <v>5794</v>
      </c>
      <c r="D8594" t="s">
        <v>14323</v>
      </c>
      <c r="E8594">
        <v>874</v>
      </c>
      <c r="I8594" t="s">
        <v>504</v>
      </c>
      <c r="J8594" s="1">
        <v>1195</v>
      </c>
    </row>
    <row r="8595" spans="1:10" x14ac:dyDescent="0.3">
      <c r="A8595">
        <v>64019</v>
      </c>
      <c r="B8595" t="s">
        <v>5794</v>
      </c>
      <c r="D8595" t="s">
        <v>14196</v>
      </c>
      <c r="E8595">
        <v>298</v>
      </c>
      <c r="I8595" t="s">
        <v>504</v>
      </c>
      <c r="J8595" s="1">
        <v>9231</v>
      </c>
    </row>
    <row r="8596" spans="1:10" x14ac:dyDescent="0.3">
      <c r="A8596">
        <v>64020</v>
      </c>
      <c r="B8596" t="s">
        <v>5794</v>
      </c>
      <c r="D8596" t="s">
        <v>14332</v>
      </c>
      <c r="E8596">
        <v>209</v>
      </c>
      <c r="I8596" t="s">
        <v>504</v>
      </c>
      <c r="J8596" s="1">
        <v>5736</v>
      </c>
    </row>
    <row r="8597" spans="1:10" x14ac:dyDescent="0.3">
      <c r="A8597">
        <v>64021</v>
      </c>
      <c r="B8597" t="s">
        <v>5794</v>
      </c>
      <c r="D8597" t="s">
        <v>14205</v>
      </c>
      <c r="E8597" s="1">
        <v>16002</v>
      </c>
      <c r="I8597" t="s">
        <v>504</v>
      </c>
      <c r="J8597" s="1">
        <v>1207</v>
      </c>
    </row>
    <row r="8598" spans="1:10" x14ac:dyDescent="0.3">
      <c r="A8598">
        <v>64022</v>
      </c>
      <c r="B8598" t="s">
        <v>5794</v>
      </c>
      <c r="D8598" t="s">
        <v>14334</v>
      </c>
      <c r="E8598" s="1">
        <v>2516</v>
      </c>
      <c r="I8598" t="s">
        <v>504</v>
      </c>
      <c r="J8598" s="1">
        <v>8684</v>
      </c>
    </row>
    <row r="8599" spans="1:10" x14ac:dyDescent="0.3">
      <c r="A8599">
        <v>64023</v>
      </c>
      <c r="B8599" t="s">
        <v>5794</v>
      </c>
      <c r="D8599" t="s">
        <v>14180</v>
      </c>
      <c r="E8599" s="1">
        <v>7313</v>
      </c>
      <c r="I8599" t="s">
        <v>504</v>
      </c>
      <c r="J8599" s="1">
        <v>1041</v>
      </c>
    </row>
    <row r="8600" spans="1:10" x14ac:dyDescent="0.3">
      <c r="A8600">
        <v>64024</v>
      </c>
      <c r="B8600" t="s">
        <v>5794</v>
      </c>
      <c r="D8600" t="s">
        <v>12421</v>
      </c>
      <c r="E8600" s="1">
        <v>2811</v>
      </c>
      <c r="I8600" t="s">
        <v>504</v>
      </c>
      <c r="J8600">
        <v>907</v>
      </c>
    </row>
    <row r="8601" spans="1:10" x14ac:dyDescent="0.3">
      <c r="A8601">
        <v>64025</v>
      </c>
      <c r="B8601" t="s">
        <v>5794</v>
      </c>
      <c r="D8601" t="s">
        <v>11381</v>
      </c>
      <c r="E8601" s="1">
        <v>3414</v>
      </c>
      <c r="I8601" t="s">
        <v>504</v>
      </c>
      <c r="J8601" s="1">
        <v>2238</v>
      </c>
    </row>
    <row r="8602" spans="1:10" x14ac:dyDescent="0.3">
      <c r="A8602">
        <v>64026</v>
      </c>
      <c r="B8602" t="s">
        <v>5794</v>
      </c>
      <c r="D8602" t="s">
        <v>14335</v>
      </c>
      <c r="E8602" s="1">
        <v>5349</v>
      </c>
      <c r="I8602" t="s">
        <v>504</v>
      </c>
      <c r="J8602" s="1">
        <v>3187</v>
      </c>
    </row>
    <row r="8603" spans="1:10" x14ac:dyDescent="0.3">
      <c r="A8603">
        <v>64028</v>
      </c>
      <c r="B8603" t="s">
        <v>5794</v>
      </c>
      <c r="D8603" t="s">
        <v>12200</v>
      </c>
      <c r="E8603" s="1">
        <v>7793</v>
      </c>
      <c r="I8603" t="s">
        <v>504</v>
      </c>
      <c r="J8603" s="1">
        <v>7517</v>
      </c>
    </row>
    <row r="8604" spans="1:10" x14ac:dyDescent="0.3">
      <c r="A8604">
        <v>64029</v>
      </c>
      <c r="B8604" t="s">
        <v>5794</v>
      </c>
      <c r="D8604" t="s">
        <v>14336</v>
      </c>
      <c r="E8604" s="1">
        <v>1336</v>
      </c>
      <c r="I8604" t="s">
        <v>504</v>
      </c>
      <c r="J8604" s="1">
        <v>1526</v>
      </c>
    </row>
    <row r="8605" spans="1:10" x14ac:dyDescent="0.3">
      <c r="A8605">
        <v>64030</v>
      </c>
      <c r="B8605" t="s">
        <v>5794</v>
      </c>
      <c r="D8605" t="s">
        <v>14338</v>
      </c>
      <c r="E8605" s="1">
        <v>6621</v>
      </c>
      <c r="I8605" t="s">
        <v>504</v>
      </c>
      <c r="J8605" s="1">
        <v>5591</v>
      </c>
    </row>
    <row r="8606" spans="1:10" x14ac:dyDescent="0.3">
      <c r="A8606">
        <v>64031</v>
      </c>
      <c r="B8606" t="s">
        <v>5794</v>
      </c>
      <c r="D8606" t="s">
        <v>14339</v>
      </c>
      <c r="E8606" s="1">
        <v>1932</v>
      </c>
      <c r="I8606" t="s">
        <v>504</v>
      </c>
      <c r="J8606" s="1">
        <v>2412</v>
      </c>
    </row>
    <row r="8607" spans="1:10" x14ac:dyDescent="0.3">
      <c r="A8607">
        <v>64032</v>
      </c>
      <c r="B8607" t="s">
        <v>5794</v>
      </c>
      <c r="D8607" t="s">
        <v>14340</v>
      </c>
      <c r="E8607" s="1">
        <v>7987</v>
      </c>
      <c r="I8607" t="s">
        <v>504</v>
      </c>
      <c r="J8607" s="1">
        <v>3545</v>
      </c>
    </row>
    <row r="8608" spans="1:10" x14ac:dyDescent="0.3">
      <c r="A8608">
        <v>64033</v>
      </c>
      <c r="B8608" t="s">
        <v>5794</v>
      </c>
      <c r="D8608" t="s">
        <v>14342</v>
      </c>
      <c r="E8608">
        <v>190</v>
      </c>
      <c r="I8608" t="s">
        <v>504</v>
      </c>
      <c r="J8608" s="1">
        <v>1710</v>
      </c>
    </row>
    <row r="8609" spans="1:10" x14ac:dyDescent="0.3">
      <c r="A8609">
        <v>64034</v>
      </c>
      <c r="B8609" t="s">
        <v>5794</v>
      </c>
      <c r="D8609" t="s">
        <v>14342</v>
      </c>
      <c r="E8609" s="1">
        <v>1809</v>
      </c>
      <c r="I8609" t="s">
        <v>504</v>
      </c>
      <c r="J8609" s="1">
        <v>1807</v>
      </c>
    </row>
    <row r="8610" spans="1:10" x14ac:dyDescent="0.3">
      <c r="A8610">
        <v>64035</v>
      </c>
      <c r="B8610" t="s">
        <v>5794</v>
      </c>
      <c r="D8610" t="s">
        <v>11165</v>
      </c>
      <c r="E8610">
        <v>372</v>
      </c>
      <c r="I8610" t="s">
        <v>504</v>
      </c>
      <c r="J8610" s="1">
        <v>2576</v>
      </c>
    </row>
    <row r="8611" spans="1:10" x14ac:dyDescent="0.3">
      <c r="A8611">
        <v>64036</v>
      </c>
      <c r="B8611" t="s">
        <v>5794</v>
      </c>
      <c r="D8611" t="s">
        <v>7497</v>
      </c>
      <c r="E8611" s="1">
        <v>4304</v>
      </c>
      <c r="I8611" t="s">
        <v>504</v>
      </c>
      <c r="J8611">
        <v>861</v>
      </c>
    </row>
    <row r="8612" spans="1:10" x14ac:dyDescent="0.3">
      <c r="A8612">
        <v>64038</v>
      </c>
      <c r="B8612" t="s">
        <v>5794</v>
      </c>
      <c r="D8612" t="s">
        <v>14263</v>
      </c>
      <c r="E8612" s="1">
        <v>1787</v>
      </c>
      <c r="I8612" t="s">
        <v>504</v>
      </c>
      <c r="J8612" s="1">
        <v>2557</v>
      </c>
    </row>
    <row r="8613" spans="1:10" x14ac:dyDescent="0.3">
      <c r="A8613">
        <v>64039</v>
      </c>
      <c r="B8613" t="s">
        <v>5794</v>
      </c>
      <c r="D8613" t="s">
        <v>14348</v>
      </c>
      <c r="E8613" s="1">
        <v>2622</v>
      </c>
      <c r="I8613" t="s">
        <v>504</v>
      </c>
      <c r="J8613" s="1">
        <v>2557</v>
      </c>
    </row>
    <row r="8614" spans="1:10" x14ac:dyDescent="0.3">
      <c r="A8614">
        <v>64040</v>
      </c>
      <c r="B8614" t="s">
        <v>5794</v>
      </c>
      <c r="D8614" t="s">
        <v>14337</v>
      </c>
      <c r="E8614" s="1">
        <v>4862</v>
      </c>
      <c r="I8614" t="s">
        <v>504</v>
      </c>
      <c r="J8614" s="1">
        <v>2557</v>
      </c>
    </row>
    <row r="8615" spans="1:10" x14ac:dyDescent="0.3">
      <c r="A8615">
        <v>64041</v>
      </c>
      <c r="B8615" t="s">
        <v>5794</v>
      </c>
      <c r="D8615" t="s">
        <v>14350</v>
      </c>
      <c r="E8615">
        <v>874</v>
      </c>
      <c r="I8615" t="s">
        <v>504</v>
      </c>
      <c r="J8615" s="1">
        <v>2557</v>
      </c>
    </row>
    <row r="8616" spans="1:10" x14ac:dyDescent="0.3">
      <c r="A8616">
        <v>64042</v>
      </c>
      <c r="B8616" t="s">
        <v>5794</v>
      </c>
      <c r="D8616" t="s">
        <v>11551</v>
      </c>
      <c r="E8616" s="1">
        <v>9312</v>
      </c>
      <c r="I8616" t="s">
        <v>504</v>
      </c>
      <c r="J8616" s="1">
        <v>2557</v>
      </c>
    </row>
    <row r="8617" spans="1:10" x14ac:dyDescent="0.3">
      <c r="A8617">
        <v>64043</v>
      </c>
      <c r="B8617" t="s">
        <v>5794</v>
      </c>
      <c r="D8617" t="s">
        <v>14247</v>
      </c>
      <c r="E8617">
        <v>186</v>
      </c>
      <c r="I8617" t="s">
        <v>504</v>
      </c>
      <c r="J8617" s="1">
        <v>2557</v>
      </c>
    </row>
    <row r="8618" spans="1:10" x14ac:dyDescent="0.3">
      <c r="A8618">
        <v>64044</v>
      </c>
      <c r="B8618" t="s">
        <v>5794</v>
      </c>
      <c r="D8618" t="s">
        <v>14353</v>
      </c>
      <c r="E8618" s="1">
        <v>15328</v>
      </c>
      <c r="I8618" t="s">
        <v>504</v>
      </c>
      <c r="J8618" s="1">
        <v>2557</v>
      </c>
    </row>
    <row r="8619" spans="1:10" x14ac:dyDescent="0.3">
      <c r="A8619">
        <v>64045</v>
      </c>
      <c r="B8619" t="s">
        <v>5794</v>
      </c>
      <c r="D8619" t="s">
        <v>14355</v>
      </c>
      <c r="E8619" s="1">
        <v>3292</v>
      </c>
      <c r="I8619" t="s">
        <v>504</v>
      </c>
      <c r="J8619" s="1">
        <v>2557</v>
      </c>
    </row>
    <row r="8620" spans="1:10" x14ac:dyDescent="0.3">
      <c r="A8620">
        <v>64046</v>
      </c>
      <c r="B8620" t="s">
        <v>5794</v>
      </c>
      <c r="D8620" t="s">
        <v>14356</v>
      </c>
      <c r="E8620" s="1">
        <v>2317</v>
      </c>
      <c r="I8620" t="s">
        <v>504</v>
      </c>
      <c r="J8620" s="1">
        <v>2557</v>
      </c>
    </row>
    <row r="8621" spans="1:10" x14ac:dyDescent="0.3">
      <c r="A8621">
        <v>64047</v>
      </c>
      <c r="B8621" t="s">
        <v>5794</v>
      </c>
      <c r="D8621" t="s">
        <v>14358</v>
      </c>
      <c r="E8621" s="1">
        <v>3694</v>
      </c>
      <c r="I8621" t="s">
        <v>504</v>
      </c>
      <c r="J8621" s="1">
        <v>2557</v>
      </c>
    </row>
    <row r="8622" spans="1:10" x14ac:dyDescent="0.3">
      <c r="A8622">
        <v>64048</v>
      </c>
      <c r="B8622" t="s">
        <v>5794</v>
      </c>
      <c r="D8622" t="s">
        <v>14359</v>
      </c>
      <c r="E8622" s="1">
        <v>3335</v>
      </c>
      <c r="I8622" t="s">
        <v>504</v>
      </c>
      <c r="J8622" s="1">
        <v>2557</v>
      </c>
    </row>
    <row r="8623" spans="1:10" x14ac:dyDescent="0.3">
      <c r="A8623">
        <v>64049</v>
      </c>
      <c r="B8623" t="s">
        <v>5794</v>
      </c>
      <c r="D8623" t="s">
        <v>14250</v>
      </c>
      <c r="E8623" s="1">
        <v>6218</v>
      </c>
      <c r="I8623" t="s">
        <v>504</v>
      </c>
      <c r="J8623" s="1">
        <v>2557</v>
      </c>
    </row>
    <row r="8624" spans="1:10" x14ac:dyDescent="0.3">
      <c r="A8624">
        <v>64050</v>
      </c>
      <c r="B8624" t="s">
        <v>5794</v>
      </c>
      <c r="D8624" t="s">
        <v>14360</v>
      </c>
      <c r="E8624">
        <v>270</v>
      </c>
      <c r="I8624" t="s">
        <v>504</v>
      </c>
      <c r="J8624" s="1">
        <v>2557</v>
      </c>
    </row>
    <row r="8625" spans="1:10" x14ac:dyDescent="0.3">
      <c r="A8625">
        <v>64051</v>
      </c>
      <c r="B8625" t="s">
        <v>5794</v>
      </c>
      <c r="D8625" t="s">
        <v>6908</v>
      </c>
      <c r="E8625">
        <v>570</v>
      </c>
      <c r="I8625" t="s">
        <v>504</v>
      </c>
      <c r="J8625" s="1">
        <v>2557</v>
      </c>
    </row>
    <row r="8626" spans="1:10" x14ac:dyDescent="0.3">
      <c r="A8626">
        <v>64052</v>
      </c>
      <c r="B8626" t="s">
        <v>5794</v>
      </c>
      <c r="D8626" t="s">
        <v>7773</v>
      </c>
      <c r="E8626" s="1">
        <v>5523</v>
      </c>
      <c r="I8626" t="s">
        <v>504</v>
      </c>
      <c r="J8626" s="1">
        <v>2557</v>
      </c>
    </row>
    <row r="8627" spans="1:10" x14ac:dyDescent="0.3">
      <c r="A8627">
        <v>64053</v>
      </c>
      <c r="B8627" t="s">
        <v>5794</v>
      </c>
      <c r="D8627" t="s">
        <v>14320</v>
      </c>
      <c r="E8627" s="1">
        <v>2510</v>
      </c>
      <c r="I8627" t="s">
        <v>504</v>
      </c>
      <c r="J8627" s="1">
        <v>2557</v>
      </c>
    </row>
    <row r="8628" spans="1:10" x14ac:dyDescent="0.3">
      <c r="A8628">
        <v>64054</v>
      </c>
      <c r="B8628" t="s">
        <v>5794</v>
      </c>
      <c r="D8628" t="s">
        <v>14345</v>
      </c>
      <c r="E8628">
        <v>244</v>
      </c>
      <c r="I8628" t="s">
        <v>504</v>
      </c>
      <c r="J8628" s="1">
        <v>1399</v>
      </c>
    </row>
    <row r="8629" spans="1:10" x14ac:dyDescent="0.3">
      <c r="A8629">
        <v>64055</v>
      </c>
      <c r="B8629" t="s">
        <v>5794</v>
      </c>
      <c r="D8629" t="s">
        <v>14364</v>
      </c>
      <c r="E8629">
        <v>409</v>
      </c>
      <c r="I8629" t="s">
        <v>504</v>
      </c>
      <c r="J8629" s="1">
        <v>2798</v>
      </c>
    </row>
    <row r="8630" spans="1:10" x14ac:dyDescent="0.3">
      <c r="A8630">
        <v>64056</v>
      </c>
      <c r="B8630" t="s">
        <v>5794</v>
      </c>
      <c r="D8630" t="s">
        <v>10243</v>
      </c>
      <c r="E8630">
        <v>524</v>
      </c>
      <c r="I8630" t="s">
        <v>504</v>
      </c>
      <c r="J8630" s="1">
        <v>13591</v>
      </c>
    </row>
    <row r="8631" spans="1:10" x14ac:dyDescent="0.3">
      <c r="A8631">
        <v>64057</v>
      </c>
      <c r="B8631" t="s">
        <v>5794</v>
      </c>
      <c r="D8631" t="s">
        <v>13882</v>
      </c>
      <c r="E8631" s="1">
        <v>2380</v>
      </c>
      <c r="I8631" t="s">
        <v>504</v>
      </c>
      <c r="J8631" s="1">
        <v>3614</v>
      </c>
    </row>
    <row r="8632" spans="1:10" x14ac:dyDescent="0.3">
      <c r="A8632">
        <v>64058</v>
      </c>
      <c r="B8632" t="s">
        <v>5794</v>
      </c>
      <c r="D8632" t="s">
        <v>14187</v>
      </c>
      <c r="E8632" s="1">
        <v>2239</v>
      </c>
      <c r="I8632" t="s">
        <v>504</v>
      </c>
      <c r="J8632" s="1">
        <v>1054</v>
      </c>
    </row>
    <row r="8633" spans="1:10" x14ac:dyDescent="0.3">
      <c r="A8633">
        <v>64059</v>
      </c>
      <c r="B8633" t="s">
        <v>5794</v>
      </c>
      <c r="D8633" t="s">
        <v>7354</v>
      </c>
      <c r="E8633" s="1">
        <v>2084</v>
      </c>
      <c r="I8633" t="s">
        <v>504</v>
      </c>
      <c r="J8633" s="1">
        <v>1911</v>
      </c>
    </row>
    <row r="8634" spans="1:10" x14ac:dyDescent="0.3">
      <c r="A8634">
        <v>64060</v>
      </c>
      <c r="B8634" t="s">
        <v>5794</v>
      </c>
      <c r="D8634" t="s">
        <v>14367</v>
      </c>
      <c r="E8634" s="1">
        <v>1219</v>
      </c>
      <c r="I8634" t="s">
        <v>504</v>
      </c>
      <c r="J8634">
        <v>905</v>
      </c>
    </row>
    <row r="8635" spans="1:10" x14ac:dyDescent="0.3">
      <c r="A8635">
        <v>64063</v>
      </c>
      <c r="B8635" t="s">
        <v>5794</v>
      </c>
      <c r="D8635" t="s">
        <v>14347</v>
      </c>
      <c r="E8635" s="1">
        <v>4194</v>
      </c>
      <c r="I8635" t="s">
        <v>504</v>
      </c>
      <c r="J8635" s="1">
        <v>3011</v>
      </c>
    </row>
    <row r="8636" spans="1:10" x14ac:dyDescent="0.3">
      <c r="A8636">
        <v>64064</v>
      </c>
      <c r="B8636" t="s">
        <v>5794</v>
      </c>
      <c r="D8636" t="s">
        <v>14153</v>
      </c>
      <c r="E8636" s="1">
        <v>10917</v>
      </c>
      <c r="I8636" t="s">
        <v>504</v>
      </c>
      <c r="J8636" s="1">
        <v>19875</v>
      </c>
    </row>
    <row r="8637" spans="1:10" x14ac:dyDescent="0.3">
      <c r="A8637">
        <v>64065</v>
      </c>
      <c r="B8637" t="s">
        <v>5794</v>
      </c>
      <c r="D8637" t="s">
        <v>14153</v>
      </c>
      <c r="E8637" s="1">
        <v>4204</v>
      </c>
      <c r="I8637" t="s">
        <v>504</v>
      </c>
      <c r="J8637" s="1">
        <v>12375</v>
      </c>
    </row>
    <row r="8638" spans="1:10" x14ac:dyDescent="0.3">
      <c r="A8638">
        <v>64066</v>
      </c>
      <c r="B8638" t="s">
        <v>5794</v>
      </c>
      <c r="D8638" t="s">
        <v>14369</v>
      </c>
      <c r="E8638" s="1">
        <v>3992</v>
      </c>
      <c r="I8638" t="s">
        <v>504</v>
      </c>
      <c r="J8638" s="1">
        <v>4364</v>
      </c>
    </row>
    <row r="8639" spans="1:10" x14ac:dyDescent="0.3">
      <c r="A8639">
        <v>64068</v>
      </c>
      <c r="B8639" t="s">
        <v>5794</v>
      </c>
      <c r="D8639" t="s">
        <v>14370</v>
      </c>
      <c r="E8639" s="1">
        <v>2243</v>
      </c>
      <c r="I8639" t="s">
        <v>504</v>
      </c>
      <c r="J8639" s="1">
        <v>6952</v>
      </c>
    </row>
    <row r="8640" spans="1:10" x14ac:dyDescent="0.3">
      <c r="A8640">
        <v>64069</v>
      </c>
      <c r="B8640" t="s">
        <v>5794</v>
      </c>
      <c r="D8640" t="s">
        <v>6486</v>
      </c>
      <c r="E8640" s="1">
        <v>4281</v>
      </c>
      <c r="I8640" t="s">
        <v>504</v>
      </c>
      <c r="J8640" s="1">
        <v>4426</v>
      </c>
    </row>
    <row r="8641" spans="1:10" x14ac:dyDescent="0.3">
      <c r="A8641">
        <v>64070</v>
      </c>
      <c r="B8641" t="s">
        <v>5794</v>
      </c>
      <c r="D8641" t="s">
        <v>14351</v>
      </c>
      <c r="E8641" s="1">
        <v>1459</v>
      </c>
      <c r="I8641" t="s">
        <v>504</v>
      </c>
      <c r="J8641" s="1">
        <v>2352</v>
      </c>
    </row>
    <row r="8642" spans="1:10" x14ac:dyDescent="0.3">
      <c r="A8642">
        <v>64071</v>
      </c>
      <c r="B8642" t="s">
        <v>5794</v>
      </c>
      <c r="D8642" t="s">
        <v>14239</v>
      </c>
      <c r="E8642" s="1">
        <v>5947</v>
      </c>
      <c r="I8642" t="s">
        <v>504</v>
      </c>
      <c r="J8642" s="1">
        <v>1225</v>
      </c>
    </row>
    <row r="8643" spans="1:10" x14ac:dyDescent="0.3">
      <c r="A8643">
        <v>64072</v>
      </c>
      <c r="B8643" t="s">
        <v>5794</v>
      </c>
      <c r="D8643" t="s">
        <v>8149</v>
      </c>
      <c r="E8643" s="1">
        <v>1231</v>
      </c>
      <c r="I8643" t="s">
        <v>504</v>
      </c>
      <c r="J8643" s="1">
        <v>1495</v>
      </c>
    </row>
    <row r="8644" spans="1:10" x14ac:dyDescent="0.3">
      <c r="A8644">
        <v>64073</v>
      </c>
      <c r="B8644" t="s">
        <v>5794</v>
      </c>
      <c r="D8644" t="s">
        <v>14372</v>
      </c>
      <c r="E8644" s="1">
        <v>6366</v>
      </c>
      <c r="I8644" t="s">
        <v>504</v>
      </c>
      <c r="J8644">
        <v>204</v>
      </c>
    </row>
    <row r="8645" spans="1:10" x14ac:dyDescent="0.3">
      <c r="A8645">
        <v>64074</v>
      </c>
      <c r="B8645" t="s">
        <v>5794</v>
      </c>
      <c r="D8645" t="s">
        <v>14241</v>
      </c>
      <c r="E8645" s="1">
        <v>6752</v>
      </c>
      <c r="I8645" t="s">
        <v>504</v>
      </c>
      <c r="J8645" s="1">
        <v>1464</v>
      </c>
    </row>
    <row r="8646" spans="1:10" x14ac:dyDescent="0.3">
      <c r="A8646">
        <v>64075</v>
      </c>
      <c r="B8646" t="s">
        <v>5794</v>
      </c>
      <c r="D8646" t="s">
        <v>14241</v>
      </c>
      <c r="E8646" s="1">
        <v>4622</v>
      </c>
      <c r="I8646" t="s">
        <v>504</v>
      </c>
      <c r="J8646" s="1">
        <v>2217</v>
      </c>
    </row>
    <row r="8647" spans="1:10" x14ac:dyDescent="0.3">
      <c r="A8647">
        <v>64076</v>
      </c>
      <c r="B8647" t="s">
        <v>5794</v>
      </c>
      <c r="D8647" t="s">
        <v>14346</v>
      </c>
      <c r="E8647" s="1">
        <v>2112</v>
      </c>
      <c r="I8647" t="s">
        <v>504</v>
      </c>
      <c r="J8647" s="1">
        <v>4482</v>
      </c>
    </row>
    <row r="8648" spans="1:10" x14ac:dyDescent="0.3">
      <c r="A8648">
        <v>64077</v>
      </c>
      <c r="B8648" t="s">
        <v>5794</v>
      </c>
      <c r="D8648" t="s">
        <v>14376</v>
      </c>
      <c r="E8648" s="1">
        <v>5936</v>
      </c>
      <c r="I8648" t="s">
        <v>504</v>
      </c>
      <c r="J8648">
        <v>853</v>
      </c>
    </row>
    <row r="8649" spans="1:10" x14ac:dyDescent="0.3">
      <c r="A8649">
        <v>64078</v>
      </c>
      <c r="B8649" t="s">
        <v>5794</v>
      </c>
      <c r="D8649" t="s">
        <v>14378</v>
      </c>
      <c r="E8649" s="1">
        <v>1169</v>
      </c>
      <c r="I8649" t="s">
        <v>504</v>
      </c>
      <c r="J8649" s="1">
        <v>1191</v>
      </c>
    </row>
    <row r="8650" spans="1:10" x14ac:dyDescent="0.3">
      <c r="A8650">
        <v>64079</v>
      </c>
      <c r="B8650" t="s">
        <v>5794</v>
      </c>
      <c r="D8650" t="s">
        <v>14279</v>
      </c>
      <c r="E8650" s="1">
        <v>10541</v>
      </c>
      <c r="I8650" t="s">
        <v>504</v>
      </c>
      <c r="J8650" s="1">
        <v>1427</v>
      </c>
    </row>
    <row r="8651" spans="1:10" x14ac:dyDescent="0.3">
      <c r="A8651">
        <v>64080</v>
      </c>
      <c r="B8651" t="s">
        <v>5794</v>
      </c>
      <c r="D8651" t="s">
        <v>14234</v>
      </c>
      <c r="E8651" s="1">
        <v>7121</v>
      </c>
      <c r="I8651" t="s">
        <v>504</v>
      </c>
      <c r="J8651" s="1">
        <v>3607</v>
      </c>
    </row>
    <row r="8652" spans="1:10" x14ac:dyDescent="0.3">
      <c r="A8652">
        <v>64081</v>
      </c>
      <c r="B8652" t="s">
        <v>5794</v>
      </c>
      <c r="D8652" t="s">
        <v>14259</v>
      </c>
      <c r="E8652" s="1">
        <v>1229</v>
      </c>
      <c r="I8652" t="s">
        <v>504</v>
      </c>
      <c r="J8652" s="1">
        <v>2840</v>
      </c>
    </row>
    <row r="8653" spans="1:10" x14ac:dyDescent="0.3">
      <c r="A8653">
        <v>64083</v>
      </c>
      <c r="B8653" t="s">
        <v>5794</v>
      </c>
      <c r="D8653" t="s">
        <v>14382</v>
      </c>
      <c r="E8653" s="1">
        <v>7968</v>
      </c>
      <c r="I8653" t="s">
        <v>504</v>
      </c>
      <c r="J8653" s="1">
        <v>1244</v>
      </c>
    </row>
    <row r="8654" spans="1:10" x14ac:dyDescent="0.3">
      <c r="A8654">
        <v>64084</v>
      </c>
      <c r="B8654" t="s">
        <v>5794</v>
      </c>
      <c r="D8654" t="s">
        <v>14183</v>
      </c>
      <c r="E8654" s="1">
        <v>3008</v>
      </c>
      <c r="I8654" t="s">
        <v>504</v>
      </c>
      <c r="J8654" s="1">
        <v>3747</v>
      </c>
    </row>
    <row r="8655" spans="1:10" x14ac:dyDescent="0.3">
      <c r="A8655">
        <v>64085</v>
      </c>
      <c r="B8655" t="s">
        <v>5794</v>
      </c>
      <c r="D8655" t="s">
        <v>14381</v>
      </c>
      <c r="E8655" s="1">
        <v>2998</v>
      </c>
      <c r="I8655" t="s">
        <v>504</v>
      </c>
      <c r="J8655" s="1">
        <v>1657</v>
      </c>
    </row>
    <row r="8656" spans="1:10" x14ac:dyDescent="0.3">
      <c r="A8656">
        <v>64086</v>
      </c>
      <c r="B8656" t="s">
        <v>5794</v>
      </c>
      <c r="D8656" t="s">
        <v>14373</v>
      </c>
      <c r="E8656" s="1">
        <v>6575</v>
      </c>
      <c r="I8656" t="s">
        <v>504</v>
      </c>
      <c r="J8656" s="1">
        <v>1477</v>
      </c>
    </row>
    <row r="8657" spans="1:10" x14ac:dyDescent="0.3">
      <c r="A8657">
        <v>64087</v>
      </c>
      <c r="B8657" t="s">
        <v>5794</v>
      </c>
      <c r="D8657" t="s">
        <v>14385</v>
      </c>
      <c r="E8657">
        <v>386</v>
      </c>
      <c r="I8657" t="s">
        <v>504</v>
      </c>
      <c r="J8657" s="1">
        <v>1021</v>
      </c>
    </row>
    <row r="8658" spans="1:10" x14ac:dyDescent="0.3">
      <c r="A8658">
        <v>64088</v>
      </c>
      <c r="B8658" t="s">
        <v>5794</v>
      </c>
      <c r="D8658" t="s">
        <v>8210</v>
      </c>
      <c r="E8658" s="1">
        <v>8116</v>
      </c>
      <c r="I8658" t="s">
        <v>504</v>
      </c>
      <c r="J8658" s="1">
        <v>7303</v>
      </c>
    </row>
    <row r="8659" spans="1:10" x14ac:dyDescent="0.3">
      <c r="A8659">
        <v>64089</v>
      </c>
      <c r="B8659" t="s">
        <v>5794</v>
      </c>
      <c r="D8659" t="s">
        <v>6497</v>
      </c>
      <c r="E8659" s="1">
        <v>2237</v>
      </c>
      <c r="I8659" t="s">
        <v>504</v>
      </c>
      <c r="J8659" s="1">
        <v>1145</v>
      </c>
    </row>
    <row r="8660" spans="1:10" x14ac:dyDescent="0.3">
      <c r="A8660">
        <v>64090</v>
      </c>
      <c r="B8660" t="s">
        <v>5794</v>
      </c>
      <c r="D8660" t="s">
        <v>14386</v>
      </c>
      <c r="E8660">
        <v>322</v>
      </c>
      <c r="I8660" t="s">
        <v>504</v>
      </c>
      <c r="J8660" s="1">
        <v>3810</v>
      </c>
    </row>
    <row r="8661" spans="1:10" x14ac:dyDescent="0.3">
      <c r="A8661">
        <v>64091</v>
      </c>
      <c r="B8661" t="s">
        <v>5794</v>
      </c>
      <c r="D8661" t="s">
        <v>14383</v>
      </c>
      <c r="E8661" s="1">
        <v>3833</v>
      </c>
      <c r="I8661" t="s">
        <v>504</v>
      </c>
      <c r="J8661" s="1">
        <v>10834</v>
      </c>
    </row>
    <row r="8662" spans="1:10" x14ac:dyDescent="0.3">
      <c r="A8662">
        <v>64092</v>
      </c>
      <c r="B8662" t="s">
        <v>5794</v>
      </c>
      <c r="D8662" t="s">
        <v>14380</v>
      </c>
      <c r="E8662" s="1">
        <v>5264</v>
      </c>
      <c r="I8662" t="s">
        <v>504</v>
      </c>
      <c r="J8662" s="1">
        <v>2866</v>
      </c>
    </row>
    <row r="8663" spans="1:10" x14ac:dyDescent="0.3">
      <c r="A8663">
        <v>64093</v>
      </c>
      <c r="B8663" t="s">
        <v>5794</v>
      </c>
      <c r="D8663" t="s">
        <v>14374</v>
      </c>
      <c r="E8663" s="1">
        <v>8439</v>
      </c>
      <c r="I8663" t="s">
        <v>504</v>
      </c>
      <c r="J8663" s="1">
        <v>1459</v>
      </c>
    </row>
    <row r="8664" spans="1:10" x14ac:dyDescent="0.3">
      <c r="A8664">
        <v>64094</v>
      </c>
      <c r="B8664" t="s">
        <v>5794</v>
      </c>
      <c r="D8664" t="s">
        <v>14389</v>
      </c>
      <c r="E8664" s="1">
        <v>11142</v>
      </c>
      <c r="I8664" t="s">
        <v>504</v>
      </c>
      <c r="J8664" s="1">
        <v>3372</v>
      </c>
    </row>
    <row r="8665" spans="1:10" x14ac:dyDescent="0.3">
      <c r="A8665">
        <v>64095</v>
      </c>
      <c r="B8665" t="s">
        <v>5794</v>
      </c>
      <c r="D8665" t="s">
        <v>14390</v>
      </c>
      <c r="E8665" s="1">
        <v>3242</v>
      </c>
      <c r="I8665" t="s">
        <v>504</v>
      </c>
      <c r="J8665" s="1">
        <v>1739</v>
      </c>
    </row>
    <row r="8666" spans="1:10" x14ac:dyDescent="0.3">
      <c r="A8666">
        <v>64096</v>
      </c>
      <c r="B8666" t="s">
        <v>5794</v>
      </c>
      <c r="D8666" t="s">
        <v>14357</v>
      </c>
      <c r="E8666">
        <v>487</v>
      </c>
      <c r="I8666" t="s">
        <v>504</v>
      </c>
      <c r="J8666">
        <v>208</v>
      </c>
    </row>
    <row r="8667" spans="1:10" x14ac:dyDescent="0.3">
      <c r="A8667">
        <v>64097</v>
      </c>
      <c r="B8667" t="s">
        <v>5794</v>
      </c>
      <c r="D8667" t="s">
        <v>14392</v>
      </c>
      <c r="E8667" s="1">
        <v>4838</v>
      </c>
      <c r="I8667" t="s">
        <v>504</v>
      </c>
      <c r="J8667" s="1">
        <v>4767</v>
      </c>
    </row>
    <row r="8668" spans="1:10" x14ac:dyDescent="0.3">
      <c r="A8668">
        <v>64098</v>
      </c>
      <c r="B8668" t="s">
        <v>5794</v>
      </c>
      <c r="D8668" t="s">
        <v>13273</v>
      </c>
      <c r="E8668">
        <v>883</v>
      </c>
      <c r="I8668" t="s">
        <v>504</v>
      </c>
      <c r="J8668" s="1">
        <v>1545</v>
      </c>
    </row>
    <row r="8669" spans="1:10" x14ac:dyDescent="0.3">
      <c r="A8669">
        <v>64099</v>
      </c>
      <c r="B8669" t="s">
        <v>5794</v>
      </c>
      <c r="D8669" t="s">
        <v>14384</v>
      </c>
      <c r="E8669" s="1">
        <v>5413</v>
      </c>
      <c r="I8669" t="s">
        <v>504</v>
      </c>
      <c r="J8669" s="1">
        <v>5256</v>
      </c>
    </row>
    <row r="8670" spans="1:10" x14ac:dyDescent="0.3">
      <c r="A8670">
        <v>64100</v>
      </c>
      <c r="B8670" t="s">
        <v>5794</v>
      </c>
      <c r="D8670" t="s">
        <v>14246</v>
      </c>
      <c r="E8670">
        <v>424</v>
      </c>
      <c r="I8670" t="s">
        <v>504</v>
      </c>
      <c r="J8670" s="1">
        <v>4608</v>
      </c>
    </row>
    <row r="8671" spans="1:10" x14ac:dyDescent="0.3">
      <c r="A8671">
        <v>64101</v>
      </c>
      <c r="B8671" t="s">
        <v>5794</v>
      </c>
      <c r="D8671" t="s">
        <v>14394</v>
      </c>
      <c r="E8671" s="1">
        <v>4111</v>
      </c>
      <c r="I8671" t="s">
        <v>504</v>
      </c>
      <c r="J8671" s="1">
        <v>2915</v>
      </c>
    </row>
    <row r="8672" spans="1:10" x14ac:dyDescent="0.3">
      <c r="A8672">
        <v>64102</v>
      </c>
      <c r="B8672" t="s">
        <v>5794</v>
      </c>
      <c r="D8672" t="s">
        <v>14395</v>
      </c>
      <c r="E8672">
        <v>998</v>
      </c>
      <c r="I8672" t="s">
        <v>504</v>
      </c>
      <c r="J8672" s="1">
        <v>7455</v>
      </c>
    </row>
    <row r="8673" spans="1:10" x14ac:dyDescent="0.3">
      <c r="A8673">
        <v>64103</v>
      </c>
      <c r="B8673" t="s">
        <v>5794</v>
      </c>
      <c r="D8673" t="s">
        <v>7080</v>
      </c>
      <c r="E8673" s="1">
        <v>1164</v>
      </c>
      <c r="I8673" t="s">
        <v>504</v>
      </c>
      <c r="J8673" s="1">
        <v>8939</v>
      </c>
    </row>
    <row r="8674" spans="1:10" x14ac:dyDescent="0.3">
      <c r="A8674">
        <v>64104</v>
      </c>
      <c r="B8674" t="s">
        <v>5794</v>
      </c>
      <c r="D8674" t="s">
        <v>14328</v>
      </c>
      <c r="E8674">
        <v>915</v>
      </c>
      <c r="I8674" t="s">
        <v>504</v>
      </c>
      <c r="J8674" s="1">
        <v>2415</v>
      </c>
    </row>
    <row r="8675" spans="1:10" x14ac:dyDescent="0.3">
      <c r="A8675">
        <v>64106</v>
      </c>
      <c r="B8675" t="s">
        <v>5794</v>
      </c>
      <c r="D8675" t="s">
        <v>7933</v>
      </c>
      <c r="E8675" s="1">
        <v>2362</v>
      </c>
      <c r="I8675" t="s">
        <v>504</v>
      </c>
      <c r="J8675" s="1">
        <v>1879</v>
      </c>
    </row>
    <row r="8676" spans="1:10" x14ac:dyDescent="0.3">
      <c r="A8676">
        <v>64107</v>
      </c>
      <c r="B8676" t="s">
        <v>5794</v>
      </c>
      <c r="D8676" t="s">
        <v>8999</v>
      </c>
      <c r="E8676" s="1">
        <v>1594</v>
      </c>
      <c r="I8676" t="s">
        <v>504</v>
      </c>
      <c r="J8676" s="1">
        <v>3660</v>
      </c>
    </row>
    <row r="8677" spans="1:10" x14ac:dyDescent="0.3">
      <c r="A8677">
        <v>64108</v>
      </c>
      <c r="B8677" t="s">
        <v>5794</v>
      </c>
      <c r="D8677" t="s">
        <v>7538</v>
      </c>
      <c r="E8677" s="1">
        <v>1138</v>
      </c>
      <c r="I8677" t="s">
        <v>504</v>
      </c>
      <c r="J8677" s="1">
        <v>1339</v>
      </c>
    </row>
    <row r="8678" spans="1:10" x14ac:dyDescent="0.3">
      <c r="A8678">
        <v>64110</v>
      </c>
      <c r="B8678" t="s">
        <v>5794</v>
      </c>
      <c r="D8678" t="s">
        <v>14396</v>
      </c>
      <c r="E8678" s="1">
        <v>2686</v>
      </c>
      <c r="I8678" t="s">
        <v>504</v>
      </c>
      <c r="J8678">
        <v>960</v>
      </c>
    </row>
    <row r="8679" spans="1:10" x14ac:dyDescent="0.3">
      <c r="A8679">
        <v>64111</v>
      </c>
      <c r="B8679" t="s">
        <v>5794</v>
      </c>
      <c r="D8679" t="s">
        <v>14245</v>
      </c>
      <c r="E8679" s="1">
        <v>5610</v>
      </c>
      <c r="I8679" t="s">
        <v>504</v>
      </c>
      <c r="J8679">
        <v>333</v>
      </c>
    </row>
    <row r="8680" spans="1:10" x14ac:dyDescent="0.3">
      <c r="A8680">
        <v>64112</v>
      </c>
      <c r="B8680" t="s">
        <v>5794</v>
      </c>
      <c r="D8680" t="s">
        <v>14173</v>
      </c>
      <c r="E8680" s="1">
        <v>6328</v>
      </c>
      <c r="I8680" t="s">
        <v>504</v>
      </c>
      <c r="J8680" s="1">
        <v>3108</v>
      </c>
    </row>
    <row r="8681" spans="1:10" x14ac:dyDescent="0.3">
      <c r="A8681">
        <v>64113</v>
      </c>
      <c r="B8681" t="s">
        <v>5794</v>
      </c>
      <c r="D8681" t="s">
        <v>14179</v>
      </c>
      <c r="E8681" s="1">
        <v>4970</v>
      </c>
      <c r="I8681" t="s">
        <v>504</v>
      </c>
      <c r="J8681" s="1">
        <v>5920</v>
      </c>
    </row>
    <row r="8682" spans="1:10" x14ac:dyDescent="0.3">
      <c r="A8682">
        <v>64114</v>
      </c>
      <c r="B8682" t="s">
        <v>5794</v>
      </c>
      <c r="D8682" t="s">
        <v>14309</v>
      </c>
      <c r="E8682" s="1">
        <v>17406</v>
      </c>
      <c r="I8682" t="s">
        <v>504</v>
      </c>
      <c r="J8682">
        <v>331</v>
      </c>
    </row>
    <row r="8683" spans="1:10" x14ac:dyDescent="0.3">
      <c r="A8683">
        <v>64115</v>
      </c>
      <c r="B8683" t="s">
        <v>5794</v>
      </c>
      <c r="D8683" t="s">
        <v>14309</v>
      </c>
      <c r="E8683">
        <v>758</v>
      </c>
      <c r="I8683" t="s">
        <v>504</v>
      </c>
      <c r="J8683" s="1">
        <v>5141</v>
      </c>
    </row>
    <row r="8684" spans="1:10" x14ac:dyDescent="0.3">
      <c r="A8684">
        <v>64116</v>
      </c>
      <c r="B8684" t="s">
        <v>5794</v>
      </c>
      <c r="D8684" t="s">
        <v>14377</v>
      </c>
      <c r="E8684" s="1">
        <v>15278</v>
      </c>
      <c r="I8684" t="s">
        <v>504</v>
      </c>
      <c r="J8684" s="1">
        <v>5095</v>
      </c>
    </row>
    <row r="8685" spans="1:10" x14ac:dyDescent="0.3">
      <c r="A8685">
        <v>64117</v>
      </c>
      <c r="B8685" t="s">
        <v>5794</v>
      </c>
      <c r="D8685" t="s">
        <v>14377</v>
      </c>
      <c r="E8685" s="1">
        <v>6496</v>
      </c>
      <c r="I8685" t="s">
        <v>504</v>
      </c>
      <c r="J8685" s="1">
        <v>4645</v>
      </c>
    </row>
    <row r="8686" spans="1:10" x14ac:dyDescent="0.3">
      <c r="A8686">
        <v>64118</v>
      </c>
      <c r="B8686" t="s">
        <v>5794</v>
      </c>
      <c r="D8686" t="s">
        <v>14327</v>
      </c>
      <c r="E8686">
        <v>212</v>
      </c>
      <c r="I8686" t="s">
        <v>504</v>
      </c>
      <c r="J8686" s="1">
        <v>4202</v>
      </c>
    </row>
    <row r="8687" spans="1:10" x14ac:dyDescent="0.3">
      <c r="A8687">
        <v>64119</v>
      </c>
      <c r="B8687" t="s">
        <v>5794</v>
      </c>
      <c r="D8687" t="s">
        <v>12290</v>
      </c>
      <c r="E8687" s="1">
        <v>3974</v>
      </c>
      <c r="I8687" t="s">
        <v>504</v>
      </c>
      <c r="J8687">
        <v>939</v>
      </c>
    </row>
    <row r="8688" spans="1:10" x14ac:dyDescent="0.3">
      <c r="A8688">
        <v>64120</v>
      </c>
      <c r="B8688" t="s">
        <v>5794</v>
      </c>
      <c r="D8688" t="s">
        <v>14379</v>
      </c>
      <c r="E8688">
        <v>615</v>
      </c>
      <c r="I8688" t="s">
        <v>504</v>
      </c>
      <c r="J8688" s="1">
        <v>7314</v>
      </c>
    </row>
    <row r="8689" spans="1:10" x14ac:dyDescent="0.3">
      <c r="A8689">
        <v>64121</v>
      </c>
      <c r="B8689" t="s">
        <v>5794</v>
      </c>
      <c r="D8689" t="s">
        <v>14397</v>
      </c>
      <c r="E8689" s="1">
        <v>3018</v>
      </c>
      <c r="I8689" t="s">
        <v>504</v>
      </c>
      <c r="J8689" s="1">
        <v>2108</v>
      </c>
    </row>
    <row r="8690" spans="1:10" x14ac:dyDescent="0.3">
      <c r="A8690">
        <v>64122</v>
      </c>
      <c r="B8690" t="s">
        <v>5794</v>
      </c>
      <c r="D8690" t="s">
        <v>14320</v>
      </c>
      <c r="E8690" s="1">
        <v>2292</v>
      </c>
      <c r="I8690" t="s">
        <v>504</v>
      </c>
      <c r="J8690" s="1">
        <v>2166</v>
      </c>
    </row>
    <row r="8691" spans="1:10" x14ac:dyDescent="0.3">
      <c r="A8691">
        <v>64123</v>
      </c>
      <c r="B8691" t="s">
        <v>5794</v>
      </c>
      <c r="D8691" t="s">
        <v>14208</v>
      </c>
      <c r="E8691" s="1">
        <v>2710</v>
      </c>
      <c r="I8691" t="s">
        <v>504</v>
      </c>
      <c r="J8691" s="1">
        <v>4530</v>
      </c>
    </row>
    <row r="8692" spans="1:10" x14ac:dyDescent="0.3">
      <c r="A8692">
        <v>64124</v>
      </c>
      <c r="B8692" t="s">
        <v>5794</v>
      </c>
      <c r="D8692" t="s">
        <v>11570</v>
      </c>
      <c r="E8692" s="1">
        <v>2814</v>
      </c>
      <c r="I8692" t="s">
        <v>504</v>
      </c>
      <c r="J8692" s="1">
        <v>3189</v>
      </c>
    </row>
    <row r="8693" spans="1:10" x14ac:dyDescent="0.3">
      <c r="A8693">
        <v>64126</v>
      </c>
      <c r="B8693" t="s">
        <v>5794</v>
      </c>
      <c r="D8693" t="s">
        <v>14330</v>
      </c>
      <c r="E8693">
        <v>300</v>
      </c>
      <c r="I8693" t="s">
        <v>504</v>
      </c>
      <c r="J8693">
        <v>201</v>
      </c>
    </row>
    <row r="8694" spans="1:10" x14ac:dyDescent="0.3">
      <c r="A8694">
        <v>64127</v>
      </c>
      <c r="B8694" t="s">
        <v>5794</v>
      </c>
      <c r="D8694" t="s">
        <v>14398</v>
      </c>
      <c r="E8694" s="1">
        <v>9908</v>
      </c>
      <c r="I8694" t="s">
        <v>504</v>
      </c>
      <c r="J8694" s="1">
        <v>1489</v>
      </c>
    </row>
    <row r="8695" spans="1:10" x14ac:dyDescent="0.3">
      <c r="A8695">
        <v>64128</v>
      </c>
      <c r="B8695" t="s">
        <v>5794</v>
      </c>
      <c r="D8695" t="s">
        <v>14343</v>
      </c>
      <c r="E8695">
        <v>89</v>
      </c>
      <c r="I8695" t="s">
        <v>504</v>
      </c>
      <c r="J8695" s="1">
        <v>2030</v>
      </c>
    </row>
    <row r="8696" spans="1:10" x14ac:dyDescent="0.3">
      <c r="A8696">
        <v>64129</v>
      </c>
      <c r="B8696" t="s">
        <v>5794</v>
      </c>
      <c r="D8696" t="s">
        <v>12200</v>
      </c>
      <c r="E8696" s="1">
        <v>2952</v>
      </c>
      <c r="I8696" t="s">
        <v>504</v>
      </c>
      <c r="J8696">
        <v>662</v>
      </c>
    </row>
    <row r="8697" spans="1:10" x14ac:dyDescent="0.3">
      <c r="A8697">
        <v>64130</v>
      </c>
      <c r="B8697" t="s">
        <v>5794</v>
      </c>
      <c r="D8697" t="s">
        <v>12200</v>
      </c>
      <c r="E8697" s="1">
        <v>1241</v>
      </c>
      <c r="I8697" t="s">
        <v>504</v>
      </c>
      <c r="J8697" s="1">
        <v>19504</v>
      </c>
    </row>
    <row r="8698" spans="1:10" x14ac:dyDescent="0.3">
      <c r="A8698">
        <v>65005</v>
      </c>
      <c r="B8698" t="s">
        <v>5794</v>
      </c>
      <c r="D8698" t="s">
        <v>14226</v>
      </c>
      <c r="E8698">
        <v>257</v>
      </c>
      <c r="I8698" t="s">
        <v>504</v>
      </c>
      <c r="J8698" s="1">
        <v>8536</v>
      </c>
    </row>
    <row r="8699" spans="1:10" x14ac:dyDescent="0.3">
      <c r="A8699">
        <v>65006</v>
      </c>
      <c r="B8699" t="s">
        <v>5794</v>
      </c>
      <c r="D8699" t="s">
        <v>6920</v>
      </c>
      <c r="E8699" s="1">
        <v>1849</v>
      </c>
      <c r="I8699" t="s">
        <v>504</v>
      </c>
      <c r="J8699" s="1">
        <v>3373</v>
      </c>
    </row>
    <row r="8700" spans="1:10" x14ac:dyDescent="0.3">
      <c r="A8700">
        <v>65007</v>
      </c>
      <c r="B8700" t="s">
        <v>5794</v>
      </c>
      <c r="D8700" t="s">
        <v>14387</v>
      </c>
      <c r="E8700">
        <v>181</v>
      </c>
      <c r="I8700" t="s">
        <v>504</v>
      </c>
      <c r="J8700" s="1">
        <v>8420</v>
      </c>
    </row>
    <row r="8701" spans="1:10" x14ac:dyDescent="0.3">
      <c r="A8701">
        <v>65008</v>
      </c>
      <c r="B8701" t="s">
        <v>5794</v>
      </c>
      <c r="D8701" t="s">
        <v>14258</v>
      </c>
      <c r="E8701" s="1">
        <v>1996</v>
      </c>
      <c r="I8701" t="s">
        <v>504</v>
      </c>
      <c r="J8701" s="1">
        <v>5485</v>
      </c>
    </row>
    <row r="8702" spans="1:10" x14ac:dyDescent="0.3">
      <c r="A8702">
        <v>65009</v>
      </c>
      <c r="B8702" t="s">
        <v>5794</v>
      </c>
      <c r="D8702" t="s">
        <v>6953</v>
      </c>
      <c r="E8702" s="1">
        <v>3466</v>
      </c>
      <c r="I8702" t="s">
        <v>504</v>
      </c>
      <c r="J8702" s="1">
        <v>2877</v>
      </c>
    </row>
    <row r="8703" spans="1:10" x14ac:dyDescent="0.3">
      <c r="A8703">
        <v>65010</v>
      </c>
      <c r="B8703" t="s">
        <v>5794</v>
      </c>
      <c r="D8703" t="s">
        <v>14374</v>
      </c>
      <c r="E8703" s="1">
        <v>2108</v>
      </c>
      <c r="I8703" t="s">
        <v>504</v>
      </c>
      <c r="J8703" s="1">
        <v>9775</v>
      </c>
    </row>
    <row r="8704" spans="1:10" x14ac:dyDescent="0.3">
      <c r="A8704">
        <v>65011</v>
      </c>
      <c r="B8704" t="s">
        <v>5794</v>
      </c>
      <c r="D8704" t="s">
        <v>14265</v>
      </c>
      <c r="E8704" s="1">
        <v>3570</v>
      </c>
      <c r="I8704" t="s">
        <v>504</v>
      </c>
      <c r="J8704" s="1">
        <v>3219</v>
      </c>
    </row>
    <row r="8705" spans="1:10" x14ac:dyDescent="0.3">
      <c r="A8705">
        <v>65012</v>
      </c>
      <c r="B8705" t="s">
        <v>5794</v>
      </c>
      <c r="D8705" t="s">
        <v>14265</v>
      </c>
      <c r="E8705" s="1">
        <v>4030</v>
      </c>
      <c r="I8705" t="s">
        <v>504</v>
      </c>
      <c r="J8705" s="1">
        <v>12807</v>
      </c>
    </row>
    <row r="8706" spans="1:10" x14ac:dyDescent="0.3">
      <c r="A8706">
        <v>65013</v>
      </c>
      <c r="B8706" t="s">
        <v>5794</v>
      </c>
      <c r="D8706" t="s">
        <v>14328</v>
      </c>
      <c r="E8706">
        <v>171</v>
      </c>
      <c r="I8706" t="s">
        <v>504</v>
      </c>
      <c r="J8706" s="1">
        <v>3113</v>
      </c>
    </row>
    <row r="8707" spans="1:10" x14ac:dyDescent="0.3">
      <c r="A8707">
        <v>65015</v>
      </c>
      <c r="B8707" t="s">
        <v>5794</v>
      </c>
      <c r="D8707" t="s">
        <v>14405</v>
      </c>
      <c r="E8707" s="1">
        <v>8680</v>
      </c>
      <c r="I8707" t="s">
        <v>504</v>
      </c>
      <c r="J8707" s="1">
        <v>3159</v>
      </c>
    </row>
    <row r="8708" spans="1:10" x14ac:dyDescent="0.3">
      <c r="A8708">
        <v>65016</v>
      </c>
      <c r="B8708" t="s">
        <v>5794</v>
      </c>
      <c r="D8708" t="s">
        <v>14406</v>
      </c>
      <c r="E8708">
        <v>112</v>
      </c>
      <c r="I8708" t="s">
        <v>504</v>
      </c>
      <c r="J8708" s="1">
        <v>5315</v>
      </c>
    </row>
    <row r="8709" spans="1:10" x14ac:dyDescent="0.3">
      <c r="A8709">
        <v>65017</v>
      </c>
      <c r="B8709" t="s">
        <v>5794</v>
      </c>
      <c r="D8709" t="s">
        <v>11328</v>
      </c>
      <c r="E8709">
        <v>222</v>
      </c>
      <c r="I8709" t="s">
        <v>504</v>
      </c>
      <c r="J8709" s="1">
        <v>12076</v>
      </c>
    </row>
    <row r="8710" spans="1:10" x14ac:dyDescent="0.3">
      <c r="A8710">
        <v>65018</v>
      </c>
      <c r="B8710" t="s">
        <v>5794</v>
      </c>
      <c r="D8710" t="s">
        <v>14409</v>
      </c>
      <c r="E8710">
        <v>755</v>
      </c>
      <c r="I8710" t="s">
        <v>504</v>
      </c>
      <c r="J8710" s="1">
        <v>2445</v>
      </c>
    </row>
    <row r="8711" spans="1:10" x14ac:dyDescent="0.3">
      <c r="A8711">
        <v>65019</v>
      </c>
      <c r="B8711" t="s">
        <v>5794</v>
      </c>
      <c r="D8711" t="s">
        <v>14411</v>
      </c>
      <c r="E8711">
        <v>604</v>
      </c>
      <c r="I8711" t="s">
        <v>504</v>
      </c>
      <c r="J8711" s="1">
        <v>1545</v>
      </c>
    </row>
    <row r="8712" spans="1:10" x14ac:dyDescent="0.3">
      <c r="A8712">
        <v>65020</v>
      </c>
      <c r="B8712" t="s">
        <v>5794</v>
      </c>
      <c r="D8712" t="s">
        <v>14412</v>
      </c>
      <c r="E8712">
        <v>244</v>
      </c>
      <c r="I8712" t="s">
        <v>504</v>
      </c>
      <c r="J8712" s="1">
        <v>6540</v>
      </c>
    </row>
    <row r="8713" spans="1:10" x14ac:dyDescent="0.3">
      <c r="A8713">
        <v>65021</v>
      </c>
      <c r="B8713" t="s">
        <v>5794</v>
      </c>
      <c r="D8713" t="s">
        <v>14413</v>
      </c>
      <c r="E8713">
        <v>92</v>
      </c>
      <c r="I8713" t="s">
        <v>504</v>
      </c>
      <c r="J8713" s="1">
        <v>3012</v>
      </c>
    </row>
    <row r="8714" spans="1:10" x14ac:dyDescent="0.3">
      <c r="A8714">
        <v>65022</v>
      </c>
      <c r="B8714" t="s">
        <v>5794</v>
      </c>
      <c r="D8714" t="s">
        <v>14414</v>
      </c>
      <c r="E8714">
        <v>126</v>
      </c>
      <c r="I8714" t="s">
        <v>504</v>
      </c>
      <c r="J8714" s="1">
        <v>5572</v>
      </c>
    </row>
    <row r="8715" spans="1:10" x14ac:dyDescent="0.3">
      <c r="A8715">
        <v>65023</v>
      </c>
      <c r="B8715" t="s">
        <v>5794</v>
      </c>
      <c r="D8715" t="s">
        <v>14415</v>
      </c>
      <c r="E8715">
        <v>98</v>
      </c>
      <c r="I8715" t="s">
        <v>504</v>
      </c>
      <c r="J8715" s="1">
        <v>8305</v>
      </c>
    </row>
    <row r="8716" spans="1:10" x14ac:dyDescent="0.3">
      <c r="A8716">
        <v>65024</v>
      </c>
      <c r="B8716" t="s">
        <v>5794</v>
      </c>
      <c r="D8716" t="s">
        <v>14387</v>
      </c>
      <c r="E8716">
        <v>54</v>
      </c>
      <c r="I8716" t="s">
        <v>504</v>
      </c>
      <c r="J8716" s="1">
        <v>1085</v>
      </c>
    </row>
    <row r="8717" spans="1:10" x14ac:dyDescent="0.3">
      <c r="A8717">
        <v>65025</v>
      </c>
      <c r="B8717" t="s">
        <v>5794</v>
      </c>
      <c r="D8717" t="s">
        <v>14418</v>
      </c>
      <c r="E8717">
        <v>111</v>
      </c>
      <c r="I8717" t="s">
        <v>504</v>
      </c>
      <c r="J8717">
        <v>810</v>
      </c>
    </row>
    <row r="8718" spans="1:10" x14ac:dyDescent="0.3">
      <c r="A8718">
        <v>65026</v>
      </c>
      <c r="B8718" t="s">
        <v>5794</v>
      </c>
      <c r="D8718" t="s">
        <v>14420</v>
      </c>
      <c r="E8718">
        <v>222</v>
      </c>
      <c r="I8718" t="s">
        <v>504</v>
      </c>
      <c r="J8718" s="1">
        <v>6531</v>
      </c>
    </row>
    <row r="8719" spans="1:10" x14ac:dyDescent="0.3">
      <c r="A8719">
        <v>65027</v>
      </c>
      <c r="B8719" t="s">
        <v>5794</v>
      </c>
      <c r="D8719" t="s">
        <v>14422</v>
      </c>
      <c r="E8719">
        <v>786</v>
      </c>
      <c r="I8719" t="s">
        <v>504</v>
      </c>
      <c r="J8719" s="1">
        <v>5124</v>
      </c>
    </row>
    <row r="8720" spans="1:10" x14ac:dyDescent="0.3">
      <c r="A8720">
        <v>65028</v>
      </c>
      <c r="B8720" t="s">
        <v>5794</v>
      </c>
      <c r="D8720" t="s">
        <v>14423</v>
      </c>
      <c r="E8720">
        <v>40</v>
      </c>
      <c r="I8720" t="s">
        <v>504</v>
      </c>
      <c r="J8720" s="1">
        <v>5325</v>
      </c>
    </row>
    <row r="8721" spans="1:10" x14ac:dyDescent="0.3">
      <c r="A8721">
        <v>65029</v>
      </c>
      <c r="B8721" t="s">
        <v>5794</v>
      </c>
      <c r="D8721" t="s">
        <v>7799</v>
      </c>
      <c r="E8721">
        <v>178</v>
      </c>
      <c r="I8721" t="s">
        <v>504</v>
      </c>
      <c r="J8721" s="1">
        <v>5790</v>
      </c>
    </row>
    <row r="8722" spans="1:10" x14ac:dyDescent="0.3">
      <c r="A8722">
        <v>65030</v>
      </c>
      <c r="B8722" t="s">
        <v>5794</v>
      </c>
      <c r="D8722" t="s">
        <v>7582</v>
      </c>
      <c r="E8722" s="1">
        <v>2246</v>
      </c>
      <c r="I8722" t="s">
        <v>504</v>
      </c>
      <c r="J8722" s="1">
        <v>4087</v>
      </c>
    </row>
    <row r="8723" spans="1:10" x14ac:dyDescent="0.3">
      <c r="A8723">
        <v>65031</v>
      </c>
      <c r="B8723" t="s">
        <v>5794</v>
      </c>
      <c r="D8723" t="s">
        <v>14425</v>
      </c>
      <c r="E8723">
        <v>450</v>
      </c>
      <c r="I8723" t="s">
        <v>504</v>
      </c>
      <c r="J8723" s="1">
        <v>6865</v>
      </c>
    </row>
    <row r="8724" spans="1:10" x14ac:dyDescent="0.3">
      <c r="A8724">
        <v>65032</v>
      </c>
      <c r="B8724" t="s">
        <v>5794</v>
      </c>
      <c r="D8724" t="s">
        <v>14425</v>
      </c>
      <c r="E8724">
        <v>380</v>
      </c>
      <c r="I8724" t="s">
        <v>504</v>
      </c>
      <c r="J8724" s="1">
        <v>3960</v>
      </c>
    </row>
    <row r="8725" spans="1:10" x14ac:dyDescent="0.3">
      <c r="A8725">
        <v>65033</v>
      </c>
      <c r="B8725" t="s">
        <v>5794</v>
      </c>
      <c r="D8725" t="s">
        <v>14425</v>
      </c>
      <c r="E8725">
        <v>510</v>
      </c>
      <c r="I8725" t="s">
        <v>504</v>
      </c>
      <c r="J8725" s="1">
        <v>1474</v>
      </c>
    </row>
    <row r="8726" spans="1:10" x14ac:dyDescent="0.3">
      <c r="A8726">
        <v>65034</v>
      </c>
      <c r="B8726" t="s">
        <v>5794</v>
      </c>
      <c r="D8726" t="s">
        <v>14426</v>
      </c>
      <c r="E8726">
        <v>150</v>
      </c>
      <c r="I8726" t="s">
        <v>504</v>
      </c>
      <c r="J8726" s="1">
        <v>1382</v>
      </c>
    </row>
    <row r="8727" spans="1:10" x14ac:dyDescent="0.3">
      <c r="A8727">
        <v>65035</v>
      </c>
      <c r="B8727" t="s">
        <v>5794</v>
      </c>
      <c r="D8727" t="s">
        <v>14430</v>
      </c>
      <c r="E8727">
        <v>106</v>
      </c>
      <c r="I8727" t="s">
        <v>504</v>
      </c>
      <c r="J8727" s="1">
        <v>1589</v>
      </c>
    </row>
    <row r="8728" spans="1:10" x14ac:dyDescent="0.3">
      <c r="A8728">
        <v>65036</v>
      </c>
      <c r="B8728" t="s">
        <v>5794</v>
      </c>
      <c r="D8728" t="s">
        <v>14432</v>
      </c>
      <c r="E8728">
        <v>305</v>
      </c>
      <c r="I8728" t="s">
        <v>504</v>
      </c>
      <c r="J8728" s="1">
        <v>9351</v>
      </c>
    </row>
    <row r="8729" spans="1:10" x14ac:dyDescent="0.3">
      <c r="A8729">
        <v>65037</v>
      </c>
      <c r="B8729" t="s">
        <v>5794</v>
      </c>
      <c r="D8729" t="s">
        <v>14434</v>
      </c>
      <c r="E8729">
        <v>12</v>
      </c>
      <c r="I8729" t="s">
        <v>504</v>
      </c>
      <c r="J8729" s="1">
        <v>5190</v>
      </c>
    </row>
    <row r="8730" spans="1:10" x14ac:dyDescent="0.3">
      <c r="A8730">
        <v>65038</v>
      </c>
      <c r="B8730" t="s">
        <v>5794</v>
      </c>
      <c r="D8730" t="s">
        <v>14435</v>
      </c>
      <c r="E8730" s="1">
        <v>2920</v>
      </c>
      <c r="I8730" t="s">
        <v>504</v>
      </c>
      <c r="J8730" s="1">
        <v>2343</v>
      </c>
    </row>
    <row r="8731" spans="1:10" x14ac:dyDescent="0.3">
      <c r="A8731">
        <v>65039</v>
      </c>
      <c r="B8731" t="s">
        <v>5794</v>
      </c>
      <c r="D8731" t="s">
        <v>14436</v>
      </c>
      <c r="E8731">
        <v>224</v>
      </c>
      <c r="I8731" t="s">
        <v>504</v>
      </c>
      <c r="J8731" s="1">
        <v>1601</v>
      </c>
    </row>
    <row r="8732" spans="1:10" x14ac:dyDescent="0.3">
      <c r="A8732">
        <v>65040</v>
      </c>
      <c r="B8732" t="s">
        <v>5794</v>
      </c>
      <c r="D8732" t="s">
        <v>14437</v>
      </c>
      <c r="E8732">
        <v>134</v>
      </c>
      <c r="I8732" t="s">
        <v>504</v>
      </c>
      <c r="J8732" s="1">
        <v>7476</v>
      </c>
    </row>
    <row r="8733" spans="1:10" x14ac:dyDescent="0.3">
      <c r="A8733">
        <v>65041</v>
      </c>
      <c r="B8733" t="s">
        <v>5794</v>
      </c>
      <c r="D8733" t="s">
        <v>14439</v>
      </c>
      <c r="E8733">
        <v>216</v>
      </c>
      <c r="I8733" t="s">
        <v>504</v>
      </c>
      <c r="J8733" s="1">
        <v>4759</v>
      </c>
    </row>
    <row r="8734" spans="1:10" x14ac:dyDescent="0.3">
      <c r="A8734">
        <v>65042</v>
      </c>
      <c r="B8734" t="s">
        <v>5794</v>
      </c>
      <c r="D8734" t="s">
        <v>14440</v>
      </c>
      <c r="E8734">
        <v>813</v>
      </c>
      <c r="I8734" t="s">
        <v>504</v>
      </c>
      <c r="J8734" s="1">
        <v>7075</v>
      </c>
    </row>
    <row r="8735" spans="1:10" x14ac:dyDescent="0.3">
      <c r="A8735">
        <v>65043</v>
      </c>
      <c r="B8735" t="s">
        <v>5794</v>
      </c>
      <c r="D8735" t="s">
        <v>14442</v>
      </c>
      <c r="E8735">
        <v>110</v>
      </c>
      <c r="I8735" t="s">
        <v>504</v>
      </c>
      <c r="J8735" s="1">
        <v>3135</v>
      </c>
    </row>
    <row r="8736" spans="1:10" x14ac:dyDescent="0.3">
      <c r="A8736">
        <v>65044</v>
      </c>
      <c r="B8736" t="s">
        <v>5794</v>
      </c>
      <c r="D8736" t="s">
        <v>14445</v>
      </c>
      <c r="E8736">
        <v>648</v>
      </c>
      <c r="I8736" t="s">
        <v>504</v>
      </c>
      <c r="J8736" s="1">
        <v>16048</v>
      </c>
    </row>
    <row r="8737" spans="1:10" x14ac:dyDescent="0.3">
      <c r="A8737">
        <v>65045</v>
      </c>
      <c r="B8737" t="s">
        <v>5794</v>
      </c>
      <c r="D8737" t="s">
        <v>14448</v>
      </c>
      <c r="E8737">
        <v>362</v>
      </c>
      <c r="I8737" t="s">
        <v>504</v>
      </c>
      <c r="J8737" s="1">
        <v>9087</v>
      </c>
    </row>
    <row r="8738" spans="1:10" x14ac:dyDescent="0.3">
      <c r="A8738">
        <v>65046</v>
      </c>
      <c r="B8738" t="s">
        <v>5794</v>
      </c>
      <c r="D8738" t="s">
        <v>14449</v>
      </c>
      <c r="E8738">
        <v>140</v>
      </c>
      <c r="I8738" t="s">
        <v>504</v>
      </c>
      <c r="J8738" s="1">
        <v>15368</v>
      </c>
    </row>
    <row r="8739" spans="1:10" x14ac:dyDescent="0.3">
      <c r="A8739">
        <v>65048</v>
      </c>
      <c r="B8739" t="s">
        <v>5794</v>
      </c>
      <c r="D8739" t="s">
        <v>14446</v>
      </c>
      <c r="E8739" s="1">
        <v>3849</v>
      </c>
      <c r="I8739" t="s">
        <v>504</v>
      </c>
      <c r="J8739" s="1">
        <v>2378</v>
      </c>
    </row>
    <row r="8740" spans="1:10" x14ac:dyDescent="0.3">
      <c r="A8740">
        <v>65049</v>
      </c>
      <c r="B8740" t="s">
        <v>5794</v>
      </c>
      <c r="D8740" t="s">
        <v>14451</v>
      </c>
      <c r="E8740">
        <v>182</v>
      </c>
      <c r="I8740" t="s">
        <v>504</v>
      </c>
      <c r="J8740" s="1">
        <v>5667</v>
      </c>
    </row>
    <row r="8741" spans="1:10" x14ac:dyDescent="0.3">
      <c r="A8741">
        <v>65050</v>
      </c>
      <c r="B8741" t="s">
        <v>5794</v>
      </c>
      <c r="D8741" t="s">
        <v>14453</v>
      </c>
      <c r="E8741" s="1">
        <v>2360</v>
      </c>
      <c r="I8741" t="s">
        <v>504</v>
      </c>
      <c r="J8741">
        <v>801</v>
      </c>
    </row>
    <row r="8742" spans="1:10" x14ac:dyDescent="0.3">
      <c r="A8742">
        <v>65051</v>
      </c>
      <c r="B8742" t="s">
        <v>5794</v>
      </c>
      <c r="D8742" t="s">
        <v>14455</v>
      </c>
      <c r="E8742">
        <v>600</v>
      </c>
      <c r="I8742" t="s">
        <v>504</v>
      </c>
      <c r="J8742" s="1">
        <v>3565</v>
      </c>
    </row>
    <row r="8743" spans="1:10" x14ac:dyDescent="0.3">
      <c r="A8743">
        <v>65052</v>
      </c>
      <c r="B8743" t="s">
        <v>5794</v>
      </c>
      <c r="D8743" t="s">
        <v>14233</v>
      </c>
      <c r="E8743" s="1">
        <v>1248</v>
      </c>
      <c r="I8743" t="s">
        <v>504</v>
      </c>
      <c r="J8743" s="1">
        <v>2627</v>
      </c>
    </row>
    <row r="8744" spans="1:10" x14ac:dyDescent="0.3">
      <c r="A8744">
        <v>65053</v>
      </c>
      <c r="B8744" t="s">
        <v>5794</v>
      </c>
      <c r="D8744" t="s">
        <v>14457</v>
      </c>
      <c r="E8744" s="1">
        <v>2607</v>
      </c>
      <c r="I8744" t="s">
        <v>504</v>
      </c>
      <c r="J8744" s="1">
        <v>12465</v>
      </c>
    </row>
    <row r="8745" spans="1:10" x14ac:dyDescent="0.3">
      <c r="A8745">
        <v>65054</v>
      </c>
      <c r="B8745" t="s">
        <v>5794</v>
      </c>
      <c r="D8745" t="s">
        <v>14458</v>
      </c>
      <c r="E8745">
        <v>46</v>
      </c>
      <c r="I8745" t="s">
        <v>504</v>
      </c>
      <c r="J8745" s="1">
        <v>3302</v>
      </c>
    </row>
    <row r="8746" spans="1:10" x14ac:dyDescent="0.3">
      <c r="A8746">
        <v>65056</v>
      </c>
      <c r="B8746" t="s">
        <v>5794</v>
      </c>
      <c r="D8746" t="s">
        <v>14459</v>
      </c>
      <c r="E8746">
        <v>490</v>
      </c>
      <c r="I8746" t="s">
        <v>504</v>
      </c>
      <c r="J8746" s="1">
        <v>2430</v>
      </c>
    </row>
    <row r="8747" spans="1:10" x14ac:dyDescent="0.3">
      <c r="A8747">
        <v>65057</v>
      </c>
      <c r="B8747" t="s">
        <v>5794</v>
      </c>
      <c r="D8747" t="s">
        <v>14462</v>
      </c>
      <c r="E8747">
        <v>177</v>
      </c>
      <c r="I8747" t="s">
        <v>504</v>
      </c>
      <c r="J8747" s="1">
        <v>1870</v>
      </c>
    </row>
    <row r="8748" spans="1:10" x14ac:dyDescent="0.3">
      <c r="A8748">
        <v>65058</v>
      </c>
      <c r="B8748" t="s">
        <v>5794</v>
      </c>
      <c r="D8748" t="s">
        <v>14464</v>
      </c>
      <c r="E8748">
        <v>835</v>
      </c>
      <c r="I8748" t="s">
        <v>504</v>
      </c>
      <c r="J8748" s="1">
        <v>4185</v>
      </c>
    </row>
    <row r="8749" spans="1:10" x14ac:dyDescent="0.3">
      <c r="A8749">
        <v>65059</v>
      </c>
      <c r="B8749" t="s">
        <v>5794</v>
      </c>
      <c r="D8749" t="s">
        <v>14466</v>
      </c>
      <c r="E8749">
        <v>66</v>
      </c>
      <c r="I8749" t="s">
        <v>504</v>
      </c>
      <c r="J8749">
        <v>935</v>
      </c>
    </row>
    <row r="8750" spans="1:10" x14ac:dyDescent="0.3">
      <c r="A8750">
        <v>65061</v>
      </c>
      <c r="B8750" t="s">
        <v>5794</v>
      </c>
      <c r="D8750" t="s">
        <v>14467</v>
      </c>
      <c r="E8750">
        <v>167</v>
      </c>
      <c r="I8750" t="s">
        <v>504</v>
      </c>
      <c r="J8750" s="1">
        <v>2760</v>
      </c>
    </row>
    <row r="8751" spans="1:10" x14ac:dyDescent="0.3">
      <c r="A8751">
        <v>65063</v>
      </c>
      <c r="B8751" t="s">
        <v>5794</v>
      </c>
      <c r="D8751" t="s">
        <v>8728</v>
      </c>
      <c r="E8751" s="1">
        <v>1493</v>
      </c>
      <c r="I8751" t="s">
        <v>504</v>
      </c>
      <c r="J8751" s="1">
        <v>7032</v>
      </c>
    </row>
    <row r="8752" spans="1:10" x14ac:dyDescent="0.3">
      <c r="A8752">
        <v>65064</v>
      </c>
      <c r="B8752" t="s">
        <v>5794</v>
      </c>
      <c r="D8752" t="s">
        <v>14470</v>
      </c>
      <c r="E8752">
        <v>135</v>
      </c>
      <c r="I8752" t="s">
        <v>504</v>
      </c>
      <c r="J8752" s="1">
        <v>2754</v>
      </c>
    </row>
    <row r="8753" spans="1:10" x14ac:dyDescent="0.3">
      <c r="A8753">
        <v>65065</v>
      </c>
      <c r="B8753" t="s">
        <v>5794</v>
      </c>
      <c r="D8753" t="s">
        <v>14472</v>
      </c>
      <c r="E8753">
        <v>4</v>
      </c>
      <c r="I8753" t="s">
        <v>504</v>
      </c>
      <c r="J8753" s="1">
        <v>5807</v>
      </c>
    </row>
    <row r="8754" spans="1:10" x14ac:dyDescent="0.3">
      <c r="A8754">
        <v>65067</v>
      </c>
      <c r="B8754" t="s">
        <v>5794</v>
      </c>
      <c r="D8754" t="s">
        <v>14474</v>
      </c>
      <c r="E8754">
        <v>415</v>
      </c>
      <c r="I8754" t="s">
        <v>504</v>
      </c>
      <c r="J8754" s="1">
        <v>6056</v>
      </c>
    </row>
    <row r="8755" spans="1:10" x14ac:dyDescent="0.3">
      <c r="A8755">
        <v>65068</v>
      </c>
      <c r="B8755" t="s">
        <v>5794</v>
      </c>
      <c r="D8755" t="s">
        <v>8153</v>
      </c>
      <c r="E8755">
        <v>465</v>
      </c>
      <c r="I8755" t="s">
        <v>504</v>
      </c>
      <c r="J8755" s="1">
        <v>2580</v>
      </c>
    </row>
    <row r="8756" spans="1:10" x14ac:dyDescent="0.3">
      <c r="A8756">
        <v>65069</v>
      </c>
      <c r="B8756" t="s">
        <v>5794</v>
      </c>
      <c r="D8756" t="s">
        <v>14475</v>
      </c>
      <c r="E8756">
        <v>202</v>
      </c>
      <c r="I8756" t="s">
        <v>504</v>
      </c>
      <c r="J8756" s="1">
        <v>4195</v>
      </c>
    </row>
    <row r="8757" spans="1:10" x14ac:dyDescent="0.3">
      <c r="A8757">
        <v>65071</v>
      </c>
      <c r="B8757" t="s">
        <v>5794</v>
      </c>
      <c r="D8757" t="s">
        <v>14477</v>
      </c>
      <c r="E8757">
        <v>158</v>
      </c>
      <c r="I8757" t="s">
        <v>504</v>
      </c>
      <c r="J8757" s="1">
        <v>8318</v>
      </c>
    </row>
    <row r="8758" spans="1:10" x14ac:dyDescent="0.3">
      <c r="A8758">
        <v>65072</v>
      </c>
      <c r="B8758" t="s">
        <v>5794</v>
      </c>
      <c r="D8758" t="s">
        <v>14478</v>
      </c>
      <c r="E8758">
        <v>84</v>
      </c>
      <c r="I8758" t="s">
        <v>504</v>
      </c>
      <c r="J8758" s="1">
        <v>5408</v>
      </c>
    </row>
    <row r="8759" spans="1:10" x14ac:dyDescent="0.3">
      <c r="A8759">
        <v>65074</v>
      </c>
      <c r="B8759" t="s">
        <v>5794</v>
      </c>
      <c r="D8759" t="s">
        <v>14479</v>
      </c>
      <c r="E8759" s="1">
        <v>1278</v>
      </c>
      <c r="I8759" t="s">
        <v>504</v>
      </c>
      <c r="J8759" s="1">
        <v>1613</v>
      </c>
    </row>
    <row r="8760" spans="1:10" x14ac:dyDescent="0.3">
      <c r="A8760">
        <v>65075</v>
      </c>
      <c r="B8760" t="s">
        <v>5794</v>
      </c>
      <c r="D8760" t="s">
        <v>14480</v>
      </c>
      <c r="E8760" s="1">
        <v>1687</v>
      </c>
      <c r="I8760" t="s">
        <v>504</v>
      </c>
      <c r="J8760" s="1">
        <v>16460</v>
      </c>
    </row>
    <row r="8761" spans="1:10" x14ac:dyDescent="0.3">
      <c r="A8761">
        <v>65076</v>
      </c>
      <c r="B8761" t="s">
        <v>5794</v>
      </c>
      <c r="D8761" t="s">
        <v>14482</v>
      </c>
      <c r="E8761">
        <v>264</v>
      </c>
      <c r="I8761" t="s">
        <v>504</v>
      </c>
      <c r="J8761" s="1">
        <v>4033</v>
      </c>
    </row>
    <row r="8762" spans="1:10" x14ac:dyDescent="0.3">
      <c r="A8762">
        <v>65077</v>
      </c>
      <c r="B8762" t="s">
        <v>5794</v>
      </c>
      <c r="D8762" t="s">
        <v>14484</v>
      </c>
      <c r="E8762">
        <v>26</v>
      </c>
      <c r="I8762" t="s">
        <v>504</v>
      </c>
      <c r="J8762" s="1">
        <v>1853</v>
      </c>
    </row>
    <row r="8763" spans="1:10" x14ac:dyDescent="0.3">
      <c r="A8763">
        <v>65078</v>
      </c>
      <c r="B8763" t="s">
        <v>5794</v>
      </c>
      <c r="D8763" t="s">
        <v>14486</v>
      </c>
      <c r="E8763">
        <v>164</v>
      </c>
      <c r="I8763" t="s">
        <v>504</v>
      </c>
      <c r="J8763" s="1">
        <v>1776</v>
      </c>
    </row>
    <row r="8764" spans="1:10" x14ac:dyDescent="0.3">
      <c r="A8764">
        <v>65079</v>
      </c>
      <c r="B8764" t="s">
        <v>5794</v>
      </c>
      <c r="D8764" t="s">
        <v>14266</v>
      </c>
      <c r="E8764">
        <v>394</v>
      </c>
      <c r="I8764" t="s">
        <v>504</v>
      </c>
      <c r="J8764" s="1">
        <v>10580</v>
      </c>
    </row>
    <row r="8765" spans="1:10" x14ac:dyDescent="0.3">
      <c r="A8765">
        <v>65080</v>
      </c>
      <c r="B8765" t="s">
        <v>5794</v>
      </c>
      <c r="D8765" t="s">
        <v>14487</v>
      </c>
      <c r="E8765">
        <v>48</v>
      </c>
      <c r="I8765" t="s">
        <v>504</v>
      </c>
      <c r="J8765" s="1">
        <v>4784</v>
      </c>
    </row>
    <row r="8766" spans="1:10" x14ac:dyDescent="0.3">
      <c r="A8766">
        <v>65081</v>
      </c>
      <c r="B8766" t="s">
        <v>5794</v>
      </c>
      <c r="D8766" t="s">
        <v>14488</v>
      </c>
      <c r="E8766">
        <v>214</v>
      </c>
      <c r="I8766" t="s">
        <v>504</v>
      </c>
      <c r="J8766" s="1">
        <v>2663</v>
      </c>
    </row>
    <row r="8767" spans="1:10" x14ac:dyDescent="0.3">
      <c r="A8767">
        <v>65082</v>
      </c>
      <c r="B8767" t="s">
        <v>5794</v>
      </c>
      <c r="D8767" t="s">
        <v>14489</v>
      </c>
      <c r="E8767">
        <v>420</v>
      </c>
      <c r="I8767" t="s">
        <v>504</v>
      </c>
      <c r="J8767" s="1">
        <v>1315</v>
      </c>
    </row>
    <row r="8768" spans="1:10" x14ac:dyDescent="0.3">
      <c r="A8768">
        <v>65087</v>
      </c>
      <c r="B8768" t="s">
        <v>5794</v>
      </c>
      <c r="D8768" t="s">
        <v>11471</v>
      </c>
      <c r="E8768">
        <v>360</v>
      </c>
      <c r="I8768" t="s">
        <v>504</v>
      </c>
      <c r="J8768" s="1">
        <v>2665</v>
      </c>
    </row>
    <row r="8769" spans="1:10" x14ac:dyDescent="0.3">
      <c r="A8769">
        <v>65088</v>
      </c>
      <c r="B8769" t="s">
        <v>5794</v>
      </c>
      <c r="D8769" t="s">
        <v>14492</v>
      </c>
      <c r="E8769">
        <v>52</v>
      </c>
      <c r="I8769" t="s">
        <v>504</v>
      </c>
      <c r="J8769" s="1">
        <v>8877</v>
      </c>
    </row>
    <row r="8770" spans="1:10" x14ac:dyDescent="0.3">
      <c r="A8770">
        <v>65089</v>
      </c>
      <c r="B8770" t="s">
        <v>5794</v>
      </c>
      <c r="D8770" t="s">
        <v>14494</v>
      </c>
      <c r="E8770">
        <v>107</v>
      </c>
      <c r="I8770" t="s">
        <v>504</v>
      </c>
      <c r="J8770">
        <v>757</v>
      </c>
    </row>
    <row r="8771" spans="1:10" x14ac:dyDescent="0.3">
      <c r="A8771">
        <v>65090</v>
      </c>
      <c r="B8771" t="s">
        <v>5794</v>
      </c>
      <c r="D8771" t="s">
        <v>14495</v>
      </c>
      <c r="E8771">
        <v>332</v>
      </c>
      <c r="I8771" t="s">
        <v>504</v>
      </c>
      <c r="J8771" s="1">
        <v>8246</v>
      </c>
    </row>
    <row r="8772" spans="1:10" x14ac:dyDescent="0.3">
      <c r="A8772">
        <v>65091</v>
      </c>
      <c r="B8772" t="s">
        <v>5794</v>
      </c>
      <c r="D8772" t="s">
        <v>14498</v>
      </c>
      <c r="E8772" s="1">
        <v>6096</v>
      </c>
      <c r="I8772" t="s">
        <v>504</v>
      </c>
      <c r="J8772" s="1">
        <v>10568</v>
      </c>
    </row>
    <row r="8773" spans="1:10" x14ac:dyDescent="0.3">
      <c r="A8773">
        <v>65092</v>
      </c>
      <c r="B8773" t="s">
        <v>5794</v>
      </c>
      <c r="D8773" t="s">
        <v>14499</v>
      </c>
      <c r="E8773">
        <v>318</v>
      </c>
      <c r="I8773" t="s">
        <v>504</v>
      </c>
      <c r="J8773" s="1">
        <v>4417</v>
      </c>
    </row>
    <row r="8774" spans="1:10" x14ac:dyDescent="0.3">
      <c r="A8774">
        <v>65093</v>
      </c>
      <c r="B8774" t="s">
        <v>5794</v>
      </c>
      <c r="D8774" t="s">
        <v>6596</v>
      </c>
      <c r="E8774" s="1">
        <v>2514</v>
      </c>
      <c r="I8774" t="s">
        <v>504</v>
      </c>
      <c r="J8774">
        <v>284</v>
      </c>
    </row>
    <row r="8775" spans="1:10" x14ac:dyDescent="0.3">
      <c r="A8775">
        <v>65094</v>
      </c>
      <c r="B8775" t="s">
        <v>5794</v>
      </c>
      <c r="D8775" t="s">
        <v>7371</v>
      </c>
      <c r="E8775">
        <v>924</v>
      </c>
      <c r="I8775" t="s">
        <v>504</v>
      </c>
      <c r="J8775" s="1">
        <v>9059</v>
      </c>
    </row>
    <row r="8776" spans="1:10" x14ac:dyDescent="0.3">
      <c r="A8776">
        <v>65095</v>
      </c>
      <c r="B8776" t="s">
        <v>5794</v>
      </c>
      <c r="D8776" t="s">
        <v>14500</v>
      </c>
      <c r="E8776" s="1">
        <v>1586</v>
      </c>
      <c r="I8776" t="s">
        <v>504</v>
      </c>
      <c r="J8776" s="1">
        <v>6389</v>
      </c>
    </row>
    <row r="8777" spans="1:10" x14ac:dyDescent="0.3">
      <c r="A8777">
        <v>65096</v>
      </c>
      <c r="B8777" t="s">
        <v>5794</v>
      </c>
      <c r="D8777" t="s">
        <v>14502</v>
      </c>
      <c r="E8777" s="1">
        <v>1994</v>
      </c>
      <c r="I8777" t="s">
        <v>504</v>
      </c>
      <c r="J8777" s="1">
        <v>4123</v>
      </c>
    </row>
    <row r="8778" spans="1:10" x14ac:dyDescent="0.3">
      <c r="A8778">
        <v>65098</v>
      </c>
      <c r="B8778" t="s">
        <v>5794</v>
      </c>
      <c r="D8778" t="s">
        <v>14504</v>
      </c>
      <c r="E8778">
        <v>488</v>
      </c>
      <c r="I8778" t="s">
        <v>504</v>
      </c>
      <c r="J8778" s="1">
        <v>2262</v>
      </c>
    </row>
    <row r="8779" spans="1:10" x14ac:dyDescent="0.3">
      <c r="A8779">
        <v>65100</v>
      </c>
      <c r="B8779" t="s">
        <v>5794</v>
      </c>
      <c r="D8779" t="s">
        <v>14505</v>
      </c>
      <c r="E8779">
        <v>192</v>
      </c>
      <c r="I8779" t="s">
        <v>504</v>
      </c>
      <c r="J8779" s="1">
        <v>4799</v>
      </c>
    </row>
    <row r="8780" spans="1:10" x14ac:dyDescent="0.3">
      <c r="A8780">
        <v>65101</v>
      </c>
      <c r="B8780" t="s">
        <v>5794</v>
      </c>
      <c r="D8780" t="s">
        <v>14507</v>
      </c>
      <c r="E8780">
        <v>299</v>
      </c>
      <c r="I8780" t="s">
        <v>504</v>
      </c>
      <c r="J8780" s="1">
        <v>11050</v>
      </c>
    </row>
    <row r="8781" spans="1:10" x14ac:dyDescent="0.3">
      <c r="A8781">
        <v>65102</v>
      </c>
      <c r="B8781" t="s">
        <v>5794</v>
      </c>
      <c r="D8781" t="s">
        <v>6952</v>
      </c>
      <c r="E8781">
        <v>117</v>
      </c>
      <c r="I8781" t="s">
        <v>504</v>
      </c>
      <c r="J8781" s="1">
        <v>2476</v>
      </c>
    </row>
    <row r="8782" spans="1:10" x14ac:dyDescent="0.3">
      <c r="A8782">
        <v>65103</v>
      </c>
      <c r="B8782" t="s">
        <v>5794</v>
      </c>
      <c r="D8782" t="s">
        <v>14510</v>
      </c>
      <c r="E8782">
        <v>2</v>
      </c>
      <c r="I8782" t="s">
        <v>504</v>
      </c>
      <c r="J8782" s="1">
        <v>4920</v>
      </c>
    </row>
    <row r="8783" spans="1:10" x14ac:dyDescent="0.3">
      <c r="A8783">
        <v>65105</v>
      </c>
      <c r="B8783" t="s">
        <v>5794</v>
      </c>
      <c r="D8783" t="s">
        <v>14511</v>
      </c>
      <c r="E8783">
        <v>616</v>
      </c>
      <c r="I8783" t="s">
        <v>504</v>
      </c>
      <c r="J8783">
        <v>737</v>
      </c>
    </row>
    <row r="8784" spans="1:10" x14ac:dyDescent="0.3">
      <c r="A8784">
        <v>65106</v>
      </c>
      <c r="B8784" t="s">
        <v>5794</v>
      </c>
      <c r="D8784" t="s">
        <v>14513</v>
      </c>
      <c r="E8784">
        <v>11</v>
      </c>
      <c r="I8784" t="s">
        <v>504</v>
      </c>
      <c r="J8784">
        <v>898</v>
      </c>
    </row>
    <row r="8785" spans="1:10" x14ac:dyDescent="0.3">
      <c r="A8785">
        <v>65107</v>
      </c>
      <c r="B8785" t="s">
        <v>5794</v>
      </c>
      <c r="D8785" t="s">
        <v>14515</v>
      </c>
      <c r="E8785" s="1">
        <v>2215</v>
      </c>
      <c r="I8785" t="s">
        <v>504</v>
      </c>
      <c r="J8785" s="1">
        <v>1845</v>
      </c>
    </row>
    <row r="8786" spans="1:10" x14ac:dyDescent="0.3">
      <c r="A8786">
        <v>65108</v>
      </c>
      <c r="B8786" t="s">
        <v>5794</v>
      </c>
      <c r="D8786" t="s">
        <v>7615</v>
      </c>
      <c r="E8786">
        <v>537</v>
      </c>
      <c r="I8786" t="s">
        <v>504</v>
      </c>
      <c r="J8786">
        <v>535</v>
      </c>
    </row>
    <row r="8787" spans="1:10" x14ac:dyDescent="0.3">
      <c r="A8787">
        <v>65109</v>
      </c>
      <c r="B8787" t="s">
        <v>5794</v>
      </c>
      <c r="D8787" t="s">
        <v>14517</v>
      </c>
      <c r="E8787">
        <v>465</v>
      </c>
      <c r="I8787" t="s">
        <v>504</v>
      </c>
      <c r="J8787" s="1">
        <v>2962</v>
      </c>
    </row>
    <row r="8788" spans="1:10" x14ac:dyDescent="0.3">
      <c r="A8788">
        <v>65110</v>
      </c>
      <c r="B8788" t="s">
        <v>5794</v>
      </c>
      <c r="D8788" t="s">
        <v>14519</v>
      </c>
      <c r="E8788" s="1">
        <v>2702</v>
      </c>
      <c r="I8788" t="s">
        <v>504</v>
      </c>
      <c r="J8788" s="1">
        <v>2862</v>
      </c>
    </row>
    <row r="8789" spans="1:10" x14ac:dyDescent="0.3">
      <c r="A8789">
        <v>65111</v>
      </c>
      <c r="B8789" t="s">
        <v>5794</v>
      </c>
      <c r="D8789" t="s">
        <v>6431</v>
      </c>
      <c r="E8789">
        <v>261</v>
      </c>
      <c r="I8789" t="s">
        <v>504</v>
      </c>
      <c r="J8789" s="1">
        <v>6024</v>
      </c>
    </row>
    <row r="8790" spans="1:10" x14ac:dyDescent="0.3">
      <c r="A8790">
        <v>65112</v>
      </c>
      <c r="B8790" t="s">
        <v>5794</v>
      </c>
      <c r="D8790" t="s">
        <v>7085</v>
      </c>
      <c r="E8790" s="1">
        <v>2637</v>
      </c>
      <c r="I8790" t="s">
        <v>504</v>
      </c>
      <c r="J8790" s="1">
        <v>7773</v>
      </c>
    </row>
    <row r="8791" spans="1:10" x14ac:dyDescent="0.3">
      <c r="A8791">
        <v>65114</v>
      </c>
      <c r="B8791" t="s">
        <v>5794</v>
      </c>
      <c r="D8791" t="s">
        <v>14523</v>
      </c>
      <c r="E8791">
        <v>66</v>
      </c>
      <c r="I8791" t="s">
        <v>504</v>
      </c>
      <c r="J8791" s="1">
        <v>1991</v>
      </c>
    </row>
    <row r="8792" spans="1:10" x14ac:dyDescent="0.3">
      <c r="A8792">
        <v>65115</v>
      </c>
      <c r="B8792" t="s">
        <v>5794</v>
      </c>
      <c r="D8792" t="s">
        <v>7838</v>
      </c>
      <c r="E8792">
        <v>168</v>
      </c>
      <c r="I8792" t="s">
        <v>504</v>
      </c>
      <c r="J8792" s="1">
        <v>6760</v>
      </c>
    </row>
    <row r="8793" spans="1:10" x14ac:dyDescent="0.3">
      <c r="A8793">
        <v>65116</v>
      </c>
      <c r="B8793" t="s">
        <v>5794</v>
      </c>
      <c r="D8793" t="s">
        <v>14524</v>
      </c>
      <c r="E8793">
        <v>788</v>
      </c>
      <c r="I8793" t="s">
        <v>504</v>
      </c>
      <c r="J8793">
        <v>593</v>
      </c>
    </row>
    <row r="8794" spans="1:10" x14ac:dyDescent="0.3">
      <c r="A8794">
        <v>65117</v>
      </c>
      <c r="B8794" t="s">
        <v>5794</v>
      </c>
      <c r="D8794" t="s">
        <v>14525</v>
      </c>
      <c r="E8794">
        <v>146</v>
      </c>
      <c r="I8794" t="s">
        <v>504</v>
      </c>
      <c r="J8794" s="1">
        <v>1821</v>
      </c>
    </row>
    <row r="8795" spans="1:10" x14ac:dyDescent="0.3">
      <c r="A8795">
        <v>65118</v>
      </c>
      <c r="B8795" t="s">
        <v>5794</v>
      </c>
      <c r="D8795" t="s">
        <v>14526</v>
      </c>
      <c r="E8795">
        <v>633</v>
      </c>
      <c r="I8795" t="s">
        <v>504</v>
      </c>
      <c r="J8795" s="1">
        <v>1182</v>
      </c>
    </row>
    <row r="8796" spans="1:10" x14ac:dyDescent="0.3">
      <c r="A8796">
        <v>65119</v>
      </c>
      <c r="B8796" t="s">
        <v>5794</v>
      </c>
      <c r="D8796" t="s">
        <v>14527</v>
      </c>
      <c r="E8796">
        <v>488</v>
      </c>
      <c r="I8796" t="s">
        <v>504</v>
      </c>
      <c r="J8796" s="1">
        <v>1688</v>
      </c>
    </row>
    <row r="8797" spans="1:10" x14ac:dyDescent="0.3">
      <c r="A8797">
        <v>65120</v>
      </c>
      <c r="B8797" t="s">
        <v>5794</v>
      </c>
      <c r="D8797" t="s">
        <v>11166</v>
      </c>
      <c r="E8797">
        <v>802</v>
      </c>
      <c r="I8797" t="s">
        <v>504</v>
      </c>
      <c r="J8797" s="1">
        <v>4151</v>
      </c>
    </row>
    <row r="8798" spans="1:10" x14ac:dyDescent="0.3">
      <c r="A8798">
        <v>65121</v>
      </c>
      <c r="B8798" t="s">
        <v>5794</v>
      </c>
      <c r="D8798" t="s">
        <v>11167</v>
      </c>
      <c r="E8798" s="1">
        <v>1669</v>
      </c>
      <c r="I8798" t="s">
        <v>504</v>
      </c>
      <c r="J8798" s="1">
        <v>2971</v>
      </c>
    </row>
    <row r="8799" spans="1:10" x14ac:dyDescent="0.3">
      <c r="A8799">
        <v>65122</v>
      </c>
      <c r="B8799" t="s">
        <v>5794</v>
      </c>
      <c r="D8799" t="s">
        <v>11306</v>
      </c>
      <c r="E8799" s="1">
        <v>2240</v>
      </c>
      <c r="I8799" t="s">
        <v>504</v>
      </c>
      <c r="J8799" s="1">
        <v>4984</v>
      </c>
    </row>
    <row r="8800" spans="1:10" x14ac:dyDescent="0.3">
      <c r="A8800">
        <v>65123</v>
      </c>
      <c r="B8800" t="s">
        <v>5794</v>
      </c>
      <c r="D8800" t="s">
        <v>14530</v>
      </c>
      <c r="E8800">
        <v>30</v>
      </c>
      <c r="I8800" t="s">
        <v>504</v>
      </c>
      <c r="J8800">
        <v>703</v>
      </c>
    </row>
    <row r="8801" spans="1:10" x14ac:dyDescent="0.3">
      <c r="A8801">
        <v>65124</v>
      </c>
      <c r="B8801" t="s">
        <v>5794</v>
      </c>
      <c r="D8801" t="s">
        <v>14532</v>
      </c>
      <c r="E8801">
        <v>298</v>
      </c>
      <c r="I8801" t="s">
        <v>504</v>
      </c>
      <c r="J8801">
        <v>966</v>
      </c>
    </row>
    <row r="8802" spans="1:10" x14ac:dyDescent="0.3">
      <c r="A8802">
        <v>65125</v>
      </c>
      <c r="B8802" t="s">
        <v>5794</v>
      </c>
      <c r="D8802" t="s">
        <v>9439</v>
      </c>
      <c r="E8802">
        <v>184</v>
      </c>
      <c r="I8802" t="s">
        <v>504</v>
      </c>
      <c r="J8802" s="1">
        <v>3054</v>
      </c>
    </row>
    <row r="8803" spans="1:10" x14ac:dyDescent="0.3">
      <c r="A8803">
        <v>65126</v>
      </c>
      <c r="B8803" t="s">
        <v>5794</v>
      </c>
      <c r="D8803" t="s">
        <v>14534</v>
      </c>
      <c r="E8803" s="1">
        <v>1202</v>
      </c>
      <c r="I8803" t="s">
        <v>504</v>
      </c>
      <c r="J8803" s="1">
        <v>9876</v>
      </c>
    </row>
    <row r="8804" spans="1:10" x14ac:dyDescent="0.3">
      <c r="A8804">
        <v>65127</v>
      </c>
      <c r="B8804" t="s">
        <v>5794</v>
      </c>
      <c r="D8804" t="s">
        <v>14537</v>
      </c>
      <c r="E8804" s="1">
        <v>1244</v>
      </c>
      <c r="I8804" t="s">
        <v>504</v>
      </c>
      <c r="J8804" s="1">
        <v>6253</v>
      </c>
    </row>
    <row r="8805" spans="1:10" x14ac:dyDescent="0.3">
      <c r="A8805">
        <v>65128</v>
      </c>
      <c r="B8805" t="s">
        <v>5794</v>
      </c>
      <c r="D8805" t="s">
        <v>14539</v>
      </c>
      <c r="E8805">
        <v>105</v>
      </c>
      <c r="I8805" t="s">
        <v>504</v>
      </c>
      <c r="J8805" s="1">
        <v>8051</v>
      </c>
    </row>
    <row r="8806" spans="1:10" x14ac:dyDescent="0.3">
      <c r="A8806">
        <v>65129</v>
      </c>
      <c r="B8806" t="s">
        <v>5794</v>
      </c>
      <c r="D8806" t="s">
        <v>14542</v>
      </c>
      <c r="E8806">
        <v>65</v>
      </c>
      <c r="I8806" t="s">
        <v>504</v>
      </c>
      <c r="J8806" s="1">
        <v>15134</v>
      </c>
    </row>
    <row r="8807" spans="1:10" x14ac:dyDescent="0.3">
      <c r="A8807">
        <v>65130</v>
      </c>
      <c r="B8807" t="s">
        <v>5794</v>
      </c>
      <c r="D8807" t="s">
        <v>14545</v>
      </c>
      <c r="E8807">
        <v>238</v>
      </c>
      <c r="I8807" t="s">
        <v>504</v>
      </c>
      <c r="J8807" s="1">
        <v>6164</v>
      </c>
    </row>
    <row r="8808" spans="1:10" x14ac:dyDescent="0.3">
      <c r="A8808">
        <v>65131</v>
      </c>
      <c r="B8808" t="s">
        <v>5794</v>
      </c>
      <c r="D8808" t="s">
        <v>14198</v>
      </c>
      <c r="E8808">
        <v>242</v>
      </c>
      <c r="I8808" t="s">
        <v>504</v>
      </c>
      <c r="J8808" s="1">
        <v>6535</v>
      </c>
    </row>
    <row r="8809" spans="1:10" x14ac:dyDescent="0.3">
      <c r="A8809">
        <v>65132</v>
      </c>
      <c r="B8809" t="s">
        <v>5794</v>
      </c>
      <c r="D8809" t="s">
        <v>14547</v>
      </c>
      <c r="E8809">
        <v>391</v>
      </c>
      <c r="I8809" t="s">
        <v>504</v>
      </c>
      <c r="J8809">
        <v>414</v>
      </c>
    </row>
    <row r="8810" spans="1:10" x14ac:dyDescent="0.3">
      <c r="A8810">
        <v>65133</v>
      </c>
      <c r="B8810" t="s">
        <v>5794</v>
      </c>
      <c r="D8810" t="s">
        <v>14549</v>
      </c>
      <c r="E8810">
        <v>118</v>
      </c>
      <c r="I8810" t="s">
        <v>504</v>
      </c>
      <c r="J8810">
        <v>195</v>
      </c>
    </row>
    <row r="8811" spans="1:10" x14ac:dyDescent="0.3">
      <c r="A8811">
        <v>65134</v>
      </c>
      <c r="B8811" t="s">
        <v>5794</v>
      </c>
      <c r="D8811" t="s">
        <v>14550</v>
      </c>
      <c r="E8811">
        <v>240</v>
      </c>
      <c r="I8811" t="s">
        <v>504</v>
      </c>
      <c r="J8811" s="1">
        <v>1731</v>
      </c>
    </row>
    <row r="8812" spans="1:10" x14ac:dyDescent="0.3">
      <c r="A8812">
        <v>65135</v>
      </c>
      <c r="B8812" t="s">
        <v>5794</v>
      </c>
      <c r="D8812" t="s">
        <v>14552</v>
      </c>
      <c r="E8812">
        <v>84</v>
      </c>
      <c r="I8812" t="s">
        <v>504</v>
      </c>
      <c r="J8812" s="1">
        <v>1118</v>
      </c>
    </row>
    <row r="8813" spans="1:10" x14ac:dyDescent="0.3">
      <c r="A8813">
        <v>65136</v>
      </c>
      <c r="B8813" t="s">
        <v>5794</v>
      </c>
      <c r="D8813" t="s">
        <v>14554</v>
      </c>
      <c r="E8813">
        <v>112</v>
      </c>
      <c r="I8813" t="s">
        <v>504</v>
      </c>
      <c r="J8813" s="1">
        <v>2542</v>
      </c>
    </row>
    <row r="8814" spans="1:10" x14ac:dyDescent="0.3">
      <c r="A8814">
        <v>65137</v>
      </c>
      <c r="B8814" t="s">
        <v>5794</v>
      </c>
      <c r="D8814" t="s">
        <v>14556</v>
      </c>
      <c r="E8814">
        <v>168</v>
      </c>
      <c r="I8814" t="s">
        <v>504</v>
      </c>
      <c r="J8814" s="1">
        <v>2563</v>
      </c>
    </row>
    <row r="8815" spans="1:10" x14ac:dyDescent="0.3">
      <c r="A8815">
        <v>65138</v>
      </c>
      <c r="B8815" t="s">
        <v>5794</v>
      </c>
      <c r="D8815" t="s">
        <v>14558</v>
      </c>
      <c r="E8815">
        <v>212</v>
      </c>
      <c r="I8815" t="s">
        <v>504</v>
      </c>
      <c r="J8815" s="1">
        <v>1134</v>
      </c>
    </row>
    <row r="8816" spans="1:10" x14ac:dyDescent="0.3">
      <c r="A8816">
        <v>65139</v>
      </c>
      <c r="B8816" t="s">
        <v>5794</v>
      </c>
      <c r="D8816" t="s">
        <v>14559</v>
      </c>
      <c r="E8816">
        <v>7</v>
      </c>
      <c r="I8816" t="s">
        <v>504</v>
      </c>
      <c r="J8816">
        <v>628</v>
      </c>
    </row>
    <row r="8817" spans="1:10" x14ac:dyDescent="0.3">
      <c r="A8817">
        <v>65140</v>
      </c>
      <c r="B8817" t="s">
        <v>5794</v>
      </c>
      <c r="D8817" t="s">
        <v>14561</v>
      </c>
      <c r="E8817">
        <v>66</v>
      </c>
      <c r="I8817" t="s">
        <v>504</v>
      </c>
      <c r="J8817" s="1">
        <v>1644</v>
      </c>
    </row>
    <row r="8818" spans="1:10" x14ac:dyDescent="0.3">
      <c r="A8818">
        <v>65141</v>
      </c>
      <c r="B8818" t="s">
        <v>5794</v>
      </c>
      <c r="D8818" t="s">
        <v>6429</v>
      </c>
      <c r="E8818">
        <v>84</v>
      </c>
      <c r="I8818" t="s">
        <v>504</v>
      </c>
      <c r="J8818" s="1">
        <v>2043</v>
      </c>
    </row>
    <row r="8819" spans="1:10" x14ac:dyDescent="0.3">
      <c r="A8819">
        <v>65142</v>
      </c>
      <c r="B8819" t="s">
        <v>5794</v>
      </c>
      <c r="D8819" t="s">
        <v>14564</v>
      </c>
      <c r="E8819">
        <v>180</v>
      </c>
      <c r="I8819" t="s">
        <v>504</v>
      </c>
      <c r="J8819">
        <v>282</v>
      </c>
    </row>
    <row r="8820" spans="1:10" x14ac:dyDescent="0.3">
      <c r="A8820">
        <v>65143</v>
      </c>
      <c r="B8820" t="s">
        <v>5794</v>
      </c>
      <c r="D8820" t="s">
        <v>14566</v>
      </c>
      <c r="E8820">
        <v>122</v>
      </c>
      <c r="I8820" t="s">
        <v>504</v>
      </c>
      <c r="J8820" s="1">
        <v>2028</v>
      </c>
    </row>
    <row r="8821" spans="1:10" x14ac:dyDescent="0.3">
      <c r="A8821">
        <v>65144</v>
      </c>
      <c r="B8821" t="s">
        <v>5794</v>
      </c>
      <c r="D8821" t="s">
        <v>14568</v>
      </c>
      <c r="E8821">
        <v>64</v>
      </c>
      <c r="I8821" t="s">
        <v>504</v>
      </c>
      <c r="J8821">
        <v>214</v>
      </c>
    </row>
    <row r="8822" spans="1:10" x14ac:dyDescent="0.3">
      <c r="A8822">
        <v>65145</v>
      </c>
      <c r="B8822" t="s">
        <v>5794</v>
      </c>
      <c r="D8822" t="s">
        <v>14569</v>
      </c>
      <c r="E8822">
        <v>432</v>
      </c>
      <c r="I8822" t="s">
        <v>504</v>
      </c>
      <c r="J8822">
        <v>917</v>
      </c>
    </row>
    <row r="8823" spans="1:10" x14ac:dyDescent="0.3">
      <c r="A8823">
        <v>65146</v>
      </c>
      <c r="B8823" t="s">
        <v>5794</v>
      </c>
      <c r="D8823" t="s">
        <v>14570</v>
      </c>
      <c r="E8823">
        <v>594</v>
      </c>
      <c r="I8823" t="s">
        <v>504</v>
      </c>
      <c r="J8823">
        <v>152</v>
      </c>
    </row>
    <row r="8824" spans="1:10" x14ac:dyDescent="0.3">
      <c r="A8824">
        <v>65147</v>
      </c>
      <c r="B8824" t="s">
        <v>5794</v>
      </c>
      <c r="D8824" t="s">
        <v>14573</v>
      </c>
      <c r="E8824">
        <v>26</v>
      </c>
      <c r="I8824" t="s">
        <v>504</v>
      </c>
      <c r="J8824">
        <v>994</v>
      </c>
    </row>
    <row r="8825" spans="1:10" x14ac:dyDescent="0.3">
      <c r="A8825">
        <v>65148</v>
      </c>
      <c r="B8825" t="s">
        <v>5794</v>
      </c>
      <c r="D8825" t="s">
        <v>14574</v>
      </c>
      <c r="E8825" s="1">
        <v>2978</v>
      </c>
      <c r="I8825" t="s">
        <v>504</v>
      </c>
      <c r="J8825" s="1">
        <v>1698</v>
      </c>
    </row>
    <row r="8826" spans="1:10" x14ac:dyDescent="0.3">
      <c r="A8826">
        <v>65149</v>
      </c>
      <c r="B8826" t="s">
        <v>5794</v>
      </c>
      <c r="D8826" t="s">
        <v>10391</v>
      </c>
      <c r="E8826">
        <v>492</v>
      </c>
      <c r="I8826" t="s">
        <v>504</v>
      </c>
      <c r="J8826" s="1">
        <v>1106</v>
      </c>
    </row>
    <row r="8827" spans="1:10" x14ac:dyDescent="0.3">
      <c r="A8827">
        <v>65150</v>
      </c>
      <c r="B8827" t="s">
        <v>5794</v>
      </c>
      <c r="D8827" t="s">
        <v>14576</v>
      </c>
      <c r="E8827" s="1">
        <v>1056</v>
      </c>
      <c r="I8827" t="s">
        <v>504</v>
      </c>
      <c r="J8827">
        <v>995</v>
      </c>
    </row>
    <row r="8828" spans="1:10" x14ac:dyDescent="0.3">
      <c r="A8828">
        <v>65151</v>
      </c>
      <c r="B8828" t="s">
        <v>5794</v>
      </c>
      <c r="D8828" t="s">
        <v>10160</v>
      </c>
      <c r="E8828">
        <v>244</v>
      </c>
      <c r="I8828" t="s">
        <v>504</v>
      </c>
      <c r="J8828">
        <v>666</v>
      </c>
    </row>
    <row r="8829" spans="1:10" x14ac:dyDescent="0.3">
      <c r="A8829">
        <v>65152</v>
      </c>
      <c r="B8829" t="s">
        <v>5794</v>
      </c>
      <c r="D8829" t="s">
        <v>10754</v>
      </c>
      <c r="E8829">
        <v>36</v>
      </c>
      <c r="I8829" t="s">
        <v>504</v>
      </c>
      <c r="J8829" s="1">
        <v>1451</v>
      </c>
    </row>
    <row r="8830" spans="1:10" x14ac:dyDescent="0.3">
      <c r="A8830">
        <v>65153</v>
      </c>
      <c r="B8830" t="s">
        <v>5794</v>
      </c>
      <c r="D8830" t="s">
        <v>14378</v>
      </c>
      <c r="E8830">
        <v>140</v>
      </c>
      <c r="I8830" t="s">
        <v>504</v>
      </c>
      <c r="J8830">
        <v>242</v>
      </c>
    </row>
    <row r="8831" spans="1:10" x14ac:dyDescent="0.3">
      <c r="A8831">
        <v>65154</v>
      </c>
      <c r="B8831" t="s">
        <v>5794</v>
      </c>
      <c r="D8831" t="s">
        <v>10341</v>
      </c>
      <c r="E8831">
        <v>746</v>
      </c>
      <c r="I8831" t="s">
        <v>504</v>
      </c>
      <c r="J8831" s="1">
        <v>1118</v>
      </c>
    </row>
    <row r="8832" spans="1:10" x14ac:dyDescent="0.3">
      <c r="A8832">
        <v>65155</v>
      </c>
      <c r="B8832" t="s">
        <v>5794</v>
      </c>
      <c r="D8832" t="s">
        <v>14580</v>
      </c>
      <c r="E8832">
        <v>142</v>
      </c>
      <c r="I8832" t="s">
        <v>504</v>
      </c>
      <c r="J8832">
        <v>126</v>
      </c>
    </row>
    <row r="8833" spans="1:10" x14ac:dyDescent="0.3">
      <c r="A8833">
        <v>65156</v>
      </c>
      <c r="B8833" t="s">
        <v>5794</v>
      </c>
      <c r="D8833" t="s">
        <v>14582</v>
      </c>
      <c r="E8833">
        <v>531</v>
      </c>
      <c r="I8833" t="s">
        <v>504</v>
      </c>
      <c r="J8833" s="1">
        <v>3146</v>
      </c>
    </row>
    <row r="8834" spans="1:10" x14ac:dyDescent="0.3">
      <c r="A8834">
        <v>65157</v>
      </c>
      <c r="B8834" t="s">
        <v>5794</v>
      </c>
      <c r="D8834" t="s">
        <v>14583</v>
      </c>
      <c r="E8834">
        <v>776</v>
      </c>
      <c r="I8834" t="s">
        <v>504</v>
      </c>
      <c r="J8834" s="1">
        <v>5472</v>
      </c>
    </row>
    <row r="8835" spans="1:10" x14ac:dyDescent="0.3">
      <c r="A8835">
        <v>65159</v>
      </c>
      <c r="B8835" t="s">
        <v>5794</v>
      </c>
      <c r="D8835" t="s">
        <v>14584</v>
      </c>
      <c r="E8835">
        <v>48</v>
      </c>
      <c r="I8835" t="s">
        <v>504</v>
      </c>
      <c r="J8835">
        <v>676</v>
      </c>
    </row>
    <row r="8836" spans="1:10" x14ac:dyDescent="0.3">
      <c r="A8836">
        <v>65160</v>
      </c>
      <c r="B8836" t="s">
        <v>5794</v>
      </c>
      <c r="D8836" t="s">
        <v>14587</v>
      </c>
      <c r="E8836">
        <v>500</v>
      </c>
      <c r="I8836" t="s">
        <v>504</v>
      </c>
      <c r="J8836">
        <v>154</v>
      </c>
    </row>
    <row r="8837" spans="1:10" x14ac:dyDescent="0.3">
      <c r="A8837">
        <v>65161</v>
      </c>
      <c r="B8837" t="s">
        <v>5794</v>
      </c>
      <c r="D8837" t="s">
        <v>13604</v>
      </c>
      <c r="E8837">
        <v>680</v>
      </c>
      <c r="I8837" t="s">
        <v>504</v>
      </c>
      <c r="J8837">
        <v>399</v>
      </c>
    </row>
    <row r="8838" spans="1:10" x14ac:dyDescent="0.3">
      <c r="A8838">
        <v>65162</v>
      </c>
      <c r="B8838" t="s">
        <v>5794</v>
      </c>
      <c r="D8838" t="s">
        <v>14590</v>
      </c>
      <c r="E8838" s="1">
        <v>1708</v>
      </c>
      <c r="I8838" t="s">
        <v>504</v>
      </c>
      <c r="J8838">
        <v>320</v>
      </c>
    </row>
    <row r="8839" spans="1:10" x14ac:dyDescent="0.3">
      <c r="A8839">
        <v>65163</v>
      </c>
      <c r="B8839" t="s">
        <v>5794</v>
      </c>
      <c r="D8839" t="s">
        <v>7595</v>
      </c>
      <c r="E8839">
        <v>250</v>
      </c>
      <c r="I8839" t="s">
        <v>504</v>
      </c>
      <c r="J8839">
        <v>940</v>
      </c>
    </row>
    <row r="8840" spans="1:10" x14ac:dyDescent="0.3">
      <c r="A8840">
        <v>65164</v>
      </c>
      <c r="B8840" t="s">
        <v>5794</v>
      </c>
      <c r="D8840" t="s">
        <v>10589</v>
      </c>
      <c r="E8840">
        <v>734</v>
      </c>
      <c r="I8840" t="s">
        <v>504</v>
      </c>
      <c r="J8840" s="1">
        <v>1004</v>
      </c>
    </row>
    <row r="8841" spans="1:10" x14ac:dyDescent="0.3">
      <c r="A8841">
        <v>65165</v>
      </c>
      <c r="B8841" t="s">
        <v>5794</v>
      </c>
      <c r="D8841" t="s">
        <v>9109</v>
      </c>
      <c r="E8841" s="1">
        <v>1324</v>
      </c>
      <c r="I8841" t="s">
        <v>504</v>
      </c>
      <c r="J8841">
        <v>625</v>
      </c>
    </row>
    <row r="8842" spans="1:10" x14ac:dyDescent="0.3">
      <c r="A8842">
        <v>65166</v>
      </c>
      <c r="B8842" t="s">
        <v>5794</v>
      </c>
      <c r="D8842" t="s">
        <v>14593</v>
      </c>
      <c r="E8842" s="1">
        <v>1066</v>
      </c>
      <c r="I8842" t="s">
        <v>504</v>
      </c>
      <c r="J8842" s="1">
        <v>2450</v>
      </c>
    </row>
    <row r="8843" spans="1:10" x14ac:dyDescent="0.3">
      <c r="A8843">
        <v>65167</v>
      </c>
      <c r="B8843" t="s">
        <v>5794</v>
      </c>
      <c r="D8843" t="s">
        <v>14594</v>
      </c>
      <c r="E8843">
        <v>388</v>
      </c>
      <c r="I8843" t="s">
        <v>504</v>
      </c>
      <c r="J8843">
        <v>358</v>
      </c>
    </row>
    <row r="8844" spans="1:10" x14ac:dyDescent="0.3">
      <c r="A8844">
        <v>65168</v>
      </c>
      <c r="B8844" t="s">
        <v>5794</v>
      </c>
      <c r="D8844" t="s">
        <v>7150</v>
      </c>
      <c r="E8844">
        <v>930</v>
      </c>
      <c r="I8844" t="s">
        <v>504</v>
      </c>
      <c r="J8844">
        <v>726</v>
      </c>
    </row>
    <row r="8845" spans="1:10" x14ac:dyDescent="0.3">
      <c r="A8845">
        <v>65169</v>
      </c>
      <c r="B8845" t="s">
        <v>5794</v>
      </c>
      <c r="D8845" t="s">
        <v>14596</v>
      </c>
      <c r="E8845" s="1">
        <v>1113</v>
      </c>
      <c r="I8845" t="s">
        <v>504</v>
      </c>
      <c r="J8845">
        <v>532</v>
      </c>
    </row>
    <row r="8846" spans="1:10" x14ac:dyDescent="0.3">
      <c r="A8846">
        <v>65170</v>
      </c>
      <c r="B8846" t="s">
        <v>5794</v>
      </c>
      <c r="D8846" t="s">
        <v>14597</v>
      </c>
      <c r="E8846">
        <v>300</v>
      </c>
      <c r="I8846" t="s">
        <v>504</v>
      </c>
      <c r="J8846">
        <v>707</v>
      </c>
    </row>
    <row r="8847" spans="1:10" x14ac:dyDescent="0.3">
      <c r="A8847">
        <v>65172</v>
      </c>
      <c r="B8847" t="s">
        <v>5794</v>
      </c>
      <c r="D8847" t="s">
        <v>14599</v>
      </c>
      <c r="E8847">
        <v>351</v>
      </c>
      <c r="I8847" t="s">
        <v>504</v>
      </c>
      <c r="J8847">
        <v>211</v>
      </c>
    </row>
    <row r="8848" spans="1:10" x14ac:dyDescent="0.3">
      <c r="A8848">
        <v>65173</v>
      </c>
      <c r="B8848" t="s">
        <v>5794</v>
      </c>
      <c r="D8848" t="s">
        <v>14600</v>
      </c>
      <c r="E8848">
        <v>140</v>
      </c>
      <c r="I8848" t="s">
        <v>504</v>
      </c>
      <c r="J8848" s="1">
        <v>1290</v>
      </c>
    </row>
    <row r="8849" spans="1:10" x14ac:dyDescent="0.3">
      <c r="A8849">
        <v>65174</v>
      </c>
      <c r="B8849" t="s">
        <v>5794</v>
      </c>
      <c r="D8849" t="s">
        <v>14602</v>
      </c>
      <c r="E8849">
        <v>304</v>
      </c>
      <c r="I8849" t="s">
        <v>504</v>
      </c>
      <c r="J8849">
        <v>507</v>
      </c>
    </row>
    <row r="8850" spans="1:10" x14ac:dyDescent="0.3">
      <c r="A8850">
        <v>65175</v>
      </c>
      <c r="B8850" t="s">
        <v>5794</v>
      </c>
      <c r="D8850" t="s">
        <v>14605</v>
      </c>
      <c r="E8850">
        <v>425</v>
      </c>
      <c r="I8850" t="s">
        <v>504</v>
      </c>
      <c r="J8850" s="1">
        <v>1814</v>
      </c>
    </row>
    <row r="8851" spans="1:10" x14ac:dyDescent="0.3">
      <c r="A8851">
        <v>65176</v>
      </c>
      <c r="B8851" t="s">
        <v>5794</v>
      </c>
      <c r="D8851" t="s">
        <v>10489</v>
      </c>
      <c r="E8851">
        <v>369</v>
      </c>
      <c r="I8851" t="s">
        <v>504</v>
      </c>
      <c r="J8851">
        <v>147</v>
      </c>
    </row>
    <row r="8852" spans="1:10" x14ac:dyDescent="0.3">
      <c r="A8852">
        <v>65177</v>
      </c>
      <c r="B8852" t="s">
        <v>5794</v>
      </c>
      <c r="D8852" t="s">
        <v>14608</v>
      </c>
      <c r="E8852">
        <v>363</v>
      </c>
      <c r="I8852" t="s">
        <v>504</v>
      </c>
      <c r="J8852">
        <v>337</v>
      </c>
    </row>
    <row r="8853" spans="1:10" x14ac:dyDescent="0.3">
      <c r="A8853">
        <v>65178</v>
      </c>
      <c r="B8853" t="s">
        <v>5794</v>
      </c>
      <c r="D8853" t="s">
        <v>14609</v>
      </c>
      <c r="E8853">
        <v>34</v>
      </c>
      <c r="I8853" t="s">
        <v>504</v>
      </c>
      <c r="J8853" s="1">
        <v>2598</v>
      </c>
    </row>
    <row r="8854" spans="1:10" x14ac:dyDescent="0.3">
      <c r="A8854">
        <v>65179</v>
      </c>
      <c r="B8854" t="s">
        <v>5794</v>
      </c>
      <c r="D8854" t="s">
        <v>14612</v>
      </c>
      <c r="E8854">
        <v>264</v>
      </c>
      <c r="I8854" t="s">
        <v>504</v>
      </c>
      <c r="J8854">
        <v>350</v>
      </c>
    </row>
    <row r="8855" spans="1:10" x14ac:dyDescent="0.3">
      <c r="A8855">
        <v>65180</v>
      </c>
      <c r="B8855" t="s">
        <v>5794</v>
      </c>
      <c r="D8855" t="s">
        <v>14613</v>
      </c>
      <c r="E8855">
        <v>220</v>
      </c>
      <c r="I8855" t="s">
        <v>504</v>
      </c>
      <c r="J8855">
        <v>819</v>
      </c>
    </row>
    <row r="8856" spans="1:10" x14ac:dyDescent="0.3">
      <c r="A8856">
        <v>65181</v>
      </c>
      <c r="B8856" t="s">
        <v>5794</v>
      </c>
      <c r="D8856" t="s">
        <v>14614</v>
      </c>
      <c r="E8856">
        <v>349</v>
      </c>
      <c r="I8856" t="s">
        <v>504</v>
      </c>
      <c r="J8856">
        <v>242</v>
      </c>
    </row>
    <row r="8857" spans="1:10" x14ac:dyDescent="0.3">
      <c r="A8857">
        <v>65182</v>
      </c>
      <c r="B8857" t="s">
        <v>5794</v>
      </c>
      <c r="D8857" t="s">
        <v>14616</v>
      </c>
      <c r="E8857">
        <v>34</v>
      </c>
      <c r="I8857" t="s">
        <v>504</v>
      </c>
      <c r="J8857" s="1">
        <v>2375</v>
      </c>
    </row>
    <row r="8858" spans="1:10" x14ac:dyDescent="0.3">
      <c r="A8858">
        <v>65183</v>
      </c>
      <c r="B8858" t="s">
        <v>5794</v>
      </c>
      <c r="D8858" t="s">
        <v>14618</v>
      </c>
      <c r="E8858">
        <v>452</v>
      </c>
      <c r="I8858" t="s">
        <v>504</v>
      </c>
      <c r="J8858">
        <v>330</v>
      </c>
    </row>
    <row r="8859" spans="1:10" x14ac:dyDescent="0.3">
      <c r="A8859">
        <v>65184</v>
      </c>
      <c r="B8859" t="s">
        <v>5794</v>
      </c>
      <c r="D8859" t="s">
        <v>14619</v>
      </c>
      <c r="E8859">
        <v>796</v>
      </c>
      <c r="I8859" t="s">
        <v>504</v>
      </c>
      <c r="J8859">
        <v>229</v>
      </c>
    </row>
    <row r="8860" spans="1:10" x14ac:dyDescent="0.3">
      <c r="A8860">
        <v>65185</v>
      </c>
      <c r="B8860" t="s">
        <v>5794</v>
      </c>
      <c r="D8860" t="s">
        <v>14620</v>
      </c>
      <c r="E8860">
        <v>92</v>
      </c>
      <c r="I8860" t="s">
        <v>504</v>
      </c>
      <c r="J8860" s="1">
        <v>4470</v>
      </c>
    </row>
    <row r="8861" spans="1:10" x14ac:dyDescent="0.3">
      <c r="A8861">
        <v>65186</v>
      </c>
      <c r="B8861" t="s">
        <v>5794</v>
      </c>
      <c r="D8861" t="s">
        <v>14621</v>
      </c>
      <c r="E8861" s="1">
        <v>2007</v>
      </c>
      <c r="I8861" t="s">
        <v>504</v>
      </c>
      <c r="J8861">
        <v>459</v>
      </c>
    </row>
    <row r="8862" spans="1:10" x14ac:dyDescent="0.3">
      <c r="A8862">
        <v>65187</v>
      </c>
      <c r="B8862" t="s">
        <v>5794</v>
      </c>
      <c r="D8862" t="s">
        <v>9168</v>
      </c>
      <c r="E8862">
        <v>391</v>
      </c>
      <c r="I8862" t="s">
        <v>504</v>
      </c>
      <c r="J8862" s="1">
        <v>1973</v>
      </c>
    </row>
    <row r="8863" spans="1:10" x14ac:dyDescent="0.3">
      <c r="A8863">
        <v>65188</v>
      </c>
      <c r="B8863" t="s">
        <v>5794</v>
      </c>
      <c r="D8863" t="s">
        <v>14622</v>
      </c>
      <c r="E8863">
        <v>154</v>
      </c>
      <c r="I8863" t="s">
        <v>504</v>
      </c>
      <c r="J8863">
        <v>673</v>
      </c>
    </row>
    <row r="8864" spans="1:10" x14ac:dyDescent="0.3">
      <c r="A8864">
        <v>65189</v>
      </c>
      <c r="B8864" t="s">
        <v>5794</v>
      </c>
      <c r="D8864" t="s">
        <v>14624</v>
      </c>
      <c r="E8864">
        <v>648</v>
      </c>
      <c r="I8864" t="s">
        <v>504</v>
      </c>
      <c r="J8864" s="1">
        <v>3332</v>
      </c>
    </row>
    <row r="8865" spans="1:10" x14ac:dyDescent="0.3">
      <c r="A8865">
        <v>65190</v>
      </c>
      <c r="B8865" t="s">
        <v>5794</v>
      </c>
      <c r="D8865" t="s">
        <v>14625</v>
      </c>
      <c r="E8865">
        <v>240</v>
      </c>
      <c r="I8865" t="s">
        <v>504</v>
      </c>
      <c r="J8865">
        <v>929</v>
      </c>
    </row>
    <row r="8866" spans="1:10" x14ac:dyDescent="0.3">
      <c r="A8866">
        <v>65191</v>
      </c>
      <c r="B8866" t="s">
        <v>5794</v>
      </c>
      <c r="D8866" t="s">
        <v>14626</v>
      </c>
      <c r="E8866">
        <v>256</v>
      </c>
      <c r="I8866" t="s">
        <v>504</v>
      </c>
      <c r="J8866">
        <v>545</v>
      </c>
    </row>
    <row r="8867" spans="1:10" x14ac:dyDescent="0.3">
      <c r="A8867">
        <v>65192</v>
      </c>
      <c r="B8867" t="s">
        <v>5794</v>
      </c>
      <c r="D8867" t="s">
        <v>14627</v>
      </c>
      <c r="E8867">
        <v>153</v>
      </c>
      <c r="I8867" t="s">
        <v>504</v>
      </c>
      <c r="J8867">
        <v>207</v>
      </c>
    </row>
    <row r="8868" spans="1:10" x14ac:dyDescent="0.3">
      <c r="A8868">
        <v>65193</v>
      </c>
      <c r="B8868" t="s">
        <v>5794</v>
      </c>
      <c r="D8868" t="s">
        <v>14628</v>
      </c>
      <c r="E8868">
        <v>62</v>
      </c>
      <c r="I8868" t="s">
        <v>504</v>
      </c>
      <c r="J8868">
        <v>499</v>
      </c>
    </row>
    <row r="8869" spans="1:10" x14ac:dyDescent="0.3">
      <c r="A8869">
        <v>65194</v>
      </c>
      <c r="B8869" t="s">
        <v>5794</v>
      </c>
      <c r="D8869" t="s">
        <v>14631</v>
      </c>
      <c r="E8869">
        <v>46</v>
      </c>
      <c r="I8869" t="s">
        <v>504</v>
      </c>
      <c r="J8869" s="1">
        <v>2347</v>
      </c>
    </row>
    <row r="8870" spans="1:10" x14ac:dyDescent="0.3">
      <c r="A8870">
        <v>65195</v>
      </c>
      <c r="B8870" t="s">
        <v>5794</v>
      </c>
      <c r="D8870" t="s">
        <v>8193</v>
      </c>
      <c r="E8870" s="1">
        <v>1420</v>
      </c>
      <c r="I8870" t="s">
        <v>504</v>
      </c>
      <c r="J8870" s="1">
        <v>2869</v>
      </c>
    </row>
    <row r="8871" spans="1:10" x14ac:dyDescent="0.3">
      <c r="A8871">
        <v>65196</v>
      </c>
      <c r="B8871" t="s">
        <v>5794</v>
      </c>
      <c r="D8871" t="s">
        <v>14633</v>
      </c>
      <c r="E8871">
        <v>66</v>
      </c>
      <c r="I8871" t="s">
        <v>504</v>
      </c>
      <c r="J8871" s="1">
        <v>1254</v>
      </c>
    </row>
    <row r="8872" spans="1:10" x14ac:dyDescent="0.3">
      <c r="A8872">
        <v>65197</v>
      </c>
      <c r="B8872" t="s">
        <v>5794</v>
      </c>
      <c r="D8872" t="s">
        <v>14635</v>
      </c>
      <c r="E8872">
        <v>648</v>
      </c>
      <c r="I8872" t="s">
        <v>504</v>
      </c>
      <c r="J8872">
        <v>915</v>
      </c>
    </row>
    <row r="8873" spans="1:10" x14ac:dyDescent="0.3">
      <c r="A8873">
        <v>65198</v>
      </c>
      <c r="B8873" t="s">
        <v>5794</v>
      </c>
      <c r="D8873" t="s">
        <v>14638</v>
      </c>
      <c r="E8873">
        <v>76</v>
      </c>
      <c r="I8873" t="s">
        <v>504</v>
      </c>
      <c r="J8873">
        <v>326</v>
      </c>
    </row>
    <row r="8874" spans="1:10" x14ac:dyDescent="0.3">
      <c r="A8874">
        <v>65200</v>
      </c>
      <c r="B8874" t="s">
        <v>5794</v>
      </c>
      <c r="D8874" t="s">
        <v>14639</v>
      </c>
      <c r="E8874">
        <v>92</v>
      </c>
      <c r="I8874" t="s">
        <v>504</v>
      </c>
      <c r="J8874" s="1">
        <v>7868</v>
      </c>
    </row>
    <row r="8875" spans="1:10" x14ac:dyDescent="0.3">
      <c r="A8875">
        <v>65202</v>
      </c>
      <c r="B8875" t="s">
        <v>5794</v>
      </c>
      <c r="D8875" t="s">
        <v>14641</v>
      </c>
      <c r="E8875">
        <v>361</v>
      </c>
      <c r="I8875" t="s">
        <v>504</v>
      </c>
      <c r="J8875">
        <v>794</v>
      </c>
    </row>
    <row r="8876" spans="1:10" x14ac:dyDescent="0.3">
      <c r="A8876">
        <v>65203</v>
      </c>
      <c r="B8876" t="s">
        <v>5794</v>
      </c>
      <c r="D8876" t="s">
        <v>14642</v>
      </c>
      <c r="E8876">
        <v>396</v>
      </c>
      <c r="I8876" t="s">
        <v>504</v>
      </c>
      <c r="J8876">
        <v>703</v>
      </c>
    </row>
    <row r="8877" spans="1:10" x14ac:dyDescent="0.3">
      <c r="A8877">
        <v>65204</v>
      </c>
      <c r="B8877" t="s">
        <v>5794</v>
      </c>
      <c r="D8877" t="s">
        <v>14643</v>
      </c>
      <c r="E8877">
        <v>289</v>
      </c>
      <c r="I8877" t="s">
        <v>504</v>
      </c>
      <c r="J8877">
        <v>877</v>
      </c>
    </row>
    <row r="8878" spans="1:10" x14ac:dyDescent="0.3">
      <c r="A8878">
        <v>65205</v>
      </c>
      <c r="B8878" t="s">
        <v>5794</v>
      </c>
      <c r="D8878" t="s">
        <v>14644</v>
      </c>
      <c r="E8878" s="1">
        <v>1510</v>
      </c>
      <c r="I8878" t="s">
        <v>504</v>
      </c>
      <c r="J8878" s="1">
        <v>1210</v>
      </c>
    </row>
    <row r="8879" spans="1:10" x14ac:dyDescent="0.3">
      <c r="A8879">
        <v>65207</v>
      </c>
      <c r="B8879" t="s">
        <v>5794</v>
      </c>
      <c r="D8879" t="s">
        <v>8448</v>
      </c>
      <c r="E8879">
        <v>148</v>
      </c>
      <c r="I8879" t="s">
        <v>504</v>
      </c>
      <c r="J8879" s="1">
        <v>2761</v>
      </c>
    </row>
    <row r="8880" spans="1:10" x14ac:dyDescent="0.3">
      <c r="A8880">
        <v>65208</v>
      </c>
      <c r="B8880" t="s">
        <v>5794</v>
      </c>
      <c r="D8880" t="s">
        <v>6818</v>
      </c>
      <c r="E8880" s="1">
        <v>2422</v>
      </c>
      <c r="I8880" t="s">
        <v>504</v>
      </c>
      <c r="J8880" s="1">
        <v>4107</v>
      </c>
    </row>
    <row r="8881" spans="1:10" x14ac:dyDescent="0.3">
      <c r="A8881">
        <v>65209</v>
      </c>
      <c r="B8881" t="s">
        <v>5794</v>
      </c>
      <c r="D8881" t="s">
        <v>14647</v>
      </c>
      <c r="E8881">
        <v>377</v>
      </c>
      <c r="I8881" t="s">
        <v>504</v>
      </c>
      <c r="J8881" s="1">
        <v>5451</v>
      </c>
    </row>
    <row r="8882" spans="1:10" x14ac:dyDescent="0.3">
      <c r="A8882">
        <v>65210</v>
      </c>
      <c r="B8882" t="s">
        <v>5794</v>
      </c>
      <c r="D8882" t="s">
        <v>14648</v>
      </c>
      <c r="E8882">
        <v>15</v>
      </c>
      <c r="I8882" t="s">
        <v>504</v>
      </c>
      <c r="J8882">
        <v>395</v>
      </c>
    </row>
    <row r="8883" spans="1:10" x14ac:dyDescent="0.3">
      <c r="A8883">
        <v>65211</v>
      </c>
      <c r="B8883" t="s">
        <v>5794</v>
      </c>
      <c r="D8883" t="s">
        <v>14650</v>
      </c>
      <c r="E8883">
        <v>518</v>
      </c>
      <c r="I8883" t="s">
        <v>504</v>
      </c>
      <c r="J8883">
        <v>848</v>
      </c>
    </row>
    <row r="8884" spans="1:10" x14ac:dyDescent="0.3">
      <c r="A8884">
        <v>65212</v>
      </c>
      <c r="B8884" t="s">
        <v>5794</v>
      </c>
      <c r="D8884" t="s">
        <v>14652</v>
      </c>
      <c r="E8884">
        <v>186</v>
      </c>
      <c r="I8884" t="s">
        <v>504</v>
      </c>
      <c r="J8884" s="1">
        <v>3975</v>
      </c>
    </row>
    <row r="8885" spans="1:10" x14ac:dyDescent="0.3">
      <c r="A8885">
        <v>65213</v>
      </c>
      <c r="B8885" t="s">
        <v>5794</v>
      </c>
      <c r="D8885" t="s">
        <v>14652</v>
      </c>
      <c r="E8885">
        <v>128</v>
      </c>
      <c r="I8885" t="s">
        <v>504</v>
      </c>
      <c r="J8885" s="1">
        <v>3179</v>
      </c>
    </row>
    <row r="8886" spans="1:10" x14ac:dyDescent="0.3">
      <c r="A8886">
        <v>65214</v>
      </c>
      <c r="B8886" t="s">
        <v>5794</v>
      </c>
      <c r="D8886" t="s">
        <v>14655</v>
      </c>
      <c r="E8886">
        <v>616</v>
      </c>
      <c r="I8886" t="s">
        <v>504</v>
      </c>
      <c r="J8886" s="1">
        <v>2063</v>
      </c>
    </row>
    <row r="8887" spans="1:10" x14ac:dyDescent="0.3">
      <c r="A8887">
        <v>65215</v>
      </c>
      <c r="B8887" t="s">
        <v>5794</v>
      </c>
      <c r="D8887" t="s">
        <v>7472</v>
      </c>
      <c r="E8887" s="1">
        <v>1469</v>
      </c>
      <c r="I8887" t="s">
        <v>504</v>
      </c>
      <c r="J8887" s="1">
        <v>1155</v>
      </c>
    </row>
    <row r="8888" spans="1:10" x14ac:dyDescent="0.3">
      <c r="A8888">
        <v>65216</v>
      </c>
      <c r="B8888" t="s">
        <v>5794</v>
      </c>
      <c r="D8888" t="s">
        <v>14656</v>
      </c>
      <c r="E8888" s="1">
        <v>1230</v>
      </c>
      <c r="I8888" t="s">
        <v>504</v>
      </c>
      <c r="J8888" s="1">
        <v>1330</v>
      </c>
    </row>
    <row r="8889" spans="1:10" x14ac:dyDescent="0.3">
      <c r="A8889">
        <v>65217</v>
      </c>
      <c r="B8889" t="s">
        <v>5794</v>
      </c>
      <c r="D8889" t="s">
        <v>7257</v>
      </c>
      <c r="E8889">
        <v>382</v>
      </c>
      <c r="I8889" t="s">
        <v>504</v>
      </c>
      <c r="J8889" s="1">
        <v>2056</v>
      </c>
    </row>
    <row r="8890" spans="1:10" x14ac:dyDescent="0.3">
      <c r="A8890">
        <v>65218</v>
      </c>
      <c r="B8890" t="s">
        <v>5794</v>
      </c>
      <c r="D8890" t="s">
        <v>14658</v>
      </c>
      <c r="E8890">
        <v>712</v>
      </c>
      <c r="I8890" t="s">
        <v>504</v>
      </c>
      <c r="J8890">
        <v>438</v>
      </c>
    </row>
    <row r="8891" spans="1:10" x14ac:dyDescent="0.3">
      <c r="A8891">
        <v>65219</v>
      </c>
      <c r="B8891" t="s">
        <v>5794</v>
      </c>
      <c r="D8891" t="s">
        <v>14659</v>
      </c>
      <c r="E8891">
        <v>21</v>
      </c>
      <c r="I8891" t="s">
        <v>504</v>
      </c>
      <c r="J8891" s="1">
        <v>2443</v>
      </c>
    </row>
    <row r="8892" spans="1:10" x14ac:dyDescent="0.3">
      <c r="A8892">
        <v>65220</v>
      </c>
      <c r="B8892" t="s">
        <v>5794</v>
      </c>
      <c r="D8892" t="s">
        <v>14661</v>
      </c>
      <c r="E8892">
        <v>377</v>
      </c>
      <c r="I8892" t="s">
        <v>504</v>
      </c>
      <c r="J8892" s="1">
        <v>1401</v>
      </c>
    </row>
    <row r="8893" spans="1:10" x14ac:dyDescent="0.3">
      <c r="A8893">
        <v>65221</v>
      </c>
      <c r="B8893" t="s">
        <v>5794</v>
      </c>
      <c r="D8893" t="s">
        <v>14664</v>
      </c>
      <c r="E8893">
        <v>126</v>
      </c>
      <c r="I8893" t="s">
        <v>504</v>
      </c>
      <c r="J8893">
        <v>456</v>
      </c>
    </row>
    <row r="8894" spans="1:10" x14ac:dyDescent="0.3">
      <c r="A8894">
        <v>65222</v>
      </c>
      <c r="B8894" t="s">
        <v>5794</v>
      </c>
      <c r="D8894" t="s">
        <v>14666</v>
      </c>
      <c r="E8894">
        <v>124</v>
      </c>
      <c r="I8894" t="s">
        <v>504</v>
      </c>
      <c r="J8894">
        <v>19</v>
      </c>
    </row>
    <row r="8895" spans="1:10" x14ac:dyDescent="0.3">
      <c r="A8895">
        <v>65223</v>
      </c>
      <c r="B8895" t="s">
        <v>5794</v>
      </c>
      <c r="D8895" t="s">
        <v>14650</v>
      </c>
      <c r="E8895">
        <v>480</v>
      </c>
      <c r="I8895" t="s">
        <v>504</v>
      </c>
      <c r="J8895" s="1">
        <v>1129</v>
      </c>
    </row>
    <row r="8896" spans="1:10" x14ac:dyDescent="0.3">
      <c r="A8896">
        <v>65224</v>
      </c>
      <c r="B8896" t="s">
        <v>5794</v>
      </c>
      <c r="D8896" t="s">
        <v>14669</v>
      </c>
      <c r="E8896">
        <v>101</v>
      </c>
      <c r="I8896" t="s">
        <v>504</v>
      </c>
      <c r="J8896">
        <v>686</v>
      </c>
    </row>
    <row r="8897" spans="1:10" x14ac:dyDescent="0.3">
      <c r="A8897">
        <v>65225</v>
      </c>
      <c r="B8897" t="s">
        <v>5794</v>
      </c>
      <c r="D8897" t="s">
        <v>14669</v>
      </c>
      <c r="E8897">
        <v>128</v>
      </c>
      <c r="I8897" t="s">
        <v>504</v>
      </c>
      <c r="J8897">
        <v>289</v>
      </c>
    </row>
    <row r="8898" spans="1:10" x14ac:dyDescent="0.3">
      <c r="A8898">
        <v>65226</v>
      </c>
      <c r="B8898" t="s">
        <v>5794</v>
      </c>
      <c r="D8898" t="s">
        <v>14674</v>
      </c>
      <c r="E8898">
        <v>648</v>
      </c>
      <c r="I8898" t="s">
        <v>504</v>
      </c>
      <c r="J8898">
        <v>19</v>
      </c>
    </row>
    <row r="8899" spans="1:10" x14ac:dyDescent="0.3">
      <c r="A8899">
        <v>65227</v>
      </c>
      <c r="B8899" t="s">
        <v>5794</v>
      </c>
      <c r="D8899" t="s">
        <v>14676</v>
      </c>
      <c r="E8899">
        <v>92</v>
      </c>
      <c r="I8899" t="s">
        <v>504</v>
      </c>
      <c r="J8899">
        <v>589</v>
      </c>
    </row>
    <row r="8900" spans="1:10" x14ac:dyDescent="0.3">
      <c r="A8900">
        <v>65228</v>
      </c>
      <c r="B8900" t="s">
        <v>5794</v>
      </c>
      <c r="D8900" t="s">
        <v>14679</v>
      </c>
      <c r="E8900">
        <v>98</v>
      </c>
      <c r="I8900" t="s">
        <v>504</v>
      </c>
      <c r="J8900">
        <v>446</v>
      </c>
    </row>
    <row r="8901" spans="1:10" x14ac:dyDescent="0.3">
      <c r="A8901">
        <v>65229</v>
      </c>
      <c r="B8901" t="s">
        <v>5794</v>
      </c>
      <c r="D8901" t="s">
        <v>14681</v>
      </c>
      <c r="E8901">
        <v>872</v>
      </c>
      <c r="I8901" t="s">
        <v>504</v>
      </c>
      <c r="J8901">
        <v>765</v>
      </c>
    </row>
    <row r="8902" spans="1:10" x14ac:dyDescent="0.3">
      <c r="A8902">
        <v>65230</v>
      </c>
      <c r="B8902" t="s">
        <v>5794</v>
      </c>
      <c r="D8902" t="s">
        <v>14682</v>
      </c>
      <c r="E8902">
        <v>286</v>
      </c>
      <c r="I8902" t="s">
        <v>504</v>
      </c>
      <c r="J8902" s="1">
        <v>1182</v>
      </c>
    </row>
    <row r="8903" spans="1:10" x14ac:dyDescent="0.3">
      <c r="A8903">
        <v>65231</v>
      </c>
      <c r="B8903" t="s">
        <v>5794</v>
      </c>
      <c r="D8903" t="s">
        <v>7018</v>
      </c>
      <c r="E8903">
        <v>158</v>
      </c>
      <c r="I8903" t="s">
        <v>504</v>
      </c>
      <c r="J8903" s="1">
        <v>1263</v>
      </c>
    </row>
    <row r="8904" spans="1:10" x14ac:dyDescent="0.3">
      <c r="A8904">
        <v>65232</v>
      </c>
      <c r="B8904" t="s">
        <v>5794</v>
      </c>
      <c r="D8904" t="s">
        <v>11498</v>
      </c>
      <c r="E8904">
        <v>200</v>
      </c>
      <c r="I8904" t="s">
        <v>504</v>
      </c>
      <c r="J8904">
        <v>700</v>
      </c>
    </row>
    <row r="8905" spans="1:10" x14ac:dyDescent="0.3">
      <c r="A8905">
        <v>65233</v>
      </c>
      <c r="B8905" t="s">
        <v>5794</v>
      </c>
      <c r="D8905" t="s">
        <v>14405</v>
      </c>
      <c r="E8905" s="1">
        <v>5580</v>
      </c>
      <c r="I8905" t="s">
        <v>504</v>
      </c>
      <c r="J8905" s="1">
        <v>2017</v>
      </c>
    </row>
    <row r="8906" spans="1:10" x14ac:dyDescent="0.3">
      <c r="A8906">
        <v>65235</v>
      </c>
      <c r="B8906" t="s">
        <v>5794</v>
      </c>
      <c r="D8906" t="s">
        <v>14328</v>
      </c>
      <c r="E8906" s="1">
        <v>1212</v>
      </c>
      <c r="I8906" t="s">
        <v>504</v>
      </c>
      <c r="J8906" s="1">
        <v>1517</v>
      </c>
    </row>
    <row r="8907" spans="1:10" x14ac:dyDescent="0.3">
      <c r="A8907">
        <v>65237</v>
      </c>
      <c r="B8907" t="s">
        <v>5794</v>
      </c>
      <c r="D8907" t="s">
        <v>14686</v>
      </c>
      <c r="E8907" s="1">
        <v>1943</v>
      </c>
      <c r="I8907" t="s">
        <v>504</v>
      </c>
      <c r="J8907">
        <v>815</v>
      </c>
    </row>
    <row r="8908" spans="1:10" x14ac:dyDescent="0.3">
      <c r="A8908">
        <v>65238</v>
      </c>
      <c r="B8908" t="s">
        <v>5794</v>
      </c>
      <c r="D8908" t="s">
        <v>14422</v>
      </c>
      <c r="E8908">
        <v>100</v>
      </c>
      <c r="I8908" t="s">
        <v>504</v>
      </c>
      <c r="J8908" s="1">
        <v>1957</v>
      </c>
    </row>
    <row r="8909" spans="1:10" x14ac:dyDescent="0.3">
      <c r="A8909">
        <v>65239</v>
      </c>
      <c r="B8909" t="s">
        <v>5794</v>
      </c>
      <c r="D8909" t="s">
        <v>14687</v>
      </c>
      <c r="E8909">
        <v>712</v>
      </c>
      <c r="I8909" t="s">
        <v>504</v>
      </c>
      <c r="J8909">
        <v>892</v>
      </c>
    </row>
    <row r="8910" spans="1:10" x14ac:dyDescent="0.3">
      <c r="A8910">
        <v>65240</v>
      </c>
      <c r="B8910" t="s">
        <v>5794</v>
      </c>
      <c r="D8910" t="s">
        <v>14689</v>
      </c>
      <c r="E8910">
        <v>539</v>
      </c>
      <c r="I8910" t="s">
        <v>504</v>
      </c>
      <c r="J8910" s="1">
        <v>1357</v>
      </c>
    </row>
    <row r="8911" spans="1:10" x14ac:dyDescent="0.3">
      <c r="A8911">
        <v>65242</v>
      </c>
      <c r="B8911" t="s">
        <v>5794</v>
      </c>
      <c r="D8911" t="s">
        <v>6549</v>
      </c>
      <c r="E8911" s="1">
        <v>3676</v>
      </c>
      <c r="I8911" t="s">
        <v>504</v>
      </c>
      <c r="J8911" s="1">
        <v>2950</v>
      </c>
    </row>
    <row r="8912" spans="1:10" x14ac:dyDescent="0.3">
      <c r="A8912">
        <v>65243</v>
      </c>
      <c r="B8912" t="s">
        <v>5794</v>
      </c>
      <c r="D8912" t="s">
        <v>7021</v>
      </c>
      <c r="E8912">
        <v>206</v>
      </c>
      <c r="I8912" t="s">
        <v>504</v>
      </c>
      <c r="J8912" s="1">
        <v>1395</v>
      </c>
    </row>
    <row r="8913" spans="1:10" x14ac:dyDescent="0.3">
      <c r="A8913">
        <v>65245</v>
      </c>
      <c r="B8913" t="s">
        <v>5794</v>
      </c>
      <c r="D8913" t="s">
        <v>14692</v>
      </c>
      <c r="E8913">
        <v>402</v>
      </c>
      <c r="I8913" t="s">
        <v>504</v>
      </c>
      <c r="J8913">
        <v>440</v>
      </c>
    </row>
    <row r="8914" spans="1:10" x14ac:dyDescent="0.3">
      <c r="A8914">
        <v>65246</v>
      </c>
      <c r="B8914" t="s">
        <v>5794</v>
      </c>
      <c r="D8914" t="s">
        <v>14693</v>
      </c>
      <c r="E8914">
        <v>319</v>
      </c>
      <c r="I8914" t="s">
        <v>504</v>
      </c>
      <c r="J8914" s="1">
        <v>1367</v>
      </c>
    </row>
    <row r="8915" spans="1:10" x14ac:dyDescent="0.3">
      <c r="A8915">
        <v>65247</v>
      </c>
      <c r="B8915" t="s">
        <v>5794</v>
      </c>
      <c r="D8915" t="s">
        <v>14696</v>
      </c>
      <c r="E8915">
        <v>408</v>
      </c>
      <c r="I8915" t="s">
        <v>504</v>
      </c>
      <c r="J8915" s="1">
        <v>6972</v>
      </c>
    </row>
    <row r="8916" spans="1:10" x14ac:dyDescent="0.3">
      <c r="A8916">
        <v>65249</v>
      </c>
      <c r="B8916" t="s">
        <v>5794</v>
      </c>
      <c r="D8916" t="s">
        <v>12491</v>
      </c>
      <c r="E8916">
        <v>996</v>
      </c>
      <c r="I8916" t="s">
        <v>504</v>
      </c>
      <c r="J8916">
        <v>740</v>
      </c>
    </row>
    <row r="8917" spans="1:10" x14ac:dyDescent="0.3">
      <c r="A8917">
        <v>65251</v>
      </c>
      <c r="B8917" t="s">
        <v>5794</v>
      </c>
      <c r="D8917" t="s">
        <v>14700</v>
      </c>
      <c r="E8917">
        <v>568</v>
      </c>
      <c r="I8917" t="s">
        <v>504</v>
      </c>
      <c r="J8917" s="1">
        <v>2003</v>
      </c>
    </row>
    <row r="8918" spans="1:10" x14ac:dyDescent="0.3">
      <c r="A8918">
        <v>65252</v>
      </c>
      <c r="B8918" t="s">
        <v>5794</v>
      </c>
      <c r="D8918" t="s">
        <v>14219</v>
      </c>
      <c r="E8918" s="1">
        <v>1424</v>
      </c>
      <c r="I8918" t="s">
        <v>504</v>
      </c>
      <c r="J8918">
        <v>376</v>
      </c>
    </row>
    <row r="8919" spans="1:10" x14ac:dyDescent="0.3">
      <c r="A8919">
        <v>65253</v>
      </c>
      <c r="B8919" t="s">
        <v>5794</v>
      </c>
      <c r="D8919" t="s">
        <v>14702</v>
      </c>
      <c r="E8919">
        <v>307</v>
      </c>
      <c r="I8919" t="s">
        <v>504</v>
      </c>
      <c r="J8919" s="1">
        <v>3690</v>
      </c>
    </row>
    <row r="8920" spans="1:10" x14ac:dyDescent="0.3">
      <c r="A8920">
        <v>65254</v>
      </c>
      <c r="B8920" t="s">
        <v>5794</v>
      </c>
      <c r="D8920" t="s">
        <v>14704</v>
      </c>
      <c r="E8920">
        <v>283</v>
      </c>
      <c r="I8920" t="s">
        <v>504</v>
      </c>
      <c r="J8920">
        <v>990</v>
      </c>
    </row>
    <row r="8921" spans="1:10" x14ac:dyDescent="0.3">
      <c r="A8921">
        <v>65256</v>
      </c>
      <c r="B8921" t="s">
        <v>5794</v>
      </c>
      <c r="D8921" t="s">
        <v>14706</v>
      </c>
      <c r="E8921">
        <v>178</v>
      </c>
      <c r="I8921" t="s">
        <v>504</v>
      </c>
      <c r="J8921">
        <v>595</v>
      </c>
    </row>
    <row r="8922" spans="1:10" x14ac:dyDescent="0.3">
      <c r="A8922">
        <v>65257</v>
      </c>
      <c r="B8922" t="s">
        <v>5794</v>
      </c>
      <c r="D8922" t="s">
        <v>14708</v>
      </c>
      <c r="E8922" s="1">
        <v>1658</v>
      </c>
      <c r="I8922" t="s">
        <v>504</v>
      </c>
      <c r="J8922">
        <v>374</v>
      </c>
    </row>
    <row r="8923" spans="1:10" x14ac:dyDescent="0.3">
      <c r="A8923">
        <v>65258</v>
      </c>
      <c r="B8923" t="s">
        <v>5794</v>
      </c>
      <c r="D8923" t="s">
        <v>14710</v>
      </c>
      <c r="E8923" s="1">
        <v>1118</v>
      </c>
      <c r="I8923" t="s">
        <v>504</v>
      </c>
      <c r="J8923">
        <v>813</v>
      </c>
    </row>
    <row r="8924" spans="1:10" x14ac:dyDescent="0.3">
      <c r="A8924">
        <v>65259</v>
      </c>
      <c r="B8924" t="s">
        <v>5794</v>
      </c>
      <c r="D8924" t="s">
        <v>14712</v>
      </c>
      <c r="E8924">
        <v>546</v>
      </c>
      <c r="I8924" t="s">
        <v>504</v>
      </c>
      <c r="J8924" s="1">
        <v>1722</v>
      </c>
    </row>
    <row r="8925" spans="1:10" x14ac:dyDescent="0.3">
      <c r="A8925">
        <v>65260</v>
      </c>
      <c r="B8925" t="s">
        <v>5794</v>
      </c>
      <c r="D8925" t="s">
        <v>14714</v>
      </c>
      <c r="E8925">
        <v>242</v>
      </c>
      <c r="I8925" t="s">
        <v>504</v>
      </c>
      <c r="J8925" s="1">
        <v>2835</v>
      </c>
    </row>
    <row r="8926" spans="1:10" x14ac:dyDescent="0.3">
      <c r="A8926">
        <v>65261</v>
      </c>
      <c r="B8926" t="s">
        <v>5794</v>
      </c>
      <c r="D8926" t="s">
        <v>14717</v>
      </c>
      <c r="E8926" s="1">
        <v>1264</v>
      </c>
      <c r="I8926" t="s">
        <v>504</v>
      </c>
      <c r="J8926" s="1">
        <v>2050</v>
      </c>
    </row>
    <row r="8927" spans="1:10" x14ac:dyDescent="0.3">
      <c r="A8927">
        <v>65264</v>
      </c>
      <c r="B8927" t="s">
        <v>5794</v>
      </c>
      <c r="D8927" t="s">
        <v>14719</v>
      </c>
      <c r="E8927">
        <v>890</v>
      </c>
      <c r="I8927" t="s">
        <v>504</v>
      </c>
      <c r="J8927" s="1">
        <v>1596</v>
      </c>
    </row>
    <row r="8928" spans="1:10" x14ac:dyDescent="0.3">
      <c r="A8928">
        <v>65265</v>
      </c>
      <c r="B8928" t="s">
        <v>5794</v>
      </c>
      <c r="D8928" t="s">
        <v>14721</v>
      </c>
      <c r="E8928">
        <v>63</v>
      </c>
      <c r="I8928" t="s">
        <v>504</v>
      </c>
      <c r="J8928">
        <v>325</v>
      </c>
    </row>
    <row r="8929" spans="1:10" x14ac:dyDescent="0.3">
      <c r="A8929">
        <v>65266</v>
      </c>
      <c r="B8929" t="s">
        <v>5794</v>
      </c>
      <c r="D8929" t="s">
        <v>14722</v>
      </c>
      <c r="E8929">
        <v>926</v>
      </c>
      <c r="I8929" t="s">
        <v>504</v>
      </c>
      <c r="J8929">
        <v>219</v>
      </c>
    </row>
    <row r="8930" spans="1:10" x14ac:dyDescent="0.3">
      <c r="A8930">
        <v>65267</v>
      </c>
      <c r="B8930" t="s">
        <v>5794</v>
      </c>
      <c r="D8930" t="s">
        <v>10822</v>
      </c>
      <c r="E8930">
        <v>630</v>
      </c>
      <c r="I8930" t="s">
        <v>504</v>
      </c>
      <c r="J8930">
        <v>475</v>
      </c>
    </row>
    <row r="8931" spans="1:10" x14ac:dyDescent="0.3">
      <c r="A8931">
        <v>65268</v>
      </c>
      <c r="B8931" t="s">
        <v>5794</v>
      </c>
      <c r="D8931" t="s">
        <v>7009</v>
      </c>
      <c r="E8931" s="1">
        <v>1040</v>
      </c>
      <c r="I8931" t="s">
        <v>504</v>
      </c>
      <c r="J8931" s="1">
        <v>1073</v>
      </c>
    </row>
    <row r="8932" spans="1:10" x14ac:dyDescent="0.3">
      <c r="A8932">
        <v>65269</v>
      </c>
      <c r="B8932" t="s">
        <v>5794</v>
      </c>
      <c r="D8932" t="s">
        <v>14725</v>
      </c>
      <c r="E8932">
        <v>390</v>
      </c>
      <c r="I8932" t="s">
        <v>504</v>
      </c>
      <c r="J8932" s="1">
        <v>4322</v>
      </c>
    </row>
    <row r="8933" spans="1:10" x14ac:dyDescent="0.3">
      <c r="A8933">
        <v>65270</v>
      </c>
      <c r="B8933" t="s">
        <v>5794</v>
      </c>
      <c r="D8933" t="s">
        <v>11457</v>
      </c>
      <c r="E8933" s="1">
        <v>2233</v>
      </c>
      <c r="I8933" t="s">
        <v>504</v>
      </c>
      <c r="J8933">
        <v>630</v>
      </c>
    </row>
    <row r="8934" spans="1:10" x14ac:dyDescent="0.3">
      <c r="A8934">
        <v>65271</v>
      </c>
      <c r="B8934" t="s">
        <v>5794</v>
      </c>
      <c r="D8934" t="s">
        <v>10077</v>
      </c>
      <c r="E8934">
        <v>612</v>
      </c>
      <c r="I8934" t="s">
        <v>504</v>
      </c>
      <c r="J8934" s="1">
        <v>1993</v>
      </c>
    </row>
    <row r="8935" spans="1:10" x14ac:dyDescent="0.3">
      <c r="A8935">
        <v>65272</v>
      </c>
      <c r="B8935" t="s">
        <v>5794</v>
      </c>
      <c r="D8935" t="s">
        <v>14727</v>
      </c>
      <c r="E8935">
        <v>348</v>
      </c>
      <c r="I8935" t="s">
        <v>504</v>
      </c>
      <c r="J8935" s="1">
        <v>3625</v>
      </c>
    </row>
    <row r="8936" spans="1:10" x14ac:dyDescent="0.3">
      <c r="A8936">
        <v>65273</v>
      </c>
      <c r="B8936" t="s">
        <v>5794</v>
      </c>
      <c r="D8936" t="s">
        <v>14728</v>
      </c>
      <c r="E8936">
        <v>400</v>
      </c>
      <c r="I8936" t="s">
        <v>504</v>
      </c>
      <c r="J8936" s="1">
        <v>2361</v>
      </c>
    </row>
    <row r="8937" spans="1:10" x14ac:dyDescent="0.3">
      <c r="A8937">
        <v>65276</v>
      </c>
      <c r="B8937" t="s">
        <v>5794</v>
      </c>
      <c r="D8937" t="s">
        <v>11252</v>
      </c>
      <c r="E8937">
        <v>90</v>
      </c>
      <c r="I8937" t="s">
        <v>504</v>
      </c>
      <c r="J8937" s="1">
        <v>4679</v>
      </c>
    </row>
    <row r="8938" spans="1:10" x14ac:dyDescent="0.3">
      <c r="A8938">
        <v>65277</v>
      </c>
      <c r="B8938" t="s">
        <v>5794</v>
      </c>
      <c r="D8938" t="s">
        <v>8136</v>
      </c>
      <c r="E8938">
        <v>146</v>
      </c>
      <c r="I8938" t="s">
        <v>504</v>
      </c>
      <c r="J8938" s="1">
        <v>3704</v>
      </c>
    </row>
    <row r="8939" spans="1:10" x14ac:dyDescent="0.3">
      <c r="A8939">
        <v>65278</v>
      </c>
      <c r="B8939" t="s">
        <v>5794</v>
      </c>
      <c r="D8939" t="s">
        <v>14553</v>
      </c>
      <c r="E8939" s="1">
        <v>1996</v>
      </c>
      <c r="I8939" t="s">
        <v>504</v>
      </c>
      <c r="J8939">
        <v>506</v>
      </c>
    </row>
    <row r="8940" spans="1:10" x14ac:dyDescent="0.3">
      <c r="A8940">
        <v>65280</v>
      </c>
      <c r="B8940" t="s">
        <v>5794</v>
      </c>
      <c r="D8940" t="s">
        <v>14572</v>
      </c>
      <c r="E8940" s="1">
        <v>1252</v>
      </c>
      <c r="I8940" t="s">
        <v>504</v>
      </c>
      <c r="J8940" s="1">
        <v>7379</v>
      </c>
    </row>
    <row r="8941" spans="1:10" x14ac:dyDescent="0.3">
      <c r="A8941">
        <v>65281</v>
      </c>
      <c r="B8941" t="s">
        <v>5794</v>
      </c>
      <c r="D8941" t="s">
        <v>14731</v>
      </c>
      <c r="E8941">
        <v>474</v>
      </c>
      <c r="I8941" t="s">
        <v>504</v>
      </c>
      <c r="J8941" s="1">
        <v>5472</v>
      </c>
    </row>
    <row r="8942" spans="1:10" x14ac:dyDescent="0.3">
      <c r="A8942">
        <v>65283</v>
      </c>
      <c r="B8942" t="s">
        <v>5794</v>
      </c>
      <c r="D8942" t="s">
        <v>14733</v>
      </c>
      <c r="E8942">
        <v>242</v>
      </c>
      <c r="I8942" t="s">
        <v>504</v>
      </c>
      <c r="J8942" s="1">
        <v>1958</v>
      </c>
    </row>
    <row r="8943" spans="1:10" x14ac:dyDescent="0.3">
      <c r="A8943">
        <v>65284</v>
      </c>
      <c r="B8943" t="s">
        <v>5794</v>
      </c>
      <c r="D8943" t="s">
        <v>6753</v>
      </c>
      <c r="E8943" s="1">
        <v>1764</v>
      </c>
      <c r="I8943" t="s">
        <v>504</v>
      </c>
      <c r="J8943">
        <v>398</v>
      </c>
    </row>
    <row r="8944" spans="1:10" x14ac:dyDescent="0.3">
      <c r="A8944">
        <v>65285</v>
      </c>
      <c r="B8944" t="s">
        <v>5794</v>
      </c>
      <c r="D8944" t="s">
        <v>14734</v>
      </c>
      <c r="E8944">
        <v>284</v>
      </c>
      <c r="I8944" t="s">
        <v>504</v>
      </c>
      <c r="J8944">
        <v>177</v>
      </c>
    </row>
    <row r="8945" spans="1:10" x14ac:dyDescent="0.3">
      <c r="A8945">
        <v>65286</v>
      </c>
      <c r="B8945" t="s">
        <v>5794</v>
      </c>
      <c r="D8945" t="s">
        <v>7328</v>
      </c>
      <c r="E8945" s="1">
        <v>1018</v>
      </c>
      <c r="I8945" t="s">
        <v>504</v>
      </c>
      <c r="J8945">
        <v>955</v>
      </c>
    </row>
    <row r="8946" spans="1:10" x14ac:dyDescent="0.3">
      <c r="A8946">
        <v>65287</v>
      </c>
      <c r="B8946" t="s">
        <v>5794</v>
      </c>
      <c r="D8946" t="s">
        <v>14735</v>
      </c>
      <c r="E8946">
        <v>90</v>
      </c>
      <c r="I8946" t="s">
        <v>504</v>
      </c>
      <c r="J8946">
        <v>264</v>
      </c>
    </row>
    <row r="8947" spans="1:10" x14ac:dyDescent="0.3">
      <c r="A8947">
        <v>65289</v>
      </c>
      <c r="B8947" t="s">
        <v>5794</v>
      </c>
      <c r="D8947" t="s">
        <v>14585</v>
      </c>
      <c r="E8947">
        <v>170</v>
      </c>
      <c r="I8947" t="s">
        <v>504</v>
      </c>
      <c r="J8947">
        <v>58</v>
      </c>
    </row>
    <row r="8948" spans="1:10" x14ac:dyDescent="0.3">
      <c r="A8948">
        <v>65290</v>
      </c>
      <c r="B8948" t="s">
        <v>5794</v>
      </c>
      <c r="D8948" t="s">
        <v>14737</v>
      </c>
      <c r="E8948" s="1">
        <v>1240</v>
      </c>
      <c r="I8948" t="s">
        <v>504</v>
      </c>
      <c r="J8948">
        <v>2</v>
      </c>
    </row>
    <row r="8949" spans="1:10" x14ac:dyDescent="0.3">
      <c r="A8949">
        <v>65291</v>
      </c>
      <c r="B8949" t="s">
        <v>5794</v>
      </c>
      <c r="D8949" t="s">
        <v>14738</v>
      </c>
      <c r="E8949">
        <v>368</v>
      </c>
      <c r="I8949" t="s">
        <v>504</v>
      </c>
      <c r="J8949">
        <v>288</v>
      </c>
    </row>
    <row r="8950" spans="1:10" x14ac:dyDescent="0.3">
      <c r="A8950">
        <v>65292</v>
      </c>
      <c r="B8950" t="s">
        <v>5794</v>
      </c>
      <c r="D8950" t="s">
        <v>14739</v>
      </c>
      <c r="E8950">
        <v>350</v>
      </c>
      <c r="I8950" t="s">
        <v>504</v>
      </c>
      <c r="J8950">
        <v>910</v>
      </c>
    </row>
    <row r="8951" spans="1:10" x14ac:dyDescent="0.3">
      <c r="A8951">
        <v>65294</v>
      </c>
      <c r="B8951" t="s">
        <v>5794</v>
      </c>
      <c r="D8951" t="s">
        <v>14740</v>
      </c>
      <c r="E8951">
        <v>416</v>
      </c>
      <c r="I8951" t="s">
        <v>504</v>
      </c>
      <c r="J8951">
        <v>281</v>
      </c>
    </row>
    <row r="8952" spans="1:10" x14ac:dyDescent="0.3">
      <c r="A8952">
        <v>65295</v>
      </c>
      <c r="B8952" t="s">
        <v>5794</v>
      </c>
      <c r="D8952" t="s">
        <v>14741</v>
      </c>
      <c r="E8952">
        <v>348</v>
      </c>
      <c r="I8952" t="s">
        <v>504</v>
      </c>
      <c r="J8952">
        <v>74</v>
      </c>
    </row>
    <row r="8953" spans="1:10" x14ac:dyDescent="0.3">
      <c r="A8953">
        <v>65296</v>
      </c>
      <c r="B8953" t="s">
        <v>5794</v>
      </c>
      <c r="D8953" t="s">
        <v>14742</v>
      </c>
      <c r="E8953">
        <v>376</v>
      </c>
      <c r="I8953" t="s">
        <v>504</v>
      </c>
      <c r="J8953">
        <v>857</v>
      </c>
    </row>
    <row r="8954" spans="1:10" x14ac:dyDescent="0.3">
      <c r="A8954">
        <v>65297</v>
      </c>
      <c r="B8954" t="s">
        <v>5794</v>
      </c>
      <c r="D8954" t="s">
        <v>14742</v>
      </c>
      <c r="E8954">
        <v>255</v>
      </c>
      <c r="I8954" t="s">
        <v>504</v>
      </c>
      <c r="J8954">
        <v>55</v>
      </c>
    </row>
    <row r="8955" spans="1:10" x14ac:dyDescent="0.3">
      <c r="A8955">
        <v>65298</v>
      </c>
      <c r="B8955" t="s">
        <v>5794</v>
      </c>
      <c r="D8955" t="s">
        <v>6579</v>
      </c>
      <c r="E8955">
        <v>360</v>
      </c>
      <c r="I8955" t="s">
        <v>504</v>
      </c>
      <c r="J8955">
        <v>757</v>
      </c>
    </row>
    <row r="8956" spans="1:10" x14ac:dyDescent="0.3">
      <c r="A8956">
        <v>65299</v>
      </c>
      <c r="B8956" t="s">
        <v>5794</v>
      </c>
      <c r="D8956" t="s">
        <v>14744</v>
      </c>
      <c r="E8956">
        <v>148</v>
      </c>
      <c r="I8956" t="s">
        <v>504</v>
      </c>
      <c r="J8956">
        <v>297</v>
      </c>
    </row>
    <row r="8957" spans="1:10" x14ac:dyDescent="0.3">
      <c r="A8957">
        <v>65300</v>
      </c>
      <c r="B8957" t="s">
        <v>5794</v>
      </c>
      <c r="D8957" t="s">
        <v>14649</v>
      </c>
      <c r="E8957">
        <v>208</v>
      </c>
      <c r="I8957" t="s">
        <v>504</v>
      </c>
      <c r="J8957">
        <v>526</v>
      </c>
    </row>
    <row r="8958" spans="1:10" x14ac:dyDescent="0.3">
      <c r="A8958">
        <v>65301</v>
      </c>
      <c r="B8958" t="s">
        <v>5794</v>
      </c>
      <c r="D8958" t="s">
        <v>13736</v>
      </c>
      <c r="E8958" s="1">
        <v>1254</v>
      </c>
      <c r="I8958" t="s">
        <v>504</v>
      </c>
      <c r="J8958" s="1">
        <v>2825</v>
      </c>
    </row>
    <row r="8959" spans="1:10" x14ac:dyDescent="0.3">
      <c r="A8959">
        <v>65302</v>
      </c>
      <c r="B8959" t="s">
        <v>5794</v>
      </c>
      <c r="D8959" t="s">
        <v>14745</v>
      </c>
      <c r="E8959">
        <v>410</v>
      </c>
      <c r="I8959" t="s">
        <v>504</v>
      </c>
      <c r="J8959" s="1">
        <v>1483</v>
      </c>
    </row>
    <row r="8960" spans="1:10" x14ac:dyDescent="0.3">
      <c r="A8960">
        <v>65303</v>
      </c>
      <c r="B8960" t="s">
        <v>5794</v>
      </c>
      <c r="D8960" t="s">
        <v>14747</v>
      </c>
      <c r="E8960">
        <v>311</v>
      </c>
      <c r="I8960" t="s">
        <v>504</v>
      </c>
      <c r="J8960" s="1">
        <v>1120</v>
      </c>
    </row>
    <row r="8961" spans="1:10" x14ac:dyDescent="0.3">
      <c r="A8961">
        <v>65304</v>
      </c>
      <c r="B8961" t="s">
        <v>5794</v>
      </c>
      <c r="D8961" t="s">
        <v>14749</v>
      </c>
      <c r="E8961">
        <v>164</v>
      </c>
      <c r="I8961" t="s">
        <v>504</v>
      </c>
      <c r="J8961">
        <v>98</v>
      </c>
    </row>
    <row r="8962" spans="1:10" x14ac:dyDescent="0.3">
      <c r="A8962">
        <v>65305</v>
      </c>
      <c r="B8962" t="s">
        <v>5794</v>
      </c>
      <c r="D8962" t="s">
        <v>13600</v>
      </c>
      <c r="E8962">
        <v>398</v>
      </c>
      <c r="I8962" t="s">
        <v>504</v>
      </c>
      <c r="J8962" s="1">
        <v>1775</v>
      </c>
    </row>
    <row r="8963" spans="1:10" x14ac:dyDescent="0.3">
      <c r="A8963">
        <v>66001</v>
      </c>
      <c r="B8963" t="s">
        <v>5794</v>
      </c>
      <c r="D8963" t="s">
        <v>14230</v>
      </c>
      <c r="E8963" s="1">
        <v>9524</v>
      </c>
      <c r="I8963" t="s">
        <v>504</v>
      </c>
      <c r="J8963">
        <v>534</v>
      </c>
    </row>
    <row r="8964" spans="1:10" x14ac:dyDescent="0.3">
      <c r="A8964">
        <v>66003</v>
      </c>
      <c r="B8964" t="s">
        <v>5794</v>
      </c>
      <c r="D8964" t="s">
        <v>14751</v>
      </c>
      <c r="E8964" s="1">
        <v>10937</v>
      </c>
      <c r="I8964" t="s">
        <v>504</v>
      </c>
      <c r="J8964" s="1">
        <v>2943</v>
      </c>
    </row>
    <row r="8965" spans="1:10" x14ac:dyDescent="0.3">
      <c r="A8965">
        <v>66004</v>
      </c>
      <c r="B8965" t="s">
        <v>5794</v>
      </c>
      <c r="D8965" t="s">
        <v>14169</v>
      </c>
      <c r="E8965" s="1">
        <v>10636</v>
      </c>
      <c r="I8965" t="s">
        <v>504</v>
      </c>
      <c r="J8965" s="1">
        <v>1144</v>
      </c>
    </row>
    <row r="8966" spans="1:10" x14ac:dyDescent="0.3">
      <c r="A8966">
        <v>66005</v>
      </c>
      <c r="B8966" t="s">
        <v>5794</v>
      </c>
      <c r="D8966" t="s">
        <v>14170</v>
      </c>
      <c r="E8966" s="1">
        <v>5773</v>
      </c>
      <c r="I8966" t="s">
        <v>504</v>
      </c>
      <c r="J8966">
        <v>172</v>
      </c>
    </row>
    <row r="8967" spans="1:10" x14ac:dyDescent="0.3">
      <c r="A8967">
        <v>66006</v>
      </c>
      <c r="B8967" t="s">
        <v>5794</v>
      </c>
      <c r="D8967" t="s">
        <v>14271</v>
      </c>
      <c r="E8967" s="1">
        <v>11701</v>
      </c>
      <c r="I8967" t="s">
        <v>504</v>
      </c>
      <c r="J8967">
        <v>183</v>
      </c>
    </row>
    <row r="8968" spans="1:10" x14ac:dyDescent="0.3">
      <c r="A8968">
        <v>66007</v>
      </c>
      <c r="B8968" t="s">
        <v>5794</v>
      </c>
      <c r="D8968" t="s">
        <v>9111</v>
      </c>
      <c r="E8968" s="1">
        <v>7585</v>
      </c>
      <c r="I8968" t="s">
        <v>504</v>
      </c>
      <c r="J8968">
        <v>509</v>
      </c>
    </row>
    <row r="8969" spans="1:10" x14ac:dyDescent="0.3">
      <c r="A8969">
        <v>66008</v>
      </c>
      <c r="B8969" t="s">
        <v>5794</v>
      </c>
      <c r="D8969" t="s">
        <v>9481</v>
      </c>
      <c r="E8969" s="1">
        <v>6357</v>
      </c>
      <c r="I8969" t="s">
        <v>504</v>
      </c>
      <c r="J8969">
        <v>674</v>
      </c>
    </row>
    <row r="8970" spans="1:10" x14ac:dyDescent="0.3">
      <c r="A8970">
        <v>66009</v>
      </c>
      <c r="B8970" t="s">
        <v>5794</v>
      </c>
      <c r="D8970" t="s">
        <v>14168</v>
      </c>
      <c r="E8970" s="1">
        <v>9174</v>
      </c>
      <c r="I8970" t="s">
        <v>504</v>
      </c>
      <c r="J8970">
        <v>770</v>
      </c>
    </row>
    <row r="8971" spans="1:10" x14ac:dyDescent="0.3">
      <c r="A8971">
        <v>66010</v>
      </c>
      <c r="B8971" t="s">
        <v>5794</v>
      </c>
      <c r="D8971" t="s">
        <v>14754</v>
      </c>
      <c r="E8971" s="1">
        <v>2832</v>
      </c>
      <c r="I8971" t="s">
        <v>504</v>
      </c>
      <c r="J8971">
        <v>721</v>
      </c>
    </row>
    <row r="8972" spans="1:10" x14ac:dyDescent="0.3">
      <c r="A8972">
        <v>66011</v>
      </c>
      <c r="B8972" t="s">
        <v>5794</v>
      </c>
      <c r="D8972" t="s">
        <v>14352</v>
      </c>
      <c r="E8972" s="1">
        <v>7864</v>
      </c>
      <c r="I8972" t="s">
        <v>504</v>
      </c>
      <c r="J8972" s="1">
        <v>2365</v>
      </c>
    </row>
    <row r="8973" spans="1:10" x14ac:dyDescent="0.3">
      <c r="A8973">
        <v>66012</v>
      </c>
      <c r="B8973" t="s">
        <v>5794</v>
      </c>
      <c r="D8973" t="s">
        <v>14755</v>
      </c>
      <c r="E8973" s="1">
        <v>10831</v>
      </c>
      <c r="I8973" t="s">
        <v>504</v>
      </c>
      <c r="J8973">
        <v>841</v>
      </c>
    </row>
    <row r="8974" spans="1:10" x14ac:dyDescent="0.3">
      <c r="A8974">
        <v>66013</v>
      </c>
      <c r="B8974" t="s">
        <v>5794</v>
      </c>
      <c r="D8974" t="s">
        <v>14227</v>
      </c>
      <c r="E8974" s="1">
        <v>9988</v>
      </c>
      <c r="I8974" t="s">
        <v>504</v>
      </c>
      <c r="J8974" s="1">
        <v>1017</v>
      </c>
    </row>
    <row r="8975" spans="1:10" x14ac:dyDescent="0.3">
      <c r="A8975">
        <v>66014</v>
      </c>
      <c r="B8975" t="s">
        <v>5794</v>
      </c>
      <c r="D8975" t="s">
        <v>14560</v>
      </c>
      <c r="E8975" s="1">
        <v>6002</v>
      </c>
      <c r="I8975" t="s">
        <v>504</v>
      </c>
      <c r="J8975">
        <v>438</v>
      </c>
    </row>
    <row r="8976" spans="1:10" x14ac:dyDescent="0.3">
      <c r="A8976">
        <v>66017</v>
      </c>
      <c r="B8976" t="s">
        <v>5794</v>
      </c>
      <c r="D8976" t="s">
        <v>14756</v>
      </c>
      <c r="E8976" s="1">
        <v>4721</v>
      </c>
      <c r="I8976" t="s">
        <v>504</v>
      </c>
      <c r="J8976">
        <v>485</v>
      </c>
    </row>
    <row r="8977" spans="1:10" x14ac:dyDescent="0.3">
      <c r="A8977">
        <v>66018</v>
      </c>
      <c r="B8977" t="s">
        <v>5794</v>
      </c>
      <c r="D8977" t="s">
        <v>14756</v>
      </c>
      <c r="E8977" s="1">
        <v>5350</v>
      </c>
      <c r="I8977" t="s">
        <v>504</v>
      </c>
      <c r="J8977">
        <v>126</v>
      </c>
    </row>
    <row r="8978" spans="1:10" x14ac:dyDescent="0.3">
      <c r="A8978">
        <v>66024</v>
      </c>
      <c r="B8978" t="s">
        <v>5794</v>
      </c>
      <c r="D8978" t="s">
        <v>8997</v>
      </c>
      <c r="E8978" s="1">
        <v>11124</v>
      </c>
      <c r="I8978" t="s">
        <v>504</v>
      </c>
      <c r="J8978">
        <v>410</v>
      </c>
    </row>
    <row r="8979" spans="1:10" x14ac:dyDescent="0.3">
      <c r="A8979">
        <v>66027</v>
      </c>
      <c r="B8979" t="s">
        <v>5794</v>
      </c>
      <c r="D8979" t="s">
        <v>14256</v>
      </c>
      <c r="E8979" s="1">
        <v>16100</v>
      </c>
      <c r="I8979" t="s">
        <v>504</v>
      </c>
      <c r="J8979">
        <v>341</v>
      </c>
    </row>
    <row r="8980" spans="1:10" x14ac:dyDescent="0.3">
      <c r="A8980">
        <v>66028</v>
      </c>
      <c r="B8980" t="s">
        <v>5794</v>
      </c>
      <c r="D8980" t="s">
        <v>14279</v>
      </c>
      <c r="E8980" s="1">
        <v>6796</v>
      </c>
      <c r="I8980" t="s">
        <v>504</v>
      </c>
      <c r="J8980">
        <v>953</v>
      </c>
    </row>
    <row r="8981" spans="1:10" x14ac:dyDescent="0.3">
      <c r="A8981">
        <v>66031</v>
      </c>
      <c r="B8981" t="s">
        <v>5794</v>
      </c>
      <c r="D8981" t="s">
        <v>14760</v>
      </c>
      <c r="E8981">
        <v>478</v>
      </c>
      <c r="I8981" t="s">
        <v>504</v>
      </c>
      <c r="J8981" s="1">
        <v>1041</v>
      </c>
    </row>
    <row r="8982" spans="1:10" x14ac:dyDescent="0.3">
      <c r="A8982">
        <v>66033</v>
      </c>
      <c r="B8982" t="s">
        <v>5794</v>
      </c>
      <c r="D8982" t="s">
        <v>7514</v>
      </c>
      <c r="E8982" s="1">
        <v>4102</v>
      </c>
      <c r="I8982" t="s">
        <v>504</v>
      </c>
      <c r="J8982">
        <v>414</v>
      </c>
    </row>
    <row r="8983" spans="1:10" x14ac:dyDescent="0.3">
      <c r="A8983">
        <v>66038</v>
      </c>
      <c r="B8983" t="s">
        <v>5794</v>
      </c>
      <c r="D8983" t="s">
        <v>10662</v>
      </c>
      <c r="E8983" s="1">
        <v>2955</v>
      </c>
      <c r="I8983" t="s">
        <v>504</v>
      </c>
      <c r="J8983">
        <v>574</v>
      </c>
    </row>
    <row r="8984" spans="1:10" x14ac:dyDescent="0.3">
      <c r="A8984">
        <v>66043</v>
      </c>
      <c r="B8984" t="s">
        <v>5794</v>
      </c>
      <c r="D8984" t="s">
        <v>7073</v>
      </c>
      <c r="E8984" s="1">
        <v>2652</v>
      </c>
      <c r="I8984" t="s">
        <v>504</v>
      </c>
      <c r="J8984" s="1">
        <v>2362</v>
      </c>
    </row>
    <row r="8985" spans="1:10" x14ac:dyDescent="0.3">
      <c r="A8985">
        <v>66047</v>
      </c>
      <c r="B8985" t="s">
        <v>5794</v>
      </c>
      <c r="D8985" t="s">
        <v>6482</v>
      </c>
      <c r="E8985" s="1">
        <v>1503</v>
      </c>
      <c r="I8985" t="s">
        <v>504</v>
      </c>
      <c r="J8985">
        <v>199</v>
      </c>
    </row>
    <row r="8986" spans="1:10" x14ac:dyDescent="0.3">
      <c r="A8986">
        <v>66051</v>
      </c>
      <c r="B8986" t="s">
        <v>5794</v>
      </c>
      <c r="D8986" t="s">
        <v>14283</v>
      </c>
      <c r="E8986" s="1">
        <v>9674</v>
      </c>
      <c r="I8986" t="s">
        <v>504</v>
      </c>
      <c r="J8986">
        <v>165</v>
      </c>
    </row>
    <row r="8987" spans="1:10" x14ac:dyDescent="0.3">
      <c r="A8987">
        <v>66052</v>
      </c>
      <c r="B8987" t="s">
        <v>5794</v>
      </c>
      <c r="D8987" t="s">
        <v>14169</v>
      </c>
      <c r="E8987" s="1">
        <v>12741</v>
      </c>
      <c r="I8987" t="s">
        <v>504</v>
      </c>
      <c r="J8987">
        <v>456</v>
      </c>
    </row>
    <row r="8988" spans="1:10" x14ac:dyDescent="0.3">
      <c r="A8988">
        <v>66053</v>
      </c>
      <c r="B8988" t="s">
        <v>5794</v>
      </c>
      <c r="D8988" t="s">
        <v>14764</v>
      </c>
      <c r="E8988" s="1">
        <v>3317</v>
      </c>
      <c r="I8988" t="s">
        <v>504</v>
      </c>
      <c r="J8988">
        <v>379</v>
      </c>
    </row>
    <row r="8989" spans="1:10" x14ac:dyDescent="0.3">
      <c r="A8989">
        <v>66055</v>
      </c>
      <c r="B8989" t="s">
        <v>5794</v>
      </c>
      <c r="D8989" t="s">
        <v>14218</v>
      </c>
      <c r="E8989" s="1">
        <v>6185</v>
      </c>
      <c r="I8989" t="s">
        <v>504</v>
      </c>
      <c r="J8989">
        <v>293</v>
      </c>
    </row>
    <row r="8990" spans="1:10" x14ac:dyDescent="0.3">
      <c r="A8990">
        <v>66058</v>
      </c>
      <c r="B8990" t="s">
        <v>5794</v>
      </c>
      <c r="D8990" t="s">
        <v>7091</v>
      </c>
      <c r="E8990" s="1">
        <v>5714</v>
      </c>
      <c r="I8990" t="s">
        <v>504</v>
      </c>
      <c r="J8990">
        <v>525</v>
      </c>
    </row>
    <row r="8991" spans="1:10" x14ac:dyDescent="0.3">
      <c r="A8991">
        <v>66059</v>
      </c>
      <c r="B8991" t="s">
        <v>5794</v>
      </c>
      <c r="D8991" t="s">
        <v>14767</v>
      </c>
      <c r="E8991" s="1">
        <v>1919</v>
      </c>
      <c r="I8991" t="s">
        <v>504</v>
      </c>
      <c r="J8991">
        <v>992</v>
      </c>
    </row>
    <row r="8992" spans="1:10" x14ac:dyDescent="0.3">
      <c r="A8992">
        <v>66061</v>
      </c>
      <c r="B8992" t="s">
        <v>5794</v>
      </c>
      <c r="D8992" t="s">
        <v>14248</v>
      </c>
      <c r="E8992" s="1">
        <v>11575</v>
      </c>
      <c r="I8992" t="s">
        <v>504</v>
      </c>
      <c r="J8992">
        <v>121</v>
      </c>
    </row>
    <row r="8993" spans="1:10" x14ac:dyDescent="0.3">
      <c r="A8993">
        <v>66063</v>
      </c>
      <c r="B8993" t="s">
        <v>5794</v>
      </c>
      <c r="D8993" t="s">
        <v>6448</v>
      </c>
      <c r="E8993" s="1">
        <v>6640</v>
      </c>
      <c r="I8993" t="s">
        <v>504</v>
      </c>
      <c r="J8993">
        <v>215</v>
      </c>
    </row>
    <row r="8994" spans="1:10" x14ac:dyDescent="0.3">
      <c r="A8994">
        <v>66065</v>
      </c>
      <c r="B8994" t="s">
        <v>5794</v>
      </c>
      <c r="D8994" t="s">
        <v>14770</v>
      </c>
      <c r="E8994" s="1">
        <v>4483</v>
      </c>
      <c r="I8994" t="s">
        <v>504</v>
      </c>
      <c r="J8994" s="1">
        <v>2117</v>
      </c>
    </row>
    <row r="8995" spans="1:10" x14ac:dyDescent="0.3">
      <c r="A8995">
        <v>66069</v>
      </c>
      <c r="B8995" t="s">
        <v>5794</v>
      </c>
      <c r="D8995" t="s">
        <v>14771</v>
      </c>
      <c r="E8995" s="1">
        <v>4838</v>
      </c>
      <c r="I8995" t="s">
        <v>504</v>
      </c>
      <c r="J8995">
        <v>81</v>
      </c>
    </row>
    <row r="8996" spans="1:10" x14ac:dyDescent="0.3">
      <c r="A8996">
        <v>66078</v>
      </c>
      <c r="B8996" t="s">
        <v>5794</v>
      </c>
      <c r="D8996" t="s">
        <v>14318</v>
      </c>
      <c r="E8996" s="1">
        <v>1432</v>
      </c>
      <c r="I8996" t="s">
        <v>504</v>
      </c>
      <c r="J8996">
        <v>112</v>
      </c>
    </row>
    <row r="8997" spans="1:10" x14ac:dyDescent="0.3">
      <c r="A8997">
        <v>66304</v>
      </c>
      <c r="B8997" t="s">
        <v>5794</v>
      </c>
      <c r="D8997" t="s">
        <v>14312</v>
      </c>
      <c r="E8997" s="1">
        <v>2272</v>
      </c>
      <c r="I8997" t="s">
        <v>504</v>
      </c>
      <c r="J8997">
        <v>131</v>
      </c>
    </row>
    <row r="8998" spans="1:10" x14ac:dyDescent="0.3">
      <c r="A8998">
        <v>66305</v>
      </c>
      <c r="B8998" t="s">
        <v>5794</v>
      </c>
      <c r="D8998" t="s">
        <v>14170</v>
      </c>
      <c r="E8998" s="1">
        <v>5403</v>
      </c>
      <c r="I8998" t="s">
        <v>504</v>
      </c>
      <c r="J8998" s="1">
        <v>1640</v>
      </c>
    </row>
    <row r="8999" spans="1:10" x14ac:dyDescent="0.3">
      <c r="A8999">
        <v>66306</v>
      </c>
      <c r="B8999" t="s">
        <v>5794</v>
      </c>
      <c r="D8999" t="s">
        <v>14260</v>
      </c>
      <c r="E8999" s="1">
        <v>11290</v>
      </c>
      <c r="I8999" t="s">
        <v>504</v>
      </c>
      <c r="J8999" s="1">
        <v>1140</v>
      </c>
    </row>
    <row r="9000" spans="1:10" x14ac:dyDescent="0.3">
      <c r="A9000">
        <v>66308</v>
      </c>
      <c r="B9000" t="s">
        <v>5794</v>
      </c>
      <c r="D9000" t="s">
        <v>7514</v>
      </c>
      <c r="E9000" s="1">
        <v>9438</v>
      </c>
      <c r="I9000" t="s">
        <v>504</v>
      </c>
      <c r="J9000" s="1">
        <v>1264</v>
      </c>
    </row>
    <row r="9001" spans="1:10" x14ac:dyDescent="0.3">
      <c r="A9001">
        <v>66312</v>
      </c>
      <c r="B9001" t="s">
        <v>5794</v>
      </c>
      <c r="D9001" t="s">
        <v>14174</v>
      </c>
      <c r="E9001" s="1">
        <v>12601</v>
      </c>
      <c r="I9001" t="s">
        <v>504</v>
      </c>
      <c r="J9001">
        <v>701</v>
      </c>
    </row>
    <row r="9002" spans="1:10" x14ac:dyDescent="0.3">
      <c r="A9002">
        <v>66313</v>
      </c>
      <c r="B9002" t="s">
        <v>5794</v>
      </c>
      <c r="D9002" t="s">
        <v>14237</v>
      </c>
      <c r="E9002" s="1">
        <v>13693</v>
      </c>
      <c r="I9002" t="s">
        <v>504</v>
      </c>
      <c r="J9002" s="1">
        <v>1079</v>
      </c>
    </row>
    <row r="9003" spans="1:10" x14ac:dyDescent="0.3">
      <c r="A9003">
        <v>67001</v>
      </c>
      <c r="B9003" t="s">
        <v>5794</v>
      </c>
      <c r="D9003" t="s">
        <v>8997</v>
      </c>
      <c r="E9003" s="1">
        <v>11380</v>
      </c>
      <c r="I9003" t="s">
        <v>504</v>
      </c>
      <c r="J9003">
        <v>228</v>
      </c>
    </row>
    <row r="9004" spans="1:10" x14ac:dyDescent="0.3">
      <c r="A9004">
        <v>68000</v>
      </c>
      <c r="B9004" t="s">
        <v>5794</v>
      </c>
      <c r="D9004" t="s">
        <v>8779</v>
      </c>
      <c r="E9004" s="1">
        <v>13612</v>
      </c>
      <c r="I9004" t="s">
        <v>504</v>
      </c>
      <c r="J9004" s="1">
        <v>1186</v>
      </c>
    </row>
    <row r="9005" spans="1:10" x14ac:dyDescent="0.3">
      <c r="A9005">
        <v>70001</v>
      </c>
      <c r="B9005" t="s">
        <v>5795</v>
      </c>
      <c r="C9005" t="s">
        <v>1838</v>
      </c>
      <c r="D9005" t="s">
        <v>8176</v>
      </c>
      <c r="E9005" s="1">
        <v>125833</v>
      </c>
      <c r="I9005" t="s">
        <v>504</v>
      </c>
      <c r="J9005">
        <v>663</v>
      </c>
    </row>
    <row r="9006" spans="1:10" x14ac:dyDescent="0.3">
      <c r="A9006">
        <v>70002</v>
      </c>
      <c r="B9006" t="s">
        <v>5795</v>
      </c>
      <c r="C9006" t="s">
        <v>270</v>
      </c>
      <c r="D9006" t="s">
        <v>12023</v>
      </c>
      <c r="E9006" s="1">
        <v>22855</v>
      </c>
      <c r="I9006" t="s">
        <v>504</v>
      </c>
      <c r="J9006">
        <v>162</v>
      </c>
    </row>
    <row r="9007" spans="1:10" x14ac:dyDescent="0.3">
      <c r="A9007">
        <v>70003</v>
      </c>
      <c r="B9007" t="s">
        <v>5795</v>
      </c>
      <c r="C9007" t="s">
        <v>270</v>
      </c>
      <c r="D9007" t="s">
        <v>12023</v>
      </c>
      <c r="E9007" s="1">
        <v>27361</v>
      </c>
      <c r="I9007" t="s">
        <v>504</v>
      </c>
      <c r="J9007">
        <v>169</v>
      </c>
    </row>
    <row r="9008" spans="1:10" x14ac:dyDescent="0.3">
      <c r="A9008">
        <v>70004</v>
      </c>
      <c r="B9008" t="s">
        <v>5795</v>
      </c>
      <c r="C9008" t="s">
        <v>270</v>
      </c>
      <c r="D9008" t="s">
        <v>8551</v>
      </c>
      <c r="E9008" s="1">
        <v>27257</v>
      </c>
      <c r="I9008" t="s">
        <v>504</v>
      </c>
      <c r="J9008">
        <v>454</v>
      </c>
    </row>
    <row r="9009" spans="1:10" x14ac:dyDescent="0.3">
      <c r="A9009">
        <v>70006</v>
      </c>
      <c r="B9009" t="s">
        <v>5795</v>
      </c>
      <c r="C9009" t="s">
        <v>270</v>
      </c>
      <c r="E9009" s="1">
        <v>27701</v>
      </c>
      <c r="I9009" t="s">
        <v>504</v>
      </c>
      <c r="J9009">
        <v>815</v>
      </c>
    </row>
    <row r="9010" spans="1:10" x14ac:dyDescent="0.3">
      <c r="A9010">
        <v>70007</v>
      </c>
      <c r="B9010" t="s">
        <v>5795</v>
      </c>
      <c r="C9010" t="s">
        <v>270</v>
      </c>
      <c r="E9010" s="1">
        <v>14654</v>
      </c>
      <c r="I9010" t="s">
        <v>504</v>
      </c>
      <c r="J9010">
        <v>235</v>
      </c>
    </row>
    <row r="9011" spans="1:10" x14ac:dyDescent="0.3">
      <c r="A9011">
        <v>70008</v>
      </c>
      <c r="B9011" t="s">
        <v>5795</v>
      </c>
      <c r="C9011" t="s">
        <v>14786</v>
      </c>
      <c r="D9011" t="s">
        <v>8176</v>
      </c>
      <c r="E9011" s="1">
        <v>129321</v>
      </c>
      <c r="I9011" t="s">
        <v>504</v>
      </c>
      <c r="J9011">
        <v>463</v>
      </c>
    </row>
    <row r="9012" spans="1:10" x14ac:dyDescent="0.3">
      <c r="A9012">
        <v>70009</v>
      </c>
      <c r="B9012" t="s">
        <v>5795</v>
      </c>
      <c r="C9012" t="s">
        <v>14788</v>
      </c>
      <c r="D9012" t="s">
        <v>8176</v>
      </c>
      <c r="E9012" s="1">
        <v>142802</v>
      </c>
      <c r="I9012" t="s">
        <v>504</v>
      </c>
      <c r="J9012">
        <v>176</v>
      </c>
    </row>
    <row r="9013" spans="1:10" x14ac:dyDescent="0.3">
      <c r="A9013">
        <v>70010</v>
      </c>
      <c r="B9013" t="s">
        <v>5795</v>
      </c>
      <c r="C9013" t="s">
        <v>76</v>
      </c>
      <c r="E9013" s="1">
        <v>11292</v>
      </c>
      <c r="I9013" t="s">
        <v>504</v>
      </c>
      <c r="J9013">
        <v>49</v>
      </c>
    </row>
    <row r="9014" spans="1:10" x14ac:dyDescent="0.3">
      <c r="A9014">
        <v>70011</v>
      </c>
      <c r="B9014" t="s">
        <v>5795</v>
      </c>
      <c r="C9014" t="s">
        <v>14788</v>
      </c>
      <c r="D9014" t="s">
        <v>8176</v>
      </c>
      <c r="E9014" s="1">
        <v>128046</v>
      </c>
      <c r="I9014" t="s">
        <v>504</v>
      </c>
      <c r="J9014">
        <v>126</v>
      </c>
    </row>
    <row r="9015" spans="1:10" x14ac:dyDescent="0.3">
      <c r="A9015">
        <v>70012</v>
      </c>
      <c r="B9015" t="s">
        <v>5795</v>
      </c>
      <c r="C9015" t="s">
        <v>1345</v>
      </c>
      <c r="E9015" s="1">
        <v>16061</v>
      </c>
      <c r="I9015" t="s">
        <v>504</v>
      </c>
      <c r="J9015">
        <v>832</v>
      </c>
    </row>
    <row r="9016" spans="1:10" x14ac:dyDescent="0.3">
      <c r="A9016">
        <v>70013</v>
      </c>
      <c r="B9016" t="s">
        <v>5795</v>
      </c>
      <c r="C9016" t="s">
        <v>1210</v>
      </c>
      <c r="E9016" s="1">
        <v>32433</v>
      </c>
      <c r="I9016" t="s">
        <v>504</v>
      </c>
      <c r="J9016" s="1">
        <v>5761</v>
      </c>
    </row>
    <row r="9017" spans="1:10" x14ac:dyDescent="0.3">
      <c r="A9017">
        <v>70014</v>
      </c>
      <c r="B9017" t="s">
        <v>5795</v>
      </c>
      <c r="C9017" t="s">
        <v>2086</v>
      </c>
      <c r="E9017" s="1">
        <v>47173</v>
      </c>
      <c r="I9017" t="s">
        <v>504</v>
      </c>
      <c r="J9017">
        <v>887</v>
      </c>
    </row>
    <row r="9018" spans="1:10" x14ac:dyDescent="0.3">
      <c r="A9018">
        <v>70015</v>
      </c>
      <c r="B9018" t="s">
        <v>5795</v>
      </c>
      <c r="C9018" t="s">
        <v>2086</v>
      </c>
      <c r="E9018" s="1">
        <v>44692</v>
      </c>
      <c r="I9018" t="s">
        <v>504</v>
      </c>
      <c r="J9018">
        <v>545</v>
      </c>
    </row>
    <row r="9019" spans="1:10" x14ac:dyDescent="0.3">
      <c r="A9019">
        <v>70016</v>
      </c>
      <c r="B9019" t="s">
        <v>5795</v>
      </c>
      <c r="C9019" t="s">
        <v>76</v>
      </c>
      <c r="E9019" s="1">
        <v>12074</v>
      </c>
      <c r="I9019" t="s">
        <v>504</v>
      </c>
      <c r="J9019">
        <v>202</v>
      </c>
    </row>
    <row r="9020" spans="1:10" x14ac:dyDescent="0.3">
      <c r="A9020">
        <v>70017</v>
      </c>
      <c r="B9020" t="s">
        <v>5795</v>
      </c>
      <c r="C9020" t="s">
        <v>2383</v>
      </c>
      <c r="E9020" s="1">
        <v>54286</v>
      </c>
      <c r="I9020" t="s">
        <v>504</v>
      </c>
      <c r="J9020">
        <v>172</v>
      </c>
    </row>
    <row r="9021" spans="1:10" x14ac:dyDescent="0.3">
      <c r="A9021">
        <v>70018</v>
      </c>
      <c r="B9021" t="s">
        <v>5795</v>
      </c>
      <c r="C9021" t="s">
        <v>14788</v>
      </c>
      <c r="E9021" s="1">
        <v>28297</v>
      </c>
      <c r="I9021" t="s">
        <v>504</v>
      </c>
      <c r="J9021">
        <v>139</v>
      </c>
    </row>
    <row r="9022" spans="1:10" x14ac:dyDescent="0.3">
      <c r="A9022">
        <v>70019</v>
      </c>
      <c r="B9022" t="s">
        <v>5795</v>
      </c>
      <c r="C9022" t="s">
        <v>14788</v>
      </c>
      <c r="E9022" s="1">
        <v>21363</v>
      </c>
      <c r="I9022" t="s">
        <v>504</v>
      </c>
      <c r="J9022">
        <v>665</v>
      </c>
    </row>
    <row r="9023" spans="1:10" x14ac:dyDescent="0.3">
      <c r="A9023">
        <v>70020</v>
      </c>
      <c r="B9023" t="s">
        <v>5795</v>
      </c>
      <c r="C9023" t="s">
        <v>14788</v>
      </c>
      <c r="E9023" s="1">
        <v>44255</v>
      </c>
      <c r="I9023" t="s">
        <v>504</v>
      </c>
      <c r="J9023">
        <v>705</v>
      </c>
    </row>
    <row r="9024" spans="1:10" x14ac:dyDescent="0.3">
      <c r="A9024">
        <v>70021</v>
      </c>
      <c r="B9024" t="s">
        <v>5795</v>
      </c>
      <c r="C9024" t="s">
        <v>14788</v>
      </c>
      <c r="D9024" t="s">
        <v>14806</v>
      </c>
      <c r="E9024" s="1">
        <v>19888</v>
      </c>
      <c r="I9024" t="s">
        <v>504</v>
      </c>
      <c r="J9024">
        <v>149</v>
      </c>
    </row>
    <row r="9025" spans="1:10" x14ac:dyDescent="0.3">
      <c r="A9025">
        <v>70022</v>
      </c>
      <c r="B9025" t="s">
        <v>5795</v>
      </c>
      <c r="C9025" t="s">
        <v>1210</v>
      </c>
      <c r="E9025" s="1">
        <v>32694</v>
      </c>
      <c r="I9025" t="s">
        <v>504</v>
      </c>
      <c r="J9025">
        <v>235</v>
      </c>
    </row>
    <row r="9026" spans="1:10" x14ac:dyDescent="0.3">
      <c r="A9026">
        <v>70023</v>
      </c>
      <c r="B9026" t="s">
        <v>5795</v>
      </c>
      <c r="C9026" t="s">
        <v>1210</v>
      </c>
      <c r="E9026" s="1">
        <v>29644</v>
      </c>
      <c r="I9026" t="s">
        <v>504</v>
      </c>
      <c r="J9026">
        <v>202</v>
      </c>
    </row>
    <row r="9027" spans="1:10" x14ac:dyDescent="0.3">
      <c r="A9027">
        <v>70024</v>
      </c>
      <c r="B9027" t="s">
        <v>5795</v>
      </c>
      <c r="C9027" t="s">
        <v>1210</v>
      </c>
      <c r="E9027" s="1">
        <v>27479</v>
      </c>
      <c r="I9027" t="s">
        <v>504</v>
      </c>
      <c r="J9027">
        <v>597</v>
      </c>
    </row>
    <row r="9028" spans="1:10" x14ac:dyDescent="0.3">
      <c r="A9028">
        <v>70025</v>
      </c>
      <c r="B9028" t="s">
        <v>5795</v>
      </c>
      <c r="C9028" t="s">
        <v>1210</v>
      </c>
      <c r="E9028" s="1">
        <v>32776</v>
      </c>
      <c r="I9028" t="s">
        <v>504</v>
      </c>
      <c r="J9028">
        <v>88</v>
      </c>
    </row>
    <row r="9029" spans="1:10" x14ac:dyDescent="0.3">
      <c r="A9029">
        <v>70026</v>
      </c>
      <c r="B9029" t="s">
        <v>5795</v>
      </c>
      <c r="C9029" t="s">
        <v>1210</v>
      </c>
      <c r="E9029" s="1">
        <v>34389</v>
      </c>
      <c r="I9029" t="s">
        <v>504</v>
      </c>
      <c r="J9029" s="1">
        <v>7613</v>
      </c>
    </row>
    <row r="9030" spans="1:10" x14ac:dyDescent="0.3">
      <c r="A9030">
        <v>70027</v>
      </c>
      <c r="B9030" t="s">
        <v>5795</v>
      </c>
      <c r="C9030" t="s">
        <v>2086</v>
      </c>
      <c r="E9030" s="1">
        <v>47343</v>
      </c>
      <c r="I9030" t="s">
        <v>504</v>
      </c>
      <c r="J9030" s="1">
        <v>1881</v>
      </c>
    </row>
    <row r="9031" spans="1:10" x14ac:dyDescent="0.3">
      <c r="A9031">
        <v>70028</v>
      </c>
      <c r="B9031" t="s">
        <v>5795</v>
      </c>
      <c r="C9031" t="s">
        <v>2086</v>
      </c>
      <c r="E9031" s="1">
        <v>29999</v>
      </c>
      <c r="I9031" t="s">
        <v>504</v>
      </c>
      <c r="J9031">
        <v>392</v>
      </c>
    </row>
    <row r="9032" spans="1:10" x14ac:dyDescent="0.3">
      <c r="A9032">
        <v>70029</v>
      </c>
      <c r="B9032" t="s">
        <v>5795</v>
      </c>
      <c r="C9032" t="s">
        <v>2086</v>
      </c>
      <c r="E9032" s="1">
        <v>28038</v>
      </c>
      <c r="I9032" t="s">
        <v>504</v>
      </c>
      <c r="J9032">
        <v>829</v>
      </c>
    </row>
    <row r="9033" spans="1:10" x14ac:dyDescent="0.3">
      <c r="A9033">
        <v>70030</v>
      </c>
      <c r="B9033" t="s">
        <v>5795</v>
      </c>
      <c r="C9033" t="s">
        <v>14788</v>
      </c>
      <c r="D9033" t="s">
        <v>14817</v>
      </c>
      <c r="E9033" s="1">
        <v>21286</v>
      </c>
      <c r="I9033" t="s">
        <v>504</v>
      </c>
      <c r="J9033">
        <v>321</v>
      </c>
    </row>
    <row r="9034" spans="1:10" x14ac:dyDescent="0.3">
      <c r="A9034">
        <v>70031</v>
      </c>
      <c r="B9034" t="s">
        <v>5795</v>
      </c>
      <c r="C9034" t="s">
        <v>14788</v>
      </c>
      <c r="E9034" s="1">
        <v>29495</v>
      </c>
      <c r="I9034" t="s">
        <v>504</v>
      </c>
      <c r="J9034">
        <v>466</v>
      </c>
    </row>
    <row r="9035" spans="1:10" x14ac:dyDescent="0.3">
      <c r="A9035">
        <v>70032</v>
      </c>
      <c r="B9035" t="s">
        <v>5795</v>
      </c>
      <c r="C9035" t="s">
        <v>1210</v>
      </c>
      <c r="E9035" s="1">
        <v>28548</v>
      </c>
      <c r="I9035" t="s">
        <v>504</v>
      </c>
      <c r="J9035" s="1">
        <v>2686</v>
      </c>
    </row>
    <row r="9036" spans="1:10" x14ac:dyDescent="0.3">
      <c r="A9036">
        <v>70034</v>
      </c>
      <c r="B9036" t="s">
        <v>5795</v>
      </c>
      <c r="C9036" t="s">
        <v>2086</v>
      </c>
      <c r="E9036" s="1">
        <v>23963</v>
      </c>
      <c r="I9036" t="s">
        <v>504</v>
      </c>
      <c r="J9036" s="1">
        <v>1797</v>
      </c>
    </row>
    <row r="9037" spans="1:10" x14ac:dyDescent="0.3">
      <c r="A9037">
        <v>70035</v>
      </c>
      <c r="B9037" t="s">
        <v>5795</v>
      </c>
      <c r="C9037" t="s">
        <v>2383</v>
      </c>
      <c r="E9037" s="1">
        <v>33481</v>
      </c>
      <c r="I9037" t="s">
        <v>504</v>
      </c>
      <c r="J9037">
        <v>89</v>
      </c>
    </row>
    <row r="9038" spans="1:10" x14ac:dyDescent="0.3">
      <c r="A9038">
        <v>70036</v>
      </c>
      <c r="B9038" t="s">
        <v>5795</v>
      </c>
      <c r="C9038" t="s">
        <v>14788</v>
      </c>
      <c r="E9038" s="1">
        <v>36673</v>
      </c>
      <c r="I9038" t="s">
        <v>504</v>
      </c>
      <c r="J9038">
        <v>195</v>
      </c>
    </row>
    <row r="9039" spans="1:10" x14ac:dyDescent="0.3">
      <c r="A9039">
        <v>70037</v>
      </c>
      <c r="B9039" t="s">
        <v>5795</v>
      </c>
      <c r="C9039" t="s">
        <v>14788</v>
      </c>
      <c r="E9039" s="1">
        <v>18348</v>
      </c>
      <c r="I9039" t="s">
        <v>504</v>
      </c>
      <c r="J9039">
        <v>754</v>
      </c>
    </row>
    <row r="9040" spans="1:10" x14ac:dyDescent="0.3">
      <c r="A9040">
        <v>70039</v>
      </c>
      <c r="B9040" t="s">
        <v>5795</v>
      </c>
      <c r="C9040" t="s">
        <v>1210</v>
      </c>
      <c r="E9040" s="1">
        <v>37930</v>
      </c>
      <c r="I9040" t="s">
        <v>504</v>
      </c>
      <c r="J9040">
        <v>462</v>
      </c>
    </row>
    <row r="9041" spans="1:10" x14ac:dyDescent="0.3">
      <c r="A9041">
        <v>70040</v>
      </c>
      <c r="B9041" t="s">
        <v>5795</v>
      </c>
      <c r="C9041" t="s">
        <v>14788</v>
      </c>
      <c r="E9041" s="1">
        <v>14384</v>
      </c>
      <c r="I9041" t="s">
        <v>504</v>
      </c>
      <c r="J9041">
        <v>191</v>
      </c>
    </row>
    <row r="9042" spans="1:10" x14ac:dyDescent="0.3">
      <c r="A9042">
        <v>70041</v>
      </c>
      <c r="B9042" t="s">
        <v>5795</v>
      </c>
      <c r="C9042" t="s">
        <v>76</v>
      </c>
      <c r="E9042" s="1">
        <v>6529</v>
      </c>
      <c r="I9042" t="s">
        <v>504</v>
      </c>
      <c r="J9042">
        <v>579</v>
      </c>
    </row>
    <row r="9043" spans="1:10" x14ac:dyDescent="0.3">
      <c r="A9043">
        <v>70042</v>
      </c>
      <c r="B9043" t="s">
        <v>5795</v>
      </c>
      <c r="C9043" t="s">
        <v>76</v>
      </c>
      <c r="E9043" s="1">
        <v>13115</v>
      </c>
      <c r="I9043" t="s">
        <v>504</v>
      </c>
      <c r="J9043">
        <v>500</v>
      </c>
    </row>
    <row r="9044" spans="1:10" x14ac:dyDescent="0.3">
      <c r="A9044">
        <v>70043</v>
      </c>
      <c r="B9044" t="s">
        <v>5795</v>
      </c>
      <c r="C9044" t="s">
        <v>76</v>
      </c>
      <c r="E9044" s="1">
        <v>11202</v>
      </c>
      <c r="I9044" t="s">
        <v>504</v>
      </c>
      <c r="J9044">
        <v>213</v>
      </c>
    </row>
    <row r="9045" spans="1:10" x14ac:dyDescent="0.3">
      <c r="A9045">
        <v>70044</v>
      </c>
      <c r="B9045" t="s">
        <v>5795</v>
      </c>
      <c r="C9045" t="s">
        <v>76</v>
      </c>
      <c r="E9045" s="1">
        <v>8117</v>
      </c>
      <c r="I9045" t="s">
        <v>504</v>
      </c>
      <c r="J9045">
        <v>232</v>
      </c>
    </row>
    <row r="9046" spans="1:10" x14ac:dyDescent="0.3">
      <c r="A9046">
        <v>70045</v>
      </c>
      <c r="B9046" t="s">
        <v>5795</v>
      </c>
      <c r="C9046" t="s">
        <v>76</v>
      </c>
      <c r="E9046" s="1">
        <v>8577</v>
      </c>
      <c r="I9046" t="s">
        <v>504</v>
      </c>
      <c r="J9046">
        <v>386</v>
      </c>
    </row>
    <row r="9047" spans="1:10" x14ac:dyDescent="0.3">
      <c r="A9047">
        <v>70046</v>
      </c>
      <c r="B9047" t="s">
        <v>5795</v>
      </c>
      <c r="C9047" t="s">
        <v>76</v>
      </c>
      <c r="E9047" s="1">
        <v>11093</v>
      </c>
      <c r="I9047" t="s">
        <v>504</v>
      </c>
      <c r="J9047">
        <v>317</v>
      </c>
    </row>
    <row r="9048" spans="1:10" x14ac:dyDescent="0.3">
      <c r="A9048">
        <v>70048</v>
      </c>
      <c r="B9048" t="s">
        <v>5795</v>
      </c>
      <c r="C9048" t="s">
        <v>2161</v>
      </c>
      <c r="E9048" s="1">
        <v>12012</v>
      </c>
      <c r="I9048" t="s">
        <v>504</v>
      </c>
      <c r="J9048">
        <v>64</v>
      </c>
    </row>
    <row r="9049" spans="1:10" x14ac:dyDescent="0.3">
      <c r="A9049">
        <v>70049</v>
      </c>
      <c r="B9049" t="s">
        <v>5795</v>
      </c>
      <c r="C9049" t="s">
        <v>2161</v>
      </c>
      <c r="E9049" s="1">
        <v>11354</v>
      </c>
      <c r="I9049" t="s">
        <v>504</v>
      </c>
      <c r="J9049">
        <v>467</v>
      </c>
    </row>
    <row r="9050" spans="1:10" x14ac:dyDescent="0.3">
      <c r="A9050">
        <v>70050</v>
      </c>
      <c r="B9050" t="s">
        <v>5795</v>
      </c>
      <c r="C9050" t="s">
        <v>2161</v>
      </c>
      <c r="E9050" s="1">
        <v>7571</v>
      </c>
      <c r="I9050" t="s">
        <v>504</v>
      </c>
      <c r="J9050">
        <v>108</v>
      </c>
    </row>
    <row r="9051" spans="1:10" x14ac:dyDescent="0.3">
      <c r="A9051">
        <v>70052</v>
      </c>
      <c r="B9051" t="s">
        <v>5795</v>
      </c>
      <c r="C9051" t="s">
        <v>4304</v>
      </c>
      <c r="D9051" t="s">
        <v>8149</v>
      </c>
      <c r="E9051" s="1">
        <v>5739</v>
      </c>
      <c r="I9051" t="s">
        <v>504</v>
      </c>
      <c r="J9051">
        <v>978</v>
      </c>
    </row>
    <row r="9052" spans="1:10" x14ac:dyDescent="0.3">
      <c r="A9052">
        <v>70053</v>
      </c>
      <c r="B9052" t="s">
        <v>5795</v>
      </c>
      <c r="C9052" t="s">
        <v>2086</v>
      </c>
      <c r="E9052" s="1">
        <v>17975</v>
      </c>
      <c r="I9052" t="s">
        <v>504</v>
      </c>
      <c r="J9052">
        <v>955</v>
      </c>
    </row>
    <row r="9053" spans="1:10" x14ac:dyDescent="0.3">
      <c r="A9053">
        <v>70054</v>
      </c>
      <c r="B9053" t="s">
        <v>5795</v>
      </c>
      <c r="C9053" t="s">
        <v>14788</v>
      </c>
      <c r="E9053" s="1">
        <v>15203</v>
      </c>
      <c r="I9053" t="s">
        <v>504</v>
      </c>
      <c r="J9053" s="1">
        <v>1738</v>
      </c>
    </row>
    <row r="9054" spans="1:10" x14ac:dyDescent="0.3">
      <c r="A9054">
        <v>70055</v>
      </c>
      <c r="B9054" t="s">
        <v>5795</v>
      </c>
      <c r="C9054" t="s">
        <v>14788</v>
      </c>
      <c r="D9054" t="s">
        <v>14841</v>
      </c>
      <c r="E9054" s="1">
        <v>22309</v>
      </c>
      <c r="I9054" t="s">
        <v>504</v>
      </c>
      <c r="J9054">
        <v>105</v>
      </c>
    </row>
    <row r="9055" spans="1:10" x14ac:dyDescent="0.3">
      <c r="A9055">
        <v>70056</v>
      </c>
      <c r="B9055" t="s">
        <v>5795</v>
      </c>
      <c r="C9055" t="s">
        <v>14786</v>
      </c>
      <c r="E9055" s="1">
        <v>34700</v>
      </c>
      <c r="I9055" t="s">
        <v>504</v>
      </c>
      <c r="J9055" s="1">
        <v>1747</v>
      </c>
    </row>
    <row r="9056" spans="1:10" x14ac:dyDescent="0.3">
      <c r="A9056">
        <v>70057</v>
      </c>
      <c r="B9056" t="s">
        <v>5795</v>
      </c>
      <c r="C9056" t="s">
        <v>270</v>
      </c>
      <c r="D9056" t="s">
        <v>11360</v>
      </c>
      <c r="E9056" s="1">
        <v>14332</v>
      </c>
      <c r="I9056" t="s">
        <v>504</v>
      </c>
      <c r="J9056">
        <v>102</v>
      </c>
    </row>
    <row r="9057" spans="1:10" x14ac:dyDescent="0.3">
      <c r="A9057">
        <v>70058</v>
      </c>
      <c r="B9057" t="s">
        <v>5795</v>
      </c>
      <c r="C9057" t="s">
        <v>2086</v>
      </c>
      <c r="E9057" s="1">
        <v>30859</v>
      </c>
      <c r="I9057" t="s">
        <v>504</v>
      </c>
      <c r="J9057">
        <v>858</v>
      </c>
    </row>
    <row r="9058" spans="1:10" x14ac:dyDescent="0.3">
      <c r="A9058">
        <v>70059</v>
      </c>
      <c r="B9058" t="s">
        <v>5795</v>
      </c>
      <c r="C9058" t="s">
        <v>14786</v>
      </c>
      <c r="E9058" s="1">
        <v>15190</v>
      </c>
      <c r="I9058" t="s">
        <v>504</v>
      </c>
      <c r="J9058">
        <v>339</v>
      </c>
    </row>
    <row r="9059" spans="1:10" x14ac:dyDescent="0.3">
      <c r="A9059">
        <v>70060</v>
      </c>
      <c r="B9059" t="s">
        <v>5795</v>
      </c>
      <c r="C9059" t="s">
        <v>14786</v>
      </c>
      <c r="E9059" s="1">
        <v>20286</v>
      </c>
      <c r="I9059" t="s">
        <v>504</v>
      </c>
      <c r="J9059">
        <v>998</v>
      </c>
    </row>
    <row r="9060" spans="1:10" x14ac:dyDescent="0.3">
      <c r="A9060">
        <v>70061</v>
      </c>
      <c r="B9060" t="s">
        <v>5795</v>
      </c>
      <c r="C9060" t="s">
        <v>14786</v>
      </c>
      <c r="E9060" s="1">
        <v>17369</v>
      </c>
      <c r="I9060" t="s">
        <v>504</v>
      </c>
      <c r="J9060" s="1">
        <v>1756</v>
      </c>
    </row>
    <row r="9061" spans="1:10" x14ac:dyDescent="0.3">
      <c r="A9061">
        <v>70062</v>
      </c>
      <c r="B9061" t="s">
        <v>5795</v>
      </c>
      <c r="C9061" t="s">
        <v>14786</v>
      </c>
      <c r="E9061" s="1">
        <v>14699</v>
      </c>
      <c r="I9061" t="s">
        <v>504</v>
      </c>
      <c r="J9061">
        <v>30</v>
      </c>
    </row>
    <row r="9062" spans="1:10" x14ac:dyDescent="0.3">
      <c r="A9062">
        <v>70063</v>
      </c>
      <c r="B9062" t="s">
        <v>5795</v>
      </c>
      <c r="C9062" t="s">
        <v>14786</v>
      </c>
      <c r="D9062" t="s">
        <v>8176</v>
      </c>
      <c r="E9062" s="1">
        <v>162011</v>
      </c>
      <c r="I9062" t="s">
        <v>504</v>
      </c>
      <c r="J9062">
        <v>351</v>
      </c>
    </row>
    <row r="9063" spans="1:10" x14ac:dyDescent="0.3">
      <c r="A9063">
        <v>70066</v>
      </c>
      <c r="B9063" t="s">
        <v>5795</v>
      </c>
      <c r="C9063" t="s">
        <v>14786</v>
      </c>
      <c r="E9063" s="1">
        <v>76538</v>
      </c>
      <c r="I9063" t="s">
        <v>504</v>
      </c>
      <c r="J9063">
        <v>213</v>
      </c>
    </row>
    <row r="9064" spans="1:10" x14ac:dyDescent="0.3">
      <c r="A9064">
        <v>70067</v>
      </c>
      <c r="B9064" t="s">
        <v>5795</v>
      </c>
      <c r="C9064" t="s">
        <v>1210</v>
      </c>
      <c r="D9064" t="s">
        <v>8176</v>
      </c>
      <c r="E9064" s="1">
        <v>159770</v>
      </c>
      <c r="I9064" t="s">
        <v>504</v>
      </c>
      <c r="J9064">
        <v>105</v>
      </c>
    </row>
    <row r="9065" spans="1:10" x14ac:dyDescent="0.3">
      <c r="A9065">
        <v>70068</v>
      </c>
      <c r="B9065" t="s">
        <v>5795</v>
      </c>
      <c r="C9065" t="s">
        <v>14786</v>
      </c>
      <c r="D9065" t="s">
        <v>14860</v>
      </c>
      <c r="E9065" s="1">
        <v>22320</v>
      </c>
      <c r="I9065" t="s">
        <v>504</v>
      </c>
      <c r="J9065">
        <v>80</v>
      </c>
    </row>
    <row r="9066" spans="1:10" x14ac:dyDescent="0.3">
      <c r="A9066">
        <v>70069</v>
      </c>
      <c r="B9066" t="s">
        <v>5795</v>
      </c>
      <c r="C9066" t="s">
        <v>1210</v>
      </c>
      <c r="D9066" t="s">
        <v>8176</v>
      </c>
      <c r="E9066" s="1">
        <v>154936</v>
      </c>
      <c r="I9066" t="s">
        <v>504</v>
      </c>
      <c r="J9066">
        <v>97</v>
      </c>
    </row>
    <row r="9067" spans="1:10" x14ac:dyDescent="0.3">
      <c r="A9067">
        <v>70070</v>
      </c>
      <c r="B9067" t="s">
        <v>5795</v>
      </c>
      <c r="C9067" t="s">
        <v>1210</v>
      </c>
      <c r="D9067" t="s">
        <v>8176</v>
      </c>
      <c r="E9067" s="1">
        <v>142348</v>
      </c>
      <c r="I9067" t="s">
        <v>504</v>
      </c>
      <c r="J9067" s="1">
        <v>1221</v>
      </c>
    </row>
    <row r="9068" spans="1:10" x14ac:dyDescent="0.3">
      <c r="A9068">
        <v>70071</v>
      </c>
      <c r="B9068" t="s">
        <v>5795</v>
      </c>
      <c r="C9068" t="s">
        <v>1210</v>
      </c>
      <c r="D9068" t="s">
        <v>8176</v>
      </c>
      <c r="E9068" s="1">
        <v>135648</v>
      </c>
      <c r="I9068" t="s">
        <v>504</v>
      </c>
      <c r="J9068">
        <v>879</v>
      </c>
    </row>
    <row r="9069" spans="1:10" x14ac:dyDescent="0.3">
      <c r="A9069">
        <v>70072</v>
      </c>
      <c r="B9069" t="s">
        <v>5795</v>
      </c>
      <c r="C9069" t="s">
        <v>2086</v>
      </c>
      <c r="D9069" t="s">
        <v>8176</v>
      </c>
      <c r="E9069" s="1">
        <v>106229</v>
      </c>
      <c r="I9069" t="s">
        <v>504</v>
      </c>
      <c r="J9069" s="1">
        <v>2334</v>
      </c>
    </row>
    <row r="9070" spans="1:10" x14ac:dyDescent="0.3">
      <c r="A9070">
        <v>70073</v>
      </c>
      <c r="B9070" t="s">
        <v>5795</v>
      </c>
      <c r="C9070" t="s">
        <v>14786</v>
      </c>
      <c r="D9070" t="s">
        <v>8176</v>
      </c>
      <c r="E9070" s="1">
        <v>121810</v>
      </c>
      <c r="I9070" t="s">
        <v>504</v>
      </c>
      <c r="J9070">
        <v>433</v>
      </c>
    </row>
    <row r="9071" spans="1:10" x14ac:dyDescent="0.3">
      <c r="A9071">
        <v>70074</v>
      </c>
      <c r="B9071" t="s">
        <v>5795</v>
      </c>
      <c r="C9071" t="s">
        <v>1210</v>
      </c>
      <c r="E9071" s="1">
        <v>27971</v>
      </c>
      <c r="I9071" t="s">
        <v>504</v>
      </c>
      <c r="J9071" s="1">
        <v>2308</v>
      </c>
    </row>
    <row r="9072" spans="1:10" x14ac:dyDescent="0.3">
      <c r="A9072">
        <v>70075</v>
      </c>
      <c r="B9072" t="s">
        <v>5795</v>
      </c>
      <c r="C9072" t="s">
        <v>76</v>
      </c>
      <c r="D9072" t="s">
        <v>8176</v>
      </c>
      <c r="E9072" s="1">
        <v>17168</v>
      </c>
      <c r="I9072" t="s">
        <v>504</v>
      </c>
      <c r="J9072" s="1">
        <v>2611</v>
      </c>
    </row>
    <row r="9073" spans="1:10" x14ac:dyDescent="0.3">
      <c r="A9073">
        <v>70076</v>
      </c>
      <c r="B9073" t="s">
        <v>5795</v>
      </c>
      <c r="C9073" t="s">
        <v>1345</v>
      </c>
      <c r="E9073" s="1">
        <v>25535</v>
      </c>
      <c r="I9073" t="s">
        <v>504</v>
      </c>
      <c r="J9073" s="1">
        <v>1718</v>
      </c>
    </row>
    <row r="9074" spans="1:10" x14ac:dyDescent="0.3">
      <c r="A9074">
        <v>70077</v>
      </c>
      <c r="B9074" t="s">
        <v>5795</v>
      </c>
      <c r="C9074" t="s">
        <v>14786</v>
      </c>
      <c r="E9074" s="1">
        <v>23842</v>
      </c>
      <c r="I9074" t="s">
        <v>504</v>
      </c>
      <c r="J9074">
        <v>56</v>
      </c>
    </row>
    <row r="9075" spans="1:10" x14ac:dyDescent="0.3">
      <c r="A9075">
        <v>70078</v>
      </c>
      <c r="B9075" t="s">
        <v>5795</v>
      </c>
      <c r="C9075" t="s">
        <v>2086</v>
      </c>
      <c r="E9075" s="1">
        <v>25740</v>
      </c>
      <c r="I9075" t="s">
        <v>504</v>
      </c>
      <c r="J9075">
        <v>465</v>
      </c>
    </row>
    <row r="9076" spans="1:10" x14ac:dyDescent="0.3">
      <c r="A9076">
        <v>70079</v>
      </c>
      <c r="B9076" t="s">
        <v>5795</v>
      </c>
      <c r="C9076" t="s">
        <v>2086</v>
      </c>
      <c r="E9076" s="1">
        <v>26096</v>
      </c>
      <c r="I9076" t="s">
        <v>504</v>
      </c>
      <c r="J9076" s="1">
        <v>1416</v>
      </c>
    </row>
    <row r="9077" spans="1:10" x14ac:dyDescent="0.3">
      <c r="A9077">
        <v>70080</v>
      </c>
      <c r="B9077" t="s">
        <v>5795</v>
      </c>
      <c r="C9077" t="s">
        <v>14788</v>
      </c>
      <c r="E9077" s="1">
        <v>27553</v>
      </c>
      <c r="I9077" t="s">
        <v>504</v>
      </c>
      <c r="J9077" s="1">
        <v>1806</v>
      </c>
    </row>
    <row r="9078" spans="1:10" x14ac:dyDescent="0.3">
      <c r="A9078">
        <v>70081</v>
      </c>
      <c r="B9078" t="s">
        <v>5795</v>
      </c>
      <c r="C9078" t="s">
        <v>14788</v>
      </c>
      <c r="E9078" s="1">
        <v>10971</v>
      </c>
      <c r="I9078" t="s">
        <v>504</v>
      </c>
      <c r="J9078">
        <v>696</v>
      </c>
    </row>
    <row r="9079" spans="1:10" x14ac:dyDescent="0.3">
      <c r="A9079">
        <v>70083</v>
      </c>
      <c r="B9079" t="s">
        <v>5795</v>
      </c>
      <c r="C9079" t="s">
        <v>76</v>
      </c>
      <c r="E9079" s="1">
        <v>5227</v>
      </c>
      <c r="I9079" t="s">
        <v>504</v>
      </c>
      <c r="J9079" s="1">
        <v>5460</v>
      </c>
    </row>
    <row r="9080" spans="1:10" x14ac:dyDescent="0.3">
      <c r="A9080">
        <v>70084</v>
      </c>
      <c r="B9080" t="s">
        <v>5795</v>
      </c>
      <c r="C9080" t="s">
        <v>1210</v>
      </c>
      <c r="E9080" s="1">
        <v>13768</v>
      </c>
      <c r="I9080" t="s">
        <v>504</v>
      </c>
      <c r="J9080">
        <v>794</v>
      </c>
    </row>
    <row r="9081" spans="1:10" x14ac:dyDescent="0.3">
      <c r="A9081">
        <v>70086</v>
      </c>
      <c r="B9081" t="s">
        <v>5795</v>
      </c>
      <c r="C9081" t="s">
        <v>14786</v>
      </c>
      <c r="E9081" s="1">
        <v>14095</v>
      </c>
      <c r="I9081" t="s">
        <v>504</v>
      </c>
      <c r="J9081">
        <v>688</v>
      </c>
    </row>
    <row r="9082" spans="1:10" x14ac:dyDescent="0.3">
      <c r="A9082">
        <v>70087</v>
      </c>
      <c r="B9082" t="s">
        <v>5795</v>
      </c>
      <c r="C9082" t="s">
        <v>1210</v>
      </c>
      <c r="E9082" s="1">
        <v>21427</v>
      </c>
      <c r="I9082" t="s">
        <v>504</v>
      </c>
      <c r="J9082" s="1">
        <v>1645</v>
      </c>
    </row>
    <row r="9083" spans="1:10" x14ac:dyDescent="0.3">
      <c r="A9083">
        <v>70088</v>
      </c>
      <c r="B9083" t="s">
        <v>5795</v>
      </c>
      <c r="C9083" t="s">
        <v>1210</v>
      </c>
      <c r="D9083" t="s">
        <v>14877</v>
      </c>
      <c r="E9083" s="1">
        <v>14481</v>
      </c>
      <c r="I9083" t="s">
        <v>504</v>
      </c>
      <c r="J9083" s="1">
        <v>3447</v>
      </c>
    </row>
    <row r="9084" spans="1:10" x14ac:dyDescent="0.3">
      <c r="A9084">
        <v>70089</v>
      </c>
      <c r="B9084" t="s">
        <v>5795</v>
      </c>
      <c r="C9084" t="s">
        <v>14788</v>
      </c>
      <c r="E9084" s="1">
        <v>28315</v>
      </c>
      <c r="I9084" t="s">
        <v>504</v>
      </c>
      <c r="J9084" s="1">
        <v>1655</v>
      </c>
    </row>
    <row r="9085" spans="1:10" x14ac:dyDescent="0.3">
      <c r="A9085">
        <v>70092</v>
      </c>
      <c r="B9085" t="s">
        <v>5795</v>
      </c>
      <c r="C9085" t="s">
        <v>2086</v>
      </c>
      <c r="E9085" s="1">
        <v>15353</v>
      </c>
      <c r="I9085" t="s">
        <v>504</v>
      </c>
      <c r="J9085">
        <v>570</v>
      </c>
    </row>
    <row r="9086" spans="1:10" x14ac:dyDescent="0.3">
      <c r="A9086">
        <v>70094</v>
      </c>
      <c r="B9086" t="s">
        <v>5795</v>
      </c>
      <c r="C9086" t="s">
        <v>2086</v>
      </c>
      <c r="E9086" s="1">
        <v>26457</v>
      </c>
      <c r="I9086" t="s">
        <v>504</v>
      </c>
      <c r="J9086">
        <v>759</v>
      </c>
    </row>
    <row r="9087" spans="1:10" x14ac:dyDescent="0.3">
      <c r="A9087">
        <v>70095</v>
      </c>
      <c r="B9087" t="s">
        <v>5795</v>
      </c>
      <c r="C9087" t="s">
        <v>14786</v>
      </c>
      <c r="D9087" t="s">
        <v>8551</v>
      </c>
      <c r="E9087" s="1">
        <v>87754</v>
      </c>
      <c r="I9087" t="s">
        <v>504</v>
      </c>
      <c r="J9087">
        <v>821</v>
      </c>
    </row>
    <row r="9088" spans="1:10" x14ac:dyDescent="0.3">
      <c r="A9088">
        <v>70096</v>
      </c>
      <c r="B9088" t="s">
        <v>5795</v>
      </c>
      <c r="C9088" t="s">
        <v>1983</v>
      </c>
      <c r="E9088" s="1">
        <v>6029</v>
      </c>
      <c r="I9088" t="s">
        <v>504</v>
      </c>
      <c r="J9088">
        <v>541</v>
      </c>
    </row>
    <row r="9089" spans="1:10" x14ac:dyDescent="0.3">
      <c r="A9089">
        <v>70097</v>
      </c>
      <c r="B9089" t="s">
        <v>5795</v>
      </c>
      <c r="C9089" t="s">
        <v>14786</v>
      </c>
      <c r="E9089" s="1">
        <v>11409</v>
      </c>
      <c r="I9089" t="s">
        <v>504</v>
      </c>
      <c r="J9089">
        <v>698</v>
      </c>
    </row>
    <row r="9090" spans="1:10" x14ac:dyDescent="0.3">
      <c r="A9090">
        <v>70098</v>
      </c>
      <c r="B9090" t="s">
        <v>5795</v>
      </c>
      <c r="C9090" t="s">
        <v>270</v>
      </c>
      <c r="E9090" s="1">
        <v>22622</v>
      </c>
      <c r="I9090" t="s">
        <v>504</v>
      </c>
      <c r="J9090">
        <v>815</v>
      </c>
    </row>
    <row r="9091" spans="1:10" x14ac:dyDescent="0.3">
      <c r="A9091">
        <v>70100</v>
      </c>
      <c r="B9091" t="s">
        <v>5795</v>
      </c>
      <c r="C9091" t="s">
        <v>14786</v>
      </c>
      <c r="E9091" s="1">
        <v>71879</v>
      </c>
      <c r="I9091" t="s">
        <v>504</v>
      </c>
      <c r="J9091">
        <v>770</v>
      </c>
    </row>
    <row r="9092" spans="1:10" x14ac:dyDescent="0.3">
      <c r="A9092">
        <v>70101</v>
      </c>
      <c r="B9092" t="s">
        <v>5795</v>
      </c>
      <c r="C9092" t="s">
        <v>14786</v>
      </c>
      <c r="E9092" s="1">
        <v>58689</v>
      </c>
      <c r="I9092" t="s">
        <v>504</v>
      </c>
      <c r="J9092" s="1">
        <v>1121</v>
      </c>
    </row>
    <row r="9093" spans="1:10" x14ac:dyDescent="0.3">
      <c r="A9093">
        <v>70102</v>
      </c>
      <c r="B9093" t="s">
        <v>5795</v>
      </c>
      <c r="C9093" t="s">
        <v>14786</v>
      </c>
      <c r="E9093" s="1">
        <v>73401</v>
      </c>
      <c r="I9093" t="s">
        <v>504</v>
      </c>
      <c r="J9093">
        <v>193</v>
      </c>
    </row>
    <row r="9094" spans="1:10" x14ac:dyDescent="0.3">
      <c r="A9094">
        <v>70103</v>
      </c>
      <c r="B9094" t="s">
        <v>5795</v>
      </c>
      <c r="C9094" t="s">
        <v>14788</v>
      </c>
      <c r="E9094" s="1">
        <v>17615</v>
      </c>
      <c r="I9094" t="s">
        <v>504</v>
      </c>
      <c r="J9094">
        <v>281</v>
      </c>
    </row>
    <row r="9095" spans="1:10" x14ac:dyDescent="0.3">
      <c r="A9095">
        <v>70104</v>
      </c>
      <c r="B9095" t="s">
        <v>5795</v>
      </c>
      <c r="C9095" t="s">
        <v>713</v>
      </c>
      <c r="E9095" s="1">
        <v>16468</v>
      </c>
      <c r="I9095" t="s">
        <v>504</v>
      </c>
      <c r="J9095">
        <v>372</v>
      </c>
    </row>
    <row r="9096" spans="1:10" x14ac:dyDescent="0.3">
      <c r="A9096">
        <v>70105</v>
      </c>
      <c r="B9096" t="s">
        <v>5795</v>
      </c>
      <c r="C9096" t="s">
        <v>14788</v>
      </c>
      <c r="E9096" s="1">
        <v>16310</v>
      </c>
      <c r="I9096" t="s">
        <v>504</v>
      </c>
      <c r="J9096">
        <v>663</v>
      </c>
    </row>
    <row r="9097" spans="1:10" x14ac:dyDescent="0.3">
      <c r="A9097">
        <v>70106</v>
      </c>
      <c r="B9097" t="s">
        <v>5795</v>
      </c>
      <c r="C9097" t="s">
        <v>14788</v>
      </c>
      <c r="E9097" s="1">
        <v>22002</v>
      </c>
      <c r="I9097" t="s">
        <v>504</v>
      </c>
      <c r="J9097">
        <v>272</v>
      </c>
    </row>
    <row r="9098" spans="1:10" x14ac:dyDescent="0.3">
      <c r="A9098">
        <v>70108</v>
      </c>
      <c r="B9098" t="s">
        <v>5795</v>
      </c>
      <c r="C9098" t="s">
        <v>14788</v>
      </c>
      <c r="E9098" s="1">
        <v>17315</v>
      </c>
      <c r="I9098" t="s">
        <v>504</v>
      </c>
      <c r="J9098">
        <v>901</v>
      </c>
    </row>
    <row r="9099" spans="1:10" x14ac:dyDescent="0.3">
      <c r="A9099">
        <v>70109</v>
      </c>
      <c r="B9099" t="s">
        <v>5795</v>
      </c>
      <c r="C9099" t="s">
        <v>1345</v>
      </c>
      <c r="E9099" s="1">
        <v>24459</v>
      </c>
      <c r="I9099" t="s">
        <v>504</v>
      </c>
      <c r="J9099">
        <v>582</v>
      </c>
    </row>
    <row r="9100" spans="1:10" x14ac:dyDescent="0.3">
      <c r="A9100">
        <v>70110</v>
      </c>
      <c r="B9100" t="s">
        <v>5795</v>
      </c>
      <c r="C9100" t="s">
        <v>1345</v>
      </c>
      <c r="E9100" s="1">
        <v>22450</v>
      </c>
      <c r="I9100" t="s">
        <v>504</v>
      </c>
      <c r="J9100" s="1">
        <v>1474</v>
      </c>
    </row>
    <row r="9101" spans="1:10" x14ac:dyDescent="0.3">
      <c r="A9101">
        <v>70111</v>
      </c>
      <c r="B9101" t="s">
        <v>5795</v>
      </c>
      <c r="C9101" t="s">
        <v>1210</v>
      </c>
      <c r="E9101" s="1">
        <v>21861</v>
      </c>
      <c r="I9101" t="s">
        <v>504</v>
      </c>
      <c r="J9101" s="1">
        <v>1810</v>
      </c>
    </row>
    <row r="9102" spans="1:10" x14ac:dyDescent="0.3">
      <c r="A9102">
        <v>70112</v>
      </c>
      <c r="B9102" t="s">
        <v>5795</v>
      </c>
      <c r="C9102" t="s">
        <v>2161</v>
      </c>
      <c r="E9102" s="1">
        <v>14344</v>
      </c>
      <c r="I9102" t="s">
        <v>504</v>
      </c>
      <c r="J9102" s="1">
        <v>1627</v>
      </c>
    </row>
    <row r="9103" spans="1:10" x14ac:dyDescent="0.3">
      <c r="A9103">
        <v>70113</v>
      </c>
      <c r="B9103" t="s">
        <v>5795</v>
      </c>
      <c r="C9103" t="s">
        <v>76</v>
      </c>
      <c r="E9103" s="1">
        <v>19784</v>
      </c>
      <c r="I9103" t="s">
        <v>504</v>
      </c>
      <c r="J9103" s="1">
        <v>2086</v>
      </c>
    </row>
    <row r="9104" spans="1:10" x14ac:dyDescent="0.3">
      <c r="A9104">
        <v>70115</v>
      </c>
      <c r="B9104" t="s">
        <v>5795</v>
      </c>
      <c r="C9104" t="s">
        <v>1345</v>
      </c>
      <c r="E9104" s="1">
        <v>12693</v>
      </c>
      <c r="I9104" t="s">
        <v>504</v>
      </c>
      <c r="J9104">
        <v>130</v>
      </c>
    </row>
    <row r="9105" spans="1:10" x14ac:dyDescent="0.3">
      <c r="A9105">
        <v>70117</v>
      </c>
      <c r="B9105" t="s">
        <v>5795</v>
      </c>
      <c r="C9105" t="s">
        <v>1983</v>
      </c>
      <c r="E9105" s="1">
        <v>13630</v>
      </c>
      <c r="I9105" t="s">
        <v>504</v>
      </c>
      <c r="J9105" s="1">
        <v>1037</v>
      </c>
    </row>
    <row r="9106" spans="1:10" x14ac:dyDescent="0.3">
      <c r="A9106">
        <v>70118</v>
      </c>
      <c r="B9106" t="s">
        <v>5795</v>
      </c>
      <c r="C9106" t="s">
        <v>2269</v>
      </c>
      <c r="D9106" t="s">
        <v>14905</v>
      </c>
      <c r="E9106" s="1">
        <v>2626</v>
      </c>
      <c r="I9106" t="s">
        <v>504</v>
      </c>
      <c r="J9106">
        <v>891</v>
      </c>
    </row>
    <row r="9107" spans="1:10" x14ac:dyDescent="0.3">
      <c r="A9107">
        <v>70119</v>
      </c>
      <c r="B9107" t="s">
        <v>5795</v>
      </c>
      <c r="C9107" t="s">
        <v>613</v>
      </c>
      <c r="E9107" s="1">
        <v>12316</v>
      </c>
      <c r="I9107" t="s">
        <v>504</v>
      </c>
      <c r="J9107">
        <v>330</v>
      </c>
    </row>
    <row r="9108" spans="1:10" x14ac:dyDescent="0.3">
      <c r="A9108">
        <v>70120</v>
      </c>
      <c r="B9108" t="s">
        <v>5795</v>
      </c>
      <c r="C9108" t="s">
        <v>1345</v>
      </c>
      <c r="E9108" s="1">
        <v>53771</v>
      </c>
      <c r="I9108" t="s">
        <v>504</v>
      </c>
      <c r="J9108" s="1">
        <v>2584</v>
      </c>
    </row>
    <row r="9109" spans="1:10" x14ac:dyDescent="0.3">
      <c r="A9109">
        <v>70121</v>
      </c>
      <c r="B9109" t="s">
        <v>5795</v>
      </c>
      <c r="C9109" t="s">
        <v>1210</v>
      </c>
      <c r="E9109" s="1">
        <v>31636</v>
      </c>
      <c r="I9109" t="s">
        <v>504</v>
      </c>
      <c r="J9109">
        <v>820</v>
      </c>
    </row>
    <row r="9110" spans="1:10" x14ac:dyDescent="0.3">
      <c r="A9110">
        <v>70122</v>
      </c>
      <c r="B9110" t="s">
        <v>5795</v>
      </c>
      <c r="C9110" t="s">
        <v>1210</v>
      </c>
      <c r="D9110" t="s">
        <v>14912</v>
      </c>
      <c r="E9110" s="1">
        <v>47371</v>
      </c>
      <c r="I9110" t="s">
        <v>504</v>
      </c>
      <c r="J9110">
        <v>537</v>
      </c>
    </row>
    <row r="9111" spans="1:10" x14ac:dyDescent="0.3">
      <c r="A9111">
        <v>70124</v>
      </c>
      <c r="B9111" t="s">
        <v>5795</v>
      </c>
      <c r="C9111" t="s">
        <v>2086</v>
      </c>
      <c r="E9111" s="1">
        <v>22166</v>
      </c>
      <c r="I9111" t="s">
        <v>504</v>
      </c>
      <c r="J9111">
        <v>391</v>
      </c>
    </row>
    <row r="9112" spans="1:10" x14ac:dyDescent="0.3">
      <c r="A9112">
        <v>70125</v>
      </c>
      <c r="B9112" t="s">
        <v>5795</v>
      </c>
      <c r="C9112" t="s">
        <v>613</v>
      </c>
      <c r="E9112" s="1">
        <v>41986</v>
      </c>
      <c r="I9112" t="s">
        <v>504</v>
      </c>
      <c r="J9112">
        <v>834</v>
      </c>
    </row>
    <row r="9113" spans="1:10" x14ac:dyDescent="0.3">
      <c r="A9113">
        <v>70127</v>
      </c>
      <c r="B9113" t="s">
        <v>5795</v>
      </c>
      <c r="C9113" t="s">
        <v>1345</v>
      </c>
      <c r="E9113" s="1">
        <v>60514</v>
      </c>
      <c r="I9113" t="s">
        <v>504</v>
      </c>
      <c r="J9113">
        <v>916</v>
      </c>
    </row>
    <row r="9114" spans="1:10" x14ac:dyDescent="0.3">
      <c r="A9114">
        <v>70128</v>
      </c>
      <c r="B9114" t="s">
        <v>5795</v>
      </c>
      <c r="C9114" t="s">
        <v>1345</v>
      </c>
      <c r="E9114" s="1">
        <v>67829</v>
      </c>
      <c r="I9114" t="s">
        <v>504</v>
      </c>
      <c r="J9114">
        <v>134</v>
      </c>
    </row>
    <row r="9115" spans="1:10" x14ac:dyDescent="0.3">
      <c r="A9115">
        <v>70129</v>
      </c>
      <c r="B9115" t="s">
        <v>5795</v>
      </c>
      <c r="C9115" t="s">
        <v>14786</v>
      </c>
      <c r="E9115" s="1">
        <v>68674</v>
      </c>
      <c r="I9115" t="s">
        <v>504</v>
      </c>
      <c r="J9115" s="1">
        <v>1432</v>
      </c>
    </row>
    <row r="9116" spans="1:10" x14ac:dyDescent="0.3">
      <c r="A9116">
        <v>70130</v>
      </c>
      <c r="B9116" t="s">
        <v>5795</v>
      </c>
      <c r="C9116" t="s">
        <v>1345</v>
      </c>
      <c r="E9116" s="1">
        <v>17079</v>
      </c>
      <c r="I9116" t="s">
        <v>504</v>
      </c>
      <c r="J9116" s="1">
        <v>2648</v>
      </c>
    </row>
    <row r="9117" spans="1:10" x14ac:dyDescent="0.3">
      <c r="A9117">
        <v>70131</v>
      </c>
      <c r="B9117" t="s">
        <v>5795</v>
      </c>
      <c r="C9117" t="s">
        <v>14786</v>
      </c>
      <c r="E9117" s="1">
        <v>75384</v>
      </c>
      <c r="I9117" t="s">
        <v>504</v>
      </c>
      <c r="J9117" s="1">
        <v>2042</v>
      </c>
    </row>
    <row r="9118" spans="1:10" x14ac:dyDescent="0.3">
      <c r="A9118">
        <v>70132</v>
      </c>
      <c r="B9118" t="s">
        <v>5795</v>
      </c>
      <c r="C9118" t="s">
        <v>14786</v>
      </c>
      <c r="E9118" s="1">
        <v>75158</v>
      </c>
      <c r="I9118" t="s">
        <v>504</v>
      </c>
      <c r="J9118" s="1">
        <v>1514</v>
      </c>
    </row>
    <row r="9119" spans="1:10" x14ac:dyDescent="0.3">
      <c r="A9119">
        <v>70133</v>
      </c>
      <c r="B9119" t="s">
        <v>5795</v>
      </c>
      <c r="C9119" t="s">
        <v>14788</v>
      </c>
      <c r="D9119" t="s">
        <v>14922</v>
      </c>
      <c r="E9119" s="1">
        <v>10295</v>
      </c>
      <c r="I9119" t="s">
        <v>504</v>
      </c>
      <c r="J9119">
        <v>629</v>
      </c>
    </row>
    <row r="9120" spans="1:10" x14ac:dyDescent="0.3">
      <c r="A9120">
        <v>70134</v>
      </c>
      <c r="B9120" t="s">
        <v>5795</v>
      </c>
      <c r="C9120" t="s">
        <v>14786</v>
      </c>
      <c r="E9120" s="1">
        <v>45679</v>
      </c>
      <c r="I9120" t="s">
        <v>504</v>
      </c>
      <c r="J9120" s="1">
        <v>2025</v>
      </c>
    </row>
    <row r="9121" spans="1:10" x14ac:dyDescent="0.3">
      <c r="A9121">
        <v>70137</v>
      </c>
      <c r="B9121" t="s">
        <v>5795</v>
      </c>
      <c r="C9121" t="s">
        <v>14786</v>
      </c>
      <c r="E9121" s="1">
        <v>84705</v>
      </c>
      <c r="I9121" t="s">
        <v>504</v>
      </c>
      <c r="J9121">
        <v>903</v>
      </c>
    </row>
    <row r="9122" spans="1:10" x14ac:dyDescent="0.3">
      <c r="A9122">
        <v>70138</v>
      </c>
      <c r="B9122" t="s">
        <v>5795</v>
      </c>
      <c r="C9122" t="s">
        <v>1345</v>
      </c>
      <c r="E9122" s="1">
        <v>33588</v>
      </c>
      <c r="I9122" t="s">
        <v>504</v>
      </c>
      <c r="J9122" s="1">
        <v>1929</v>
      </c>
    </row>
    <row r="9123" spans="1:10" x14ac:dyDescent="0.3">
      <c r="A9123">
        <v>70139</v>
      </c>
      <c r="B9123" t="s">
        <v>5795</v>
      </c>
      <c r="C9123" t="s">
        <v>2086</v>
      </c>
      <c r="E9123" s="1">
        <v>41814</v>
      </c>
      <c r="I9123" t="s">
        <v>504</v>
      </c>
      <c r="J9123">
        <v>39</v>
      </c>
    </row>
    <row r="9124" spans="1:10" x14ac:dyDescent="0.3">
      <c r="A9124">
        <v>70142</v>
      </c>
      <c r="B9124" t="s">
        <v>5795</v>
      </c>
      <c r="C9124" t="s">
        <v>14788</v>
      </c>
      <c r="E9124" s="1">
        <v>52172</v>
      </c>
      <c r="I9124" t="s">
        <v>504</v>
      </c>
      <c r="J9124" s="1">
        <v>2670</v>
      </c>
    </row>
    <row r="9125" spans="1:10" x14ac:dyDescent="0.3">
      <c r="A9125">
        <v>70143</v>
      </c>
      <c r="B9125" t="s">
        <v>5795</v>
      </c>
      <c r="C9125" t="s">
        <v>14788</v>
      </c>
      <c r="E9125" s="1">
        <v>55612</v>
      </c>
      <c r="I9125" t="s">
        <v>504</v>
      </c>
      <c r="J9125">
        <v>318</v>
      </c>
    </row>
    <row r="9126" spans="1:10" x14ac:dyDescent="0.3">
      <c r="A9126">
        <v>70144</v>
      </c>
      <c r="B9126" t="s">
        <v>5795</v>
      </c>
      <c r="C9126" t="s">
        <v>14788</v>
      </c>
      <c r="E9126" s="1">
        <v>52403</v>
      </c>
      <c r="I9126" t="s">
        <v>504</v>
      </c>
      <c r="J9126">
        <v>367</v>
      </c>
    </row>
    <row r="9127" spans="1:10" x14ac:dyDescent="0.3">
      <c r="A9127">
        <v>70145</v>
      </c>
      <c r="B9127" t="s">
        <v>5795</v>
      </c>
      <c r="C9127" t="s">
        <v>14788</v>
      </c>
      <c r="E9127" s="1">
        <v>42038</v>
      </c>
      <c r="I9127" t="s">
        <v>504</v>
      </c>
      <c r="J9127" s="1">
        <v>2478</v>
      </c>
    </row>
    <row r="9128" spans="1:10" x14ac:dyDescent="0.3">
      <c r="A9128">
        <v>70146</v>
      </c>
      <c r="B9128" t="s">
        <v>5795</v>
      </c>
      <c r="C9128" t="s">
        <v>14788</v>
      </c>
      <c r="E9128" s="1">
        <v>41750</v>
      </c>
      <c r="I9128" t="s">
        <v>504</v>
      </c>
      <c r="J9128" s="1">
        <v>1047</v>
      </c>
    </row>
    <row r="9129" spans="1:10" x14ac:dyDescent="0.3">
      <c r="A9129">
        <v>70147</v>
      </c>
      <c r="B9129" t="s">
        <v>5795</v>
      </c>
      <c r="C9129" t="s">
        <v>14788</v>
      </c>
      <c r="D9129" t="s">
        <v>8551</v>
      </c>
      <c r="E9129" s="1">
        <v>28941</v>
      </c>
      <c r="I9129" t="s">
        <v>504</v>
      </c>
      <c r="J9129">
        <v>236</v>
      </c>
    </row>
    <row r="9130" spans="1:10" x14ac:dyDescent="0.3">
      <c r="A9130">
        <v>70148</v>
      </c>
      <c r="B9130" t="s">
        <v>5795</v>
      </c>
      <c r="C9130" t="s">
        <v>14788</v>
      </c>
      <c r="E9130" s="1">
        <v>22126</v>
      </c>
      <c r="I9130" t="s">
        <v>504</v>
      </c>
      <c r="J9130">
        <v>77</v>
      </c>
    </row>
    <row r="9131" spans="1:10" x14ac:dyDescent="0.3">
      <c r="A9131">
        <v>70149</v>
      </c>
      <c r="B9131" t="s">
        <v>5795</v>
      </c>
      <c r="C9131" t="s">
        <v>14788</v>
      </c>
      <c r="E9131" s="1">
        <v>23776</v>
      </c>
      <c r="I9131" t="s">
        <v>504</v>
      </c>
      <c r="J9131">
        <v>271</v>
      </c>
    </row>
    <row r="9132" spans="1:10" x14ac:dyDescent="0.3">
      <c r="A9132">
        <v>70150</v>
      </c>
      <c r="B9132" t="s">
        <v>5795</v>
      </c>
      <c r="C9132" t="s">
        <v>14788</v>
      </c>
      <c r="E9132" s="1">
        <v>15664</v>
      </c>
      <c r="I9132" t="s">
        <v>504</v>
      </c>
      <c r="J9132">
        <v>359</v>
      </c>
    </row>
    <row r="9133" spans="1:10" x14ac:dyDescent="0.3">
      <c r="A9133">
        <v>70151</v>
      </c>
      <c r="B9133" t="s">
        <v>5795</v>
      </c>
      <c r="C9133" t="s">
        <v>270</v>
      </c>
      <c r="E9133" s="1">
        <v>26458</v>
      </c>
      <c r="I9133" t="s">
        <v>504</v>
      </c>
      <c r="J9133">
        <v>291</v>
      </c>
    </row>
    <row r="9134" spans="1:10" x14ac:dyDescent="0.3">
      <c r="A9134">
        <v>70152</v>
      </c>
      <c r="B9134" t="s">
        <v>5795</v>
      </c>
      <c r="C9134" t="s">
        <v>270</v>
      </c>
      <c r="E9134" s="1">
        <v>25748</v>
      </c>
      <c r="I9134" t="s">
        <v>504</v>
      </c>
      <c r="J9134">
        <v>474</v>
      </c>
    </row>
    <row r="9135" spans="1:10" x14ac:dyDescent="0.3">
      <c r="A9135">
        <v>70153</v>
      </c>
      <c r="B9135" t="s">
        <v>5795</v>
      </c>
      <c r="C9135" t="s">
        <v>76</v>
      </c>
      <c r="D9135" t="s">
        <v>8176</v>
      </c>
      <c r="E9135" s="1">
        <v>15428</v>
      </c>
      <c r="I9135" t="s">
        <v>504</v>
      </c>
      <c r="J9135" s="1">
        <v>3599</v>
      </c>
    </row>
    <row r="9136" spans="1:10" x14ac:dyDescent="0.3">
      <c r="A9136">
        <v>70155</v>
      </c>
      <c r="B9136" t="s">
        <v>5795</v>
      </c>
      <c r="C9136" t="s">
        <v>270</v>
      </c>
      <c r="E9136" s="1">
        <v>25202</v>
      </c>
      <c r="I9136" t="s">
        <v>504</v>
      </c>
      <c r="J9136">
        <v>344</v>
      </c>
    </row>
    <row r="9137" spans="1:10" x14ac:dyDescent="0.3">
      <c r="A9137">
        <v>70159</v>
      </c>
      <c r="B9137" t="s">
        <v>5795</v>
      </c>
      <c r="C9137" t="s">
        <v>2086</v>
      </c>
      <c r="D9137" t="s">
        <v>14937</v>
      </c>
      <c r="E9137" s="1">
        <v>56075</v>
      </c>
      <c r="I9137" t="s">
        <v>504</v>
      </c>
      <c r="J9137">
        <v>326</v>
      </c>
    </row>
    <row r="9138" spans="1:10" x14ac:dyDescent="0.3">
      <c r="A9138">
        <v>70160</v>
      </c>
      <c r="B9138" t="s">
        <v>5795</v>
      </c>
      <c r="C9138" t="s">
        <v>270</v>
      </c>
      <c r="E9138" s="1">
        <v>18610</v>
      </c>
      <c r="I9138" t="s">
        <v>504</v>
      </c>
      <c r="J9138" s="1">
        <v>1318</v>
      </c>
    </row>
    <row r="9139" spans="1:10" x14ac:dyDescent="0.3">
      <c r="A9139">
        <v>70161</v>
      </c>
      <c r="B9139" t="s">
        <v>5795</v>
      </c>
      <c r="C9139" t="s">
        <v>1983</v>
      </c>
      <c r="E9139" s="1">
        <v>16559</v>
      </c>
      <c r="I9139" t="s">
        <v>504</v>
      </c>
      <c r="J9139">
        <v>416</v>
      </c>
    </row>
    <row r="9140" spans="1:10" x14ac:dyDescent="0.3">
      <c r="A9140">
        <v>70162</v>
      </c>
      <c r="B9140" t="s">
        <v>5795</v>
      </c>
      <c r="C9140" t="s">
        <v>1983</v>
      </c>
      <c r="E9140" s="1">
        <v>19507</v>
      </c>
      <c r="I9140" t="s">
        <v>504</v>
      </c>
      <c r="J9140">
        <v>154</v>
      </c>
    </row>
    <row r="9141" spans="1:10" x14ac:dyDescent="0.3">
      <c r="A9141">
        <v>70163</v>
      </c>
      <c r="B9141" t="s">
        <v>5795</v>
      </c>
      <c r="C9141" t="s">
        <v>14788</v>
      </c>
      <c r="E9141" s="1">
        <v>42636</v>
      </c>
      <c r="I9141" t="s">
        <v>504</v>
      </c>
      <c r="J9141">
        <v>189</v>
      </c>
    </row>
    <row r="9142" spans="1:10" x14ac:dyDescent="0.3">
      <c r="A9142">
        <v>70164</v>
      </c>
      <c r="B9142" t="s">
        <v>5795</v>
      </c>
      <c r="C9142" t="s">
        <v>1345</v>
      </c>
      <c r="E9142" s="1">
        <v>63315</v>
      </c>
      <c r="I9142" t="s">
        <v>504</v>
      </c>
      <c r="J9142" s="1">
        <v>2825</v>
      </c>
    </row>
    <row r="9143" spans="1:10" x14ac:dyDescent="0.3">
      <c r="A9143">
        <v>70165</v>
      </c>
      <c r="B9143" t="s">
        <v>5795</v>
      </c>
      <c r="C9143" t="s">
        <v>1210</v>
      </c>
      <c r="D9143" t="s">
        <v>14944</v>
      </c>
      <c r="E9143" s="1">
        <v>39273</v>
      </c>
      <c r="I9143" t="s">
        <v>504</v>
      </c>
      <c r="J9143">
        <v>770</v>
      </c>
    </row>
    <row r="9144" spans="1:10" x14ac:dyDescent="0.3">
      <c r="A9144">
        <v>70166</v>
      </c>
      <c r="B9144" t="s">
        <v>5795</v>
      </c>
      <c r="C9144" t="s">
        <v>4304</v>
      </c>
      <c r="D9144" t="s">
        <v>8751</v>
      </c>
      <c r="E9144" s="1">
        <v>1853</v>
      </c>
      <c r="I9144" t="s">
        <v>504</v>
      </c>
      <c r="J9144">
        <v>203</v>
      </c>
    </row>
    <row r="9145" spans="1:10" x14ac:dyDescent="0.3">
      <c r="A9145">
        <v>70167</v>
      </c>
      <c r="B9145" t="s">
        <v>5795</v>
      </c>
      <c r="C9145" t="s">
        <v>2086</v>
      </c>
      <c r="E9145" s="1">
        <v>24240</v>
      </c>
      <c r="I9145" t="s">
        <v>504</v>
      </c>
      <c r="J9145">
        <v>259</v>
      </c>
    </row>
    <row r="9146" spans="1:10" x14ac:dyDescent="0.3">
      <c r="A9146">
        <v>70168</v>
      </c>
      <c r="B9146" t="s">
        <v>5795</v>
      </c>
      <c r="C9146" t="s">
        <v>2086</v>
      </c>
      <c r="E9146" s="1">
        <v>25034</v>
      </c>
      <c r="I9146" t="s">
        <v>504</v>
      </c>
      <c r="J9146" s="1">
        <v>1118</v>
      </c>
    </row>
    <row r="9147" spans="1:10" x14ac:dyDescent="0.3">
      <c r="A9147">
        <v>70169</v>
      </c>
      <c r="B9147" t="s">
        <v>5795</v>
      </c>
      <c r="C9147" t="s">
        <v>14786</v>
      </c>
      <c r="D9147" t="s">
        <v>14937</v>
      </c>
      <c r="E9147" s="1">
        <v>60858</v>
      </c>
      <c r="I9147" t="s">
        <v>504</v>
      </c>
      <c r="J9147" s="1">
        <v>1008</v>
      </c>
    </row>
    <row r="9148" spans="1:10" x14ac:dyDescent="0.3">
      <c r="A9148">
        <v>70170</v>
      </c>
      <c r="B9148" t="s">
        <v>5795</v>
      </c>
      <c r="C9148" t="s">
        <v>14786</v>
      </c>
      <c r="E9148" s="1">
        <v>22383</v>
      </c>
      <c r="I9148" t="s">
        <v>504</v>
      </c>
      <c r="J9148">
        <v>300</v>
      </c>
    </row>
    <row r="9149" spans="1:10" x14ac:dyDescent="0.3">
      <c r="A9149">
        <v>70171</v>
      </c>
      <c r="B9149" t="s">
        <v>5795</v>
      </c>
      <c r="C9149" t="s">
        <v>14786</v>
      </c>
      <c r="E9149" s="1">
        <v>27986</v>
      </c>
      <c r="I9149" t="s">
        <v>504</v>
      </c>
      <c r="J9149">
        <v>430</v>
      </c>
    </row>
    <row r="9150" spans="1:10" x14ac:dyDescent="0.3">
      <c r="A9150">
        <v>70172</v>
      </c>
      <c r="B9150" t="s">
        <v>5795</v>
      </c>
      <c r="C9150" t="s">
        <v>14786</v>
      </c>
      <c r="E9150" s="1">
        <v>35081</v>
      </c>
      <c r="I9150" t="s">
        <v>504</v>
      </c>
      <c r="J9150">
        <v>349</v>
      </c>
    </row>
    <row r="9151" spans="1:10" x14ac:dyDescent="0.3">
      <c r="A9151">
        <v>70173</v>
      </c>
      <c r="B9151" t="s">
        <v>5795</v>
      </c>
      <c r="C9151" t="s">
        <v>14786</v>
      </c>
      <c r="E9151" s="1">
        <v>27986</v>
      </c>
      <c r="I9151" t="s">
        <v>504</v>
      </c>
      <c r="J9151">
        <v>188</v>
      </c>
    </row>
    <row r="9152" spans="1:10" x14ac:dyDescent="0.3">
      <c r="A9152">
        <v>70174</v>
      </c>
      <c r="B9152" t="s">
        <v>5795</v>
      </c>
      <c r="C9152" t="s">
        <v>14786</v>
      </c>
      <c r="E9152" s="1">
        <v>21265</v>
      </c>
      <c r="I9152" t="s">
        <v>504</v>
      </c>
      <c r="J9152">
        <v>506</v>
      </c>
    </row>
    <row r="9153" spans="1:10" x14ac:dyDescent="0.3">
      <c r="A9153">
        <v>70176</v>
      </c>
      <c r="B9153" t="s">
        <v>5795</v>
      </c>
      <c r="C9153" t="s">
        <v>270</v>
      </c>
      <c r="E9153" s="1">
        <v>14163</v>
      </c>
      <c r="I9153" t="s">
        <v>504</v>
      </c>
      <c r="J9153">
        <v>883</v>
      </c>
    </row>
    <row r="9154" spans="1:10" x14ac:dyDescent="0.3">
      <c r="A9154">
        <v>70178</v>
      </c>
      <c r="B9154" t="s">
        <v>5795</v>
      </c>
      <c r="C9154" t="s">
        <v>76</v>
      </c>
      <c r="E9154" s="1">
        <v>20086</v>
      </c>
      <c r="I9154" t="s">
        <v>504</v>
      </c>
      <c r="J9154">
        <v>432</v>
      </c>
    </row>
    <row r="9155" spans="1:10" x14ac:dyDescent="0.3">
      <c r="A9155">
        <v>70179</v>
      </c>
      <c r="B9155" t="s">
        <v>5795</v>
      </c>
      <c r="C9155" t="s">
        <v>2086</v>
      </c>
      <c r="E9155" s="1">
        <v>49808</v>
      </c>
      <c r="I9155" t="s">
        <v>504</v>
      </c>
      <c r="J9155">
        <v>293</v>
      </c>
    </row>
    <row r="9156" spans="1:10" x14ac:dyDescent="0.3">
      <c r="A9156">
        <v>70180</v>
      </c>
      <c r="B9156" t="s">
        <v>5795</v>
      </c>
      <c r="C9156" t="s">
        <v>14788</v>
      </c>
      <c r="E9156" s="1">
        <v>17200</v>
      </c>
      <c r="I9156" t="s">
        <v>504</v>
      </c>
      <c r="J9156">
        <v>248</v>
      </c>
    </row>
    <row r="9157" spans="1:10" x14ac:dyDescent="0.3">
      <c r="A9157">
        <v>70181</v>
      </c>
      <c r="B9157" t="s">
        <v>5795</v>
      </c>
      <c r="C9157" t="s">
        <v>14788</v>
      </c>
      <c r="E9157" s="1">
        <v>32736</v>
      </c>
      <c r="I9157" t="s">
        <v>504</v>
      </c>
      <c r="J9157">
        <v>624</v>
      </c>
    </row>
    <row r="9158" spans="1:10" x14ac:dyDescent="0.3">
      <c r="A9158">
        <v>70182</v>
      </c>
      <c r="B9158" t="s">
        <v>5795</v>
      </c>
      <c r="C9158" t="s">
        <v>1345</v>
      </c>
      <c r="E9158" s="1">
        <v>53361</v>
      </c>
      <c r="I9158" t="s">
        <v>504</v>
      </c>
      <c r="J9158">
        <v>576</v>
      </c>
    </row>
    <row r="9159" spans="1:10" x14ac:dyDescent="0.3">
      <c r="A9159">
        <v>70184</v>
      </c>
      <c r="B9159" t="s">
        <v>5795</v>
      </c>
      <c r="C9159" t="s">
        <v>14788</v>
      </c>
      <c r="E9159" s="1">
        <v>24590</v>
      </c>
      <c r="I9159" t="s">
        <v>504</v>
      </c>
      <c r="J9159">
        <v>197</v>
      </c>
    </row>
    <row r="9160" spans="1:10" x14ac:dyDescent="0.3">
      <c r="A9160">
        <v>70185</v>
      </c>
      <c r="B9160" t="s">
        <v>5795</v>
      </c>
      <c r="C9160" t="s">
        <v>1345</v>
      </c>
      <c r="E9160" s="1">
        <v>45623</v>
      </c>
      <c r="I9160" t="s">
        <v>504</v>
      </c>
      <c r="J9160">
        <v>66</v>
      </c>
    </row>
    <row r="9161" spans="1:10" x14ac:dyDescent="0.3">
      <c r="A9161">
        <v>70186</v>
      </c>
      <c r="B9161" t="s">
        <v>5795</v>
      </c>
      <c r="C9161" t="s">
        <v>14788</v>
      </c>
      <c r="E9161" s="1">
        <v>32364</v>
      </c>
      <c r="I9161" t="s">
        <v>504</v>
      </c>
      <c r="J9161">
        <v>226</v>
      </c>
    </row>
    <row r="9162" spans="1:10" x14ac:dyDescent="0.3">
      <c r="A9162">
        <v>70187</v>
      </c>
      <c r="B9162" t="s">
        <v>5795</v>
      </c>
      <c r="C9162" t="s">
        <v>1345</v>
      </c>
      <c r="E9162" s="1">
        <v>34935</v>
      </c>
      <c r="I9162" t="s">
        <v>504</v>
      </c>
      <c r="J9162" s="1">
        <v>1705</v>
      </c>
    </row>
    <row r="9163" spans="1:10" x14ac:dyDescent="0.3">
      <c r="A9163">
        <v>70189</v>
      </c>
      <c r="B9163" t="s">
        <v>5795</v>
      </c>
      <c r="C9163" t="s">
        <v>1210</v>
      </c>
      <c r="E9163" s="1">
        <v>6650</v>
      </c>
      <c r="I9163" t="s">
        <v>504</v>
      </c>
      <c r="J9163">
        <v>858</v>
      </c>
    </row>
    <row r="9164" spans="1:10" x14ac:dyDescent="0.3">
      <c r="A9164">
        <v>70190</v>
      </c>
      <c r="B9164" t="s">
        <v>5795</v>
      </c>
      <c r="C9164" t="s">
        <v>1345</v>
      </c>
      <c r="E9164" s="1">
        <v>21630</v>
      </c>
      <c r="I9164" t="s">
        <v>504</v>
      </c>
      <c r="J9164">
        <v>234</v>
      </c>
    </row>
    <row r="9165" spans="1:10" x14ac:dyDescent="0.3">
      <c r="A9165">
        <v>70191</v>
      </c>
      <c r="B9165" t="s">
        <v>5795</v>
      </c>
      <c r="C9165" t="s">
        <v>1345</v>
      </c>
      <c r="E9165" s="1">
        <v>32710</v>
      </c>
      <c r="I9165" t="s">
        <v>504</v>
      </c>
      <c r="J9165">
        <v>503</v>
      </c>
    </row>
    <row r="9166" spans="1:10" x14ac:dyDescent="0.3">
      <c r="A9166">
        <v>70192</v>
      </c>
      <c r="B9166" t="s">
        <v>5795</v>
      </c>
      <c r="C9166" t="s">
        <v>1345</v>
      </c>
      <c r="E9166" s="1">
        <v>31650</v>
      </c>
      <c r="I9166" t="s">
        <v>504</v>
      </c>
      <c r="J9166">
        <v>559</v>
      </c>
    </row>
    <row r="9167" spans="1:10" x14ac:dyDescent="0.3">
      <c r="A9167">
        <v>70193</v>
      </c>
      <c r="B9167" t="s">
        <v>5795</v>
      </c>
      <c r="C9167" t="s">
        <v>1345</v>
      </c>
      <c r="E9167" s="1">
        <v>39519</v>
      </c>
      <c r="I9167" t="s">
        <v>504</v>
      </c>
      <c r="J9167">
        <v>457</v>
      </c>
    </row>
    <row r="9168" spans="1:10" x14ac:dyDescent="0.3">
      <c r="A9168">
        <v>70194</v>
      </c>
      <c r="B9168" t="s">
        <v>5795</v>
      </c>
      <c r="C9168" t="s">
        <v>14788</v>
      </c>
      <c r="E9168" s="1">
        <v>13401</v>
      </c>
      <c r="I9168" t="s">
        <v>504</v>
      </c>
      <c r="J9168">
        <v>652</v>
      </c>
    </row>
    <row r="9169" spans="1:10" x14ac:dyDescent="0.3">
      <c r="A9169">
        <v>70195</v>
      </c>
      <c r="B9169" t="s">
        <v>5795</v>
      </c>
      <c r="C9169" t="s">
        <v>1345</v>
      </c>
      <c r="E9169" s="1">
        <v>35844</v>
      </c>
      <c r="I9169" t="s">
        <v>504</v>
      </c>
      <c r="J9169">
        <v>802</v>
      </c>
    </row>
    <row r="9170" spans="1:10" x14ac:dyDescent="0.3">
      <c r="A9170">
        <v>70196</v>
      </c>
      <c r="B9170" t="s">
        <v>5795</v>
      </c>
      <c r="C9170" t="s">
        <v>1345</v>
      </c>
      <c r="E9170" s="1">
        <v>27644</v>
      </c>
      <c r="I9170" t="s">
        <v>504</v>
      </c>
      <c r="J9170" s="1">
        <v>1610</v>
      </c>
    </row>
    <row r="9171" spans="1:10" x14ac:dyDescent="0.3">
      <c r="A9171">
        <v>70197</v>
      </c>
      <c r="B9171" t="s">
        <v>5795</v>
      </c>
      <c r="C9171" t="s">
        <v>1983</v>
      </c>
      <c r="E9171" s="1">
        <v>2988</v>
      </c>
      <c r="I9171" t="s">
        <v>504</v>
      </c>
      <c r="J9171">
        <v>205</v>
      </c>
    </row>
    <row r="9172" spans="1:10" x14ac:dyDescent="0.3">
      <c r="A9172">
        <v>70199</v>
      </c>
      <c r="B9172" t="s">
        <v>5795</v>
      </c>
      <c r="C9172" t="s">
        <v>613</v>
      </c>
      <c r="E9172" s="1">
        <v>26298</v>
      </c>
      <c r="I9172" t="s">
        <v>504</v>
      </c>
      <c r="J9172">
        <v>959</v>
      </c>
    </row>
    <row r="9173" spans="1:10" x14ac:dyDescent="0.3">
      <c r="A9173">
        <v>70200</v>
      </c>
      <c r="B9173" t="s">
        <v>5795</v>
      </c>
      <c r="C9173" t="s">
        <v>1345</v>
      </c>
      <c r="E9173" s="1">
        <v>39625</v>
      </c>
      <c r="I9173" t="s">
        <v>504</v>
      </c>
      <c r="J9173">
        <v>464</v>
      </c>
    </row>
    <row r="9174" spans="1:10" x14ac:dyDescent="0.3">
      <c r="A9174">
        <v>70201</v>
      </c>
      <c r="B9174" t="s">
        <v>5795</v>
      </c>
      <c r="C9174" t="s">
        <v>1345</v>
      </c>
      <c r="E9174" s="1">
        <v>42886</v>
      </c>
      <c r="I9174" t="s">
        <v>504</v>
      </c>
      <c r="J9174" s="1">
        <v>1714</v>
      </c>
    </row>
    <row r="9175" spans="1:10" x14ac:dyDescent="0.3">
      <c r="A9175">
        <v>70202</v>
      </c>
      <c r="B9175" t="s">
        <v>5795</v>
      </c>
      <c r="C9175" t="s">
        <v>1345</v>
      </c>
      <c r="E9175" s="1">
        <v>45028</v>
      </c>
      <c r="I9175" t="s">
        <v>504</v>
      </c>
      <c r="J9175">
        <v>725</v>
      </c>
    </row>
    <row r="9176" spans="1:10" x14ac:dyDescent="0.3">
      <c r="A9176">
        <v>70203</v>
      </c>
      <c r="B9176" t="s">
        <v>5795</v>
      </c>
      <c r="C9176" t="s">
        <v>1210</v>
      </c>
      <c r="E9176" s="1">
        <v>48212</v>
      </c>
      <c r="I9176" t="s">
        <v>504</v>
      </c>
      <c r="J9176">
        <v>170</v>
      </c>
    </row>
    <row r="9177" spans="1:10" x14ac:dyDescent="0.3">
      <c r="A9177">
        <v>70204</v>
      </c>
      <c r="B9177" t="s">
        <v>5795</v>
      </c>
      <c r="C9177" t="s">
        <v>1210</v>
      </c>
      <c r="E9177" s="1">
        <v>23024</v>
      </c>
      <c r="I9177" t="s">
        <v>504</v>
      </c>
      <c r="J9177">
        <v>331</v>
      </c>
    </row>
    <row r="9178" spans="1:10" x14ac:dyDescent="0.3">
      <c r="A9178">
        <v>70205</v>
      </c>
      <c r="B9178" t="s">
        <v>5795</v>
      </c>
      <c r="C9178" t="s">
        <v>1210</v>
      </c>
      <c r="D9178" t="s">
        <v>14912</v>
      </c>
      <c r="E9178" s="1">
        <v>37581</v>
      </c>
      <c r="I9178" t="s">
        <v>504</v>
      </c>
      <c r="J9178">
        <v>189</v>
      </c>
    </row>
    <row r="9179" spans="1:10" x14ac:dyDescent="0.3">
      <c r="A9179">
        <v>70206</v>
      </c>
      <c r="B9179" t="s">
        <v>5795</v>
      </c>
      <c r="C9179" t="s">
        <v>1210</v>
      </c>
      <c r="E9179" s="1">
        <v>21837</v>
      </c>
      <c r="I9179" t="s">
        <v>504</v>
      </c>
      <c r="J9179">
        <v>222</v>
      </c>
    </row>
    <row r="9180" spans="1:10" x14ac:dyDescent="0.3">
      <c r="A9180">
        <v>70207</v>
      </c>
      <c r="B9180" t="s">
        <v>5795</v>
      </c>
      <c r="C9180" t="s">
        <v>1210</v>
      </c>
      <c r="E9180" s="1">
        <v>18281</v>
      </c>
      <c r="I9180" t="s">
        <v>504</v>
      </c>
      <c r="J9180">
        <v>18</v>
      </c>
    </row>
    <row r="9181" spans="1:10" x14ac:dyDescent="0.3">
      <c r="A9181">
        <v>70208</v>
      </c>
      <c r="B9181" t="s">
        <v>5795</v>
      </c>
      <c r="C9181" t="s">
        <v>1210</v>
      </c>
      <c r="E9181" s="1">
        <v>13185</v>
      </c>
      <c r="I9181" t="s">
        <v>504</v>
      </c>
      <c r="J9181">
        <v>285</v>
      </c>
    </row>
    <row r="9182" spans="1:10" x14ac:dyDescent="0.3">
      <c r="A9182">
        <v>70209</v>
      </c>
      <c r="B9182" t="s">
        <v>5795</v>
      </c>
      <c r="C9182" t="s">
        <v>14788</v>
      </c>
      <c r="D9182" t="s">
        <v>8176</v>
      </c>
      <c r="E9182" s="1">
        <v>123822</v>
      </c>
      <c r="I9182" t="s">
        <v>504</v>
      </c>
      <c r="J9182">
        <v>127</v>
      </c>
    </row>
    <row r="9183" spans="1:10" x14ac:dyDescent="0.3">
      <c r="A9183">
        <v>70210</v>
      </c>
      <c r="B9183" t="s">
        <v>5795</v>
      </c>
      <c r="C9183" t="s">
        <v>14788</v>
      </c>
      <c r="E9183" s="1">
        <v>24536</v>
      </c>
      <c r="I9183" t="s">
        <v>504</v>
      </c>
      <c r="J9183">
        <v>203</v>
      </c>
    </row>
    <row r="9184" spans="1:10" x14ac:dyDescent="0.3">
      <c r="A9184">
        <v>70211</v>
      </c>
      <c r="B9184" t="s">
        <v>5795</v>
      </c>
      <c r="C9184" t="s">
        <v>14786</v>
      </c>
      <c r="E9184" s="1">
        <v>19627</v>
      </c>
      <c r="I9184" t="s">
        <v>504</v>
      </c>
      <c r="J9184">
        <v>525</v>
      </c>
    </row>
    <row r="9185" spans="1:10" x14ac:dyDescent="0.3">
      <c r="A9185">
        <v>70212</v>
      </c>
      <c r="B9185" t="s">
        <v>5795</v>
      </c>
      <c r="C9185" t="s">
        <v>2086</v>
      </c>
      <c r="E9185" s="1">
        <v>21310</v>
      </c>
      <c r="I9185" t="s">
        <v>504</v>
      </c>
      <c r="J9185">
        <v>295</v>
      </c>
    </row>
    <row r="9186" spans="1:10" x14ac:dyDescent="0.3">
      <c r="A9186">
        <v>70213</v>
      </c>
      <c r="B9186" t="s">
        <v>5795</v>
      </c>
      <c r="C9186" t="s">
        <v>14966</v>
      </c>
      <c r="E9186" s="1">
        <v>16925</v>
      </c>
      <c r="I9186" t="s">
        <v>504</v>
      </c>
      <c r="J9186">
        <v>894</v>
      </c>
    </row>
    <row r="9187" spans="1:10" x14ac:dyDescent="0.3">
      <c r="A9187">
        <v>70214</v>
      </c>
      <c r="B9187" t="s">
        <v>5795</v>
      </c>
      <c r="C9187" t="s">
        <v>14788</v>
      </c>
      <c r="E9187" s="1">
        <v>22014</v>
      </c>
      <c r="I9187" t="s">
        <v>504</v>
      </c>
      <c r="J9187">
        <v>642</v>
      </c>
    </row>
    <row r="9188" spans="1:10" x14ac:dyDescent="0.3">
      <c r="A9188">
        <v>70215</v>
      </c>
      <c r="B9188" t="s">
        <v>5795</v>
      </c>
      <c r="C9188" t="s">
        <v>14788</v>
      </c>
      <c r="E9188" s="1">
        <v>21892</v>
      </c>
      <c r="I9188" t="s">
        <v>504</v>
      </c>
      <c r="J9188">
        <v>354</v>
      </c>
    </row>
    <row r="9189" spans="1:10" x14ac:dyDescent="0.3">
      <c r="A9189">
        <v>70216</v>
      </c>
      <c r="B9189" t="s">
        <v>5795</v>
      </c>
      <c r="C9189" t="s">
        <v>14788</v>
      </c>
      <c r="E9189" s="1">
        <v>19057</v>
      </c>
      <c r="I9189" t="s">
        <v>504</v>
      </c>
      <c r="J9189">
        <v>271</v>
      </c>
    </row>
    <row r="9190" spans="1:10" x14ac:dyDescent="0.3">
      <c r="A9190">
        <v>70217</v>
      </c>
      <c r="B9190" t="s">
        <v>5795</v>
      </c>
      <c r="C9190" t="s">
        <v>14788</v>
      </c>
      <c r="E9190" s="1">
        <v>25439</v>
      </c>
      <c r="I9190" t="s">
        <v>504</v>
      </c>
      <c r="J9190">
        <v>221</v>
      </c>
    </row>
    <row r="9191" spans="1:10" x14ac:dyDescent="0.3">
      <c r="A9191">
        <v>70219</v>
      </c>
      <c r="B9191" t="s">
        <v>5795</v>
      </c>
      <c r="C9191" t="s">
        <v>14971</v>
      </c>
      <c r="E9191" s="1">
        <v>3511</v>
      </c>
      <c r="I9191" t="s">
        <v>504</v>
      </c>
      <c r="J9191">
        <v>228</v>
      </c>
    </row>
    <row r="9192" spans="1:10" x14ac:dyDescent="0.3">
      <c r="A9192">
        <v>70220</v>
      </c>
      <c r="B9192" t="s">
        <v>5795</v>
      </c>
      <c r="C9192" t="s">
        <v>14788</v>
      </c>
      <c r="D9192" t="s">
        <v>8176</v>
      </c>
      <c r="E9192" s="1">
        <v>96729</v>
      </c>
      <c r="I9192" t="s">
        <v>504</v>
      </c>
      <c r="J9192">
        <v>562</v>
      </c>
    </row>
    <row r="9193" spans="1:10" x14ac:dyDescent="0.3">
      <c r="A9193">
        <v>70221</v>
      </c>
      <c r="B9193" t="s">
        <v>5795</v>
      </c>
      <c r="C9193" t="s">
        <v>14788</v>
      </c>
      <c r="D9193" t="s">
        <v>8176</v>
      </c>
      <c r="E9193" s="1">
        <v>55333</v>
      </c>
      <c r="I9193" t="s">
        <v>504</v>
      </c>
      <c r="J9193">
        <v>221</v>
      </c>
    </row>
    <row r="9194" spans="1:10" x14ac:dyDescent="0.3">
      <c r="A9194">
        <v>70222</v>
      </c>
      <c r="B9194" t="s">
        <v>5795</v>
      </c>
      <c r="C9194" t="s">
        <v>14788</v>
      </c>
      <c r="D9194" t="s">
        <v>8176</v>
      </c>
      <c r="E9194" s="1">
        <v>63248</v>
      </c>
      <c r="I9194" t="s">
        <v>504</v>
      </c>
      <c r="J9194">
        <v>667</v>
      </c>
    </row>
    <row r="9195" spans="1:10" x14ac:dyDescent="0.3">
      <c r="A9195">
        <v>70223</v>
      </c>
      <c r="B9195" t="s">
        <v>5795</v>
      </c>
      <c r="C9195" t="s">
        <v>14788</v>
      </c>
      <c r="D9195" t="s">
        <v>8176</v>
      </c>
      <c r="E9195" s="1">
        <v>39661</v>
      </c>
      <c r="I9195" t="s">
        <v>504</v>
      </c>
      <c r="J9195">
        <v>963</v>
      </c>
    </row>
    <row r="9196" spans="1:10" x14ac:dyDescent="0.3">
      <c r="A9196">
        <v>70224</v>
      </c>
      <c r="B9196" t="s">
        <v>5795</v>
      </c>
      <c r="C9196" t="s">
        <v>14788</v>
      </c>
      <c r="D9196" t="s">
        <v>8176</v>
      </c>
      <c r="E9196" s="1">
        <v>38199</v>
      </c>
      <c r="I9196" t="s">
        <v>504</v>
      </c>
      <c r="J9196" s="1">
        <v>1415</v>
      </c>
    </row>
    <row r="9197" spans="1:10" x14ac:dyDescent="0.3">
      <c r="A9197">
        <v>70225</v>
      </c>
      <c r="B9197" t="s">
        <v>5795</v>
      </c>
      <c r="C9197" t="s">
        <v>14788</v>
      </c>
      <c r="D9197" t="s">
        <v>8176</v>
      </c>
      <c r="E9197" s="1">
        <v>17854</v>
      </c>
      <c r="I9197" t="s">
        <v>504</v>
      </c>
      <c r="J9197" s="1">
        <v>1812</v>
      </c>
    </row>
    <row r="9198" spans="1:10" x14ac:dyDescent="0.3">
      <c r="A9198">
        <v>70226</v>
      </c>
      <c r="B9198" t="s">
        <v>5795</v>
      </c>
      <c r="C9198" t="s">
        <v>14788</v>
      </c>
      <c r="D9198" t="s">
        <v>8176</v>
      </c>
      <c r="E9198" s="1">
        <v>84749</v>
      </c>
      <c r="I9198" t="s">
        <v>504</v>
      </c>
      <c r="J9198" s="1">
        <v>1039</v>
      </c>
    </row>
    <row r="9199" spans="1:10" x14ac:dyDescent="0.3">
      <c r="A9199">
        <v>70227</v>
      </c>
      <c r="B9199" t="s">
        <v>5795</v>
      </c>
      <c r="C9199" t="s">
        <v>14788</v>
      </c>
      <c r="D9199" t="s">
        <v>8176</v>
      </c>
      <c r="E9199" s="1">
        <v>77197</v>
      </c>
      <c r="I9199" t="s">
        <v>504</v>
      </c>
      <c r="J9199">
        <v>323</v>
      </c>
    </row>
    <row r="9200" spans="1:10" x14ac:dyDescent="0.3">
      <c r="A9200">
        <v>70228</v>
      </c>
      <c r="B9200" t="s">
        <v>5795</v>
      </c>
      <c r="C9200" t="s">
        <v>14788</v>
      </c>
      <c r="D9200" t="s">
        <v>8176</v>
      </c>
      <c r="E9200" s="1">
        <v>67377</v>
      </c>
      <c r="I9200" t="s">
        <v>504</v>
      </c>
      <c r="J9200" s="1">
        <v>1800</v>
      </c>
    </row>
    <row r="9201" spans="1:10" x14ac:dyDescent="0.3">
      <c r="A9201">
        <v>70229</v>
      </c>
      <c r="B9201" t="s">
        <v>5795</v>
      </c>
      <c r="C9201" t="s">
        <v>2086</v>
      </c>
      <c r="E9201" s="1">
        <v>39159</v>
      </c>
      <c r="I9201" t="s">
        <v>504</v>
      </c>
      <c r="J9201" s="1">
        <v>2708</v>
      </c>
    </row>
    <row r="9202" spans="1:10" x14ac:dyDescent="0.3">
      <c r="A9202">
        <v>70231</v>
      </c>
      <c r="B9202" t="s">
        <v>5795</v>
      </c>
      <c r="C9202" t="s">
        <v>2086</v>
      </c>
      <c r="E9202" s="1">
        <v>17905</v>
      </c>
      <c r="I9202" t="s">
        <v>504</v>
      </c>
      <c r="J9202" s="1">
        <v>1781</v>
      </c>
    </row>
    <row r="9203" spans="1:10" x14ac:dyDescent="0.3">
      <c r="A9203">
        <v>70232</v>
      </c>
      <c r="B9203" t="s">
        <v>5795</v>
      </c>
      <c r="C9203" t="s">
        <v>3661</v>
      </c>
      <c r="E9203" s="1">
        <v>49752</v>
      </c>
      <c r="I9203" t="s">
        <v>504</v>
      </c>
      <c r="J9203" s="1">
        <v>1137</v>
      </c>
    </row>
    <row r="9204" spans="1:10" x14ac:dyDescent="0.3">
      <c r="A9204">
        <v>70233</v>
      </c>
      <c r="B9204" t="s">
        <v>5795</v>
      </c>
      <c r="C9204" t="s">
        <v>14788</v>
      </c>
      <c r="E9204" s="1">
        <v>56001</v>
      </c>
      <c r="I9204" t="s">
        <v>504</v>
      </c>
      <c r="J9204" s="1">
        <v>2671</v>
      </c>
    </row>
    <row r="9205" spans="1:10" x14ac:dyDescent="0.3">
      <c r="A9205">
        <v>70234</v>
      </c>
      <c r="B9205" t="s">
        <v>5795</v>
      </c>
      <c r="C9205" t="s">
        <v>1983</v>
      </c>
      <c r="E9205" s="1">
        <v>6676</v>
      </c>
      <c r="I9205" t="s">
        <v>504</v>
      </c>
      <c r="J9205" s="1">
        <v>2071</v>
      </c>
    </row>
    <row r="9206" spans="1:10" x14ac:dyDescent="0.3">
      <c r="A9206">
        <v>70235</v>
      </c>
      <c r="B9206" t="s">
        <v>5795</v>
      </c>
      <c r="C9206" t="s">
        <v>14786</v>
      </c>
      <c r="D9206" t="s">
        <v>8341</v>
      </c>
      <c r="E9206" s="1">
        <v>56066</v>
      </c>
      <c r="I9206" t="s">
        <v>504</v>
      </c>
      <c r="J9206" s="1">
        <v>2400</v>
      </c>
    </row>
    <row r="9207" spans="1:10" x14ac:dyDescent="0.3">
      <c r="A9207">
        <v>70236</v>
      </c>
      <c r="B9207" t="s">
        <v>5795</v>
      </c>
      <c r="C9207" t="s">
        <v>1345</v>
      </c>
      <c r="E9207" s="1">
        <v>46175</v>
      </c>
      <c r="I9207" t="s">
        <v>504</v>
      </c>
      <c r="J9207">
        <v>504</v>
      </c>
    </row>
    <row r="9208" spans="1:10" x14ac:dyDescent="0.3">
      <c r="A9208">
        <v>70237</v>
      </c>
      <c r="B9208" t="s">
        <v>5795</v>
      </c>
      <c r="C9208" t="s">
        <v>2086</v>
      </c>
      <c r="E9208" s="1">
        <v>15375</v>
      </c>
      <c r="I9208" t="s">
        <v>504</v>
      </c>
      <c r="J9208">
        <v>592</v>
      </c>
    </row>
    <row r="9209" spans="1:10" x14ac:dyDescent="0.3">
      <c r="A9209">
        <v>70238</v>
      </c>
      <c r="B9209" t="s">
        <v>5795</v>
      </c>
      <c r="C9209" t="s">
        <v>1210</v>
      </c>
      <c r="E9209" s="1">
        <v>16453</v>
      </c>
      <c r="I9209" t="s">
        <v>504</v>
      </c>
      <c r="J9209" s="1">
        <v>2371</v>
      </c>
    </row>
    <row r="9210" spans="1:10" x14ac:dyDescent="0.3">
      <c r="A9210">
        <v>70239</v>
      </c>
      <c r="B9210" t="s">
        <v>5795</v>
      </c>
      <c r="C9210" t="s">
        <v>1210</v>
      </c>
      <c r="E9210" s="1">
        <v>18671</v>
      </c>
      <c r="I9210" t="s">
        <v>504</v>
      </c>
      <c r="J9210">
        <v>745</v>
      </c>
    </row>
    <row r="9211" spans="1:10" x14ac:dyDescent="0.3">
      <c r="A9211">
        <v>70240</v>
      </c>
      <c r="B9211" t="s">
        <v>5795</v>
      </c>
      <c r="C9211" t="s">
        <v>5378</v>
      </c>
      <c r="E9211" s="1">
        <v>17391</v>
      </c>
      <c r="I9211" t="s">
        <v>504</v>
      </c>
      <c r="J9211">
        <v>621</v>
      </c>
    </row>
    <row r="9212" spans="1:10" x14ac:dyDescent="0.3">
      <c r="A9212">
        <v>70241</v>
      </c>
      <c r="B9212" t="s">
        <v>5795</v>
      </c>
      <c r="C9212" t="s">
        <v>1210</v>
      </c>
      <c r="E9212" s="1">
        <v>22952</v>
      </c>
      <c r="I9212" t="s">
        <v>504</v>
      </c>
      <c r="J9212">
        <v>422</v>
      </c>
    </row>
    <row r="9213" spans="1:10" x14ac:dyDescent="0.3">
      <c r="A9213">
        <v>70242</v>
      </c>
      <c r="B9213" t="s">
        <v>5795</v>
      </c>
      <c r="C9213" t="s">
        <v>2086</v>
      </c>
      <c r="E9213" s="1">
        <v>15501</v>
      </c>
      <c r="I9213" t="s">
        <v>504</v>
      </c>
      <c r="J9213" s="1">
        <v>3453</v>
      </c>
    </row>
    <row r="9214" spans="1:10" x14ac:dyDescent="0.3">
      <c r="A9214">
        <v>70243</v>
      </c>
      <c r="B9214" t="s">
        <v>5795</v>
      </c>
      <c r="C9214" t="s">
        <v>2086</v>
      </c>
      <c r="E9214" s="1">
        <v>10141</v>
      </c>
      <c r="I9214" t="s">
        <v>504</v>
      </c>
      <c r="J9214">
        <v>809</v>
      </c>
    </row>
    <row r="9215" spans="1:10" x14ac:dyDescent="0.3">
      <c r="A9215">
        <v>70245</v>
      </c>
      <c r="B9215" t="s">
        <v>5795</v>
      </c>
      <c r="C9215" t="s">
        <v>14788</v>
      </c>
      <c r="E9215" s="1">
        <v>36954</v>
      </c>
      <c r="I9215" t="s">
        <v>504</v>
      </c>
      <c r="J9215">
        <v>442</v>
      </c>
    </row>
    <row r="9216" spans="1:10" x14ac:dyDescent="0.3">
      <c r="A9216">
        <v>70246</v>
      </c>
      <c r="B9216" t="s">
        <v>5795</v>
      </c>
      <c r="C9216" t="s">
        <v>14788</v>
      </c>
      <c r="E9216" s="1">
        <v>9404</v>
      </c>
      <c r="I9216" t="s">
        <v>504</v>
      </c>
      <c r="J9216">
        <v>429</v>
      </c>
    </row>
    <row r="9217" spans="1:10" x14ac:dyDescent="0.3">
      <c r="A9217">
        <v>70247</v>
      </c>
      <c r="B9217" t="s">
        <v>5795</v>
      </c>
      <c r="C9217" t="s">
        <v>14788</v>
      </c>
      <c r="E9217" s="1">
        <v>68376</v>
      </c>
      <c r="I9217" t="s">
        <v>504</v>
      </c>
      <c r="J9217">
        <v>192</v>
      </c>
    </row>
    <row r="9218" spans="1:10" x14ac:dyDescent="0.3">
      <c r="A9218">
        <v>70248</v>
      </c>
      <c r="B9218" t="s">
        <v>5795</v>
      </c>
      <c r="C9218" t="s">
        <v>76</v>
      </c>
      <c r="E9218" s="1">
        <v>6588</v>
      </c>
      <c r="I9218" t="s">
        <v>504</v>
      </c>
      <c r="J9218" s="1">
        <v>5120</v>
      </c>
    </row>
    <row r="9219" spans="1:10" x14ac:dyDescent="0.3">
      <c r="A9219">
        <v>70249</v>
      </c>
      <c r="B9219" t="s">
        <v>5795</v>
      </c>
      <c r="C9219" t="s">
        <v>388</v>
      </c>
      <c r="E9219" s="1">
        <v>6030</v>
      </c>
      <c r="I9219" t="s">
        <v>504</v>
      </c>
      <c r="J9219">
        <v>632</v>
      </c>
    </row>
    <row r="9220" spans="1:10" x14ac:dyDescent="0.3">
      <c r="A9220">
        <v>70250</v>
      </c>
      <c r="B9220" t="s">
        <v>5795</v>
      </c>
      <c r="C9220" t="s">
        <v>2086</v>
      </c>
      <c r="E9220" s="1">
        <v>18870</v>
      </c>
      <c r="I9220" t="s">
        <v>504</v>
      </c>
      <c r="J9220">
        <v>653</v>
      </c>
    </row>
    <row r="9221" spans="1:10" x14ac:dyDescent="0.3">
      <c r="A9221">
        <v>70251</v>
      </c>
      <c r="B9221" t="s">
        <v>5795</v>
      </c>
      <c r="C9221" t="s">
        <v>14788</v>
      </c>
      <c r="D9221" t="s">
        <v>14937</v>
      </c>
      <c r="E9221" s="1">
        <v>27231</v>
      </c>
      <c r="I9221" t="s">
        <v>504</v>
      </c>
      <c r="J9221">
        <v>399</v>
      </c>
    </row>
    <row r="9222" spans="1:10" x14ac:dyDescent="0.3">
      <c r="A9222">
        <v>70257</v>
      </c>
      <c r="B9222" t="s">
        <v>5795</v>
      </c>
      <c r="C9222" t="s">
        <v>613</v>
      </c>
      <c r="D9222" t="s">
        <v>8164</v>
      </c>
      <c r="E9222" s="1">
        <v>22544</v>
      </c>
      <c r="I9222" t="s">
        <v>504</v>
      </c>
      <c r="J9222">
        <v>981</v>
      </c>
    </row>
    <row r="9223" spans="1:10" x14ac:dyDescent="0.3">
      <c r="A9223">
        <v>70258</v>
      </c>
      <c r="B9223" t="s">
        <v>5795</v>
      </c>
      <c r="C9223" t="s">
        <v>613</v>
      </c>
      <c r="D9223" t="s">
        <v>8164</v>
      </c>
      <c r="E9223" s="1">
        <v>17474</v>
      </c>
      <c r="I9223" t="s">
        <v>504</v>
      </c>
      <c r="J9223" s="1">
        <v>2359</v>
      </c>
    </row>
    <row r="9224" spans="1:10" x14ac:dyDescent="0.3">
      <c r="A9224">
        <v>70259</v>
      </c>
      <c r="B9224" t="s">
        <v>5795</v>
      </c>
      <c r="C9224" t="s">
        <v>1345</v>
      </c>
      <c r="D9224" t="s">
        <v>14860</v>
      </c>
      <c r="E9224" s="1">
        <v>23414</v>
      </c>
      <c r="I9224" t="s">
        <v>504</v>
      </c>
      <c r="J9224" s="1">
        <v>1768</v>
      </c>
    </row>
    <row r="9225" spans="1:10" x14ac:dyDescent="0.3">
      <c r="A9225">
        <v>70260</v>
      </c>
      <c r="B9225" t="s">
        <v>5795</v>
      </c>
      <c r="C9225" t="s">
        <v>1345</v>
      </c>
      <c r="E9225" s="1">
        <v>22019</v>
      </c>
      <c r="I9225" t="s">
        <v>504</v>
      </c>
      <c r="J9225" s="1">
        <v>1941</v>
      </c>
    </row>
    <row r="9226" spans="1:10" x14ac:dyDescent="0.3">
      <c r="A9226">
        <v>70261</v>
      </c>
      <c r="B9226" t="s">
        <v>5795</v>
      </c>
      <c r="C9226" t="s">
        <v>1345</v>
      </c>
      <c r="E9226" s="1">
        <v>23810</v>
      </c>
      <c r="I9226" t="s">
        <v>504</v>
      </c>
      <c r="J9226" s="1">
        <v>1126</v>
      </c>
    </row>
    <row r="9227" spans="1:10" x14ac:dyDescent="0.3">
      <c r="A9227">
        <v>70263</v>
      </c>
      <c r="B9227" t="s">
        <v>5795</v>
      </c>
      <c r="C9227" t="s">
        <v>14786</v>
      </c>
      <c r="D9227" t="s">
        <v>14860</v>
      </c>
      <c r="E9227" s="1">
        <v>17653</v>
      </c>
      <c r="I9227" t="s">
        <v>504</v>
      </c>
      <c r="J9227" s="1">
        <v>5515</v>
      </c>
    </row>
    <row r="9228" spans="1:10" x14ac:dyDescent="0.3">
      <c r="A9228">
        <v>70266</v>
      </c>
      <c r="B9228" t="s">
        <v>5795</v>
      </c>
      <c r="C9228" t="s">
        <v>14786</v>
      </c>
      <c r="E9228" s="1">
        <v>16895</v>
      </c>
      <c r="I9228" t="s">
        <v>504</v>
      </c>
      <c r="J9228" s="1">
        <v>2641</v>
      </c>
    </row>
    <row r="9229" spans="1:10" x14ac:dyDescent="0.3">
      <c r="A9229">
        <v>70267</v>
      </c>
      <c r="B9229" t="s">
        <v>5795</v>
      </c>
      <c r="C9229" t="s">
        <v>14786</v>
      </c>
      <c r="E9229" s="1">
        <v>15817</v>
      </c>
      <c r="I9229" t="s">
        <v>504</v>
      </c>
      <c r="J9229" s="1">
        <v>2497</v>
      </c>
    </row>
    <row r="9230" spans="1:10" x14ac:dyDescent="0.3">
      <c r="A9230">
        <v>70268</v>
      </c>
      <c r="B9230" t="s">
        <v>5795</v>
      </c>
      <c r="C9230" t="s">
        <v>14786</v>
      </c>
      <c r="E9230" s="1">
        <v>12968</v>
      </c>
      <c r="I9230" t="s">
        <v>504</v>
      </c>
      <c r="J9230">
        <v>378</v>
      </c>
    </row>
    <row r="9231" spans="1:10" x14ac:dyDescent="0.3">
      <c r="A9231">
        <v>70269</v>
      </c>
      <c r="B9231" t="s">
        <v>5795</v>
      </c>
      <c r="C9231" t="s">
        <v>14786</v>
      </c>
      <c r="E9231" s="1">
        <v>6708</v>
      </c>
      <c r="I9231" t="s">
        <v>504</v>
      </c>
      <c r="J9231">
        <v>790</v>
      </c>
    </row>
    <row r="9232" spans="1:10" x14ac:dyDescent="0.3">
      <c r="A9232">
        <v>70290</v>
      </c>
      <c r="B9232" t="s">
        <v>5795</v>
      </c>
      <c r="C9232" t="s">
        <v>270</v>
      </c>
      <c r="E9232" s="1">
        <v>21406</v>
      </c>
      <c r="I9232" t="s">
        <v>504</v>
      </c>
      <c r="J9232">
        <v>389</v>
      </c>
    </row>
    <row r="9233" spans="1:10" x14ac:dyDescent="0.3">
      <c r="A9233">
        <v>70291</v>
      </c>
      <c r="B9233" t="s">
        <v>5795</v>
      </c>
      <c r="C9233" t="s">
        <v>1345</v>
      </c>
      <c r="E9233" s="1">
        <v>44880</v>
      </c>
      <c r="I9233" t="s">
        <v>504</v>
      </c>
      <c r="J9233" s="1">
        <v>2095</v>
      </c>
    </row>
    <row r="9234" spans="1:10" x14ac:dyDescent="0.3">
      <c r="A9234">
        <v>70292</v>
      </c>
      <c r="B9234" t="s">
        <v>5795</v>
      </c>
      <c r="C9234" t="s">
        <v>1983</v>
      </c>
      <c r="E9234" s="1">
        <v>2245</v>
      </c>
      <c r="I9234" t="s">
        <v>504</v>
      </c>
      <c r="J9234" s="1">
        <v>1072</v>
      </c>
    </row>
    <row r="9235" spans="1:10" x14ac:dyDescent="0.3">
      <c r="A9235">
        <v>70293</v>
      </c>
      <c r="B9235" t="s">
        <v>5795</v>
      </c>
      <c r="C9235" t="s">
        <v>1983</v>
      </c>
      <c r="E9235" s="1">
        <v>9102</v>
      </c>
      <c r="I9235" t="s">
        <v>504</v>
      </c>
      <c r="J9235">
        <v>697</v>
      </c>
    </row>
    <row r="9236" spans="1:10" x14ac:dyDescent="0.3">
      <c r="A9236">
        <v>70295</v>
      </c>
      <c r="B9236" t="s">
        <v>5795</v>
      </c>
      <c r="C9236" t="s">
        <v>2161</v>
      </c>
      <c r="E9236" s="1">
        <v>2729</v>
      </c>
      <c r="I9236" t="s">
        <v>504</v>
      </c>
      <c r="J9236" s="1">
        <v>1323</v>
      </c>
    </row>
    <row r="9237" spans="1:10" x14ac:dyDescent="0.3">
      <c r="A9237">
        <v>70296</v>
      </c>
      <c r="B9237" t="s">
        <v>5795</v>
      </c>
      <c r="C9237" t="s">
        <v>2161</v>
      </c>
      <c r="E9237" s="1">
        <v>4494</v>
      </c>
      <c r="I9237" t="s">
        <v>504</v>
      </c>
      <c r="J9237">
        <v>422</v>
      </c>
    </row>
    <row r="9238" spans="1:10" x14ac:dyDescent="0.3">
      <c r="A9238">
        <v>70297</v>
      </c>
      <c r="B9238" t="s">
        <v>5795</v>
      </c>
      <c r="C9238" t="s">
        <v>270</v>
      </c>
      <c r="E9238" s="1">
        <v>15986</v>
      </c>
      <c r="I9238" t="s">
        <v>504</v>
      </c>
      <c r="J9238" s="1">
        <v>1526</v>
      </c>
    </row>
    <row r="9239" spans="1:10" x14ac:dyDescent="0.3">
      <c r="A9239">
        <v>70298</v>
      </c>
      <c r="B9239" t="s">
        <v>5795</v>
      </c>
      <c r="C9239" t="s">
        <v>270</v>
      </c>
      <c r="E9239" s="1">
        <v>18890</v>
      </c>
      <c r="I9239" t="s">
        <v>504</v>
      </c>
      <c r="J9239" s="1">
        <v>4830</v>
      </c>
    </row>
    <row r="9240" spans="1:10" x14ac:dyDescent="0.3">
      <c r="A9240">
        <v>70299</v>
      </c>
      <c r="B9240" t="s">
        <v>5795</v>
      </c>
      <c r="C9240" t="s">
        <v>14788</v>
      </c>
      <c r="D9240" t="s">
        <v>8285</v>
      </c>
      <c r="E9240" s="1">
        <v>3297</v>
      </c>
      <c r="I9240" t="s">
        <v>504</v>
      </c>
      <c r="J9240" s="1">
        <v>2510</v>
      </c>
    </row>
    <row r="9241" spans="1:10" x14ac:dyDescent="0.3">
      <c r="A9241">
        <v>70300</v>
      </c>
      <c r="B9241" t="s">
        <v>5795</v>
      </c>
      <c r="C9241" t="s">
        <v>14788</v>
      </c>
      <c r="D9241" t="s">
        <v>8300</v>
      </c>
      <c r="E9241" s="1">
        <v>3402</v>
      </c>
      <c r="I9241" t="s">
        <v>504</v>
      </c>
      <c r="J9241">
        <v>190</v>
      </c>
    </row>
    <row r="9242" spans="1:10" x14ac:dyDescent="0.3">
      <c r="A9242">
        <v>70308</v>
      </c>
      <c r="B9242" t="s">
        <v>5795</v>
      </c>
      <c r="C9242" t="s">
        <v>14786</v>
      </c>
      <c r="D9242" t="s">
        <v>8176</v>
      </c>
      <c r="E9242" s="1">
        <v>146400</v>
      </c>
      <c r="I9242" t="s">
        <v>504</v>
      </c>
      <c r="J9242">
        <v>909</v>
      </c>
    </row>
    <row r="9243" spans="1:10" x14ac:dyDescent="0.3">
      <c r="A9243">
        <v>70309</v>
      </c>
      <c r="B9243" t="s">
        <v>5795</v>
      </c>
      <c r="C9243" t="s">
        <v>14786</v>
      </c>
      <c r="D9243" t="s">
        <v>8176</v>
      </c>
      <c r="E9243" s="1">
        <v>152260</v>
      </c>
      <c r="I9243" t="s">
        <v>504</v>
      </c>
      <c r="J9243">
        <v>459</v>
      </c>
    </row>
    <row r="9244" spans="1:10" x14ac:dyDescent="0.3">
      <c r="A9244">
        <v>70326</v>
      </c>
      <c r="B9244" t="s">
        <v>5795</v>
      </c>
      <c r="C9244" t="s">
        <v>14786</v>
      </c>
      <c r="E9244" s="1">
        <v>19771</v>
      </c>
      <c r="I9244" t="s">
        <v>504</v>
      </c>
      <c r="J9244">
        <v>133</v>
      </c>
    </row>
    <row r="9245" spans="1:10" x14ac:dyDescent="0.3">
      <c r="A9245">
        <v>70401</v>
      </c>
      <c r="B9245" t="s">
        <v>5795</v>
      </c>
      <c r="C9245" t="s">
        <v>1838</v>
      </c>
      <c r="E9245" s="1">
        <v>32702</v>
      </c>
      <c r="I9245" t="s">
        <v>504</v>
      </c>
      <c r="J9245">
        <v>749</v>
      </c>
    </row>
    <row r="9246" spans="1:10" x14ac:dyDescent="0.3">
      <c r="A9246">
        <v>70700</v>
      </c>
      <c r="B9246" t="s">
        <v>5795</v>
      </c>
      <c r="C9246" t="s">
        <v>1210</v>
      </c>
      <c r="D9246" t="s">
        <v>8285</v>
      </c>
      <c r="E9246" s="1">
        <v>12674</v>
      </c>
      <c r="I9246" t="s">
        <v>504</v>
      </c>
      <c r="J9246" s="1">
        <v>1464</v>
      </c>
    </row>
    <row r="9247" spans="1:10" x14ac:dyDescent="0.3">
      <c r="A9247">
        <v>70806</v>
      </c>
      <c r="B9247" t="s">
        <v>5795</v>
      </c>
      <c r="C9247" t="s">
        <v>1210</v>
      </c>
      <c r="D9247" t="s">
        <v>8285</v>
      </c>
      <c r="E9247" s="1">
        <v>7177</v>
      </c>
      <c r="I9247" t="s">
        <v>504</v>
      </c>
      <c r="J9247">
        <v>250</v>
      </c>
    </row>
    <row r="9248" spans="1:10" x14ac:dyDescent="0.3">
      <c r="A9248">
        <v>70807</v>
      </c>
      <c r="B9248" t="s">
        <v>5795</v>
      </c>
      <c r="C9248" t="s">
        <v>1210</v>
      </c>
      <c r="D9248" t="s">
        <v>8285</v>
      </c>
      <c r="E9248" s="1">
        <v>14962</v>
      </c>
      <c r="I9248" t="s">
        <v>504</v>
      </c>
      <c r="J9248">
        <v>408</v>
      </c>
    </row>
    <row r="9249" spans="1:10" x14ac:dyDescent="0.3">
      <c r="A9249">
        <v>70808</v>
      </c>
      <c r="B9249" t="s">
        <v>5795</v>
      </c>
      <c r="C9249" t="s">
        <v>1210</v>
      </c>
      <c r="D9249" t="s">
        <v>8285</v>
      </c>
      <c r="E9249" s="1">
        <v>11264</v>
      </c>
      <c r="I9249" t="s">
        <v>504</v>
      </c>
      <c r="J9249">
        <v>202</v>
      </c>
    </row>
    <row r="9250" spans="1:10" x14ac:dyDescent="0.3">
      <c r="A9250">
        <v>70809</v>
      </c>
      <c r="B9250" t="s">
        <v>5795</v>
      </c>
      <c r="C9250" t="s">
        <v>1210</v>
      </c>
      <c r="D9250" t="s">
        <v>8285</v>
      </c>
      <c r="E9250" s="1">
        <v>6240</v>
      </c>
      <c r="I9250" t="s">
        <v>504</v>
      </c>
      <c r="J9250" s="1">
        <v>1015</v>
      </c>
    </row>
    <row r="9251" spans="1:10" x14ac:dyDescent="0.3">
      <c r="A9251">
        <v>70810</v>
      </c>
      <c r="B9251" t="s">
        <v>5795</v>
      </c>
      <c r="C9251" t="s">
        <v>1210</v>
      </c>
      <c r="D9251" t="s">
        <v>8285</v>
      </c>
      <c r="E9251" s="1">
        <v>5637</v>
      </c>
      <c r="I9251" t="s">
        <v>504</v>
      </c>
      <c r="J9251">
        <v>173</v>
      </c>
    </row>
    <row r="9252" spans="1:10" x14ac:dyDescent="0.3">
      <c r="A9252">
        <v>70811</v>
      </c>
      <c r="B9252" t="s">
        <v>5795</v>
      </c>
      <c r="C9252" t="s">
        <v>1210</v>
      </c>
      <c r="D9252" t="s">
        <v>8285</v>
      </c>
      <c r="E9252" s="1">
        <v>5081</v>
      </c>
      <c r="I9252" t="s">
        <v>504</v>
      </c>
      <c r="J9252">
        <v>359</v>
      </c>
    </row>
    <row r="9253" spans="1:10" x14ac:dyDescent="0.3">
      <c r="A9253">
        <v>70812</v>
      </c>
      <c r="B9253" t="s">
        <v>5795</v>
      </c>
      <c r="C9253" t="s">
        <v>1210</v>
      </c>
      <c r="D9253" t="s">
        <v>8285</v>
      </c>
      <c r="E9253" s="1">
        <v>3895</v>
      </c>
      <c r="I9253" t="s">
        <v>504</v>
      </c>
      <c r="J9253" s="1">
        <v>1153</v>
      </c>
    </row>
    <row r="9254" spans="1:10" x14ac:dyDescent="0.3">
      <c r="A9254">
        <v>70813</v>
      </c>
      <c r="B9254" t="s">
        <v>5795</v>
      </c>
      <c r="C9254" t="s">
        <v>1210</v>
      </c>
      <c r="D9254" t="s">
        <v>8285</v>
      </c>
      <c r="E9254" s="1">
        <v>4924</v>
      </c>
      <c r="I9254" t="s">
        <v>504</v>
      </c>
      <c r="J9254">
        <v>171</v>
      </c>
    </row>
    <row r="9255" spans="1:10" x14ac:dyDescent="0.3">
      <c r="A9255">
        <v>70814</v>
      </c>
      <c r="B9255" t="s">
        <v>5795</v>
      </c>
      <c r="C9255" t="s">
        <v>1210</v>
      </c>
      <c r="D9255" t="s">
        <v>8285</v>
      </c>
      <c r="E9255" s="1">
        <v>4323</v>
      </c>
      <c r="I9255" t="s">
        <v>504</v>
      </c>
      <c r="J9255">
        <v>814</v>
      </c>
    </row>
    <row r="9256" spans="1:10" x14ac:dyDescent="0.3">
      <c r="A9256">
        <v>70816</v>
      </c>
      <c r="B9256" t="s">
        <v>5795</v>
      </c>
      <c r="C9256" t="s">
        <v>2086</v>
      </c>
      <c r="D9256" t="s">
        <v>8285</v>
      </c>
      <c r="E9256" s="1">
        <v>30254</v>
      </c>
      <c r="I9256" t="s">
        <v>504</v>
      </c>
      <c r="J9256">
        <v>374</v>
      </c>
    </row>
    <row r="9257" spans="1:10" x14ac:dyDescent="0.3">
      <c r="A9257">
        <v>70817</v>
      </c>
      <c r="B9257" t="s">
        <v>5795</v>
      </c>
      <c r="C9257" t="s">
        <v>14786</v>
      </c>
      <c r="D9257" t="s">
        <v>8285</v>
      </c>
      <c r="E9257" s="1">
        <v>28168</v>
      </c>
      <c r="I9257" t="s">
        <v>504</v>
      </c>
      <c r="J9257">
        <v>659</v>
      </c>
    </row>
    <row r="9258" spans="1:10" x14ac:dyDescent="0.3">
      <c r="A9258">
        <v>70818</v>
      </c>
      <c r="B9258" t="s">
        <v>5795</v>
      </c>
      <c r="C9258" t="s">
        <v>14786</v>
      </c>
      <c r="D9258" t="s">
        <v>8285</v>
      </c>
      <c r="E9258" s="1">
        <v>8466</v>
      </c>
      <c r="I9258" t="s">
        <v>504</v>
      </c>
      <c r="J9258">
        <v>212</v>
      </c>
    </row>
    <row r="9259" spans="1:10" x14ac:dyDescent="0.3">
      <c r="A9259">
        <v>70819</v>
      </c>
      <c r="B9259" t="s">
        <v>5795</v>
      </c>
      <c r="C9259" t="s">
        <v>14786</v>
      </c>
      <c r="D9259" t="s">
        <v>8285</v>
      </c>
      <c r="E9259" s="1">
        <v>8244</v>
      </c>
      <c r="I9259" t="s">
        <v>504</v>
      </c>
      <c r="J9259">
        <v>471</v>
      </c>
    </row>
    <row r="9260" spans="1:10" x14ac:dyDescent="0.3">
      <c r="A9260">
        <v>70820</v>
      </c>
      <c r="B9260" t="s">
        <v>5795</v>
      </c>
      <c r="C9260" t="s">
        <v>14786</v>
      </c>
      <c r="D9260" t="s">
        <v>8285</v>
      </c>
      <c r="E9260" s="1">
        <v>14254</v>
      </c>
      <c r="I9260" t="s">
        <v>504</v>
      </c>
      <c r="J9260">
        <v>272</v>
      </c>
    </row>
    <row r="9261" spans="1:10" x14ac:dyDescent="0.3">
      <c r="A9261">
        <v>70821</v>
      </c>
      <c r="B9261" t="s">
        <v>5795</v>
      </c>
      <c r="C9261" t="s">
        <v>14786</v>
      </c>
      <c r="D9261" t="s">
        <v>8285</v>
      </c>
      <c r="E9261" s="1">
        <v>6135</v>
      </c>
      <c r="I9261" t="s">
        <v>504</v>
      </c>
      <c r="J9261">
        <v>274</v>
      </c>
    </row>
    <row r="9262" spans="1:10" x14ac:dyDescent="0.3">
      <c r="A9262">
        <v>70822</v>
      </c>
      <c r="B9262" t="s">
        <v>5795</v>
      </c>
      <c r="C9262" t="s">
        <v>14786</v>
      </c>
      <c r="D9262" t="s">
        <v>8285</v>
      </c>
      <c r="E9262" s="1">
        <v>5103</v>
      </c>
      <c r="I9262" t="s">
        <v>504</v>
      </c>
      <c r="J9262">
        <v>726</v>
      </c>
    </row>
    <row r="9263" spans="1:10" x14ac:dyDescent="0.3">
      <c r="A9263">
        <v>70823</v>
      </c>
      <c r="B9263" t="s">
        <v>5795</v>
      </c>
      <c r="C9263" t="s">
        <v>1838</v>
      </c>
      <c r="D9263" t="s">
        <v>8285</v>
      </c>
      <c r="E9263" s="1">
        <v>14416</v>
      </c>
      <c r="I9263" t="s">
        <v>504</v>
      </c>
      <c r="J9263" s="1">
        <v>1140</v>
      </c>
    </row>
    <row r="9264" spans="1:10" x14ac:dyDescent="0.3">
      <c r="A9264">
        <v>70824</v>
      </c>
      <c r="B9264" t="s">
        <v>5795</v>
      </c>
      <c r="C9264" t="s">
        <v>1838</v>
      </c>
      <c r="D9264" t="s">
        <v>8285</v>
      </c>
      <c r="E9264" s="1">
        <v>3876</v>
      </c>
      <c r="I9264" t="s">
        <v>504</v>
      </c>
      <c r="J9264">
        <v>511</v>
      </c>
    </row>
    <row r="9265" spans="1:10" x14ac:dyDescent="0.3">
      <c r="A9265">
        <v>70825</v>
      </c>
      <c r="B9265" t="s">
        <v>5795</v>
      </c>
      <c r="C9265" t="s">
        <v>1838</v>
      </c>
      <c r="D9265" t="s">
        <v>8285</v>
      </c>
      <c r="E9265" s="1">
        <v>4177</v>
      </c>
      <c r="I9265" t="s">
        <v>504</v>
      </c>
      <c r="J9265">
        <v>244</v>
      </c>
    </row>
    <row r="9266" spans="1:10" x14ac:dyDescent="0.3">
      <c r="A9266">
        <v>70826</v>
      </c>
      <c r="B9266" t="s">
        <v>5795</v>
      </c>
      <c r="C9266" t="s">
        <v>14786</v>
      </c>
      <c r="D9266" t="s">
        <v>8285</v>
      </c>
      <c r="E9266" s="1">
        <v>5500</v>
      </c>
      <c r="I9266" t="s">
        <v>504</v>
      </c>
      <c r="J9266">
        <v>831</v>
      </c>
    </row>
    <row r="9267" spans="1:10" x14ac:dyDescent="0.3">
      <c r="A9267">
        <v>70827</v>
      </c>
      <c r="B9267" t="s">
        <v>5795</v>
      </c>
      <c r="C9267" t="s">
        <v>14786</v>
      </c>
      <c r="D9267" t="s">
        <v>8285</v>
      </c>
      <c r="E9267" s="1">
        <v>4541</v>
      </c>
      <c r="I9267" t="s">
        <v>504</v>
      </c>
      <c r="J9267">
        <v>143</v>
      </c>
    </row>
    <row r="9268" spans="1:10" x14ac:dyDescent="0.3">
      <c r="A9268">
        <v>70828</v>
      </c>
      <c r="B9268" t="s">
        <v>5795</v>
      </c>
      <c r="C9268" t="s">
        <v>14788</v>
      </c>
      <c r="D9268" t="s">
        <v>8285</v>
      </c>
      <c r="E9268" s="1">
        <v>5366</v>
      </c>
      <c r="I9268" t="s">
        <v>504</v>
      </c>
      <c r="J9268">
        <v>83</v>
      </c>
    </row>
    <row r="9269" spans="1:10" x14ac:dyDescent="0.3">
      <c r="A9269">
        <v>70829</v>
      </c>
      <c r="B9269" t="s">
        <v>5795</v>
      </c>
      <c r="C9269" t="s">
        <v>14788</v>
      </c>
      <c r="D9269" t="s">
        <v>8285</v>
      </c>
      <c r="E9269" s="1">
        <v>13003</v>
      </c>
      <c r="I9269" t="s">
        <v>504</v>
      </c>
      <c r="J9269">
        <v>605</v>
      </c>
    </row>
    <row r="9270" spans="1:10" x14ac:dyDescent="0.3">
      <c r="A9270">
        <v>70830</v>
      </c>
      <c r="B9270" t="s">
        <v>5795</v>
      </c>
      <c r="C9270" t="s">
        <v>14788</v>
      </c>
      <c r="D9270" t="s">
        <v>8285</v>
      </c>
      <c r="E9270" s="1">
        <v>6473</v>
      </c>
      <c r="I9270" t="s">
        <v>504</v>
      </c>
      <c r="J9270">
        <v>272</v>
      </c>
    </row>
    <row r="9271" spans="1:10" x14ac:dyDescent="0.3">
      <c r="A9271">
        <v>70831</v>
      </c>
      <c r="B9271" t="s">
        <v>5795</v>
      </c>
      <c r="C9271" t="s">
        <v>14788</v>
      </c>
      <c r="D9271" t="s">
        <v>8285</v>
      </c>
      <c r="E9271" s="1">
        <v>9870</v>
      </c>
      <c r="I9271" t="s">
        <v>504</v>
      </c>
      <c r="J9271">
        <v>625</v>
      </c>
    </row>
    <row r="9272" spans="1:10" x14ac:dyDescent="0.3">
      <c r="A9272">
        <v>70832</v>
      </c>
      <c r="B9272" t="s">
        <v>5795</v>
      </c>
      <c r="C9272" t="s">
        <v>14788</v>
      </c>
      <c r="D9272" t="s">
        <v>8285</v>
      </c>
      <c r="E9272" s="1">
        <v>11569</v>
      </c>
      <c r="I9272" t="s">
        <v>504</v>
      </c>
      <c r="J9272">
        <v>462</v>
      </c>
    </row>
    <row r="9273" spans="1:10" x14ac:dyDescent="0.3">
      <c r="A9273">
        <v>70833</v>
      </c>
      <c r="B9273" t="s">
        <v>5795</v>
      </c>
      <c r="C9273" t="s">
        <v>14788</v>
      </c>
      <c r="D9273" t="s">
        <v>8285</v>
      </c>
      <c r="E9273" s="1">
        <v>7706</v>
      </c>
      <c r="I9273" t="s">
        <v>504</v>
      </c>
      <c r="J9273">
        <v>373</v>
      </c>
    </row>
    <row r="9274" spans="1:10" x14ac:dyDescent="0.3">
      <c r="A9274">
        <v>70834</v>
      </c>
      <c r="B9274" t="s">
        <v>5795</v>
      </c>
      <c r="C9274" t="s">
        <v>14788</v>
      </c>
      <c r="D9274" t="s">
        <v>8285</v>
      </c>
      <c r="E9274" s="1">
        <v>5214</v>
      </c>
      <c r="I9274" t="s">
        <v>504</v>
      </c>
      <c r="J9274">
        <v>501</v>
      </c>
    </row>
    <row r="9275" spans="1:10" x14ac:dyDescent="0.3">
      <c r="A9275">
        <v>70835</v>
      </c>
      <c r="B9275" t="s">
        <v>5795</v>
      </c>
      <c r="C9275" t="s">
        <v>14788</v>
      </c>
      <c r="D9275" t="s">
        <v>8285</v>
      </c>
      <c r="E9275" s="1">
        <v>3734</v>
      </c>
      <c r="I9275" t="s">
        <v>504</v>
      </c>
      <c r="J9275">
        <v>117</v>
      </c>
    </row>
    <row r="9276" spans="1:10" x14ac:dyDescent="0.3">
      <c r="A9276">
        <v>70836</v>
      </c>
      <c r="B9276" t="s">
        <v>5795</v>
      </c>
      <c r="C9276" t="s">
        <v>1210</v>
      </c>
      <c r="D9276" t="s">
        <v>8300</v>
      </c>
      <c r="E9276" s="1">
        <v>5125</v>
      </c>
      <c r="I9276" t="s">
        <v>504</v>
      </c>
      <c r="J9276">
        <v>914</v>
      </c>
    </row>
    <row r="9277" spans="1:10" x14ac:dyDescent="0.3">
      <c r="A9277">
        <v>70837</v>
      </c>
      <c r="B9277" t="s">
        <v>5795</v>
      </c>
      <c r="C9277" t="s">
        <v>1210</v>
      </c>
      <c r="D9277" t="s">
        <v>8300</v>
      </c>
      <c r="E9277" s="1">
        <v>12192</v>
      </c>
      <c r="I9277" t="s">
        <v>504</v>
      </c>
      <c r="J9277" s="1">
        <v>3249</v>
      </c>
    </row>
    <row r="9278" spans="1:10" x14ac:dyDescent="0.3">
      <c r="A9278">
        <v>70838</v>
      </c>
      <c r="B9278" t="s">
        <v>5795</v>
      </c>
      <c r="C9278" t="s">
        <v>1210</v>
      </c>
      <c r="D9278" t="s">
        <v>8300</v>
      </c>
      <c r="E9278" s="1">
        <v>10720</v>
      </c>
      <c r="I9278" t="s">
        <v>504</v>
      </c>
      <c r="J9278">
        <v>212</v>
      </c>
    </row>
    <row r="9279" spans="1:10" x14ac:dyDescent="0.3">
      <c r="A9279">
        <v>70839</v>
      </c>
      <c r="B9279" t="s">
        <v>5795</v>
      </c>
      <c r="C9279" t="s">
        <v>1210</v>
      </c>
      <c r="D9279" t="s">
        <v>8300</v>
      </c>
      <c r="E9279" s="1">
        <v>7521</v>
      </c>
      <c r="I9279" t="s">
        <v>504</v>
      </c>
      <c r="J9279" s="1">
        <v>5103</v>
      </c>
    </row>
    <row r="9280" spans="1:10" x14ac:dyDescent="0.3">
      <c r="A9280">
        <v>70840</v>
      </c>
      <c r="B9280" t="s">
        <v>5795</v>
      </c>
      <c r="C9280" t="s">
        <v>1210</v>
      </c>
      <c r="D9280" t="s">
        <v>8300</v>
      </c>
      <c r="E9280" s="1">
        <v>3898</v>
      </c>
      <c r="I9280" t="s">
        <v>504</v>
      </c>
      <c r="J9280" s="1">
        <v>1158</v>
      </c>
    </row>
    <row r="9281" spans="1:10" x14ac:dyDescent="0.3">
      <c r="A9281">
        <v>70841</v>
      </c>
      <c r="B9281" t="s">
        <v>5795</v>
      </c>
      <c r="C9281" t="s">
        <v>1210</v>
      </c>
      <c r="D9281" t="s">
        <v>8300</v>
      </c>
      <c r="E9281" s="1">
        <v>5633</v>
      </c>
      <c r="I9281" t="s">
        <v>504</v>
      </c>
      <c r="J9281">
        <v>678</v>
      </c>
    </row>
    <row r="9282" spans="1:10" x14ac:dyDescent="0.3">
      <c r="A9282">
        <v>70842</v>
      </c>
      <c r="B9282" t="s">
        <v>5795</v>
      </c>
      <c r="C9282" t="s">
        <v>1210</v>
      </c>
      <c r="D9282" t="s">
        <v>8300</v>
      </c>
      <c r="E9282" s="1">
        <v>4877</v>
      </c>
      <c r="I9282" t="s">
        <v>504</v>
      </c>
      <c r="J9282" s="1">
        <v>1319</v>
      </c>
    </row>
    <row r="9283" spans="1:10" x14ac:dyDescent="0.3">
      <c r="A9283">
        <v>70843</v>
      </c>
      <c r="B9283" t="s">
        <v>5795</v>
      </c>
      <c r="C9283" t="s">
        <v>1210</v>
      </c>
      <c r="D9283" t="s">
        <v>8300</v>
      </c>
      <c r="E9283" s="1">
        <v>5717</v>
      </c>
      <c r="I9283" t="s">
        <v>504</v>
      </c>
      <c r="J9283">
        <v>428</v>
      </c>
    </row>
    <row r="9284" spans="1:10" x14ac:dyDescent="0.3">
      <c r="A9284">
        <v>70844</v>
      </c>
      <c r="B9284" t="s">
        <v>5795</v>
      </c>
      <c r="C9284" t="s">
        <v>1210</v>
      </c>
      <c r="D9284" t="s">
        <v>8300</v>
      </c>
      <c r="E9284" s="1">
        <v>4801</v>
      </c>
      <c r="I9284" t="s">
        <v>504</v>
      </c>
      <c r="J9284" s="1">
        <v>3702</v>
      </c>
    </row>
    <row r="9285" spans="1:10" x14ac:dyDescent="0.3">
      <c r="A9285">
        <v>70846</v>
      </c>
      <c r="B9285" t="s">
        <v>5795</v>
      </c>
      <c r="C9285" t="s">
        <v>2086</v>
      </c>
      <c r="D9285" t="s">
        <v>8300</v>
      </c>
      <c r="E9285" s="1">
        <v>17141</v>
      </c>
      <c r="I9285" t="s">
        <v>504</v>
      </c>
      <c r="J9285" s="1">
        <v>2578</v>
      </c>
    </row>
    <row r="9286" spans="1:10" x14ac:dyDescent="0.3">
      <c r="A9286">
        <v>70847</v>
      </c>
      <c r="B9286" t="s">
        <v>5795</v>
      </c>
      <c r="C9286" t="s">
        <v>14786</v>
      </c>
      <c r="D9286" t="s">
        <v>8300</v>
      </c>
      <c r="E9286" s="1">
        <v>24495</v>
      </c>
      <c r="I9286" t="s">
        <v>504</v>
      </c>
      <c r="J9286">
        <v>261</v>
      </c>
    </row>
    <row r="9287" spans="1:10" x14ac:dyDescent="0.3">
      <c r="A9287">
        <v>70848</v>
      </c>
      <c r="B9287" t="s">
        <v>5795</v>
      </c>
      <c r="C9287" t="s">
        <v>14786</v>
      </c>
      <c r="D9287" t="s">
        <v>8300</v>
      </c>
      <c r="E9287" s="1">
        <v>6022</v>
      </c>
      <c r="I9287" t="s">
        <v>504</v>
      </c>
      <c r="J9287" s="1">
        <v>2541</v>
      </c>
    </row>
    <row r="9288" spans="1:10" x14ac:dyDescent="0.3">
      <c r="A9288">
        <v>70849</v>
      </c>
      <c r="B9288" t="s">
        <v>5795</v>
      </c>
      <c r="C9288" t="s">
        <v>14786</v>
      </c>
      <c r="D9288" t="s">
        <v>8300</v>
      </c>
      <c r="E9288" s="1">
        <v>5424</v>
      </c>
      <c r="I9288" t="s">
        <v>504</v>
      </c>
      <c r="J9288" s="1">
        <v>4602</v>
      </c>
    </row>
    <row r="9289" spans="1:10" x14ac:dyDescent="0.3">
      <c r="A9289">
        <v>70850</v>
      </c>
      <c r="B9289" t="s">
        <v>5795</v>
      </c>
      <c r="C9289" t="s">
        <v>14786</v>
      </c>
      <c r="D9289" t="s">
        <v>8300</v>
      </c>
      <c r="E9289" s="1">
        <v>14104</v>
      </c>
      <c r="I9289" t="s">
        <v>504</v>
      </c>
      <c r="J9289">
        <v>485</v>
      </c>
    </row>
    <row r="9290" spans="1:10" x14ac:dyDescent="0.3">
      <c r="A9290">
        <v>70851</v>
      </c>
      <c r="B9290" t="s">
        <v>5795</v>
      </c>
      <c r="C9290" t="s">
        <v>14786</v>
      </c>
      <c r="D9290" t="s">
        <v>8300</v>
      </c>
      <c r="E9290" s="1">
        <v>5373</v>
      </c>
      <c r="I9290" t="s">
        <v>504</v>
      </c>
      <c r="J9290">
        <v>562</v>
      </c>
    </row>
    <row r="9291" spans="1:10" x14ac:dyDescent="0.3">
      <c r="A9291">
        <v>70852</v>
      </c>
      <c r="B9291" t="s">
        <v>5795</v>
      </c>
      <c r="C9291" t="s">
        <v>14786</v>
      </c>
      <c r="D9291" t="s">
        <v>8300</v>
      </c>
      <c r="E9291" s="1">
        <v>4234</v>
      </c>
      <c r="I9291" t="s">
        <v>504</v>
      </c>
      <c r="J9291">
        <v>257</v>
      </c>
    </row>
    <row r="9292" spans="1:10" x14ac:dyDescent="0.3">
      <c r="A9292">
        <v>70853</v>
      </c>
      <c r="B9292" t="s">
        <v>5795</v>
      </c>
      <c r="C9292" t="s">
        <v>1838</v>
      </c>
      <c r="D9292" t="s">
        <v>8300</v>
      </c>
      <c r="E9292" s="1">
        <v>14275</v>
      </c>
      <c r="I9292" t="s">
        <v>504</v>
      </c>
      <c r="J9292">
        <v>664</v>
      </c>
    </row>
    <row r="9293" spans="1:10" x14ac:dyDescent="0.3">
      <c r="A9293">
        <v>70854</v>
      </c>
      <c r="B9293" t="s">
        <v>5795</v>
      </c>
      <c r="C9293" t="s">
        <v>1838</v>
      </c>
      <c r="D9293" t="s">
        <v>8300</v>
      </c>
      <c r="E9293" s="1">
        <v>4962</v>
      </c>
      <c r="I9293" t="s">
        <v>504</v>
      </c>
      <c r="J9293" s="1">
        <v>4119</v>
      </c>
    </row>
    <row r="9294" spans="1:10" x14ac:dyDescent="0.3">
      <c r="A9294">
        <v>70855</v>
      </c>
      <c r="B9294" t="s">
        <v>5795</v>
      </c>
      <c r="C9294" t="s">
        <v>1838</v>
      </c>
      <c r="D9294" t="s">
        <v>8300</v>
      </c>
      <c r="E9294" s="1">
        <v>4361</v>
      </c>
      <c r="I9294" t="s">
        <v>504</v>
      </c>
      <c r="J9294" s="1">
        <v>1216</v>
      </c>
    </row>
    <row r="9295" spans="1:10" x14ac:dyDescent="0.3">
      <c r="A9295">
        <v>70856</v>
      </c>
      <c r="B9295" t="s">
        <v>5795</v>
      </c>
      <c r="C9295" t="s">
        <v>14786</v>
      </c>
      <c r="D9295" t="s">
        <v>8300</v>
      </c>
      <c r="E9295" s="1">
        <v>5723</v>
      </c>
      <c r="I9295" t="s">
        <v>504</v>
      </c>
      <c r="J9295">
        <v>141</v>
      </c>
    </row>
    <row r="9296" spans="1:10" x14ac:dyDescent="0.3">
      <c r="A9296">
        <v>70857</v>
      </c>
      <c r="B9296" t="s">
        <v>5795</v>
      </c>
      <c r="C9296" t="s">
        <v>14786</v>
      </c>
      <c r="D9296" t="s">
        <v>8300</v>
      </c>
      <c r="E9296" s="1">
        <v>5800</v>
      </c>
      <c r="I9296" t="s">
        <v>504</v>
      </c>
      <c r="J9296" s="1">
        <v>1248</v>
      </c>
    </row>
    <row r="9297" spans="1:10" x14ac:dyDescent="0.3">
      <c r="A9297">
        <v>70858</v>
      </c>
      <c r="B9297" t="s">
        <v>5795</v>
      </c>
      <c r="C9297" t="s">
        <v>14788</v>
      </c>
      <c r="D9297" t="s">
        <v>8300</v>
      </c>
      <c r="E9297" s="1">
        <v>5788</v>
      </c>
      <c r="I9297" t="s">
        <v>504</v>
      </c>
      <c r="J9297">
        <v>411</v>
      </c>
    </row>
    <row r="9298" spans="1:10" x14ac:dyDescent="0.3">
      <c r="A9298">
        <v>70859</v>
      </c>
      <c r="B9298" t="s">
        <v>5795</v>
      </c>
      <c r="C9298" t="s">
        <v>14788</v>
      </c>
      <c r="D9298" t="s">
        <v>8300</v>
      </c>
      <c r="E9298" s="1">
        <v>13215</v>
      </c>
      <c r="I9298" t="s">
        <v>504</v>
      </c>
      <c r="J9298" s="1">
        <v>1515</v>
      </c>
    </row>
    <row r="9299" spans="1:10" x14ac:dyDescent="0.3">
      <c r="A9299">
        <v>70860</v>
      </c>
      <c r="B9299" t="s">
        <v>5795</v>
      </c>
      <c r="C9299" t="s">
        <v>14788</v>
      </c>
      <c r="D9299" t="s">
        <v>8300</v>
      </c>
      <c r="E9299" s="1">
        <v>6068</v>
      </c>
      <c r="I9299" t="s">
        <v>504</v>
      </c>
      <c r="J9299" s="1">
        <v>2647</v>
      </c>
    </row>
    <row r="9300" spans="1:10" x14ac:dyDescent="0.3">
      <c r="A9300">
        <v>70861</v>
      </c>
      <c r="B9300" t="s">
        <v>5795</v>
      </c>
      <c r="C9300" t="s">
        <v>14788</v>
      </c>
      <c r="D9300" t="s">
        <v>8300</v>
      </c>
      <c r="E9300" s="1">
        <v>8063</v>
      </c>
      <c r="I9300" t="s">
        <v>504</v>
      </c>
      <c r="J9300">
        <v>696</v>
      </c>
    </row>
    <row r="9301" spans="1:10" x14ac:dyDescent="0.3">
      <c r="A9301">
        <v>70862</v>
      </c>
      <c r="B9301" t="s">
        <v>5795</v>
      </c>
      <c r="C9301" t="s">
        <v>14788</v>
      </c>
      <c r="D9301" t="s">
        <v>8300</v>
      </c>
      <c r="E9301" s="1">
        <v>8657</v>
      </c>
      <c r="I9301" t="s">
        <v>504</v>
      </c>
      <c r="J9301">
        <v>579</v>
      </c>
    </row>
    <row r="9302" spans="1:10" x14ac:dyDescent="0.3">
      <c r="A9302">
        <v>70863</v>
      </c>
      <c r="B9302" t="s">
        <v>5795</v>
      </c>
      <c r="C9302" t="s">
        <v>14788</v>
      </c>
      <c r="D9302" t="s">
        <v>8300</v>
      </c>
      <c r="E9302" s="1">
        <v>13804</v>
      </c>
      <c r="I9302" t="s">
        <v>504</v>
      </c>
      <c r="J9302">
        <v>160</v>
      </c>
    </row>
    <row r="9303" spans="1:10" x14ac:dyDescent="0.3">
      <c r="A9303">
        <v>70864</v>
      </c>
      <c r="B9303" t="s">
        <v>5795</v>
      </c>
      <c r="C9303" t="s">
        <v>14788</v>
      </c>
      <c r="D9303" t="s">
        <v>8300</v>
      </c>
      <c r="E9303" s="1">
        <v>5070</v>
      </c>
      <c r="I9303" t="s">
        <v>504</v>
      </c>
      <c r="J9303" s="1">
        <v>2144</v>
      </c>
    </row>
    <row r="9304" spans="1:10" x14ac:dyDescent="0.3">
      <c r="A9304">
        <v>70865</v>
      </c>
      <c r="B9304" t="s">
        <v>5795</v>
      </c>
      <c r="C9304" t="s">
        <v>14788</v>
      </c>
      <c r="D9304" t="s">
        <v>8300</v>
      </c>
      <c r="E9304" s="1">
        <v>3874</v>
      </c>
      <c r="I9304" t="s">
        <v>504</v>
      </c>
      <c r="J9304" s="1">
        <v>1623</v>
      </c>
    </row>
    <row r="9305" spans="1:10" x14ac:dyDescent="0.3">
      <c r="A9305">
        <v>70866</v>
      </c>
      <c r="B9305" t="s">
        <v>5795</v>
      </c>
      <c r="C9305" t="s">
        <v>1345</v>
      </c>
      <c r="D9305" t="s">
        <v>15033</v>
      </c>
      <c r="E9305" s="1">
        <v>5956</v>
      </c>
      <c r="I9305" t="s">
        <v>504</v>
      </c>
      <c r="J9305" s="1">
        <v>2570</v>
      </c>
    </row>
    <row r="9306" spans="1:10" x14ac:dyDescent="0.3">
      <c r="A9306">
        <v>70867</v>
      </c>
      <c r="B9306" t="s">
        <v>5795</v>
      </c>
      <c r="C9306" t="s">
        <v>1345</v>
      </c>
      <c r="D9306" t="s">
        <v>15033</v>
      </c>
      <c r="E9306" s="1">
        <v>8840</v>
      </c>
      <c r="I9306" t="s">
        <v>504</v>
      </c>
      <c r="J9306" s="1">
        <v>1119</v>
      </c>
    </row>
    <row r="9307" spans="1:10" x14ac:dyDescent="0.3">
      <c r="A9307">
        <v>70868</v>
      </c>
      <c r="B9307" t="s">
        <v>5795</v>
      </c>
      <c r="C9307" t="s">
        <v>1345</v>
      </c>
      <c r="D9307" t="s">
        <v>15033</v>
      </c>
      <c r="E9307" s="1">
        <v>4860</v>
      </c>
      <c r="I9307" t="s">
        <v>504</v>
      </c>
      <c r="J9307">
        <v>668</v>
      </c>
    </row>
    <row r="9308" spans="1:10" x14ac:dyDescent="0.3">
      <c r="A9308">
        <v>70869</v>
      </c>
      <c r="B9308" t="s">
        <v>5795</v>
      </c>
      <c r="C9308" t="s">
        <v>1345</v>
      </c>
      <c r="D9308" t="s">
        <v>15033</v>
      </c>
      <c r="E9308" s="1">
        <v>6028</v>
      </c>
      <c r="I9308" t="s">
        <v>504</v>
      </c>
      <c r="J9308">
        <v>419</v>
      </c>
    </row>
    <row r="9309" spans="1:10" x14ac:dyDescent="0.3">
      <c r="A9309">
        <v>70870</v>
      </c>
      <c r="B9309" t="s">
        <v>5795</v>
      </c>
      <c r="C9309" t="s">
        <v>14786</v>
      </c>
      <c r="D9309" t="s">
        <v>15039</v>
      </c>
      <c r="E9309" s="1">
        <v>14302</v>
      </c>
      <c r="I9309" t="s">
        <v>504</v>
      </c>
      <c r="J9309" s="1">
        <v>1212</v>
      </c>
    </row>
    <row r="9310" spans="1:10" x14ac:dyDescent="0.3">
      <c r="A9310">
        <v>70872</v>
      </c>
      <c r="B9310" t="s">
        <v>5795</v>
      </c>
      <c r="C9310" t="s">
        <v>14786</v>
      </c>
      <c r="D9310" t="s">
        <v>15039</v>
      </c>
      <c r="E9310" s="1">
        <v>7963</v>
      </c>
      <c r="I9310" t="s">
        <v>504</v>
      </c>
      <c r="J9310">
        <v>831</v>
      </c>
    </row>
    <row r="9311" spans="1:10" x14ac:dyDescent="0.3">
      <c r="A9311">
        <v>70873</v>
      </c>
      <c r="B9311" t="s">
        <v>5795</v>
      </c>
      <c r="C9311" t="s">
        <v>14786</v>
      </c>
      <c r="D9311" t="s">
        <v>15039</v>
      </c>
      <c r="E9311" s="1">
        <v>9600</v>
      </c>
      <c r="I9311" t="s">
        <v>504</v>
      </c>
      <c r="J9311">
        <v>675</v>
      </c>
    </row>
    <row r="9312" spans="1:10" x14ac:dyDescent="0.3">
      <c r="A9312">
        <v>70874</v>
      </c>
      <c r="B9312" t="s">
        <v>5795</v>
      </c>
      <c r="C9312" t="s">
        <v>14786</v>
      </c>
      <c r="D9312" t="s">
        <v>15039</v>
      </c>
      <c r="E9312" s="1">
        <v>11171</v>
      </c>
      <c r="I9312" t="s">
        <v>504</v>
      </c>
      <c r="J9312">
        <v>182</v>
      </c>
    </row>
    <row r="9313" spans="1:10" x14ac:dyDescent="0.3">
      <c r="A9313">
        <v>70875</v>
      </c>
      <c r="B9313" t="s">
        <v>5795</v>
      </c>
      <c r="C9313" t="s">
        <v>14786</v>
      </c>
      <c r="D9313" t="s">
        <v>15039</v>
      </c>
      <c r="E9313" s="1">
        <v>8249</v>
      </c>
      <c r="I9313" t="s">
        <v>504</v>
      </c>
      <c r="J9313" s="1">
        <v>1038</v>
      </c>
    </row>
    <row r="9314" spans="1:10" x14ac:dyDescent="0.3">
      <c r="A9314">
        <v>70876</v>
      </c>
      <c r="B9314" t="s">
        <v>5795</v>
      </c>
      <c r="C9314" t="s">
        <v>14786</v>
      </c>
      <c r="D9314" t="s">
        <v>15039</v>
      </c>
      <c r="E9314" s="1">
        <v>11580</v>
      </c>
      <c r="I9314" t="s">
        <v>504</v>
      </c>
      <c r="J9314">
        <v>418</v>
      </c>
    </row>
    <row r="9315" spans="1:10" x14ac:dyDescent="0.3">
      <c r="A9315">
        <v>70877</v>
      </c>
      <c r="B9315" t="s">
        <v>5795</v>
      </c>
      <c r="C9315" t="s">
        <v>14786</v>
      </c>
      <c r="D9315" t="s">
        <v>15039</v>
      </c>
      <c r="E9315" s="1">
        <v>12789</v>
      </c>
      <c r="I9315" t="s">
        <v>504</v>
      </c>
      <c r="J9315">
        <v>137</v>
      </c>
    </row>
    <row r="9316" spans="1:10" x14ac:dyDescent="0.3">
      <c r="A9316">
        <v>70878</v>
      </c>
      <c r="B9316" t="s">
        <v>5795</v>
      </c>
      <c r="C9316" t="s">
        <v>14786</v>
      </c>
      <c r="D9316" t="s">
        <v>15039</v>
      </c>
      <c r="E9316" s="1">
        <v>17574</v>
      </c>
      <c r="I9316" t="s">
        <v>504</v>
      </c>
      <c r="J9316">
        <v>703</v>
      </c>
    </row>
    <row r="9317" spans="1:10" x14ac:dyDescent="0.3">
      <c r="A9317">
        <v>70879</v>
      </c>
      <c r="B9317" t="s">
        <v>5795</v>
      </c>
      <c r="C9317" t="s">
        <v>14786</v>
      </c>
      <c r="D9317" t="s">
        <v>15039</v>
      </c>
      <c r="E9317" s="1">
        <v>9648</v>
      </c>
      <c r="I9317" t="s">
        <v>504</v>
      </c>
      <c r="J9317" s="1">
        <v>2031</v>
      </c>
    </row>
    <row r="9318" spans="1:10" x14ac:dyDescent="0.3">
      <c r="A9318">
        <v>70880</v>
      </c>
      <c r="B9318" t="s">
        <v>5795</v>
      </c>
      <c r="C9318" t="s">
        <v>14786</v>
      </c>
      <c r="D9318" t="s">
        <v>15039</v>
      </c>
      <c r="E9318" s="1">
        <v>7235</v>
      </c>
      <c r="I9318" t="s">
        <v>504</v>
      </c>
      <c r="J9318" s="1">
        <v>1229</v>
      </c>
    </row>
    <row r="9319" spans="1:10" x14ac:dyDescent="0.3">
      <c r="A9319">
        <v>70881</v>
      </c>
      <c r="B9319" t="s">
        <v>5795</v>
      </c>
      <c r="C9319" t="s">
        <v>14786</v>
      </c>
      <c r="D9319" t="s">
        <v>15039</v>
      </c>
      <c r="E9319" s="1">
        <v>12117</v>
      </c>
      <c r="I9319" t="s">
        <v>504</v>
      </c>
      <c r="J9319">
        <v>813</v>
      </c>
    </row>
    <row r="9320" spans="1:10" x14ac:dyDescent="0.3">
      <c r="A9320">
        <v>70882</v>
      </c>
      <c r="B9320" t="s">
        <v>5795</v>
      </c>
      <c r="C9320" t="s">
        <v>14786</v>
      </c>
      <c r="D9320" t="s">
        <v>15039</v>
      </c>
      <c r="E9320" s="1">
        <v>13906</v>
      </c>
      <c r="I9320" t="s">
        <v>504</v>
      </c>
      <c r="J9320">
        <v>238</v>
      </c>
    </row>
    <row r="9321" spans="1:10" x14ac:dyDescent="0.3">
      <c r="A9321">
        <v>70883</v>
      </c>
      <c r="B9321" t="s">
        <v>5795</v>
      </c>
      <c r="C9321" t="s">
        <v>14786</v>
      </c>
      <c r="D9321" t="s">
        <v>15039</v>
      </c>
      <c r="E9321" s="1">
        <v>12391</v>
      </c>
      <c r="I9321" t="s">
        <v>504</v>
      </c>
      <c r="J9321" s="1">
        <v>2089</v>
      </c>
    </row>
    <row r="9322" spans="1:10" x14ac:dyDescent="0.3">
      <c r="A9322">
        <v>70884</v>
      </c>
      <c r="B9322" t="s">
        <v>5795</v>
      </c>
      <c r="C9322" t="s">
        <v>14786</v>
      </c>
      <c r="D9322" t="s">
        <v>15039</v>
      </c>
      <c r="E9322" s="1">
        <v>26074</v>
      </c>
      <c r="I9322" t="s">
        <v>504</v>
      </c>
      <c r="J9322" s="1">
        <v>1308</v>
      </c>
    </row>
    <row r="9323" spans="1:10" x14ac:dyDescent="0.3">
      <c r="A9323">
        <v>70885</v>
      </c>
      <c r="B9323" t="s">
        <v>5795</v>
      </c>
      <c r="C9323" t="s">
        <v>1345</v>
      </c>
      <c r="D9323" t="s">
        <v>15055</v>
      </c>
      <c r="E9323" s="1">
        <v>8445</v>
      </c>
      <c r="I9323" t="s">
        <v>504</v>
      </c>
      <c r="J9323">
        <v>359</v>
      </c>
    </row>
    <row r="9324" spans="1:10" x14ac:dyDescent="0.3">
      <c r="A9324">
        <v>70886</v>
      </c>
      <c r="B9324" t="s">
        <v>5795</v>
      </c>
      <c r="C9324" t="s">
        <v>1345</v>
      </c>
      <c r="D9324" t="s">
        <v>15055</v>
      </c>
      <c r="E9324" s="1">
        <v>7610</v>
      </c>
      <c r="I9324" t="s">
        <v>504</v>
      </c>
      <c r="J9324" s="1">
        <v>3486</v>
      </c>
    </row>
    <row r="9325" spans="1:10" x14ac:dyDescent="0.3">
      <c r="A9325">
        <v>70887</v>
      </c>
      <c r="B9325" t="s">
        <v>5795</v>
      </c>
      <c r="C9325" t="s">
        <v>1345</v>
      </c>
      <c r="D9325" t="s">
        <v>15055</v>
      </c>
      <c r="E9325" s="1">
        <v>5318</v>
      </c>
      <c r="I9325" t="s">
        <v>504</v>
      </c>
      <c r="J9325">
        <v>770</v>
      </c>
    </row>
    <row r="9326" spans="1:10" x14ac:dyDescent="0.3">
      <c r="A9326">
        <v>70888</v>
      </c>
      <c r="B9326" t="s">
        <v>5795</v>
      </c>
      <c r="C9326" t="s">
        <v>1345</v>
      </c>
      <c r="D9326" t="s">
        <v>15055</v>
      </c>
      <c r="E9326" s="1">
        <v>6612</v>
      </c>
      <c r="I9326" t="s">
        <v>504</v>
      </c>
      <c r="J9326" s="1">
        <v>3726</v>
      </c>
    </row>
    <row r="9327" spans="1:10" x14ac:dyDescent="0.3">
      <c r="A9327">
        <v>70889</v>
      </c>
      <c r="B9327" t="s">
        <v>5795</v>
      </c>
      <c r="C9327" t="s">
        <v>1345</v>
      </c>
      <c r="D9327" t="s">
        <v>15055</v>
      </c>
      <c r="E9327" s="1">
        <v>13357</v>
      </c>
      <c r="I9327" t="s">
        <v>504</v>
      </c>
      <c r="J9327" s="1">
        <v>5836</v>
      </c>
    </row>
    <row r="9328" spans="1:10" x14ac:dyDescent="0.3">
      <c r="A9328">
        <v>70891</v>
      </c>
      <c r="B9328" t="s">
        <v>5795</v>
      </c>
      <c r="C9328" t="s">
        <v>14786</v>
      </c>
      <c r="D9328" t="s">
        <v>15055</v>
      </c>
      <c r="E9328" s="1">
        <v>10832</v>
      </c>
      <c r="I9328" t="s">
        <v>504</v>
      </c>
      <c r="J9328" s="1">
        <v>3065</v>
      </c>
    </row>
    <row r="9329" spans="1:10" x14ac:dyDescent="0.3">
      <c r="A9329">
        <v>70892</v>
      </c>
      <c r="B9329" t="s">
        <v>5795</v>
      </c>
      <c r="C9329" t="s">
        <v>14786</v>
      </c>
      <c r="D9329" t="s">
        <v>15055</v>
      </c>
      <c r="E9329" s="1">
        <v>13116</v>
      </c>
      <c r="I9329" t="s">
        <v>504</v>
      </c>
      <c r="J9329" s="1">
        <v>14516</v>
      </c>
    </row>
    <row r="9330" spans="1:10" x14ac:dyDescent="0.3">
      <c r="A9330">
        <v>70893</v>
      </c>
      <c r="B9330" t="s">
        <v>5795</v>
      </c>
      <c r="C9330" t="s">
        <v>14786</v>
      </c>
      <c r="D9330" t="s">
        <v>15055</v>
      </c>
      <c r="E9330" s="1">
        <v>13387</v>
      </c>
      <c r="I9330" t="s">
        <v>504</v>
      </c>
      <c r="J9330" s="1">
        <v>7287</v>
      </c>
    </row>
    <row r="9331" spans="1:10" x14ac:dyDescent="0.3">
      <c r="A9331">
        <v>70894</v>
      </c>
      <c r="B9331" t="s">
        <v>5795</v>
      </c>
      <c r="C9331" t="s">
        <v>14786</v>
      </c>
      <c r="D9331" t="s">
        <v>15055</v>
      </c>
      <c r="E9331" s="1">
        <v>7561</v>
      </c>
      <c r="I9331" t="s">
        <v>504</v>
      </c>
      <c r="J9331" s="1">
        <v>9406</v>
      </c>
    </row>
    <row r="9332" spans="1:10" x14ac:dyDescent="0.3">
      <c r="A9332">
        <v>70895</v>
      </c>
      <c r="B9332" t="s">
        <v>5795</v>
      </c>
      <c r="C9332" t="s">
        <v>14786</v>
      </c>
      <c r="D9332" t="s">
        <v>15055</v>
      </c>
      <c r="E9332" s="1">
        <v>13623</v>
      </c>
      <c r="I9332" t="s">
        <v>504</v>
      </c>
      <c r="J9332" s="1">
        <v>3662</v>
      </c>
    </row>
    <row r="9333" spans="1:10" x14ac:dyDescent="0.3">
      <c r="A9333">
        <v>70896</v>
      </c>
      <c r="B9333" t="s">
        <v>5795</v>
      </c>
      <c r="C9333" t="s">
        <v>14786</v>
      </c>
      <c r="D9333" t="s">
        <v>15055</v>
      </c>
      <c r="E9333" s="1">
        <v>10969</v>
      </c>
      <c r="I9333" t="s">
        <v>504</v>
      </c>
      <c r="J9333" s="1">
        <v>12100</v>
      </c>
    </row>
    <row r="9334" spans="1:10" x14ac:dyDescent="0.3">
      <c r="A9334">
        <v>70897</v>
      </c>
      <c r="B9334" t="s">
        <v>5795</v>
      </c>
      <c r="C9334" t="s">
        <v>14786</v>
      </c>
      <c r="D9334" t="s">
        <v>15055</v>
      </c>
      <c r="E9334" s="1">
        <v>19966</v>
      </c>
      <c r="I9334" t="s">
        <v>504</v>
      </c>
      <c r="J9334" s="1">
        <v>5736</v>
      </c>
    </row>
    <row r="9335" spans="1:10" x14ac:dyDescent="0.3">
      <c r="A9335">
        <v>70898</v>
      </c>
      <c r="B9335" t="s">
        <v>5795</v>
      </c>
      <c r="C9335" t="s">
        <v>14786</v>
      </c>
      <c r="D9335" t="s">
        <v>15055</v>
      </c>
      <c r="E9335" s="1">
        <v>13575</v>
      </c>
      <c r="I9335" t="s">
        <v>504</v>
      </c>
      <c r="J9335" s="1">
        <v>8467</v>
      </c>
    </row>
    <row r="9336" spans="1:10" x14ac:dyDescent="0.3">
      <c r="A9336">
        <v>70899</v>
      </c>
      <c r="B9336" t="s">
        <v>5795</v>
      </c>
      <c r="C9336" t="s">
        <v>14786</v>
      </c>
      <c r="D9336" t="s">
        <v>15055</v>
      </c>
      <c r="E9336" s="1">
        <v>8085</v>
      </c>
      <c r="I9336" t="s">
        <v>504</v>
      </c>
      <c r="J9336" s="1">
        <v>13281</v>
      </c>
    </row>
    <row r="9337" spans="1:10" x14ac:dyDescent="0.3">
      <c r="A9337">
        <v>70901</v>
      </c>
      <c r="B9337" t="s">
        <v>5795</v>
      </c>
      <c r="C9337" t="s">
        <v>1210</v>
      </c>
      <c r="D9337" t="s">
        <v>8313</v>
      </c>
      <c r="E9337" s="1">
        <v>73082</v>
      </c>
      <c r="I9337" t="s">
        <v>504</v>
      </c>
      <c r="J9337" s="1">
        <v>19503</v>
      </c>
    </row>
    <row r="9338" spans="1:10" x14ac:dyDescent="0.3">
      <c r="A9338">
        <v>70902</v>
      </c>
      <c r="B9338" t="s">
        <v>5795</v>
      </c>
      <c r="C9338" t="s">
        <v>1210</v>
      </c>
      <c r="D9338" t="s">
        <v>8313</v>
      </c>
      <c r="E9338" s="1">
        <v>68070</v>
      </c>
      <c r="I9338" t="s">
        <v>504</v>
      </c>
      <c r="J9338" s="1">
        <v>7100</v>
      </c>
    </row>
    <row r="9339" spans="1:10" x14ac:dyDescent="0.3">
      <c r="A9339">
        <v>70903</v>
      </c>
      <c r="B9339" t="s">
        <v>5795</v>
      </c>
      <c r="C9339" t="s">
        <v>1210</v>
      </c>
      <c r="D9339" t="s">
        <v>8313</v>
      </c>
      <c r="E9339" s="1">
        <v>70720</v>
      </c>
      <c r="I9339" t="s">
        <v>504</v>
      </c>
      <c r="J9339" s="1">
        <v>4842</v>
      </c>
    </row>
    <row r="9340" spans="1:10" x14ac:dyDescent="0.3">
      <c r="A9340">
        <v>70904</v>
      </c>
      <c r="B9340" t="s">
        <v>5795</v>
      </c>
      <c r="C9340" t="s">
        <v>1210</v>
      </c>
      <c r="D9340" t="s">
        <v>8313</v>
      </c>
      <c r="E9340" s="1">
        <v>65377</v>
      </c>
      <c r="I9340" t="s">
        <v>504</v>
      </c>
      <c r="J9340" s="1">
        <v>13677</v>
      </c>
    </row>
    <row r="9341" spans="1:10" x14ac:dyDescent="0.3">
      <c r="A9341">
        <v>70905</v>
      </c>
      <c r="B9341" t="s">
        <v>5795</v>
      </c>
      <c r="C9341" t="s">
        <v>2086</v>
      </c>
      <c r="D9341" t="s">
        <v>8313</v>
      </c>
      <c r="E9341" s="1">
        <v>56456</v>
      </c>
      <c r="I9341" t="s">
        <v>504</v>
      </c>
      <c r="J9341" s="1">
        <v>7901</v>
      </c>
    </row>
    <row r="9342" spans="1:10" x14ac:dyDescent="0.3">
      <c r="A9342">
        <v>70906</v>
      </c>
      <c r="B9342" t="s">
        <v>5795</v>
      </c>
      <c r="C9342" t="s">
        <v>2086</v>
      </c>
      <c r="D9342" t="s">
        <v>8313</v>
      </c>
      <c r="E9342" s="1">
        <v>40455</v>
      </c>
      <c r="I9342" t="s">
        <v>504</v>
      </c>
      <c r="J9342" s="1">
        <v>12543</v>
      </c>
    </row>
    <row r="9343" spans="1:10" x14ac:dyDescent="0.3">
      <c r="A9343">
        <v>70907</v>
      </c>
      <c r="B9343" t="s">
        <v>5795</v>
      </c>
      <c r="C9343" t="s">
        <v>1345</v>
      </c>
      <c r="D9343" t="s">
        <v>8333</v>
      </c>
      <c r="E9343" s="1">
        <v>11880</v>
      </c>
      <c r="I9343" t="s">
        <v>504</v>
      </c>
      <c r="J9343" s="1">
        <v>7846</v>
      </c>
    </row>
    <row r="9344" spans="1:10" x14ac:dyDescent="0.3">
      <c r="A9344">
        <v>70909</v>
      </c>
      <c r="B9344" t="s">
        <v>5795</v>
      </c>
      <c r="C9344" t="s">
        <v>14786</v>
      </c>
      <c r="D9344" t="s">
        <v>15069</v>
      </c>
      <c r="E9344" s="1">
        <v>12330</v>
      </c>
      <c r="I9344" t="s">
        <v>504</v>
      </c>
      <c r="J9344" s="1">
        <v>9357</v>
      </c>
    </row>
    <row r="9345" spans="1:10" x14ac:dyDescent="0.3">
      <c r="A9345">
        <v>70910</v>
      </c>
      <c r="B9345" t="s">
        <v>5795</v>
      </c>
      <c r="C9345" t="s">
        <v>14786</v>
      </c>
      <c r="D9345" t="s">
        <v>15069</v>
      </c>
      <c r="E9345" s="1">
        <v>4786</v>
      </c>
      <c r="I9345" t="s">
        <v>504</v>
      </c>
      <c r="J9345" s="1">
        <v>3970</v>
      </c>
    </row>
    <row r="9346" spans="1:10" x14ac:dyDescent="0.3">
      <c r="A9346">
        <v>70911</v>
      </c>
      <c r="B9346" t="s">
        <v>5795</v>
      </c>
      <c r="C9346" t="s">
        <v>14786</v>
      </c>
      <c r="D9346" t="s">
        <v>15069</v>
      </c>
      <c r="E9346" s="1">
        <v>1867</v>
      </c>
      <c r="I9346" t="s">
        <v>504</v>
      </c>
      <c r="J9346" s="1">
        <v>3129</v>
      </c>
    </row>
    <row r="9347" spans="1:10" x14ac:dyDescent="0.3">
      <c r="A9347">
        <v>70912</v>
      </c>
      <c r="B9347" t="s">
        <v>5795</v>
      </c>
      <c r="C9347" t="s">
        <v>14786</v>
      </c>
      <c r="D9347" t="s">
        <v>15074</v>
      </c>
      <c r="E9347" s="1">
        <v>83360</v>
      </c>
      <c r="I9347" t="s">
        <v>504</v>
      </c>
      <c r="J9347" s="1">
        <v>9084</v>
      </c>
    </row>
    <row r="9348" spans="1:10" x14ac:dyDescent="0.3">
      <c r="A9348">
        <v>70914</v>
      </c>
      <c r="B9348" t="s">
        <v>5795</v>
      </c>
      <c r="C9348" t="s">
        <v>14786</v>
      </c>
      <c r="D9348" t="s">
        <v>15074</v>
      </c>
      <c r="E9348" s="1">
        <v>73926</v>
      </c>
      <c r="I9348" t="s">
        <v>504</v>
      </c>
      <c r="J9348" s="1">
        <v>8190</v>
      </c>
    </row>
    <row r="9349" spans="1:10" x14ac:dyDescent="0.3">
      <c r="A9349">
        <v>70915</v>
      </c>
      <c r="B9349" t="s">
        <v>5795</v>
      </c>
      <c r="C9349" t="s">
        <v>2086</v>
      </c>
      <c r="D9349" t="s">
        <v>15074</v>
      </c>
      <c r="E9349" s="1">
        <v>64370</v>
      </c>
      <c r="I9349" t="s">
        <v>504</v>
      </c>
      <c r="J9349" s="1">
        <v>19834</v>
      </c>
    </row>
    <row r="9350" spans="1:10" x14ac:dyDescent="0.3">
      <c r="A9350">
        <v>70916</v>
      </c>
      <c r="B9350" t="s">
        <v>5795</v>
      </c>
      <c r="C9350" t="s">
        <v>2086</v>
      </c>
      <c r="D9350" t="s">
        <v>15079</v>
      </c>
      <c r="E9350" s="1">
        <v>51511</v>
      </c>
      <c r="I9350" t="s">
        <v>504</v>
      </c>
      <c r="J9350" s="1">
        <v>7338</v>
      </c>
    </row>
    <row r="9351" spans="1:10" x14ac:dyDescent="0.3">
      <c r="A9351">
        <v>70917</v>
      </c>
      <c r="B9351" t="s">
        <v>5795</v>
      </c>
      <c r="C9351" t="s">
        <v>2086</v>
      </c>
      <c r="D9351" t="s">
        <v>15079</v>
      </c>
      <c r="E9351" s="1">
        <v>43047</v>
      </c>
      <c r="I9351" t="s">
        <v>504</v>
      </c>
      <c r="J9351" s="1">
        <v>14051</v>
      </c>
    </row>
    <row r="9352" spans="1:10" x14ac:dyDescent="0.3">
      <c r="A9352">
        <v>70918</v>
      </c>
      <c r="B9352" t="s">
        <v>5795</v>
      </c>
      <c r="C9352" t="s">
        <v>2086</v>
      </c>
      <c r="D9352" t="s">
        <v>15079</v>
      </c>
      <c r="E9352" s="1">
        <v>25542</v>
      </c>
      <c r="I9352" t="s">
        <v>504</v>
      </c>
      <c r="J9352" s="1">
        <v>12189</v>
      </c>
    </row>
    <row r="9353" spans="1:10" x14ac:dyDescent="0.3">
      <c r="A9353">
        <v>70919</v>
      </c>
      <c r="B9353" t="s">
        <v>5795</v>
      </c>
      <c r="C9353" t="s">
        <v>2086</v>
      </c>
      <c r="D9353" t="s">
        <v>15079</v>
      </c>
      <c r="E9353" s="1">
        <v>10630</v>
      </c>
      <c r="I9353" t="s">
        <v>504</v>
      </c>
      <c r="J9353" s="1">
        <v>24629</v>
      </c>
    </row>
    <row r="9354" spans="1:10" x14ac:dyDescent="0.3">
      <c r="A9354">
        <v>70921</v>
      </c>
      <c r="B9354" t="s">
        <v>5795</v>
      </c>
      <c r="C9354" t="s">
        <v>2086</v>
      </c>
      <c r="D9354" t="s">
        <v>15079</v>
      </c>
      <c r="E9354" s="1">
        <v>4154</v>
      </c>
      <c r="I9354" t="s">
        <v>504</v>
      </c>
      <c r="J9354" s="1">
        <v>9540</v>
      </c>
    </row>
    <row r="9355" spans="1:10" x14ac:dyDescent="0.3">
      <c r="A9355">
        <v>70922</v>
      </c>
      <c r="B9355" t="s">
        <v>5795</v>
      </c>
      <c r="C9355" t="s">
        <v>1345</v>
      </c>
      <c r="D9355" t="s">
        <v>8341</v>
      </c>
      <c r="E9355" s="1">
        <v>147884</v>
      </c>
      <c r="I9355" t="s">
        <v>504</v>
      </c>
      <c r="J9355" s="1">
        <v>9911</v>
      </c>
    </row>
    <row r="9356" spans="1:10" x14ac:dyDescent="0.3">
      <c r="A9356">
        <v>70923</v>
      </c>
      <c r="B9356" t="s">
        <v>5795</v>
      </c>
      <c r="C9356" t="s">
        <v>1345</v>
      </c>
      <c r="D9356" t="s">
        <v>8341</v>
      </c>
      <c r="E9356" s="1">
        <v>130798</v>
      </c>
      <c r="I9356" t="s">
        <v>504</v>
      </c>
      <c r="J9356" s="1">
        <v>20848</v>
      </c>
    </row>
    <row r="9357" spans="1:10" x14ac:dyDescent="0.3">
      <c r="A9357">
        <v>70925</v>
      </c>
      <c r="B9357" t="s">
        <v>5795</v>
      </c>
      <c r="C9357" t="s">
        <v>1345</v>
      </c>
      <c r="D9357" t="s">
        <v>8341</v>
      </c>
      <c r="E9357" s="1">
        <v>131772</v>
      </c>
      <c r="I9357" t="s">
        <v>504</v>
      </c>
      <c r="J9357" s="1">
        <v>15006</v>
      </c>
    </row>
    <row r="9358" spans="1:10" x14ac:dyDescent="0.3">
      <c r="A9358">
        <v>70926</v>
      </c>
      <c r="B9358" t="s">
        <v>5795</v>
      </c>
      <c r="C9358" t="s">
        <v>1345</v>
      </c>
      <c r="D9358" t="s">
        <v>8341</v>
      </c>
      <c r="E9358" s="1">
        <v>124406</v>
      </c>
      <c r="I9358" t="s">
        <v>504</v>
      </c>
      <c r="J9358" s="1">
        <v>9962</v>
      </c>
    </row>
    <row r="9359" spans="1:10" x14ac:dyDescent="0.3">
      <c r="A9359">
        <v>70927</v>
      </c>
      <c r="B9359" t="s">
        <v>5795</v>
      </c>
      <c r="C9359" t="s">
        <v>1345</v>
      </c>
      <c r="D9359" t="s">
        <v>8341</v>
      </c>
      <c r="E9359" s="1">
        <v>125418</v>
      </c>
      <c r="I9359" t="s">
        <v>504</v>
      </c>
      <c r="J9359" s="1">
        <v>15673</v>
      </c>
    </row>
    <row r="9360" spans="1:10" x14ac:dyDescent="0.3">
      <c r="A9360">
        <v>70928</v>
      </c>
      <c r="B9360" t="s">
        <v>5795</v>
      </c>
      <c r="C9360" t="s">
        <v>1345</v>
      </c>
      <c r="D9360" t="s">
        <v>8341</v>
      </c>
      <c r="E9360" s="1">
        <v>126576</v>
      </c>
      <c r="I9360" t="s">
        <v>504</v>
      </c>
      <c r="J9360" s="1">
        <v>8044</v>
      </c>
    </row>
    <row r="9361" spans="1:10" x14ac:dyDescent="0.3">
      <c r="A9361">
        <v>70929</v>
      </c>
      <c r="B9361" t="s">
        <v>5795</v>
      </c>
      <c r="C9361" t="s">
        <v>1345</v>
      </c>
      <c r="D9361" t="s">
        <v>8341</v>
      </c>
      <c r="E9361" s="1">
        <v>125242</v>
      </c>
      <c r="I9361" t="s">
        <v>504</v>
      </c>
      <c r="J9361" s="1">
        <v>8532</v>
      </c>
    </row>
    <row r="9362" spans="1:10" x14ac:dyDescent="0.3">
      <c r="A9362">
        <v>70930</v>
      </c>
      <c r="B9362" t="s">
        <v>5795</v>
      </c>
      <c r="C9362" t="s">
        <v>14786</v>
      </c>
      <c r="D9362" t="s">
        <v>8341</v>
      </c>
      <c r="E9362" s="1">
        <v>105727</v>
      </c>
      <c r="I9362" t="s">
        <v>504</v>
      </c>
      <c r="J9362" s="1">
        <v>6445</v>
      </c>
    </row>
    <row r="9363" spans="1:10" x14ac:dyDescent="0.3">
      <c r="A9363">
        <v>70932</v>
      </c>
      <c r="B9363" t="s">
        <v>5795</v>
      </c>
      <c r="C9363" t="s">
        <v>14786</v>
      </c>
      <c r="D9363" t="s">
        <v>8341</v>
      </c>
      <c r="E9363" s="1">
        <v>116377</v>
      </c>
      <c r="I9363" t="s">
        <v>504</v>
      </c>
      <c r="J9363" s="1">
        <v>10017</v>
      </c>
    </row>
    <row r="9364" spans="1:10" x14ac:dyDescent="0.3">
      <c r="A9364">
        <v>70933</v>
      </c>
      <c r="B9364" t="s">
        <v>5795</v>
      </c>
      <c r="C9364" t="s">
        <v>14786</v>
      </c>
      <c r="D9364" t="s">
        <v>8341</v>
      </c>
      <c r="E9364" s="1">
        <v>72418</v>
      </c>
      <c r="I9364" t="s">
        <v>504</v>
      </c>
      <c r="J9364" s="1">
        <v>4832</v>
      </c>
    </row>
    <row r="9365" spans="1:10" x14ac:dyDescent="0.3">
      <c r="A9365">
        <v>70934</v>
      </c>
      <c r="B9365" t="s">
        <v>5795</v>
      </c>
      <c r="C9365" t="s">
        <v>14786</v>
      </c>
      <c r="D9365" t="s">
        <v>8341</v>
      </c>
      <c r="E9365" s="1">
        <v>63480</v>
      </c>
      <c r="I9365" t="s">
        <v>504</v>
      </c>
      <c r="J9365" s="1">
        <v>9657</v>
      </c>
    </row>
    <row r="9366" spans="1:10" x14ac:dyDescent="0.3">
      <c r="A9366">
        <v>70936</v>
      </c>
      <c r="B9366" t="s">
        <v>5795</v>
      </c>
      <c r="C9366" t="s">
        <v>14786</v>
      </c>
      <c r="D9366" t="s">
        <v>15091</v>
      </c>
      <c r="E9366" s="1">
        <v>33630</v>
      </c>
      <c r="I9366" t="s">
        <v>504</v>
      </c>
      <c r="J9366" s="1">
        <v>2673</v>
      </c>
    </row>
    <row r="9367" spans="1:10" x14ac:dyDescent="0.3">
      <c r="A9367">
        <v>70937</v>
      </c>
      <c r="B9367" t="s">
        <v>5795</v>
      </c>
      <c r="C9367" t="s">
        <v>14786</v>
      </c>
      <c r="D9367" t="s">
        <v>15091</v>
      </c>
      <c r="E9367" s="1">
        <v>25822</v>
      </c>
      <c r="I9367" t="s">
        <v>504</v>
      </c>
      <c r="J9367" s="1">
        <v>4432</v>
      </c>
    </row>
    <row r="9368" spans="1:10" x14ac:dyDescent="0.3">
      <c r="A9368">
        <v>70938</v>
      </c>
      <c r="B9368" t="s">
        <v>5795</v>
      </c>
      <c r="C9368" t="s">
        <v>14786</v>
      </c>
      <c r="D9368" t="s">
        <v>15091</v>
      </c>
      <c r="E9368" s="1">
        <v>15290</v>
      </c>
      <c r="I9368" t="s">
        <v>504</v>
      </c>
      <c r="J9368" s="1">
        <v>7467</v>
      </c>
    </row>
    <row r="9369" spans="1:10" x14ac:dyDescent="0.3">
      <c r="A9369">
        <v>70939</v>
      </c>
      <c r="B9369" t="s">
        <v>5795</v>
      </c>
      <c r="C9369" t="s">
        <v>14786</v>
      </c>
      <c r="D9369" t="s">
        <v>15091</v>
      </c>
      <c r="E9369" s="1">
        <v>4868</v>
      </c>
      <c r="I9369" t="s">
        <v>504</v>
      </c>
      <c r="J9369" s="1">
        <v>13745</v>
      </c>
    </row>
    <row r="9370" spans="1:10" x14ac:dyDescent="0.3">
      <c r="A9370">
        <v>70940</v>
      </c>
      <c r="B9370" t="s">
        <v>5795</v>
      </c>
      <c r="C9370" t="s">
        <v>2161</v>
      </c>
      <c r="D9370" t="s">
        <v>15098</v>
      </c>
      <c r="E9370">
        <v>230</v>
      </c>
      <c r="I9370" t="s">
        <v>504</v>
      </c>
      <c r="J9370" s="1">
        <v>23106</v>
      </c>
    </row>
    <row r="9371" spans="1:10" x14ac:dyDescent="0.3">
      <c r="A9371">
        <v>70941</v>
      </c>
      <c r="B9371" t="s">
        <v>5795</v>
      </c>
      <c r="C9371" t="s">
        <v>270</v>
      </c>
      <c r="D9371" t="s">
        <v>15102</v>
      </c>
      <c r="E9371" s="1">
        <v>11265</v>
      </c>
      <c r="I9371" t="s">
        <v>504</v>
      </c>
      <c r="J9371" s="1">
        <v>18592</v>
      </c>
    </row>
    <row r="9372" spans="1:10" x14ac:dyDescent="0.3">
      <c r="A9372">
        <v>70943</v>
      </c>
      <c r="B9372" t="s">
        <v>5795</v>
      </c>
      <c r="C9372" t="s">
        <v>14786</v>
      </c>
      <c r="D9372" t="s">
        <v>15106</v>
      </c>
      <c r="E9372" s="1">
        <v>3996</v>
      </c>
      <c r="I9372" t="s">
        <v>504</v>
      </c>
      <c r="J9372" s="1">
        <v>19694</v>
      </c>
    </row>
    <row r="9373" spans="1:10" x14ac:dyDescent="0.3">
      <c r="A9373">
        <v>70944</v>
      </c>
      <c r="B9373" t="s">
        <v>5795</v>
      </c>
      <c r="C9373" t="s">
        <v>4304</v>
      </c>
      <c r="D9373" t="s">
        <v>8149</v>
      </c>
      <c r="E9373" s="1">
        <v>3236</v>
      </c>
      <c r="I9373" t="s">
        <v>504</v>
      </c>
      <c r="J9373" s="1">
        <v>5842</v>
      </c>
    </row>
    <row r="9374" spans="1:10" x14ac:dyDescent="0.3">
      <c r="A9374">
        <v>70945</v>
      </c>
      <c r="B9374" t="s">
        <v>5795</v>
      </c>
      <c r="C9374" t="s">
        <v>14786</v>
      </c>
      <c r="D9374" t="s">
        <v>8333</v>
      </c>
      <c r="E9374" s="1">
        <v>1720</v>
      </c>
      <c r="I9374" t="s">
        <v>504</v>
      </c>
      <c r="J9374" s="1">
        <v>15826</v>
      </c>
    </row>
    <row r="9375" spans="1:10" x14ac:dyDescent="0.3">
      <c r="A9375">
        <v>70946</v>
      </c>
      <c r="B9375" t="s">
        <v>5795</v>
      </c>
      <c r="C9375" t="s">
        <v>14786</v>
      </c>
      <c r="D9375" t="s">
        <v>15106</v>
      </c>
      <c r="E9375" s="1">
        <v>6609</v>
      </c>
      <c r="I9375" t="s">
        <v>504</v>
      </c>
      <c r="J9375" s="1">
        <v>9671</v>
      </c>
    </row>
    <row r="9376" spans="1:10" x14ac:dyDescent="0.3">
      <c r="A9376">
        <v>70947</v>
      </c>
      <c r="B9376" t="s">
        <v>5795</v>
      </c>
      <c r="C9376" t="s">
        <v>14786</v>
      </c>
      <c r="D9376" t="s">
        <v>8341</v>
      </c>
      <c r="E9376" s="1">
        <v>37739</v>
      </c>
      <c r="I9376" t="s">
        <v>504</v>
      </c>
      <c r="J9376" s="1">
        <v>26431</v>
      </c>
    </row>
    <row r="9377" spans="1:10" x14ac:dyDescent="0.3">
      <c r="A9377">
        <v>70951</v>
      </c>
      <c r="B9377" t="s">
        <v>5795</v>
      </c>
      <c r="C9377" t="s">
        <v>2086</v>
      </c>
      <c r="D9377" t="s">
        <v>8313</v>
      </c>
      <c r="E9377" s="1">
        <v>44381</v>
      </c>
      <c r="I9377" t="s">
        <v>504</v>
      </c>
      <c r="J9377" s="1">
        <v>4149</v>
      </c>
    </row>
    <row r="9378" spans="1:10" x14ac:dyDescent="0.3">
      <c r="A9378">
        <v>70952</v>
      </c>
      <c r="B9378" t="s">
        <v>5795</v>
      </c>
      <c r="C9378" t="s">
        <v>14786</v>
      </c>
      <c r="D9378" t="s">
        <v>15055</v>
      </c>
      <c r="E9378" s="1">
        <v>13244</v>
      </c>
      <c r="I9378" t="s">
        <v>504</v>
      </c>
      <c r="J9378" s="1">
        <v>13159</v>
      </c>
    </row>
    <row r="9379" spans="1:10" x14ac:dyDescent="0.3">
      <c r="A9379">
        <v>70953</v>
      </c>
      <c r="B9379" t="s">
        <v>5795</v>
      </c>
      <c r="C9379" t="s">
        <v>14788</v>
      </c>
      <c r="D9379" t="s">
        <v>15055</v>
      </c>
      <c r="E9379" s="1">
        <v>25054</v>
      </c>
      <c r="I9379" t="s">
        <v>504</v>
      </c>
      <c r="J9379" s="1">
        <v>3172</v>
      </c>
    </row>
    <row r="9380" spans="1:10" x14ac:dyDescent="0.3">
      <c r="A9380">
        <v>70954</v>
      </c>
      <c r="B9380" t="s">
        <v>5795</v>
      </c>
      <c r="C9380" t="s">
        <v>14788</v>
      </c>
      <c r="D9380" t="s">
        <v>15055</v>
      </c>
      <c r="E9380" s="1">
        <v>10635</v>
      </c>
      <c r="I9380" t="s">
        <v>504</v>
      </c>
      <c r="J9380" s="1">
        <v>7570</v>
      </c>
    </row>
    <row r="9381" spans="1:10" x14ac:dyDescent="0.3">
      <c r="A9381">
        <v>70955</v>
      </c>
      <c r="B9381" t="s">
        <v>5795</v>
      </c>
      <c r="C9381" t="s">
        <v>14788</v>
      </c>
      <c r="D9381" t="s">
        <v>15055</v>
      </c>
      <c r="E9381" s="1">
        <v>4846</v>
      </c>
      <c r="I9381" t="s">
        <v>504</v>
      </c>
      <c r="J9381" s="1">
        <v>10472</v>
      </c>
    </row>
    <row r="9382" spans="1:10" x14ac:dyDescent="0.3">
      <c r="A9382">
        <v>70956</v>
      </c>
      <c r="B9382" t="s">
        <v>5795</v>
      </c>
      <c r="C9382" t="s">
        <v>14786</v>
      </c>
      <c r="D9382" t="s">
        <v>15055</v>
      </c>
      <c r="E9382" s="1">
        <v>6788</v>
      </c>
      <c r="I9382" t="s">
        <v>504</v>
      </c>
      <c r="J9382">
        <v>942</v>
      </c>
    </row>
    <row r="9383" spans="1:10" x14ac:dyDescent="0.3">
      <c r="A9383">
        <v>70957</v>
      </c>
      <c r="B9383" t="s">
        <v>5795</v>
      </c>
      <c r="C9383" t="s">
        <v>14786</v>
      </c>
      <c r="D9383" t="s">
        <v>15055</v>
      </c>
      <c r="E9383" s="1">
        <v>13983</v>
      </c>
      <c r="I9383" t="s">
        <v>504</v>
      </c>
      <c r="J9383" s="1">
        <v>3434</v>
      </c>
    </row>
    <row r="9384" spans="1:10" x14ac:dyDescent="0.3">
      <c r="A9384">
        <v>70958</v>
      </c>
      <c r="B9384" t="s">
        <v>5795</v>
      </c>
      <c r="C9384" t="s">
        <v>14786</v>
      </c>
      <c r="D9384" t="s">
        <v>15055</v>
      </c>
      <c r="E9384" s="1">
        <v>5148</v>
      </c>
      <c r="I9384" t="s">
        <v>504</v>
      </c>
      <c r="J9384" s="1">
        <v>3434</v>
      </c>
    </row>
    <row r="9385" spans="1:10" x14ac:dyDescent="0.3">
      <c r="A9385">
        <v>70959</v>
      </c>
      <c r="B9385" t="s">
        <v>5795</v>
      </c>
      <c r="C9385" t="s">
        <v>14786</v>
      </c>
      <c r="D9385" t="s">
        <v>15055</v>
      </c>
      <c r="E9385" s="1">
        <v>7612</v>
      </c>
      <c r="I9385" t="s">
        <v>504</v>
      </c>
      <c r="J9385" s="1">
        <v>3434</v>
      </c>
    </row>
    <row r="9386" spans="1:10" x14ac:dyDescent="0.3">
      <c r="A9386">
        <v>70960</v>
      </c>
      <c r="B9386" t="s">
        <v>5795</v>
      </c>
      <c r="C9386" t="s">
        <v>14786</v>
      </c>
      <c r="D9386" t="s">
        <v>15055</v>
      </c>
      <c r="E9386" s="1">
        <v>10893</v>
      </c>
      <c r="I9386" t="s">
        <v>504</v>
      </c>
      <c r="J9386" s="1">
        <v>3434</v>
      </c>
    </row>
    <row r="9387" spans="1:10" x14ac:dyDescent="0.3">
      <c r="A9387">
        <v>70961</v>
      </c>
      <c r="B9387" t="s">
        <v>5795</v>
      </c>
      <c r="C9387" t="s">
        <v>14786</v>
      </c>
      <c r="D9387" t="s">
        <v>15055</v>
      </c>
      <c r="E9387" s="1">
        <v>6586</v>
      </c>
      <c r="I9387" t="s">
        <v>504</v>
      </c>
      <c r="J9387" s="1">
        <v>3434</v>
      </c>
    </row>
    <row r="9388" spans="1:10" x14ac:dyDescent="0.3">
      <c r="A9388">
        <v>70962</v>
      </c>
      <c r="B9388" t="s">
        <v>5795</v>
      </c>
      <c r="C9388" t="s">
        <v>14786</v>
      </c>
      <c r="D9388" t="s">
        <v>15055</v>
      </c>
      <c r="E9388" s="1">
        <v>8332</v>
      </c>
      <c r="I9388" t="s">
        <v>504</v>
      </c>
      <c r="J9388" s="1">
        <v>3434</v>
      </c>
    </row>
    <row r="9389" spans="1:10" x14ac:dyDescent="0.3">
      <c r="A9389">
        <v>70963</v>
      </c>
      <c r="B9389" t="s">
        <v>5795</v>
      </c>
      <c r="C9389" t="s">
        <v>14786</v>
      </c>
      <c r="D9389" t="s">
        <v>15055</v>
      </c>
      <c r="E9389" s="1">
        <v>29461</v>
      </c>
      <c r="I9389" t="s">
        <v>504</v>
      </c>
      <c r="J9389" s="1">
        <v>3434</v>
      </c>
    </row>
    <row r="9390" spans="1:10" x14ac:dyDescent="0.3">
      <c r="A9390">
        <v>70964</v>
      </c>
      <c r="B9390" t="s">
        <v>5795</v>
      </c>
      <c r="C9390" t="s">
        <v>14786</v>
      </c>
      <c r="D9390" t="s">
        <v>15055</v>
      </c>
      <c r="E9390" s="1">
        <v>38562</v>
      </c>
      <c r="I9390" t="s">
        <v>504</v>
      </c>
      <c r="J9390" s="1">
        <v>3434</v>
      </c>
    </row>
    <row r="9391" spans="1:10" x14ac:dyDescent="0.3">
      <c r="A9391">
        <v>70965</v>
      </c>
      <c r="B9391" t="s">
        <v>5795</v>
      </c>
      <c r="C9391" t="s">
        <v>14786</v>
      </c>
      <c r="D9391" t="s">
        <v>15039</v>
      </c>
      <c r="E9391" s="1">
        <v>9847</v>
      </c>
      <c r="I9391" t="s">
        <v>504</v>
      </c>
      <c r="J9391" s="1">
        <v>3434</v>
      </c>
    </row>
    <row r="9392" spans="1:10" x14ac:dyDescent="0.3">
      <c r="A9392">
        <v>70966</v>
      </c>
      <c r="B9392" t="s">
        <v>5795</v>
      </c>
      <c r="C9392" t="s">
        <v>14788</v>
      </c>
      <c r="D9392" t="s">
        <v>15039</v>
      </c>
      <c r="E9392" s="1">
        <v>16616</v>
      </c>
      <c r="I9392" t="s">
        <v>504</v>
      </c>
      <c r="J9392" s="1">
        <v>3434</v>
      </c>
    </row>
    <row r="9393" spans="1:10" x14ac:dyDescent="0.3">
      <c r="A9393">
        <v>70967</v>
      </c>
      <c r="B9393" t="s">
        <v>5795</v>
      </c>
      <c r="C9393" t="s">
        <v>14788</v>
      </c>
      <c r="D9393" t="s">
        <v>15039</v>
      </c>
      <c r="E9393" s="1">
        <v>10595</v>
      </c>
      <c r="I9393" t="s">
        <v>504</v>
      </c>
      <c r="J9393" s="1">
        <v>3434</v>
      </c>
    </row>
    <row r="9394" spans="1:10" x14ac:dyDescent="0.3">
      <c r="A9394">
        <v>70968</v>
      </c>
      <c r="B9394" t="s">
        <v>5795</v>
      </c>
      <c r="C9394" t="s">
        <v>14788</v>
      </c>
      <c r="D9394" t="s">
        <v>15039</v>
      </c>
      <c r="E9394" s="1">
        <v>13654</v>
      </c>
      <c r="I9394" t="s">
        <v>504</v>
      </c>
      <c r="J9394" s="1">
        <v>3434</v>
      </c>
    </row>
    <row r="9395" spans="1:10" x14ac:dyDescent="0.3">
      <c r="A9395">
        <v>70969</v>
      </c>
      <c r="B9395" t="s">
        <v>5795</v>
      </c>
      <c r="C9395" t="s">
        <v>14788</v>
      </c>
      <c r="D9395" t="s">
        <v>15039</v>
      </c>
      <c r="E9395" s="1">
        <v>8632</v>
      </c>
      <c r="I9395" t="s">
        <v>504</v>
      </c>
      <c r="J9395" s="1">
        <v>3434</v>
      </c>
    </row>
    <row r="9396" spans="1:10" x14ac:dyDescent="0.3">
      <c r="A9396">
        <v>70970</v>
      </c>
      <c r="B9396" t="s">
        <v>5795</v>
      </c>
      <c r="C9396" t="s">
        <v>14786</v>
      </c>
      <c r="D9396" t="s">
        <v>15055</v>
      </c>
      <c r="E9396" s="1">
        <v>12484</v>
      </c>
      <c r="I9396" t="s">
        <v>504</v>
      </c>
      <c r="J9396" s="1">
        <v>3434</v>
      </c>
    </row>
    <row r="9397" spans="1:10" x14ac:dyDescent="0.3">
      <c r="A9397">
        <v>70971</v>
      </c>
      <c r="B9397" t="s">
        <v>5795</v>
      </c>
      <c r="C9397" t="s">
        <v>14786</v>
      </c>
      <c r="D9397" t="s">
        <v>15055</v>
      </c>
      <c r="E9397" s="1">
        <v>14284</v>
      </c>
      <c r="I9397" t="s">
        <v>504</v>
      </c>
      <c r="J9397" s="1">
        <v>3434</v>
      </c>
    </row>
    <row r="9398" spans="1:10" x14ac:dyDescent="0.3">
      <c r="A9398">
        <v>70972</v>
      </c>
      <c r="B9398" t="s">
        <v>5795</v>
      </c>
      <c r="C9398" t="s">
        <v>14786</v>
      </c>
      <c r="D9398" t="s">
        <v>15055</v>
      </c>
      <c r="E9398" s="1">
        <v>13551</v>
      </c>
      <c r="I9398" t="s">
        <v>504</v>
      </c>
      <c r="J9398" s="1">
        <v>3434</v>
      </c>
    </row>
    <row r="9399" spans="1:10" x14ac:dyDescent="0.3">
      <c r="A9399">
        <v>70973</v>
      </c>
      <c r="B9399" t="s">
        <v>5795</v>
      </c>
      <c r="C9399" t="s">
        <v>14786</v>
      </c>
      <c r="D9399" t="s">
        <v>15055</v>
      </c>
      <c r="E9399" s="1">
        <v>28709</v>
      </c>
      <c r="I9399" t="s">
        <v>504</v>
      </c>
      <c r="J9399" s="1">
        <v>3434</v>
      </c>
    </row>
    <row r="9400" spans="1:10" x14ac:dyDescent="0.3">
      <c r="A9400">
        <v>70974</v>
      </c>
      <c r="B9400" t="s">
        <v>5795</v>
      </c>
      <c r="C9400" t="s">
        <v>14786</v>
      </c>
      <c r="D9400" t="s">
        <v>15039</v>
      </c>
      <c r="E9400" s="1">
        <v>36238</v>
      </c>
      <c r="I9400" t="s">
        <v>504</v>
      </c>
      <c r="J9400" s="1">
        <v>3434</v>
      </c>
    </row>
    <row r="9401" spans="1:10" x14ac:dyDescent="0.3">
      <c r="A9401">
        <v>70975</v>
      </c>
      <c r="B9401" t="s">
        <v>5795</v>
      </c>
      <c r="C9401" t="s">
        <v>14786</v>
      </c>
      <c r="D9401" t="s">
        <v>15039</v>
      </c>
      <c r="E9401" s="1">
        <v>7332</v>
      </c>
      <c r="I9401" t="s">
        <v>504</v>
      </c>
      <c r="J9401" s="1">
        <v>3434</v>
      </c>
    </row>
    <row r="9402" spans="1:10" x14ac:dyDescent="0.3">
      <c r="A9402">
        <v>70976</v>
      </c>
      <c r="B9402" t="s">
        <v>5795</v>
      </c>
      <c r="C9402" t="s">
        <v>14786</v>
      </c>
      <c r="D9402" t="s">
        <v>15039</v>
      </c>
      <c r="E9402" s="1">
        <v>14533</v>
      </c>
      <c r="I9402" t="s">
        <v>504</v>
      </c>
      <c r="J9402" s="1">
        <v>3434</v>
      </c>
    </row>
    <row r="9403" spans="1:10" x14ac:dyDescent="0.3">
      <c r="A9403">
        <v>70977</v>
      </c>
      <c r="B9403" t="s">
        <v>5795</v>
      </c>
      <c r="C9403" t="s">
        <v>14786</v>
      </c>
      <c r="D9403" t="s">
        <v>15039</v>
      </c>
      <c r="E9403" s="1">
        <v>6118</v>
      </c>
      <c r="I9403" t="s">
        <v>504</v>
      </c>
      <c r="J9403" s="1">
        <v>3434</v>
      </c>
    </row>
    <row r="9404" spans="1:10" x14ac:dyDescent="0.3">
      <c r="A9404">
        <v>70978</v>
      </c>
      <c r="B9404" t="s">
        <v>5795</v>
      </c>
      <c r="C9404" t="s">
        <v>14786</v>
      </c>
      <c r="D9404" t="s">
        <v>15039</v>
      </c>
      <c r="E9404" s="1">
        <v>3630</v>
      </c>
      <c r="I9404" t="s">
        <v>504</v>
      </c>
      <c r="J9404" s="1">
        <v>3434</v>
      </c>
    </row>
    <row r="9405" spans="1:10" x14ac:dyDescent="0.3">
      <c r="A9405">
        <v>70979</v>
      </c>
      <c r="B9405" t="s">
        <v>5795</v>
      </c>
      <c r="C9405" t="s">
        <v>14786</v>
      </c>
      <c r="D9405" t="s">
        <v>15039</v>
      </c>
      <c r="E9405" s="1">
        <v>4388</v>
      </c>
      <c r="I9405" t="s">
        <v>504</v>
      </c>
      <c r="J9405" s="1">
        <v>3434</v>
      </c>
    </row>
    <row r="9406" spans="1:10" x14ac:dyDescent="0.3">
      <c r="A9406">
        <v>70980</v>
      </c>
      <c r="B9406" t="s">
        <v>5795</v>
      </c>
      <c r="C9406" t="s">
        <v>14786</v>
      </c>
      <c r="D9406" t="s">
        <v>15039</v>
      </c>
      <c r="E9406" s="1">
        <v>12607</v>
      </c>
      <c r="I9406" t="s">
        <v>504</v>
      </c>
      <c r="J9406" s="1">
        <v>3434</v>
      </c>
    </row>
    <row r="9407" spans="1:10" x14ac:dyDescent="0.3">
      <c r="A9407">
        <v>70981</v>
      </c>
      <c r="B9407" t="s">
        <v>5795</v>
      </c>
      <c r="C9407" t="s">
        <v>14786</v>
      </c>
      <c r="D9407" t="s">
        <v>15039</v>
      </c>
      <c r="E9407" s="1">
        <v>6345</v>
      </c>
      <c r="I9407" t="s">
        <v>504</v>
      </c>
      <c r="J9407" s="1">
        <v>3434</v>
      </c>
    </row>
    <row r="9408" spans="1:10" x14ac:dyDescent="0.3">
      <c r="A9408">
        <v>70982</v>
      </c>
      <c r="B9408" t="s">
        <v>5795</v>
      </c>
      <c r="C9408" t="s">
        <v>14786</v>
      </c>
      <c r="D9408" t="s">
        <v>15039</v>
      </c>
      <c r="E9408" s="1">
        <v>6582</v>
      </c>
      <c r="I9408" t="s">
        <v>504</v>
      </c>
      <c r="J9408" s="1">
        <v>3434</v>
      </c>
    </row>
    <row r="9409" spans="1:10" x14ac:dyDescent="0.3">
      <c r="A9409">
        <v>70983</v>
      </c>
      <c r="B9409" t="s">
        <v>5795</v>
      </c>
      <c r="C9409" t="s">
        <v>14788</v>
      </c>
      <c r="D9409" t="s">
        <v>8285</v>
      </c>
      <c r="E9409" s="1">
        <v>14118</v>
      </c>
      <c r="I9409" t="s">
        <v>504</v>
      </c>
      <c r="J9409" s="1">
        <v>3434</v>
      </c>
    </row>
    <row r="9410" spans="1:10" x14ac:dyDescent="0.3">
      <c r="A9410">
        <v>70984</v>
      </c>
      <c r="B9410" t="s">
        <v>5795</v>
      </c>
      <c r="C9410" t="s">
        <v>14788</v>
      </c>
      <c r="D9410" t="s">
        <v>8285</v>
      </c>
      <c r="E9410" s="1">
        <v>1610</v>
      </c>
      <c r="I9410" t="s">
        <v>504</v>
      </c>
      <c r="J9410" s="1">
        <v>3434</v>
      </c>
    </row>
    <row r="9411" spans="1:10" x14ac:dyDescent="0.3">
      <c r="A9411">
        <v>70985</v>
      </c>
      <c r="B9411" t="s">
        <v>5795</v>
      </c>
      <c r="C9411" t="s">
        <v>14788</v>
      </c>
      <c r="D9411" t="s">
        <v>8285</v>
      </c>
      <c r="E9411" s="1">
        <v>1683</v>
      </c>
      <c r="I9411" t="s">
        <v>504</v>
      </c>
      <c r="J9411" s="1">
        <v>3434</v>
      </c>
    </row>
    <row r="9412" spans="1:10" x14ac:dyDescent="0.3">
      <c r="A9412">
        <v>70986</v>
      </c>
      <c r="B9412" t="s">
        <v>5795</v>
      </c>
      <c r="C9412" t="s">
        <v>14788</v>
      </c>
      <c r="D9412" t="s">
        <v>8285</v>
      </c>
      <c r="E9412">
        <v>612</v>
      </c>
      <c r="I9412" t="s">
        <v>504</v>
      </c>
      <c r="J9412" s="1">
        <v>3434</v>
      </c>
    </row>
    <row r="9413" spans="1:10" x14ac:dyDescent="0.3">
      <c r="A9413">
        <v>70987</v>
      </c>
      <c r="B9413" t="s">
        <v>5795</v>
      </c>
      <c r="C9413" t="s">
        <v>14788</v>
      </c>
      <c r="D9413" t="s">
        <v>8300</v>
      </c>
      <c r="E9413" s="1">
        <v>1523</v>
      </c>
      <c r="I9413" t="s">
        <v>504</v>
      </c>
      <c r="J9413" s="1">
        <v>3434</v>
      </c>
    </row>
    <row r="9414" spans="1:10" x14ac:dyDescent="0.3">
      <c r="A9414">
        <v>70988</v>
      </c>
      <c r="B9414" t="s">
        <v>5795</v>
      </c>
      <c r="C9414" t="s">
        <v>14788</v>
      </c>
      <c r="D9414" t="s">
        <v>8300</v>
      </c>
      <c r="E9414" s="1">
        <v>1896</v>
      </c>
      <c r="I9414" t="s">
        <v>504</v>
      </c>
      <c r="J9414" s="1">
        <v>3434</v>
      </c>
    </row>
    <row r="9415" spans="1:10" x14ac:dyDescent="0.3">
      <c r="A9415">
        <v>70989</v>
      </c>
      <c r="B9415" t="s">
        <v>5795</v>
      </c>
      <c r="C9415" t="s">
        <v>14788</v>
      </c>
      <c r="D9415" t="s">
        <v>8300</v>
      </c>
      <c r="E9415" s="1">
        <v>2519</v>
      </c>
      <c r="I9415" t="s">
        <v>504</v>
      </c>
      <c r="J9415" s="1">
        <v>4606</v>
      </c>
    </row>
    <row r="9416" spans="1:10" x14ac:dyDescent="0.3">
      <c r="A9416">
        <v>70990</v>
      </c>
      <c r="B9416" t="s">
        <v>5795</v>
      </c>
      <c r="C9416" t="s">
        <v>14788</v>
      </c>
      <c r="D9416" t="s">
        <v>8300</v>
      </c>
      <c r="E9416">
        <v>866</v>
      </c>
      <c r="I9416" t="s">
        <v>504</v>
      </c>
      <c r="J9416" s="1">
        <v>4940</v>
      </c>
    </row>
    <row r="9417" spans="1:10" x14ac:dyDescent="0.3">
      <c r="A9417">
        <v>70991</v>
      </c>
      <c r="B9417" t="s">
        <v>5795</v>
      </c>
      <c r="C9417" t="s">
        <v>14788</v>
      </c>
      <c r="D9417" t="s">
        <v>15055</v>
      </c>
      <c r="E9417" s="1">
        <v>9612</v>
      </c>
      <c r="I9417" t="s">
        <v>504</v>
      </c>
      <c r="J9417" s="1">
        <v>9634</v>
      </c>
    </row>
    <row r="9418" spans="1:10" x14ac:dyDescent="0.3">
      <c r="A9418">
        <v>71001</v>
      </c>
      <c r="B9418" t="s">
        <v>5795</v>
      </c>
      <c r="C9418" t="s">
        <v>2086</v>
      </c>
      <c r="D9418" t="s">
        <v>15136</v>
      </c>
      <c r="E9418" s="1">
        <v>4670</v>
      </c>
      <c r="I9418" t="s">
        <v>504</v>
      </c>
      <c r="J9418" s="1">
        <v>23338</v>
      </c>
    </row>
    <row r="9419" spans="1:10" x14ac:dyDescent="0.3">
      <c r="A9419">
        <v>71002</v>
      </c>
      <c r="B9419" t="s">
        <v>5795</v>
      </c>
      <c r="C9419" t="s">
        <v>14788</v>
      </c>
      <c r="D9419" t="s">
        <v>15020</v>
      </c>
      <c r="E9419" s="1">
        <v>12533</v>
      </c>
      <c r="I9419" t="s">
        <v>504</v>
      </c>
      <c r="J9419" s="1">
        <v>1476</v>
      </c>
    </row>
    <row r="9420" spans="1:10" x14ac:dyDescent="0.3">
      <c r="A9420">
        <v>71003</v>
      </c>
      <c r="B9420" t="s">
        <v>5795</v>
      </c>
      <c r="C9420" t="s">
        <v>14786</v>
      </c>
      <c r="D9420" t="s">
        <v>15141</v>
      </c>
      <c r="E9420" s="1">
        <v>19075</v>
      </c>
      <c r="I9420" t="s">
        <v>504</v>
      </c>
      <c r="J9420" s="1">
        <v>11351</v>
      </c>
    </row>
    <row r="9421" spans="1:10" x14ac:dyDescent="0.3">
      <c r="A9421">
        <v>71004</v>
      </c>
      <c r="B9421" t="s">
        <v>5795</v>
      </c>
      <c r="C9421" t="s">
        <v>15147</v>
      </c>
      <c r="D9421" t="s">
        <v>15144</v>
      </c>
      <c r="E9421">
        <v>865</v>
      </c>
      <c r="I9421" t="s">
        <v>504</v>
      </c>
      <c r="J9421" s="1">
        <v>13810</v>
      </c>
    </row>
    <row r="9422" spans="1:10" x14ac:dyDescent="0.3">
      <c r="A9422">
        <v>71005</v>
      </c>
      <c r="B9422" t="s">
        <v>5795</v>
      </c>
      <c r="C9422" t="s">
        <v>270</v>
      </c>
      <c r="D9422" t="s">
        <v>9302</v>
      </c>
      <c r="E9422" s="1">
        <v>9930</v>
      </c>
      <c r="I9422" t="s">
        <v>504</v>
      </c>
      <c r="J9422" s="1">
        <v>11562</v>
      </c>
    </row>
    <row r="9423" spans="1:10" x14ac:dyDescent="0.3">
      <c r="A9423">
        <v>71006</v>
      </c>
      <c r="B9423" t="s">
        <v>5795</v>
      </c>
      <c r="C9423" t="s">
        <v>76</v>
      </c>
      <c r="D9423" t="s">
        <v>15150</v>
      </c>
      <c r="E9423">
        <v>842</v>
      </c>
      <c r="I9423" t="s">
        <v>504</v>
      </c>
      <c r="J9423" s="1">
        <v>9430</v>
      </c>
    </row>
    <row r="9424" spans="1:10" x14ac:dyDescent="0.3">
      <c r="A9424">
        <v>71007</v>
      </c>
      <c r="B9424" t="s">
        <v>5795</v>
      </c>
      <c r="C9424" t="s">
        <v>14788</v>
      </c>
      <c r="D9424" t="s">
        <v>15153</v>
      </c>
      <c r="E9424" s="1">
        <v>9383</v>
      </c>
      <c r="I9424" t="s">
        <v>504</v>
      </c>
      <c r="J9424" s="1">
        <v>5470</v>
      </c>
    </row>
    <row r="9425" spans="1:10" x14ac:dyDescent="0.3">
      <c r="A9425">
        <v>71008</v>
      </c>
      <c r="B9425" t="s">
        <v>5795</v>
      </c>
      <c r="C9425" t="s">
        <v>14788</v>
      </c>
      <c r="D9425" t="s">
        <v>15156</v>
      </c>
      <c r="E9425" s="1">
        <v>2478</v>
      </c>
      <c r="I9425" t="s">
        <v>504</v>
      </c>
      <c r="J9425" s="1">
        <v>3195</v>
      </c>
    </row>
    <row r="9426" spans="1:10" x14ac:dyDescent="0.3">
      <c r="A9426">
        <v>71009</v>
      </c>
      <c r="B9426" t="s">
        <v>5795</v>
      </c>
      <c r="C9426" t="s">
        <v>76</v>
      </c>
      <c r="D9426" t="s">
        <v>15158</v>
      </c>
      <c r="E9426" s="1">
        <v>3266</v>
      </c>
      <c r="I9426" t="s">
        <v>504</v>
      </c>
      <c r="J9426" s="1">
        <v>8851</v>
      </c>
    </row>
    <row r="9427" spans="1:10" x14ac:dyDescent="0.3">
      <c r="A9427">
        <v>71010</v>
      </c>
      <c r="B9427" t="s">
        <v>5795</v>
      </c>
      <c r="C9427" t="s">
        <v>14788</v>
      </c>
      <c r="D9427" t="s">
        <v>15160</v>
      </c>
      <c r="E9427" s="1">
        <v>5628</v>
      </c>
      <c r="I9427" t="s">
        <v>504</v>
      </c>
      <c r="J9427" s="1">
        <v>58876</v>
      </c>
    </row>
    <row r="9428" spans="1:10" x14ac:dyDescent="0.3">
      <c r="A9428">
        <v>71011</v>
      </c>
      <c r="B9428" t="s">
        <v>5795</v>
      </c>
      <c r="C9428" t="s">
        <v>76</v>
      </c>
      <c r="D9428" t="s">
        <v>8475</v>
      </c>
      <c r="E9428" s="1">
        <v>2510</v>
      </c>
      <c r="I9428" t="s">
        <v>504</v>
      </c>
      <c r="J9428" s="1">
        <v>9343</v>
      </c>
    </row>
    <row r="9429" spans="1:10" x14ac:dyDescent="0.3">
      <c r="A9429">
        <v>71012</v>
      </c>
      <c r="B9429" t="s">
        <v>5795</v>
      </c>
      <c r="C9429" t="s">
        <v>14788</v>
      </c>
      <c r="D9429" t="s">
        <v>15002</v>
      </c>
      <c r="E9429" s="1">
        <v>3206</v>
      </c>
      <c r="I9429" t="s">
        <v>504</v>
      </c>
      <c r="J9429" s="1">
        <v>7715</v>
      </c>
    </row>
    <row r="9430" spans="1:10" x14ac:dyDescent="0.3">
      <c r="A9430">
        <v>71013</v>
      </c>
      <c r="B9430" t="s">
        <v>5795</v>
      </c>
      <c r="C9430" t="s">
        <v>270</v>
      </c>
      <c r="D9430" t="s">
        <v>9302</v>
      </c>
      <c r="E9430" s="1">
        <v>10015</v>
      </c>
      <c r="I9430" t="s">
        <v>504</v>
      </c>
      <c r="J9430" s="1">
        <v>11620</v>
      </c>
    </row>
    <row r="9431" spans="1:10" x14ac:dyDescent="0.3">
      <c r="A9431">
        <v>71014</v>
      </c>
      <c r="B9431" t="s">
        <v>5795</v>
      </c>
      <c r="C9431" t="s">
        <v>14788</v>
      </c>
      <c r="D9431" t="s">
        <v>15166</v>
      </c>
      <c r="E9431" s="1">
        <v>8249</v>
      </c>
      <c r="I9431" t="s">
        <v>504</v>
      </c>
      <c r="J9431" s="1">
        <v>6578</v>
      </c>
    </row>
    <row r="9432" spans="1:10" x14ac:dyDescent="0.3">
      <c r="A9432">
        <v>71015</v>
      </c>
      <c r="B9432" t="s">
        <v>5795</v>
      </c>
      <c r="C9432" t="s">
        <v>14788</v>
      </c>
      <c r="D9432" t="s">
        <v>15169</v>
      </c>
      <c r="E9432" s="1">
        <v>1742</v>
      </c>
      <c r="I9432" t="s">
        <v>504</v>
      </c>
      <c r="J9432" s="1">
        <v>4062</v>
      </c>
    </row>
    <row r="9433" spans="1:10" x14ac:dyDescent="0.3">
      <c r="A9433">
        <v>71016</v>
      </c>
      <c r="B9433" t="s">
        <v>5795</v>
      </c>
      <c r="C9433" t="s">
        <v>2086</v>
      </c>
      <c r="D9433" t="s">
        <v>15171</v>
      </c>
      <c r="E9433" s="1">
        <v>5231</v>
      </c>
      <c r="I9433" t="s">
        <v>504</v>
      </c>
      <c r="J9433">
        <v>864</v>
      </c>
    </row>
    <row r="9434" spans="1:10" x14ac:dyDescent="0.3">
      <c r="A9434">
        <v>71017</v>
      </c>
      <c r="B9434" t="s">
        <v>5795</v>
      </c>
      <c r="C9434" t="s">
        <v>14788</v>
      </c>
      <c r="D9434" t="s">
        <v>15175</v>
      </c>
      <c r="E9434" s="1">
        <v>25098</v>
      </c>
      <c r="I9434" t="s">
        <v>504</v>
      </c>
      <c r="J9434" s="1">
        <v>16829</v>
      </c>
    </row>
    <row r="9435" spans="1:10" x14ac:dyDescent="0.3">
      <c r="A9435">
        <v>71019</v>
      </c>
      <c r="B9435" t="s">
        <v>5795</v>
      </c>
      <c r="C9435" t="s">
        <v>76</v>
      </c>
      <c r="D9435" t="s">
        <v>10874</v>
      </c>
      <c r="E9435" s="1">
        <v>2638</v>
      </c>
      <c r="I9435" t="s">
        <v>504</v>
      </c>
      <c r="J9435" s="1">
        <v>9673</v>
      </c>
    </row>
    <row r="9436" spans="1:10" x14ac:dyDescent="0.3">
      <c r="A9436">
        <v>71020</v>
      </c>
      <c r="B9436" t="s">
        <v>5795</v>
      </c>
      <c r="C9436" t="s">
        <v>76</v>
      </c>
      <c r="D9436" t="s">
        <v>15179</v>
      </c>
      <c r="E9436" s="1">
        <v>2011</v>
      </c>
      <c r="I9436" t="s">
        <v>504</v>
      </c>
      <c r="J9436" s="1">
        <v>19446</v>
      </c>
    </row>
    <row r="9437" spans="1:10" x14ac:dyDescent="0.3">
      <c r="A9437">
        <v>71021</v>
      </c>
      <c r="B9437" t="s">
        <v>5795</v>
      </c>
      <c r="C9437" t="s">
        <v>270</v>
      </c>
      <c r="D9437" t="s">
        <v>10662</v>
      </c>
      <c r="E9437" s="1">
        <v>5635</v>
      </c>
      <c r="I9437" t="s">
        <v>504</v>
      </c>
      <c r="J9437" s="1">
        <v>6402</v>
      </c>
    </row>
    <row r="9438" spans="1:10" x14ac:dyDescent="0.3">
      <c r="A9438">
        <v>71022</v>
      </c>
      <c r="B9438" t="s">
        <v>5795</v>
      </c>
      <c r="C9438" t="s">
        <v>14788</v>
      </c>
      <c r="D9438" t="s">
        <v>14842</v>
      </c>
      <c r="E9438" s="1">
        <v>6359</v>
      </c>
      <c r="I9438" t="s">
        <v>504</v>
      </c>
      <c r="J9438" s="1">
        <v>8096</v>
      </c>
    </row>
    <row r="9439" spans="1:10" x14ac:dyDescent="0.3">
      <c r="A9439">
        <v>71023</v>
      </c>
      <c r="B9439" t="s">
        <v>5795</v>
      </c>
      <c r="C9439" t="s">
        <v>15147</v>
      </c>
      <c r="D9439" t="s">
        <v>15184</v>
      </c>
      <c r="E9439" s="1">
        <v>3878</v>
      </c>
      <c r="I9439" t="s">
        <v>504</v>
      </c>
      <c r="J9439" s="1">
        <v>4930</v>
      </c>
    </row>
    <row r="9440" spans="1:10" x14ac:dyDescent="0.3">
      <c r="A9440">
        <v>71024</v>
      </c>
      <c r="B9440" t="s">
        <v>5795</v>
      </c>
      <c r="C9440" t="s">
        <v>14788</v>
      </c>
      <c r="D9440" t="s">
        <v>14382</v>
      </c>
      <c r="E9440" s="1">
        <v>13963</v>
      </c>
      <c r="I9440" t="s">
        <v>504</v>
      </c>
      <c r="J9440" s="1">
        <v>5032</v>
      </c>
    </row>
    <row r="9441" spans="1:10" x14ac:dyDescent="0.3">
      <c r="A9441">
        <v>71025</v>
      </c>
      <c r="B9441" t="s">
        <v>5795</v>
      </c>
      <c r="C9441" t="s">
        <v>14786</v>
      </c>
      <c r="D9441" t="s">
        <v>14860</v>
      </c>
      <c r="E9441" s="1">
        <v>16092</v>
      </c>
      <c r="I9441" t="s">
        <v>504</v>
      </c>
      <c r="J9441" s="1">
        <v>8307</v>
      </c>
    </row>
    <row r="9442" spans="1:10" x14ac:dyDescent="0.3">
      <c r="A9442">
        <v>71026</v>
      </c>
      <c r="B9442" t="s">
        <v>5795</v>
      </c>
      <c r="C9442" t="s">
        <v>15147</v>
      </c>
      <c r="D9442" t="s">
        <v>15184</v>
      </c>
      <c r="E9442" s="1">
        <v>3075</v>
      </c>
      <c r="I9442" t="s">
        <v>504</v>
      </c>
      <c r="J9442" s="1">
        <v>6232</v>
      </c>
    </row>
    <row r="9443" spans="1:10" x14ac:dyDescent="0.3">
      <c r="A9443">
        <v>71027</v>
      </c>
      <c r="B9443" t="s">
        <v>5795</v>
      </c>
      <c r="C9443" t="s">
        <v>15194</v>
      </c>
      <c r="D9443" t="s">
        <v>15191</v>
      </c>
      <c r="E9443" s="1">
        <v>3008</v>
      </c>
      <c r="I9443" t="s">
        <v>504</v>
      </c>
      <c r="J9443" s="1">
        <v>7336</v>
      </c>
    </row>
    <row r="9444" spans="1:10" x14ac:dyDescent="0.3">
      <c r="A9444">
        <v>71028</v>
      </c>
      <c r="B9444" t="s">
        <v>5795</v>
      </c>
      <c r="C9444" t="s">
        <v>15195</v>
      </c>
      <c r="D9444" t="s">
        <v>15151</v>
      </c>
      <c r="E9444" s="1">
        <v>1807</v>
      </c>
      <c r="I9444" t="s">
        <v>504</v>
      </c>
      <c r="J9444" s="1">
        <v>9199</v>
      </c>
    </row>
    <row r="9445" spans="1:10" x14ac:dyDescent="0.3">
      <c r="A9445">
        <v>71029</v>
      </c>
      <c r="B9445" t="s">
        <v>5795</v>
      </c>
      <c r="C9445" t="s">
        <v>270</v>
      </c>
      <c r="D9445" t="s">
        <v>9003</v>
      </c>
      <c r="E9445" s="1">
        <v>9708</v>
      </c>
      <c r="I9445" t="s">
        <v>504</v>
      </c>
      <c r="J9445" s="1">
        <v>2515</v>
      </c>
    </row>
    <row r="9446" spans="1:10" x14ac:dyDescent="0.3">
      <c r="A9446">
        <v>71030</v>
      </c>
      <c r="B9446" t="s">
        <v>5795</v>
      </c>
      <c r="C9446" t="s">
        <v>76</v>
      </c>
      <c r="D9446" t="s">
        <v>15158</v>
      </c>
      <c r="E9446" s="1">
        <v>3386</v>
      </c>
      <c r="I9446" t="s">
        <v>504</v>
      </c>
      <c r="J9446" s="1">
        <v>5999</v>
      </c>
    </row>
    <row r="9447" spans="1:10" x14ac:dyDescent="0.3">
      <c r="A9447">
        <v>71031</v>
      </c>
      <c r="B9447" t="s">
        <v>5795</v>
      </c>
      <c r="C9447" t="s">
        <v>76</v>
      </c>
      <c r="D9447" t="s">
        <v>8475</v>
      </c>
      <c r="E9447" s="1">
        <v>4442</v>
      </c>
      <c r="I9447" t="s">
        <v>504</v>
      </c>
      <c r="J9447" s="1">
        <v>7521</v>
      </c>
    </row>
    <row r="9448" spans="1:10" x14ac:dyDescent="0.3">
      <c r="A9448">
        <v>71032</v>
      </c>
      <c r="B9448" t="s">
        <v>5795</v>
      </c>
      <c r="C9448" t="s">
        <v>15147</v>
      </c>
      <c r="D9448" t="s">
        <v>15145</v>
      </c>
      <c r="E9448" s="1">
        <v>3874</v>
      </c>
      <c r="I9448" t="s">
        <v>504</v>
      </c>
      <c r="J9448" s="1">
        <v>6750</v>
      </c>
    </row>
    <row r="9449" spans="1:10" x14ac:dyDescent="0.3">
      <c r="A9449">
        <v>71101</v>
      </c>
      <c r="B9449" t="s">
        <v>5795</v>
      </c>
      <c r="C9449" t="s">
        <v>270</v>
      </c>
      <c r="D9449" t="s">
        <v>12023</v>
      </c>
      <c r="E9449" s="1">
        <v>39539</v>
      </c>
      <c r="I9449" t="s">
        <v>504</v>
      </c>
      <c r="J9449" s="1">
        <v>1170</v>
      </c>
    </row>
    <row r="9450" spans="1:10" x14ac:dyDescent="0.3">
      <c r="A9450">
        <v>71102</v>
      </c>
      <c r="B9450" t="s">
        <v>5795</v>
      </c>
      <c r="C9450" t="s">
        <v>76</v>
      </c>
      <c r="D9450" t="s">
        <v>15200</v>
      </c>
      <c r="E9450" s="1">
        <v>5316</v>
      </c>
      <c r="I9450" t="s">
        <v>504</v>
      </c>
      <c r="J9450" s="1">
        <v>10147</v>
      </c>
    </row>
    <row r="9451" spans="1:10" x14ac:dyDescent="0.3">
      <c r="A9451">
        <v>71103</v>
      </c>
      <c r="B9451" t="s">
        <v>5795</v>
      </c>
      <c r="C9451" t="s">
        <v>76</v>
      </c>
      <c r="D9451" t="s">
        <v>15200</v>
      </c>
      <c r="E9451" s="1">
        <v>6997</v>
      </c>
      <c r="I9451" t="s">
        <v>504</v>
      </c>
      <c r="J9451" s="1">
        <v>6645</v>
      </c>
    </row>
    <row r="9452" spans="1:10" x14ac:dyDescent="0.3">
      <c r="A9452">
        <v>71104</v>
      </c>
      <c r="B9452" t="s">
        <v>5795</v>
      </c>
      <c r="C9452" t="s">
        <v>388</v>
      </c>
      <c r="D9452" t="s">
        <v>15202</v>
      </c>
      <c r="E9452">
        <v>106</v>
      </c>
      <c r="I9452" t="s">
        <v>504</v>
      </c>
      <c r="J9452" s="1">
        <v>5354</v>
      </c>
    </row>
    <row r="9453" spans="1:10" x14ac:dyDescent="0.3">
      <c r="A9453">
        <v>71105</v>
      </c>
      <c r="B9453" t="s">
        <v>5795</v>
      </c>
      <c r="C9453" t="s">
        <v>14788</v>
      </c>
      <c r="D9453" t="s">
        <v>15175</v>
      </c>
      <c r="E9453" s="1">
        <v>20075</v>
      </c>
      <c r="I9453" t="s">
        <v>504</v>
      </c>
      <c r="J9453" s="1">
        <v>9820</v>
      </c>
    </row>
    <row r="9454" spans="1:10" x14ac:dyDescent="0.3">
      <c r="A9454">
        <v>71106</v>
      </c>
      <c r="B9454" t="s">
        <v>5795</v>
      </c>
      <c r="C9454" t="s">
        <v>14788</v>
      </c>
      <c r="D9454" t="s">
        <v>15175</v>
      </c>
      <c r="E9454" s="1">
        <v>48983</v>
      </c>
      <c r="I9454" t="s">
        <v>504</v>
      </c>
      <c r="J9454" s="1">
        <v>4595</v>
      </c>
    </row>
    <row r="9455" spans="1:10" x14ac:dyDescent="0.3">
      <c r="A9455">
        <v>71107</v>
      </c>
      <c r="B9455" t="s">
        <v>5795</v>
      </c>
      <c r="C9455" t="s">
        <v>14788</v>
      </c>
      <c r="D9455" t="s">
        <v>15175</v>
      </c>
      <c r="E9455" s="1">
        <v>30027</v>
      </c>
      <c r="I9455" t="s">
        <v>504</v>
      </c>
      <c r="J9455" s="1">
        <v>5839</v>
      </c>
    </row>
    <row r="9456" spans="1:10" x14ac:dyDescent="0.3">
      <c r="A9456">
        <v>71108</v>
      </c>
      <c r="B9456" t="s">
        <v>5795</v>
      </c>
      <c r="C9456" t="s">
        <v>14788</v>
      </c>
      <c r="D9456" t="s">
        <v>15175</v>
      </c>
      <c r="E9456" s="1">
        <v>34072</v>
      </c>
      <c r="I9456" t="s">
        <v>504</v>
      </c>
      <c r="J9456" s="1">
        <v>10835</v>
      </c>
    </row>
    <row r="9457" spans="1:10" x14ac:dyDescent="0.3">
      <c r="A9457">
        <v>71109</v>
      </c>
      <c r="B9457" t="s">
        <v>5795</v>
      </c>
      <c r="C9457" t="s">
        <v>14788</v>
      </c>
      <c r="D9457" t="s">
        <v>15175</v>
      </c>
      <c r="E9457" s="1">
        <v>30093</v>
      </c>
      <c r="I9457" t="s">
        <v>504</v>
      </c>
      <c r="J9457" s="1">
        <v>17645</v>
      </c>
    </row>
    <row r="9458" spans="1:10" x14ac:dyDescent="0.3">
      <c r="A9458">
        <v>71110</v>
      </c>
      <c r="B9458" t="s">
        <v>5795</v>
      </c>
      <c r="C9458" t="s">
        <v>14788</v>
      </c>
      <c r="D9458" t="s">
        <v>15175</v>
      </c>
      <c r="E9458" s="1">
        <v>22608</v>
      </c>
      <c r="I9458" t="s">
        <v>504</v>
      </c>
      <c r="J9458" s="1">
        <v>7498</v>
      </c>
    </row>
    <row r="9459" spans="1:10" x14ac:dyDescent="0.3">
      <c r="A9459">
        <v>71111</v>
      </c>
      <c r="B9459" t="s">
        <v>5795</v>
      </c>
      <c r="C9459" t="s">
        <v>14788</v>
      </c>
      <c r="D9459" t="s">
        <v>15175</v>
      </c>
      <c r="E9459" s="1">
        <v>18538</v>
      </c>
      <c r="I9459" t="s">
        <v>504</v>
      </c>
      <c r="J9459" s="1">
        <v>5211</v>
      </c>
    </row>
    <row r="9460" spans="1:10" x14ac:dyDescent="0.3">
      <c r="A9460">
        <v>71112</v>
      </c>
      <c r="B9460" t="s">
        <v>5795</v>
      </c>
      <c r="C9460" t="s">
        <v>14788</v>
      </c>
      <c r="D9460" t="s">
        <v>15175</v>
      </c>
      <c r="E9460" s="1">
        <v>14192</v>
      </c>
      <c r="I9460" t="s">
        <v>504</v>
      </c>
      <c r="J9460" s="1">
        <v>18762</v>
      </c>
    </row>
    <row r="9461" spans="1:10" x14ac:dyDescent="0.3">
      <c r="A9461">
        <v>71114</v>
      </c>
      <c r="B9461" t="s">
        <v>5795</v>
      </c>
      <c r="C9461" t="s">
        <v>2161</v>
      </c>
      <c r="D9461" t="s">
        <v>15164</v>
      </c>
      <c r="E9461" s="1">
        <v>11980</v>
      </c>
      <c r="I9461" t="s">
        <v>504</v>
      </c>
      <c r="J9461" s="1">
        <v>8259</v>
      </c>
    </row>
    <row r="9462" spans="1:10" x14ac:dyDescent="0.3">
      <c r="A9462">
        <v>71116</v>
      </c>
      <c r="B9462" t="s">
        <v>5795</v>
      </c>
      <c r="C9462" t="s">
        <v>2161</v>
      </c>
      <c r="D9462" t="s">
        <v>15164</v>
      </c>
      <c r="E9462" s="1">
        <v>13444</v>
      </c>
      <c r="I9462" t="s">
        <v>504</v>
      </c>
      <c r="J9462" s="1">
        <v>18125</v>
      </c>
    </row>
    <row r="9463" spans="1:10" x14ac:dyDescent="0.3">
      <c r="A9463">
        <v>71117</v>
      </c>
      <c r="B9463" t="s">
        <v>5795</v>
      </c>
      <c r="C9463" t="s">
        <v>2161</v>
      </c>
      <c r="D9463" t="s">
        <v>15164</v>
      </c>
      <c r="E9463" s="1">
        <v>13539</v>
      </c>
      <c r="I9463" t="s">
        <v>504</v>
      </c>
      <c r="J9463" s="1">
        <v>5744</v>
      </c>
    </row>
    <row r="9464" spans="1:10" x14ac:dyDescent="0.3">
      <c r="A9464">
        <v>71118</v>
      </c>
      <c r="B9464" t="s">
        <v>5795</v>
      </c>
      <c r="C9464" t="s">
        <v>2161</v>
      </c>
      <c r="D9464" t="s">
        <v>15164</v>
      </c>
      <c r="E9464" s="1">
        <v>12007</v>
      </c>
      <c r="I9464" t="s">
        <v>504</v>
      </c>
      <c r="J9464" s="1">
        <v>10154</v>
      </c>
    </row>
    <row r="9465" spans="1:10" x14ac:dyDescent="0.3">
      <c r="A9465">
        <v>71119</v>
      </c>
      <c r="B9465" t="s">
        <v>5795</v>
      </c>
      <c r="C9465" t="s">
        <v>76</v>
      </c>
      <c r="D9465" t="s">
        <v>8237</v>
      </c>
      <c r="E9465" s="1">
        <v>22301</v>
      </c>
      <c r="I9465" t="s">
        <v>504</v>
      </c>
      <c r="J9465" s="1">
        <v>17081</v>
      </c>
    </row>
    <row r="9466" spans="1:10" x14ac:dyDescent="0.3">
      <c r="A9466">
        <v>71120</v>
      </c>
      <c r="B9466" t="s">
        <v>5795</v>
      </c>
      <c r="C9466" t="s">
        <v>76</v>
      </c>
      <c r="D9466" t="s">
        <v>8237</v>
      </c>
      <c r="E9466" s="1">
        <v>23970</v>
      </c>
      <c r="I9466" t="s">
        <v>504</v>
      </c>
      <c r="J9466" s="1">
        <v>11092</v>
      </c>
    </row>
    <row r="9467" spans="1:10" x14ac:dyDescent="0.3">
      <c r="A9467">
        <v>71121</v>
      </c>
      <c r="B9467" t="s">
        <v>5795</v>
      </c>
      <c r="C9467" t="s">
        <v>76</v>
      </c>
      <c r="D9467" t="s">
        <v>8237</v>
      </c>
      <c r="E9467" s="1">
        <v>23689</v>
      </c>
      <c r="I9467" t="s">
        <v>504</v>
      </c>
      <c r="J9467" s="1">
        <v>11889</v>
      </c>
    </row>
    <row r="9468" spans="1:10" x14ac:dyDescent="0.3">
      <c r="A9468">
        <v>71122</v>
      </c>
      <c r="B9468" t="s">
        <v>5795</v>
      </c>
      <c r="C9468" t="s">
        <v>14788</v>
      </c>
      <c r="D9468" t="s">
        <v>8954</v>
      </c>
      <c r="E9468" s="1">
        <v>24732</v>
      </c>
      <c r="I9468" t="s">
        <v>504</v>
      </c>
      <c r="J9468" s="1">
        <v>10087</v>
      </c>
    </row>
    <row r="9469" spans="1:10" x14ac:dyDescent="0.3">
      <c r="A9469">
        <v>71123</v>
      </c>
      <c r="B9469" t="s">
        <v>5795</v>
      </c>
      <c r="C9469" t="s">
        <v>14788</v>
      </c>
      <c r="D9469" t="s">
        <v>8954</v>
      </c>
      <c r="E9469" s="1">
        <v>27962</v>
      </c>
      <c r="I9469" t="s">
        <v>504</v>
      </c>
      <c r="J9469" s="1">
        <v>17463</v>
      </c>
    </row>
    <row r="9470" spans="1:10" x14ac:dyDescent="0.3">
      <c r="A9470">
        <v>71124</v>
      </c>
      <c r="B9470" t="s">
        <v>5795</v>
      </c>
      <c r="C9470" t="s">
        <v>14788</v>
      </c>
      <c r="D9470" t="s">
        <v>8954</v>
      </c>
      <c r="E9470" s="1">
        <v>29372</v>
      </c>
      <c r="I9470" t="s">
        <v>504</v>
      </c>
      <c r="J9470" s="1">
        <v>4691</v>
      </c>
    </row>
    <row r="9471" spans="1:10" x14ac:dyDescent="0.3">
      <c r="A9471">
        <v>71125</v>
      </c>
      <c r="B9471" t="s">
        <v>5795</v>
      </c>
      <c r="C9471" t="s">
        <v>14788</v>
      </c>
      <c r="D9471" t="s">
        <v>8954</v>
      </c>
      <c r="E9471" s="1">
        <v>44136</v>
      </c>
      <c r="I9471" t="s">
        <v>504</v>
      </c>
      <c r="J9471" s="1">
        <v>28666</v>
      </c>
    </row>
    <row r="9472" spans="1:10" x14ac:dyDescent="0.3">
      <c r="A9472">
        <v>71126</v>
      </c>
      <c r="B9472" t="s">
        <v>5795</v>
      </c>
      <c r="C9472" t="s">
        <v>14788</v>
      </c>
      <c r="D9472" t="s">
        <v>8954</v>
      </c>
      <c r="E9472" s="1">
        <v>56362</v>
      </c>
      <c r="I9472" t="s">
        <v>504</v>
      </c>
      <c r="J9472" s="1">
        <v>7477</v>
      </c>
    </row>
    <row r="9473" spans="1:10" x14ac:dyDescent="0.3">
      <c r="A9473">
        <v>71127</v>
      </c>
      <c r="B9473" t="s">
        <v>5795</v>
      </c>
      <c r="C9473" t="s">
        <v>14788</v>
      </c>
      <c r="D9473" t="s">
        <v>8954</v>
      </c>
      <c r="E9473" s="1">
        <v>49252</v>
      </c>
      <c r="I9473" t="s">
        <v>504</v>
      </c>
      <c r="J9473" s="1">
        <v>11464</v>
      </c>
    </row>
    <row r="9474" spans="1:10" x14ac:dyDescent="0.3">
      <c r="A9474">
        <v>71128</v>
      </c>
      <c r="B9474" t="s">
        <v>5795</v>
      </c>
      <c r="C9474" t="s">
        <v>14788</v>
      </c>
      <c r="D9474" t="s">
        <v>15228</v>
      </c>
      <c r="E9474" s="1">
        <v>44893</v>
      </c>
      <c r="I9474" t="s">
        <v>504</v>
      </c>
      <c r="J9474" s="1">
        <v>15630</v>
      </c>
    </row>
    <row r="9475" spans="1:10" x14ac:dyDescent="0.3">
      <c r="A9475">
        <v>71129</v>
      </c>
      <c r="B9475" t="s">
        <v>5795</v>
      </c>
      <c r="C9475" t="s">
        <v>14788</v>
      </c>
      <c r="D9475" t="s">
        <v>15228</v>
      </c>
      <c r="E9475" s="1">
        <v>27463</v>
      </c>
      <c r="I9475" t="s">
        <v>504</v>
      </c>
      <c r="J9475" s="1">
        <v>2603</v>
      </c>
    </row>
    <row r="9476" spans="1:10" x14ac:dyDescent="0.3">
      <c r="A9476">
        <v>71130</v>
      </c>
      <c r="B9476" t="s">
        <v>5795</v>
      </c>
      <c r="C9476" t="s">
        <v>14788</v>
      </c>
      <c r="D9476" t="s">
        <v>15228</v>
      </c>
      <c r="E9476" s="1">
        <v>19458</v>
      </c>
      <c r="I9476" t="s">
        <v>504</v>
      </c>
      <c r="J9476" s="1">
        <v>15048</v>
      </c>
    </row>
    <row r="9477" spans="1:10" x14ac:dyDescent="0.3">
      <c r="A9477">
        <v>71131</v>
      </c>
      <c r="B9477" t="s">
        <v>5795</v>
      </c>
      <c r="C9477" t="s">
        <v>14786</v>
      </c>
      <c r="D9477" t="s">
        <v>15161</v>
      </c>
      <c r="E9477" s="1">
        <v>20381</v>
      </c>
      <c r="I9477" t="s">
        <v>504</v>
      </c>
      <c r="J9477" s="1">
        <v>5017</v>
      </c>
    </row>
    <row r="9478" spans="1:10" x14ac:dyDescent="0.3">
      <c r="A9478">
        <v>71132</v>
      </c>
      <c r="B9478" t="s">
        <v>5795</v>
      </c>
      <c r="C9478" t="s">
        <v>14786</v>
      </c>
      <c r="D9478" t="s">
        <v>15161</v>
      </c>
      <c r="E9478" s="1">
        <v>21262</v>
      </c>
      <c r="I9478" t="s">
        <v>504</v>
      </c>
      <c r="J9478" s="1">
        <v>9581</v>
      </c>
    </row>
    <row r="9479" spans="1:10" x14ac:dyDescent="0.3">
      <c r="A9479">
        <v>71133</v>
      </c>
      <c r="B9479" t="s">
        <v>5795</v>
      </c>
      <c r="C9479" t="s">
        <v>14786</v>
      </c>
      <c r="D9479" t="s">
        <v>15161</v>
      </c>
      <c r="E9479" s="1">
        <v>43662</v>
      </c>
      <c r="I9479" t="s">
        <v>504</v>
      </c>
      <c r="J9479">
        <v>863</v>
      </c>
    </row>
    <row r="9480" spans="1:10" x14ac:dyDescent="0.3">
      <c r="A9480">
        <v>71134</v>
      </c>
      <c r="B9480" t="s">
        <v>5795</v>
      </c>
      <c r="C9480" t="s">
        <v>14786</v>
      </c>
      <c r="D9480" t="s">
        <v>15161</v>
      </c>
      <c r="E9480" s="1">
        <v>42457</v>
      </c>
      <c r="I9480" t="s">
        <v>504</v>
      </c>
      <c r="J9480" s="1">
        <v>1299</v>
      </c>
    </row>
    <row r="9481" spans="1:10" x14ac:dyDescent="0.3">
      <c r="A9481">
        <v>71135</v>
      </c>
      <c r="B9481" t="s">
        <v>5795</v>
      </c>
      <c r="C9481" t="s">
        <v>14788</v>
      </c>
      <c r="D9481" t="s">
        <v>15161</v>
      </c>
      <c r="E9481" s="1">
        <v>60363</v>
      </c>
      <c r="I9481" t="s">
        <v>504</v>
      </c>
      <c r="J9481" s="1">
        <v>8971</v>
      </c>
    </row>
    <row r="9482" spans="1:10" x14ac:dyDescent="0.3">
      <c r="A9482">
        <v>71136</v>
      </c>
      <c r="B9482" t="s">
        <v>5795</v>
      </c>
      <c r="C9482" t="s">
        <v>14788</v>
      </c>
      <c r="D9482" t="s">
        <v>15161</v>
      </c>
      <c r="E9482" s="1">
        <v>62166</v>
      </c>
      <c r="I9482" t="s">
        <v>504</v>
      </c>
      <c r="J9482" s="1">
        <v>9073</v>
      </c>
    </row>
    <row r="9483" spans="1:10" x14ac:dyDescent="0.3">
      <c r="A9483">
        <v>71137</v>
      </c>
      <c r="B9483" t="s">
        <v>5795</v>
      </c>
      <c r="C9483" t="s">
        <v>14788</v>
      </c>
      <c r="D9483" t="s">
        <v>15161</v>
      </c>
      <c r="E9483" s="1">
        <v>83208</v>
      </c>
      <c r="I9483" t="s">
        <v>504</v>
      </c>
      <c r="J9483" s="1">
        <v>1952</v>
      </c>
    </row>
    <row r="9484" spans="1:10" x14ac:dyDescent="0.3">
      <c r="A9484">
        <v>71138</v>
      </c>
      <c r="B9484" t="s">
        <v>5795</v>
      </c>
      <c r="C9484" t="s">
        <v>14788</v>
      </c>
      <c r="D9484" t="s">
        <v>15161</v>
      </c>
      <c r="E9484" s="1">
        <v>60082</v>
      </c>
      <c r="I9484" t="s">
        <v>504</v>
      </c>
      <c r="J9484" s="1">
        <v>3409</v>
      </c>
    </row>
    <row r="9485" spans="1:10" x14ac:dyDescent="0.3">
      <c r="A9485">
        <v>71139</v>
      </c>
      <c r="B9485" t="s">
        <v>5795</v>
      </c>
      <c r="C9485" t="s">
        <v>14788</v>
      </c>
      <c r="D9485" t="s">
        <v>15161</v>
      </c>
      <c r="E9485" s="1">
        <v>30763</v>
      </c>
      <c r="I9485" t="s">
        <v>504</v>
      </c>
      <c r="J9485" s="1">
        <v>14183</v>
      </c>
    </row>
    <row r="9486" spans="1:10" x14ac:dyDescent="0.3">
      <c r="A9486">
        <v>71140</v>
      </c>
      <c r="B9486" t="s">
        <v>5795</v>
      </c>
      <c r="C9486" t="s">
        <v>14788</v>
      </c>
      <c r="D9486" t="s">
        <v>15161</v>
      </c>
      <c r="E9486" s="1">
        <v>28851</v>
      </c>
      <c r="I9486" t="s">
        <v>504</v>
      </c>
      <c r="J9486" s="1">
        <v>5656</v>
      </c>
    </row>
    <row r="9487" spans="1:10" x14ac:dyDescent="0.3">
      <c r="A9487">
        <v>71141</v>
      </c>
      <c r="B9487" t="s">
        <v>5795</v>
      </c>
      <c r="C9487" t="s">
        <v>270</v>
      </c>
      <c r="D9487" t="s">
        <v>15239</v>
      </c>
      <c r="E9487" s="1">
        <v>14165</v>
      </c>
      <c r="I9487" t="s">
        <v>504</v>
      </c>
      <c r="J9487" s="1">
        <v>13260</v>
      </c>
    </row>
    <row r="9488" spans="1:10" x14ac:dyDescent="0.3">
      <c r="A9488">
        <v>71142</v>
      </c>
      <c r="B9488" t="s">
        <v>5795</v>
      </c>
      <c r="C9488" t="s">
        <v>270</v>
      </c>
      <c r="D9488" t="s">
        <v>15241</v>
      </c>
      <c r="E9488" s="1">
        <v>6390</v>
      </c>
      <c r="I9488" t="s">
        <v>504</v>
      </c>
      <c r="J9488" s="1">
        <v>5848</v>
      </c>
    </row>
    <row r="9489" spans="1:10" x14ac:dyDescent="0.3">
      <c r="A9489">
        <v>71143</v>
      </c>
      <c r="B9489" t="s">
        <v>5795</v>
      </c>
      <c r="C9489" t="s">
        <v>76</v>
      </c>
      <c r="D9489" t="s">
        <v>15241</v>
      </c>
      <c r="E9489" s="1">
        <v>19365</v>
      </c>
      <c r="I9489" t="s">
        <v>504</v>
      </c>
      <c r="J9489" s="1">
        <v>10888</v>
      </c>
    </row>
    <row r="9490" spans="1:10" x14ac:dyDescent="0.3">
      <c r="A9490">
        <v>71144</v>
      </c>
      <c r="B9490" t="s">
        <v>5795</v>
      </c>
      <c r="C9490" t="s">
        <v>76</v>
      </c>
      <c r="D9490" t="s">
        <v>15241</v>
      </c>
      <c r="E9490" s="1">
        <v>3478</v>
      </c>
      <c r="I9490" t="s">
        <v>504</v>
      </c>
      <c r="J9490" s="1">
        <v>7133</v>
      </c>
    </row>
    <row r="9491" spans="1:10" x14ac:dyDescent="0.3">
      <c r="A9491">
        <v>71145</v>
      </c>
      <c r="B9491" t="s">
        <v>5795</v>
      </c>
      <c r="C9491" t="s">
        <v>76</v>
      </c>
      <c r="D9491" t="s">
        <v>15241</v>
      </c>
      <c r="E9491" s="1">
        <v>1642</v>
      </c>
      <c r="I9491" t="s">
        <v>504</v>
      </c>
      <c r="J9491" s="1">
        <v>6965</v>
      </c>
    </row>
    <row r="9492" spans="1:10" x14ac:dyDescent="0.3">
      <c r="A9492">
        <v>71146</v>
      </c>
      <c r="B9492" t="s">
        <v>5795</v>
      </c>
      <c r="C9492" t="s">
        <v>14788</v>
      </c>
      <c r="D9492" t="s">
        <v>15245</v>
      </c>
      <c r="E9492" s="1">
        <v>8032</v>
      </c>
      <c r="I9492" t="s">
        <v>504</v>
      </c>
      <c r="J9492" s="1">
        <v>4567</v>
      </c>
    </row>
    <row r="9493" spans="1:10" x14ac:dyDescent="0.3">
      <c r="A9493">
        <v>71147</v>
      </c>
      <c r="B9493" t="s">
        <v>5795</v>
      </c>
      <c r="C9493" t="s">
        <v>14788</v>
      </c>
      <c r="D9493" t="s">
        <v>15245</v>
      </c>
      <c r="E9493" s="1">
        <v>13031</v>
      </c>
      <c r="I9493" t="s">
        <v>504</v>
      </c>
      <c r="J9493" s="1">
        <v>2011</v>
      </c>
    </row>
    <row r="9494" spans="1:10" x14ac:dyDescent="0.3">
      <c r="A9494">
        <v>71148</v>
      </c>
      <c r="B9494" t="s">
        <v>5795</v>
      </c>
      <c r="C9494" t="s">
        <v>14788</v>
      </c>
      <c r="D9494" t="s">
        <v>15245</v>
      </c>
      <c r="E9494" s="1">
        <v>15614</v>
      </c>
      <c r="I9494" t="s">
        <v>504</v>
      </c>
      <c r="J9494" s="1">
        <v>13644</v>
      </c>
    </row>
    <row r="9495" spans="1:10" x14ac:dyDescent="0.3">
      <c r="A9495">
        <v>71149</v>
      </c>
      <c r="B9495" t="s">
        <v>5795</v>
      </c>
      <c r="C9495" t="s">
        <v>14788</v>
      </c>
      <c r="D9495" t="s">
        <v>15245</v>
      </c>
      <c r="E9495" s="1">
        <v>21484</v>
      </c>
      <c r="I9495" t="s">
        <v>504</v>
      </c>
      <c r="J9495" s="1">
        <v>8088</v>
      </c>
    </row>
    <row r="9496" spans="1:10" x14ac:dyDescent="0.3">
      <c r="A9496">
        <v>71150</v>
      </c>
      <c r="B9496" t="s">
        <v>5795</v>
      </c>
      <c r="C9496" t="s">
        <v>14788</v>
      </c>
      <c r="D9496" t="s">
        <v>15245</v>
      </c>
      <c r="E9496" s="1">
        <v>13326</v>
      </c>
      <c r="I9496" t="s">
        <v>504</v>
      </c>
      <c r="J9496" s="1">
        <v>19268</v>
      </c>
    </row>
    <row r="9497" spans="1:10" x14ac:dyDescent="0.3">
      <c r="A9497">
        <v>71151</v>
      </c>
      <c r="B9497" t="s">
        <v>5795</v>
      </c>
      <c r="C9497" t="s">
        <v>76</v>
      </c>
      <c r="D9497" t="s">
        <v>15243</v>
      </c>
      <c r="E9497" s="1">
        <v>8348</v>
      </c>
      <c r="I9497" t="s">
        <v>504</v>
      </c>
      <c r="J9497" s="1">
        <v>14548</v>
      </c>
    </row>
    <row r="9498" spans="1:10" x14ac:dyDescent="0.3">
      <c r="A9498">
        <v>71152</v>
      </c>
      <c r="B9498" t="s">
        <v>5795</v>
      </c>
      <c r="C9498" t="s">
        <v>14788</v>
      </c>
      <c r="D9498" t="s">
        <v>15252</v>
      </c>
      <c r="E9498" s="1">
        <v>4729</v>
      </c>
      <c r="I9498" t="s">
        <v>504</v>
      </c>
      <c r="J9498" s="1">
        <v>12262</v>
      </c>
    </row>
    <row r="9499" spans="1:10" x14ac:dyDescent="0.3">
      <c r="A9499">
        <v>71153</v>
      </c>
      <c r="B9499" t="s">
        <v>5795</v>
      </c>
      <c r="C9499" t="s">
        <v>76</v>
      </c>
      <c r="D9499" t="s">
        <v>15243</v>
      </c>
      <c r="E9499" s="1">
        <v>13243</v>
      </c>
      <c r="I9499" t="s">
        <v>504</v>
      </c>
      <c r="J9499" s="1">
        <v>29111</v>
      </c>
    </row>
    <row r="9500" spans="1:10" x14ac:dyDescent="0.3">
      <c r="A9500">
        <v>71154</v>
      </c>
      <c r="B9500" t="s">
        <v>5795</v>
      </c>
      <c r="C9500" t="s">
        <v>1345</v>
      </c>
      <c r="D9500" t="s">
        <v>15255</v>
      </c>
      <c r="E9500" s="1">
        <v>5682</v>
      </c>
      <c r="I9500" t="s">
        <v>504</v>
      </c>
      <c r="J9500" s="1">
        <v>9020</v>
      </c>
    </row>
    <row r="9501" spans="1:10" x14ac:dyDescent="0.3">
      <c r="A9501">
        <v>71155</v>
      </c>
      <c r="B9501" t="s">
        <v>5795</v>
      </c>
      <c r="C9501" t="s">
        <v>14786</v>
      </c>
      <c r="D9501" t="s">
        <v>15258</v>
      </c>
      <c r="E9501" s="1">
        <v>4532</v>
      </c>
      <c r="I9501" t="s">
        <v>504</v>
      </c>
      <c r="J9501" s="1">
        <v>21673</v>
      </c>
    </row>
    <row r="9502" spans="1:10" x14ac:dyDescent="0.3">
      <c r="A9502">
        <v>71156</v>
      </c>
      <c r="B9502" t="s">
        <v>5795</v>
      </c>
      <c r="C9502" t="s">
        <v>14786</v>
      </c>
      <c r="D9502" t="s">
        <v>15259</v>
      </c>
      <c r="E9502" s="1">
        <v>5035</v>
      </c>
      <c r="I9502" t="s">
        <v>504</v>
      </c>
      <c r="J9502" s="1">
        <v>11658</v>
      </c>
    </row>
    <row r="9503" spans="1:10" x14ac:dyDescent="0.3">
      <c r="A9503">
        <v>71157</v>
      </c>
      <c r="B9503" t="s">
        <v>5795</v>
      </c>
      <c r="C9503" t="s">
        <v>2161</v>
      </c>
      <c r="D9503" t="s">
        <v>15243</v>
      </c>
      <c r="E9503" s="1">
        <v>13872</v>
      </c>
      <c r="I9503" t="s">
        <v>504</v>
      </c>
      <c r="J9503" s="1">
        <v>17152</v>
      </c>
    </row>
    <row r="9504" spans="1:10" x14ac:dyDescent="0.3">
      <c r="A9504">
        <v>71158</v>
      </c>
      <c r="B9504" t="s">
        <v>5795</v>
      </c>
      <c r="C9504" t="s">
        <v>14786</v>
      </c>
      <c r="D9504" t="s">
        <v>15263</v>
      </c>
      <c r="E9504" s="1">
        <v>23162</v>
      </c>
      <c r="I9504" t="s">
        <v>5794</v>
      </c>
      <c r="J9504" s="1">
        <v>85999</v>
      </c>
    </row>
    <row r="9505" spans="1:10" x14ac:dyDescent="0.3">
      <c r="A9505">
        <v>71200</v>
      </c>
      <c r="B9505" t="s">
        <v>5795</v>
      </c>
      <c r="C9505" t="s">
        <v>1345</v>
      </c>
      <c r="D9505" t="s">
        <v>15266</v>
      </c>
      <c r="E9505" s="1">
        <v>4514</v>
      </c>
      <c r="I9505" t="s">
        <v>5794</v>
      </c>
      <c r="J9505" s="1">
        <v>138424</v>
      </c>
    </row>
    <row r="9506" spans="1:10" x14ac:dyDescent="0.3">
      <c r="A9506">
        <v>71201</v>
      </c>
      <c r="B9506" t="s">
        <v>5795</v>
      </c>
      <c r="C9506" t="s">
        <v>1345</v>
      </c>
      <c r="D9506" t="s">
        <v>15268</v>
      </c>
      <c r="E9506" s="1">
        <v>3926</v>
      </c>
      <c r="I9506" t="s">
        <v>5794</v>
      </c>
      <c r="J9506" s="1">
        <v>140484</v>
      </c>
    </row>
    <row r="9507" spans="1:10" x14ac:dyDescent="0.3">
      <c r="A9507">
        <v>71202</v>
      </c>
      <c r="B9507" t="s">
        <v>5795</v>
      </c>
      <c r="C9507" t="s">
        <v>1345</v>
      </c>
      <c r="D9507" t="s">
        <v>15271</v>
      </c>
      <c r="E9507" s="1">
        <v>11333</v>
      </c>
      <c r="I9507" t="s">
        <v>5794</v>
      </c>
      <c r="J9507" s="1">
        <v>153026</v>
      </c>
    </row>
    <row r="9508" spans="1:10" x14ac:dyDescent="0.3">
      <c r="A9508">
        <v>71203</v>
      </c>
      <c r="B9508" t="s">
        <v>5795</v>
      </c>
      <c r="C9508" t="s">
        <v>1345</v>
      </c>
      <c r="D9508" t="s">
        <v>15273</v>
      </c>
      <c r="E9508" s="1">
        <v>7476</v>
      </c>
      <c r="I9508" t="s">
        <v>5794</v>
      </c>
      <c r="J9508" s="1">
        <v>158756</v>
      </c>
    </row>
    <row r="9509" spans="1:10" x14ac:dyDescent="0.3">
      <c r="A9509">
        <v>71204</v>
      </c>
      <c r="B9509" t="s">
        <v>5795</v>
      </c>
      <c r="C9509" t="s">
        <v>1345</v>
      </c>
      <c r="D9509" t="s">
        <v>15274</v>
      </c>
      <c r="E9509" s="1">
        <v>1424</v>
      </c>
      <c r="I9509" t="s">
        <v>5794</v>
      </c>
      <c r="J9509" s="1">
        <v>83777</v>
      </c>
    </row>
    <row r="9510" spans="1:10" x14ac:dyDescent="0.3">
      <c r="A9510">
        <v>71205</v>
      </c>
      <c r="B9510" t="s">
        <v>5795</v>
      </c>
      <c r="C9510" t="s">
        <v>1345</v>
      </c>
      <c r="D9510" t="s">
        <v>10457</v>
      </c>
      <c r="E9510" s="1">
        <v>1432</v>
      </c>
      <c r="I9510" t="s">
        <v>5794</v>
      </c>
      <c r="J9510" s="1">
        <v>185223</v>
      </c>
    </row>
    <row r="9511" spans="1:10" x14ac:dyDescent="0.3">
      <c r="A9511">
        <v>71206</v>
      </c>
      <c r="B9511" t="s">
        <v>5795</v>
      </c>
      <c r="C9511" t="s">
        <v>1345</v>
      </c>
      <c r="D9511" t="s">
        <v>15276</v>
      </c>
      <c r="E9511" s="1">
        <v>3442</v>
      </c>
      <c r="I9511" t="s">
        <v>5794</v>
      </c>
      <c r="J9511" s="1">
        <v>182155</v>
      </c>
    </row>
    <row r="9512" spans="1:10" x14ac:dyDescent="0.3">
      <c r="A9512">
        <v>71207</v>
      </c>
      <c r="B9512" t="s">
        <v>5795</v>
      </c>
      <c r="C9512" t="s">
        <v>1345</v>
      </c>
      <c r="D9512" t="s">
        <v>7451</v>
      </c>
      <c r="E9512" s="1">
        <v>10290</v>
      </c>
      <c r="I9512" t="s">
        <v>5794</v>
      </c>
      <c r="J9512" s="1">
        <v>75120</v>
      </c>
    </row>
    <row r="9513" spans="1:10" x14ac:dyDescent="0.3">
      <c r="A9513">
        <v>71208</v>
      </c>
      <c r="B9513" t="s">
        <v>5795</v>
      </c>
      <c r="C9513" t="s">
        <v>1345</v>
      </c>
      <c r="D9513" t="s">
        <v>7451</v>
      </c>
      <c r="E9513" s="1">
        <v>3244</v>
      </c>
      <c r="I9513" t="s">
        <v>5794</v>
      </c>
      <c r="J9513" s="1">
        <v>64693</v>
      </c>
    </row>
    <row r="9514" spans="1:10" x14ac:dyDescent="0.3">
      <c r="A9514">
        <v>71209</v>
      </c>
      <c r="B9514" t="s">
        <v>5795</v>
      </c>
      <c r="C9514" t="s">
        <v>1345</v>
      </c>
      <c r="D9514" t="s">
        <v>15279</v>
      </c>
      <c r="E9514" s="1">
        <v>6128</v>
      </c>
      <c r="I9514" t="s">
        <v>5794</v>
      </c>
      <c r="J9514" s="1">
        <v>100799</v>
      </c>
    </row>
    <row r="9515" spans="1:10" x14ac:dyDescent="0.3">
      <c r="A9515">
        <v>71210</v>
      </c>
      <c r="B9515" t="s">
        <v>5795</v>
      </c>
      <c r="C9515" t="s">
        <v>1345</v>
      </c>
      <c r="D9515" t="s">
        <v>15281</v>
      </c>
      <c r="E9515" s="1">
        <v>2151</v>
      </c>
      <c r="I9515" t="s">
        <v>5794</v>
      </c>
      <c r="J9515" s="1">
        <v>98003</v>
      </c>
    </row>
    <row r="9516" spans="1:10" x14ac:dyDescent="0.3">
      <c r="A9516">
        <v>71211</v>
      </c>
      <c r="B9516" t="s">
        <v>5795</v>
      </c>
      <c r="C9516" t="s">
        <v>1345</v>
      </c>
      <c r="D9516" t="s">
        <v>11158</v>
      </c>
      <c r="E9516" s="1">
        <v>4433</v>
      </c>
      <c r="I9516" t="s">
        <v>5794</v>
      </c>
      <c r="J9516" s="1">
        <v>89639</v>
      </c>
    </row>
    <row r="9517" spans="1:10" x14ac:dyDescent="0.3">
      <c r="A9517">
        <v>71212</v>
      </c>
      <c r="B9517" t="s">
        <v>5795</v>
      </c>
      <c r="C9517" t="s">
        <v>1345</v>
      </c>
      <c r="D9517" t="s">
        <v>7710</v>
      </c>
      <c r="E9517" s="1">
        <v>2556</v>
      </c>
      <c r="I9517" t="s">
        <v>5794</v>
      </c>
      <c r="J9517" s="1">
        <v>44512</v>
      </c>
    </row>
    <row r="9518" spans="1:10" x14ac:dyDescent="0.3">
      <c r="A9518">
        <v>71213</v>
      </c>
      <c r="B9518" t="s">
        <v>5795</v>
      </c>
      <c r="C9518" t="s">
        <v>1345</v>
      </c>
      <c r="D9518" t="s">
        <v>15284</v>
      </c>
      <c r="E9518" s="1">
        <v>5021</v>
      </c>
      <c r="I9518" t="s">
        <v>5794</v>
      </c>
      <c r="J9518" s="1">
        <v>9248</v>
      </c>
    </row>
    <row r="9519" spans="1:10" x14ac:dyDescent="0.3">
      <c r="A9519">
        <v>71214</v>
      </c>
      <c r="B9519" t="s">
        <v>5795</v>
      </c>
      <c r="C9519" t="s">
        <v>1345</v>
      </c>
      <c r="D9519" t="s">
        <v>15272</v>
      </c>
      <c r="E9519" s="1">
        <v>2916</v>
      </c>
      <c r="I9519" t="s">
        <v>5794</v>
      </c>
      <c r="J9519" s="1">
        <v>162239</v>
      </c>
    </row>
    <row r="9520" spans="1:10" x14ac:dyDescent="0.3">
      <c r="A9520">
        <v>71215</v>
      </c>
      <c r="B9520" t="s">
        <v>5795</v>
      </c>
      <c r="C9520" t="s">
        <v>1345</v>
      </c>
      <c r="D9520" t="s">
        <v>15286</v>
      </c>
      <c r="E9520" s="1">
        <v>7142</v>
      </c>
      <c r="I9520" t="s">
        <v>5794</v>
      </c>
      <c r="J9520" s="1">
        <v>32526</v>
      </c>
    </row>
    <row r="9521" spans="1:10" x14ac:dyDescent="0.3">
      <c r="A9521">
        <v>71216</v>
      </c>
      <c r="B9521" t="s">
        <v>5795</v>
      </c>
      <c r="C9521" t="s">
        <v>1345</v>
      </c>
      <c r="D9521" t="s">
        <v>15288</v>
      </c>
      <c r="E9521">
        <v>403</v>
      </c>
      <c r="I9521" t="s">
        <v>5794</v>
      </c>
      <c r="J9521" s="1">
        <v>38260</v>
      </c>
    </row>
    <row r="9522" spans="1:10" x14ac:dyDescent="0.3">
      <c r="A9522">
        <v>71217</v>
      </c>
      <c r="B9522" t="s">
        <v>5795</v>
      </c>
      <c r="C9522" t="s">
        <v>1345</v>
      </c>
      <c r="D9522" t="s">
        <v>13847</v>
      </c>
      <c r="E9522" s="1">
        <v>2091</v>
      </c>
      <c r="I9522" t="s">
        <v>5794</v>
      </c>
      <c r="J9522" s="1">
        <v>13227</v>
      </c>
    </row>
    <row r="9523" spans="1:10" x14ac:dyDescent="0.3">
      <c r="A9523">
        <v>71218</v>
      </c>
      <c r="B9523" t="s">
        <v>5795</v>
      </c>
      <c r="C9523" t="s">
        <v>1345</v>
      </c>
      <c r="D9523" t="s">
        <v>15291</v>
      </c>
      <c r="E9523" s="1">
        <v>2349</v>
      </c>
      <c r="I9523" t="s">
        <v>5794</v>
      </c>
      <c r="J9523" s="1">
        <v>13961</v>
      </c>
    </row>
    <row r="9524" spans="1:10" x14ac:dyDescent="0.3">
      <c r="A9524">
        <v>71219</v>
      </c>
      <c r="B9524" t="s">
        <v>5795</v>
      </c>
      <c r="C9524" t="s">
        <v>1345</v>
      </c>
      <c r="D9524" t="s">
        <v>15293</v>
      </c>
      <c r="E9524" s="1">
        <v>6960</v>
      </c>
      <c r="I9524" t="s">
        <v>5794</v>
      </c>
      <c r="J9524" s="1">
        <v>5188</v>
      </c>
    </row>
    <row r="9525" spans="1:10" x14ac:dyDescent="0.3">
      <c r="A9525">
        <v>71221</v>
      </c>
      <c r="B9525" t="s">
        <v>5795</v>
      </c>
      <c r="C9525" t="s">
        <v>1345</v>
      </c>
      <c r="D9525" t="s">
        <v>15294</v>
      </c>
      <c r="E9525" s="1">
        <v>2198</v>
      </c>
      <c r="I9525" t="s">
        <v>5794</v>
      </c>
      <c r="J9525" s="1">
        <v>11468</v>
      </c>
    </row>
    <row r="9526" spans="1:10" x14ac:dyDescent="0.3">
      <c r="A9526">
        <v>71222</v>
      </c>
      <c r="B9526" t="s">
        <v>5795</v>
      </c>
      <c r="C9526" t="s">
        <v>1345</v>
      </c>
      <c r="D9526" t="s">
        <v>15295</v>
      </c>
      <c r="E9526" s="1">
        <v>3424</v>
      </c>
      <c r="I9526" t="s">
        <v>5794</v>
      </c>
      <c r="J9526" s="1">
        <v>8604</v>
      </c>
    </row>
    <row r="9527" spans="1:10" x14ac:dyDescent="0.3">
      <c r="A9527">
        <v>71225</v>
      </c>
      <c r="B9527" t="s">
        <v>5795</v>
      </c>
      <c r="C9527" t="s">
        <v>1345</v>
      </c>
      <c r="D9527" t="s">
        <v>15296</v>
      </c>
      <c r="E9527" s="1">
        <v>2775</v>
      </c>
      <c r="I9527" t="s">
        <v>5794</v>
      </c>
      <c r="J9527" s="1">
        <v>11315</v>
      </c>
    </row>
    <row r="9528" spans="1:10" x14ac:dyDescent="0.3">
      <c r="A9528">
        <v>71226</v>
      </c>
      <c r="B9528" t="s">
        <v>5795</v>
      </c>
      <c r="C9528" t="s">
        <v>1345</v>
      </c>
      <c r="D9528" t="s">
        <v>15297</v>
      </c>
      <c r="E9528" s="1">
        <v>10908</v>
      </c>
      <c r="I9528" t="s">
        <v>5794</v>
      </c>
      <c r="J9528" s="1">
        <v>4204</v>
      </c>
    </row>
    <row r="9529" spans="1:10" x14ac:dyDescent="0.3">
      <c r="A9529">
        <v>71227</v>
      </c>
      <c r="B9529" t="s">
        <v>5795</v>
      </c>
      <c r="C9529" t="s">
        <v>1345</v>
      </c>
      <c r="D9529" t="s">
        <v>15298</v>
      </c>
      <c r="E9529" s="1">
        <v>1705</v>
      </c>
      <c r="I9529" t="s">
        <v>5794</v>
      </c>
      <c r="J9529" s="1">
        <v>8903</v>
      </c>
    </row>
    <row r="9530" spans="1:10" x14ac:dyDescent="0.3">
      <c r="A9530">
        <v>71229</v>
      </c>
      <c r="B9530" t="s">
        <v>5795</v>
      </c>
      <c r="C9530" t="s">
        <v>1345</v>
      </c>
      <c r="D9530" t="s">
        <v>12479</v>
      </c>
      <c r="E9530" s="1">
        <v>5802</v>
      </c>
      <c r="I9530" t="s">
        <v>5794</v>
      </c>
      <c r="J9530" s="1">
        <v>8398</v>
      </c>
    </row>
    <row r="9531" spans="1:10" x14ac:dyDescent="0.3">
      <c r="A9531">
        <v>71230</v>
      </c>
      <c r="B9531" t="s">
        <v>5795</v>
      </c>
      <c r="C9531" t="s">
        <v>1345</v>
      </c>
      <c r="D9531" t="s">
        <v>8535</v>
      </c>
      <c r="E9531" s="1">
        <v>6111</v>
      </c>
      <c r="I9531" t="s">
        <v>5794</v>
      </c>
      <c r="J9531" s="1">
        <v>9934</v>
      </c>
    </row>
    <row r="9532" spans="1:10" x14ac:dyDescent="0.3">
      <c r="A9532">
        <v>71231</v>
      </c>
      <c r="B9532" t="s">
        <v>5795</v>
      </c>
      <c r="C9532" t="s">
        <v>1345</v>
      </c>
      <c r="D9532" t="s">
        <v>8535</v>
      </c>
      <c r="E9532" s="1">
        <v>12349</v>
      </c>
      <c r="I9532" t="s">
        <v>5794</v>
      </c>
      <c r="J9532" s="1">
        <v>7892</v>
      </c>
    </row>
    <row r="9533" spans="1:10" x14ac:dyDescent="0.3">
      <c r="A9533">
        <v>71233</v>
      </c>
      <c r="B9533" t="s">
        <v>5795</v>
      </c>
      <c r="C9533" t="s">
        <v>1345</v>
      </c>
      <c r="D9533" t="s">
        <v>8535</v>
      </c>
      <c r="E9533" s="1">
        <v>19319</v>
      </c>
      <c r="I9533" t="s">
        <v>5794</v>
      </c>
      <c r="J9533" s="1">
        <v>9610</v>
      </c>
    </row>
    <row r="9534" spans="1:10" x14ac:dyDescent="0.3">
      <c r="A9534">
        <v>71234</v>
      </c>
      <c r="B9534" t="s">
        <v>5795</v>
      </c>
      <c r="C9534" t="s">
        <v>1345</v>
      </c>
      <c r="D9534" t="s">
        <v>15008</v>
      </c>
      <c r="E9534" s="1">
        <v>2964</v>
      </c>
      <c r="I9534" t="s">
        <v>5794</v>
      </c>
      <c r="J9534" s="1">
        <v>13813</v>
      </c>
    </row>
    <row r="9535" spans="1:10" x14ac:dyDescent="0.3">
      <c r="A9535">
        <v>71235</v>
      </c>
      <c r="B9535" t="s">
        <v>5795</v>
      </c>
      <c r="C9535" t="s">
        <v>1345</v>
      </c>
      <c r="D9535" t="s">
        <v>15008</v>
      </c>
      <c r="E9535" s="1">
        <v>3374</v>
      </c>
      <c r="I9535" t="s">
        <v>5794</v>
      </c>
      <c r="J9535" s="1">
        <v>17542</v>
      </c>
    </row>
    <row r="9536" spans="1:10" x14ac:dyDescent="0.3">
      <c r="A9536">
        <v>71237</v>
      </c>
      <c r="B9536" t="s">
        <v>5795</v>
      </c>
      <c r="C9536" t="s">
        <v>1345</v>
      </c>
      <c r="D9536" t="s">
        <v>15258</v>
      </c>
      <c r="E9536" s="1">
        <v>8520</v>
      </c>
      <c r="I9536" t="s">
        <v>5794</v>
      </c>
      <c r="J9536" s="1">
        <v>16357</v>
      </c>
    </row>
    <row r="9537" spans="1:10" x14ac:dyDescent="0.3">
      <c r="A9537">
        <v>71238</v>
      </c>
      <c r="B9537" t="s">
        <v>5795</v>
      </c>
      <c r="C9537" t="s">
        <v>1345</v>
      </c>
      <c r="D9537" t="s">
        <v>15258</v>
      </c>
      <c r="E9537" s="1">
        <v>4580</v>
      </c>
      <c r="I9537" t="s">
        <v>5794</v>
      </c>
      <c r="J9537" s="1">
        <v>26231</v>
      </c>
    </row>
    <row r="9538" spans="1:10" x14ac:dyDescent="0.3">
      <c r="A9538">
        <v>71239</v>
      </c>
      <c r="B9538" t="s">
        <v>5795</v>
      </c>
      <c r="C9538" t="s">
        <v>1345</v>
      </c>
      <c r="D9538" t="s">
        <v>15258</v>
      </c>
      <c r="E9538" s="1">
        <v>4970</v>
      </c>
      <c r="I9538" t="s">
        <v>5794</v>
      </c>
      <c r="J9538" s="1">
        <v>12419</v>
      </c>
    </row>
    <row r="9539" spans="1:10" x14ac:dyDescent="0.3">
      <c r="A9539">
        <v>71241</v>
      </c>
      <c r="B9539" t="s">
        <v>5795</v>
      </c>
      <c r="C9539" t="s">
        <v>1345</v>
      </c>
      <c r="D9539" t="s">
        <v>15258</v>
      </c>
      <c r="E9539" s="1">
        <v>12940</v>
      </c>
      <c r="I9539" t="s">
        <v>5794</v>
      </c>
      <c r="J9539" s="1">
        <v>12033</v>
      </c>
    </row>
    <row r="9540" spans="1:10" x14ac:dyDescent="0.3">
      <c r="A9540">
        <v>71242</v>
      </c>
      <c r="B9540" t="s">
        <v>5795</v>
      </c>
      <c r="C9540" t="s">
        <v>1345</v>
      </c>
      <c r="D9540" t="s">
        <v>15305</v>
      </c>
      <c r="E9540" s="1">
        <v>4194</v>
      </c>
      <c r="I9540" t="s">
        <v>5794</v>
      </c>
      <c r="J9540" s="1">
        <v>13978</v>
      </c>
    </row>
    <row r="9541" spans="1:10" x14ac:dyDescent="0.3">
      <c r="A9541">
        <v>71243</v>
      </c>
      <c r="B9541" t="s">
        <v>5795</v>
      </c>
      <c r="C9541" t="s">
        <v>1345</v>
      </c>
      <c r="D9541" t="s">
        <v>11288</v>
      </c>
      <c r="E9541" s="1">
        <v>7649</v>
      </c>
      <c r="I9541" t="s">
        <v>5794</v>
      </c>
      <c r="J9541" s="1">
        <v>14931</v>
      </c>
    </row>
    <row r="9542" spans="1:10" x14ac:dyDescent="0.3">
      <c r="A9542">
        <v>71244</v>
      </c>
      <c r="B9542" t="s">
        <v>5795</v>
      </c>
      <c r="C9542" t="s">
        <v>1345</v>
      </c>
      <c r="D9542" t="s">
        <v>11288</v>
      </c>
      <c r="E9542" s="1">
        <v>4559</v>
      </c>
      <c r="I9542" t="s">
        <v>5794</v>
      </c>
      <c r="J9542" s="1">
        <v>15646</v>
      </c>
    </row>
    <row r="9543" spans="1:10" x14ac:dyDescent="0.3">
      <c r="A9543">
        <v>71245</v>
      </c>
      <c r="B9543" t="s">
        <v>5795</v>
      </c>
      <c r="C9543" t="s">
        <v>1345</v>
      </c>
      <c r="D9543" t="s">
        <v>15309</v>
      </c>
      <c r="E9543" s="1">
        <v>3353</v>
      </c>
      <c r="I9543" t="s">
        <v>5794</v>
      </c>
      <c r="J9543" s="1">
        <v>10227</v>
      </c>
    </row>
    <row r="9544" spans="1:10" x14ac:dyDescent="0.3">
      <c r="A9544">
        <v>71246</v>
      </c>
      <c r="B9544" t="s">
        <v>5795</v>
      </c>
      <c r="C9544" t="s">
        <v>1345</v>
      </c>
      <c r="D9544" t="s">
        <v>15310</v>
      </c>
      <c r="E9544" s="1">
        <v>4004</v>
      </c>
      <c r="I9544" t="s">
        <v>5794</v>
      </c>
      <c r="J9544" s="1">
        <v>9852</v>
      </c>
    </row>
    <row r="9545" spans="1:10" x14ac:dyDescent="0.3">
      <c r="A9545">
        <v>71247</v>
      </c>
      <c r="B9545" t="s">
        <v>5795</v>
      </c>
      <c r="C9545" t="s">
        <v>1345</v>
      </c>
      <c r="D9545" t="s">
        <v>15311</v>
      </c>
      <c r="E9545" s="1">
        <v>3601</v>
      </c>
      <c r="I9545" t="s">
        <v>5794</v>
      </c>
      <c r="J9545" s="1">
        <v>7948</v>
      </c>
    </row>
    <row r="9546" spans="1:10" x14ac:dyDescent="0.3">
      <c r="A9546">
        <v>71248</v>
      </c>
      <c r="B9546" t="s">
        <v>5795</v>
      </c>
      <c r="C9546" t="s">
        <v>1345</v>
      </c>
      <c r="D9546" t="s">
        <v>15161</v>
      </c>
      <c r="E9546" s="1">
        <v>2015</v>
      </c>
      <c r="I9546" t="s">
        <v>5794</v>
      </c>
      <c r="J9546" s="1">
        <v>12016</v>
      </c>
    </row>
    <row r="9547" spans="1:10" x14ac:dyDescent="0.3">
      <c r="A9547">
        <v>71250</v>
      </c>
      <c r="B9547" t="s">
        <v>5795</v>
      </c>
      <c r="C9547" t="s">
        <v>1345</v>
      </c>
      <c r="D9547" t="s">
        <v>8237</v>
      </c>
      <c r="E9547" s="1">
        <v>1918</v>
      </c>
      <c r="I9547" t="s">
        <v>5794</v>
      </c>
      <c r="J9547" s="1">
        <v>6352</v>
      </c>
    </row>
    <row r="9548" spans="1:10" x14ac:dyDescent="0.3">
      <c r="A9548">
        <v>71251</v>
      </c>
      <c r="B9548" t="s">
        <v>5795</v>
      </c>
      <c r="C9548" t="s">
        <v>1345</v>
      </c>
      <c r="D9548" t="s">
        <v>8237</v>
      </c>
      <c r="E9548" s="1">
        <v>2257</v>
      </c>
      <c r="I9548" t="s">
        <v>5794</v>
      </c>
      <c r="J9548" s="1">
        <v>5618</v>
      </c>
    </row>
    <row r="9549" spans="1:10" x14ac:dyDescent="0.3">
      <c r="A9549">
        <v>71252</v>
      </c>
      <c r="B9549" t="s">
        <v>5795</v>
      </c>
      <c r="C9549" t="s">
        <v>1345</v>
      </c>
      <c r="D9549" t="s">
        <v>8237</v>
      </c>
      <c r="E9549" s="1">
        <v>4236</v>
      </c>
      <c r="I9549" t="s">
        <v>5794</v>
      </c>
      <c r="J9549" s="1">
        <v>10409</v>
      </c>
    </row>
    <row r="9550" spans="1:10" x14ac:dyDescent="0.3">
      <c r="A9550">
        <v>71254</v>
      </c>
      <c r="B9550" t="s">
        <v>5795</v>
      </c>
      <c r="C9550" t="s">
        <v>14788</v>
      </c>
      <c r="D9550" t="s">
        <v>15313</v>
      </c>
      <c r="E9550">
        <v>724</v>
      </c>
      <c r="I9550" t="s">
        <v>5794</v>
      </c>
      <c r="J9550" s="1">
        <v>27551</v>
      </c>
    </row>
    <row r="9551" spans="1:10" x14ac:dyDescent="0.3">
      <c r="A9551">
        <v>71255</v>
      </c>
      <c r="B9551" t="s">
        <v>5795</v>
      </c>
      <c r="C9551" t="s">
        <v>14788</v>
      </c>
      <c r="D9551" t="s">
        <v>15316</v>
      </c>
      <c r="E9551" s="1">
        <v>2840</v>
      </c>
      <c r="I9551" t="s">
        <v>5794</v>
      </c>
      <c r="J9551" s="1">
        <v>32329</v>
      </c>
    </row>
    <row r="9552" spans="1:10" x14ac:dyDescent="0.3">
      <c r="A9552">
        <v>71257</v>
      </c>
      <c r="B9552" t="s">
        <v>5795</v>
      </c>
      <c r="C9552" t="s">
        <v>14788</v>
      </c>
      <c r="D9552" t="s">
        <v>15169</v>
      </c>
      <c r="E9552" s="1">
        <v>1564</v>
      </c>
      <c r="I9552" t="s">
        <v>5794</v>
      </c>
      <c r="J9552" s="1">
        <v>24401</v>
      </c>
    </row>
    <row r="9553" spans="1:10" x14ac:dyDescent="0.3">
      <c r="A9553">
        <v>71260</v>
      </c>
      <c r="B9553" t="s">
        <v>5795</v>
      </c>
      <c r="C9553" t="s">
        <v>14788</v>
      </c>
      <c r="D9553" t="s">
        <v>15319</v>
      </c>
      <c r="E9553" s="1">
        <v>3768</v>
      </c>
      <c r="I9553" t="s">
        <v>5794</v>
      </c>
      <c r="J9553" s="1">
        <v>11500</v>
      </c>
    </row>
    <row r="9554" spans="1:10" x14ac:dyDescent="0.3">
      <c r="A9554">
        <v>71261</v>
      </c>
      <c r="B9554" t="s">
        <v>5795</v>
      </c>
      <c r="C9554" t="s">
        <v>14788</v>
      </c>
      <c r="D9554" t="s">
        <v>7091</v>
      </c>
      <c r="E9554">
        <v>435</v>
      </c>
      <c r="I9554" t="s">
        <v>5794</v>
      </c>
      <c r="J9554" s="1">
        <v>4463</v>
      </c>
    </row>
    <row r="9555" spans="1:10" x14ac:dyDescent="0.3">
      <c r="A9555">
        <v>71262</v>
      </c>
      <c r="B9555" t="s">
        <v>5795</v>
      </c>
      <c r="C9555" t="s">
        <v>14788</v>
      </c>
      <c r="D9555" t="s">
        <v>15323</v>
      </c>
      <c r="E9555" s="1">
        <v>2084</v>
      </c>
      <c r="I9555" t="s">
        <v>5794</v>
      </c>
      <c r="J9555" s="1">
        <v>3774</v>
      </c>
    </row>
    <row r="9556" spans="1:10" x14ac:dyDescent="0.3">
      <c r="A9556">
        <v>71263</v>
      </c>
      <c r="B9556" t="s">
        <v>5795</v>
      </c>
      <c r="C9556" t="s">
        <v>14788</v>
      </c>
      <c r="D9556" t="s">
        <v>15024</v>
      </c>
      <c r="E9556" s="1">
        <v>5636</v>
      </c>
      <c r="I9556" t="s">
        <v>5794</v>
      </c>
      <c r="J9556" s="1">
        <v>14620</v>
      </c>
    </row>
    <row r="9557" spans="1:10" x14ac:dyDescent="0.3">
      <c r="A9557">
        <v>71264</v>
      </c>
      <c r="B9557" t="s">
        <v>5795</v>
      </c>
      <c r="C9557" t="s">
        <v>14788</v>
      </c>
      <c r="D9557" t="s">
        <v>15024</v>
      </c>
      <c r="E9557" s="1">
        <v>11743</v>
      </c>
      <c r="I9557" t="s">
        <v>5794</v>
      </c>
      <c r="J9557" s="1">
        <v>6560</v>
      </c>
    </row>
    <row r="9558" spans="1:10" x14ac:dyDescent="0.3">
      <c r="A9558">
        <v>71266</v>
      </c>
      <c r="B9558" t="s">
        <v>5795</v>
      </c>
      <c r="C9558" t="s">
        <v>14788</v>
      </c>
      <c r="D9558" t="s">
        <v>15024</v>
      </c>
      <c r="E9558" s="1">
        <v>3968</v>
      </c>
      <c r="I9558" t="s">
        <v>5794</v>
      </c>
      <c r="J9558" s="1">
        <v>8540</v>
      </c>
    </row>
    <row r="9559" spans="1:10" x14ac:dyDescent="0.3">
      <c r="A9559">
        <v>71267</v>
      </c>
      <c r="B9559" t="s">
        <v>5795</v>
      </c>
      <c r="C9559" t="s">
        <v>14788</v>
      </c>
      <c r="D9559" t="s">
        <v>15328</v>
      </c>
      <c r="E9559" s="1">
        <v>1486</v>
      </c>
      <c r="I9559" t="s">
        <v>5794</v>
      </c>
      <c r="J9559" s="1">
        <v>20478</v>
      </c>
    </row>
    <row r="9560" spans="1:10" x14ac:dyDescent="0.3">
      <c r="A9560">
        <v>71268</v>
      </c>
      <c r="B9560" t="s">
        <v>5795</v>
      </c>
      <c r="C9560" t="s">
        <v>14788</v>
      </c>
      <c r="D9560" t="s">
        <v>7449</v>
      </c>
      <c r="E9560" s="1">
        <v>1681</v>
      </c>
      <c r="I9560" t="s">
        <v>5794</v>
      </c>
      <c r="J9560" s="1">
        <v>33854</v>
      </c>
    </row>
    <row r="9561" spans="1:10" x14ac:dyDescent="0.3">
      <c r="A9561">
        <v>71269</v>
      </c>
      <c r="B9561" t="s">
        <v>5795</v>
      </c>
      <c r="C9561" t="s">
        <v>14788</v>
      </c>
      <c r="D9561" t="s">
        <v>7449</v>
      </c>
      <c r="E9561" s="1">
        <v>1764</v>
      </c>
      <c r="I9561" t="s">
        <v>5794</v>
      </c>
      <c r="J9561" s="1">
        <v>19923</v>
      </c>
    </row>
    <row r="9562" spans="1:10" x14ac:dyDescent="0.3">
      <c r="A9562">
        <v>71270</v>
      </c>
      <c r="B9562" t="s">
        <v>5795</v>
      </c>
      <c r="C9562" t="s">
        <v>14788</v>
      </c>
      <c r="D9562" t="s">
        <v>15333</v>
      </c>
      <c r="E9562">
        <v>808</v>
      </c>
      <c r="I9562" t="s">
        <v>5794</v>
      </c>
      <c r="J9562" s="1">
        <v>15099</v>
      </c>
    </row>
    <row r="9563" spans="1:10" x14ac:dyDescent="0.3">
      <c r="A9563">
        <v>71271</v>
      </c>
      <c r="B9563" t="s">
        <v>5795</v>
      </c>
      <c r="C9563" t="s">
        <v>14788</v>
      </c>
      <c r="D9563" t="s">
        <v>8760</v>
      </c>
      <c r="E9563" s="1">
        <v>12584</v>
      </c>
      <c r="I9563" t="s">
        <v>5794</v>
      </c>
      <c r="J9563" s="1">
        <v>12659</v>
      </c>
    </row>
    <row r="9564" spans="1:10" x14ac:dyDescent="0.3">
      <c r="A9564">
        <v>71272</v>
      </c>
      <c r="B9564" t="s">
        <v>5795</v>
      </c>
      <c r="C9564" t="s">
        <v>14788</v>
      </c>
      <c r="D9564" t="s">
        <v>8760</v>
      </c>
      <c r="E9564" s="1">
        <v>2964</v>
      </c>
      <c r="I9564" t="s">
        <v>5794</v>
      </c>
      <c r="J9564" s="1">
        <v>8800</v>
      </c>
    </row>
    <row r="9565" spans="1:10" x14ac:dyDescent="0.3">
      <c r="A9565">
        <v>71275</v>
      </c>
      <c r="B9565" t="s">
        <v>5795</v>
      </c>
      <c r="C9565" t="s">
        <v>14788</v>
      </c>
      <c r="D9565" t="s">
        <v>15339</v>
      </c>
      <c r="E9565" s="1">
        <v>2066</v>
      </c>
      <c r="I9565" t="s">
        <v>5794</v>
      </c>
      <c r="J9565" s="1">
        <v>32070</v>
      </c>
    </row>
    <row r="9566" spans="1:10" x14ac:dyDescent="0.3">
      <c r="A9566">
        <v>71276</v>
      </c>
      <c r="B9566" t="s">
        <v>5795</v>
      </c>
      <c r="C9566" t="s">
        <v>14788</v>
      </c>
      <c r="D9566" t="s">
        <v>8958</v>
      </c>
      <c r="E9566" s="1">
        <v>2647</v>
      </c>
      <c r="I9566" t="s">
        <v>5794</v>
      </c>
      <c r="J9566" s="1">
        <v>27032</v>
      </c>
    </row>
    <row r="9567" spans="1:10" x14ac:dyDescent="0.3">
      <c r="A9567">
        <v>71277</v>
      </c>
      <c r="B9567" t="s">
        <v>5795</v>
      </c>
      <c r="C9567" t="s">
        <v>14788</v>
      </c>
      <c r="D9567" t="s">
        <v>15343</v>
      </c>
      <c r="E9567" s="1">
        <v>16193</v>
      </c>
      <c r="I9567" t="s">
        <v>5794</v>
      </c>
      <c r="J9567" s="1">
        <v>9691</v>
      </c>
    </row>
    <row r="9568" spans="1:10" x14ac:dyDescent="0.3">
      <c r="A9568">
        <v>71278</v>
      </c>
      <c r="B9568" t="s">
        <v>5795</v>
      </c>
      <c r="C9568" t="s">
        <v>14788</v>
      </c>
      <c r="D9568" t="s">
        <v>15343</v>
      </c>
      <c r="E9568" s="1">
        <v>10866</v>
      </c>
      <c r="I9568" t="s">
        <v>5794</v>
      </c>
      <c r="J9568" s="1">
        <v>4735</v>
      </c>
    </row>
    <row r="9569" spans="1:10" x14ac:dyDescent="0.3">
      <c r="A9569">
        <v>71280</v>
      </c>
      <c r="B9569" t="s">
        <v>5795</v>
      </c>
      <c r="C9569" t="s">
        <v>14788</v>
      </c>
      <c r="D9569" t="s">
        <v>15345</v>
      </c>
      <c r="E9569" s="1">
        <v>2354</v>
      </c>
      <c r="I9569" t="s">
        <v>5794</v>
      </c>
      <c r="J9569" s="1">
        <v>3925</v>
      </c>
    </row>
    <row r="9570" spans="1:10" x14ac:dyDescent="0.3">
      <c r="A9570">
        <v>71281</v>
      </c>
      <c r="B9570" t="s">
        <v>5795</v>
      </c>
      <c r="C9570" t="s">
        <v>14788</v>
      </c>
      <c r="D9570" t="s">
        <v>15156</v>
      </c>
      <c r="E9570" s="1">
        <v>5354</v>
      </c>
      <c r="I9570" t="s">
        <v>5794</v>
      </c>
      <c r="J9570" s="1">
        <v>10814</v>
      </c>
    </row>
    <row r="9571" spans="1:10" x14ac:dyDescent="0.3">
      <c r="A9571">
        <v>71282</v>
      </c>
      <c r="B9571" t="s">
        <v>5795</v>
      </c>
      <c r="C9571" t="s">
        <v>14788</v>
      </c>
      <c r="D9571" t="s">
        <v>15156</v>
      </c>
      <c r="E9571" s="1">
        <v>8691</v>
      </c>
      <c r="I9571" t="s">
        <v>5794</v>
      </c>
      <c r="J9571" s="1">
        <v>31407</v>
      </c>
    </row>
    <row r="9572" spans="1:10" x14ac:dyDescent="0.3">
      <c r="A9572">
        <v>71283</v>
      </c>
      <c r="B9572" t="s">
        <v>5795</v>
      </c>
      <c r="C9572" t="s">
        <v>14788</v>
      </c>
      <c r="D9572" t="s">
        <v>15156</v>
      </c>
      <c r="E9572" s="1">
        <v>1267</v>
      </c>
      <c r="I9572" t="s">
        <v>5794</v>
      </c>
      <c r="J9572" s="1">
        <v>38438</v>
      </c>
    </row>
    <row r="9573" spans="1:10" x14ac:dyDescent="0.3">
      <c r="A9573">
        <v>71284</v>
      </c>
      <c r="B9573" t="s">
        <v>5795</v>
      </c>
      <c r="C9573" t="s">
        <v>14788</v>
      </c>
      <c r="D9573" t="s">
        <v>14988</v>
      </c>
      <c r="E9573" s="1">
        <v>9468</v>
      </c>
      <c r="I9573" t="s">
        <v>5794</v>
      </c>
      <c r="J9573" s="1">
        <v>36565</v>
      </c>
    </row>
    <row r="9574" spans="1:10" x14ac:dyDescent="0.3">
      <c r="A9574">
        <v>71285</v>
      </c>
      <c r="B9574" t="s">
        <v>5795</v>
      </c>
      <c r="C9574" t="s">
        <v>14788</v>
      </c>
      <c r="D9574" t="s">
        <v>7915</v>
      </c>
      <c r="E9574">
        <v>226</v>
      </c>
      <c r="I9574" t="s">
        <v>5794</v>
      </c>
      <c r="J9574" s="1">
        <v>20624</v>
      </c>
    </row>
    <row r="9575" spans="1:10" x14ac:dyDescent="0.3">
      <c r="A9575">
        <v>71286</v>
      </c>
      <c r="B9575" t="s">
        <v>5795</v>
      </c>
      <c r="C9575" t="s">
        <v>14788</v>
      </c>
      <c r="D9575" t="s">
        <v>15349</v>
      </c>
      <c r="E9575" s="1">
        <v>2884</v>
      </c>
      <c r="I9575" t="s">
        <v>5794</v>
      </c>
      <c r="J9575" s="1">
        <v>16775</v>
      </c>
    </row>
    <row r="9576" spans="1:10" x14ac:dyDescent="0.3">
      <c r="A9576">
        <v>71287</v>
      </c>
      <c r="B9576" t="s">
        <v>5795</v>
      </c>
      <c r="C9576" t="s">
        <v>14788</v>
      </c>
      <c r="D9576" t="s">
        <v>15314</v>
      </c>
      <c r="E9576">
        <v>554</v>
      </c>
      <c r="I9576" t="s">
        <v>5794</v>
      </c>
      <c r="J9576" s="1">
        <v>11583</v>
      </c>
    </row>
    <row r="9577" spans="1:10" x14ac:dyDescent="0.3">
      <c r="A9577">
        <v>71288</v>
      </c>
      <c r="B9577" t="s">
        <v>5795</v>
      </c>
      <c r="C9577" t="s">
        <v>14788</v>
      </c>
      <c r="D9577" t="s">
        <v>15352</v>
      </c>
      <c r="E9577" s="1">
        <v>8287</v>
      </c>
      <c r="I9577" t="s">
        <v>5794</v>
      </c>
      <c r="J9577" s="1">
        <v>9040</v>
      </c>
    </row>
    <row r="9578" spans="1:10" x14ac:dyDescent="0.3">
      <c r="A9578">
        <v>71289</v>
      </c>
      <c r="B9578" t="s">
        <v>5795</v>
      </c>
      <c r="C9578" t="s">
        <v>14788</v>
      </c>
      <c r="D9578" t="s">
        <v>15352</v>
      </c>
      <c r="E9578" s="1">
        <v>10238</v>
      </c>
      <c r="I9578" t="s">
        <v>5794</v>
      </c>
      <c r="J9578" s="1">
        <v>14827</v>
      </c>
    </row>
    <row r="9579" spans="1:10" x14ac:dyDescent="0.3">
      <c r="A9579">
        <v>71290</v>
      </c>
      <c r="B9579" t="s">
        <v>5795</v>
      </c>
      <c r="C9579" t="s">
        <v>14788</v>
      </c>
      <c r="D9579" t="s">
        <v>15356</v>
      </c>
      <c r="E9579" s="1">
        <v>11471</v>
      </c>
      <c r="I9579" t="s">
        <v>5794</v>
      </c>
      <c r="J9579" s="1">
        <v>10822</v>
      </c>
    </row>
    <row r="9580" spans="1:10" x14ac:dyDescent="0.3">
      <c r="A9580">
        <v>71291</v>
      </c>
      <c r="B9580" t="s">
        <v>5795</v>
      </c>
      <c r="C9580" t="s">
        <v>14788</v>
      </c>
      <c r="D9580" t="s">
        <v>15357</v>
      </c>
      <c r="E9580" s="1">
        <v>3789</v>
      </c>
      <c r="I9580" t="s">
        <v>5794</v>
      </c>
      <c r="J9580" s="1">
        <v>2267</v>
      </c>
    </row>
    <row r="9581" spans="1:10" x14ac:dyDescent="0.3">
      <c r="A9581">
        <v>71292</v>
      </c>
      <c r="B9581" t="s">
        <v>5795</v>
      </c>
      <c r="C9581" t="s">
        <v>14788</v>
      </c>
      <c r="D9581" t="s">
        <v>14842</v>
      </c>
      <c r="E9581" s="1">
        <v>9479</v>
      </c>
      <c r="I9581" t="s">
        <v>5794</v>
      </c>
      <c r="J9581" s="1">
        <v>8403</v>
      </c>
    </row>
    <row r="9582" spans="1:10" x14ac:dyDescent="0.3">
      <c r="A9582">
        <v>71293</v>
      </c>
      <c r="B9582" t="s">
        <v>5795</v>
      </c>
      <c r="C9582" t="s">
        <v>14788</v>
      </c>
      <c r="D9582" t="s">
        <v>14842</v>
      </c>
      <c r="E9582" s="1">
        <v>8367</v>
      </c>
      <c r="I9582" t="s">
        <v>5794</v>
      </c>
      <c r="J9582" s="1">
        <v>7000</v>
      </c>
    </row>
    <row r="9583" spans="1:10" x14ac:dyDescent="0.3">
      <c r="A9583">
        <v>71294</v>
      </c>
      <c r="B9583" t="s">
        <v>5795</v>
      </c>
      <c r="C9583" t="s">
        <v>14788</v>
      </c>
      <c r="D9583" t="s">
        <v>14842</v>
      </c>
      <c r="E9583" s="1">
        <v>3859</v>
      </c>
      <c r="I9583" t="s">
        <v>5794</v>
      </c>
      <c r="J9583" s="1">
        <v>23559</v>
      </c>
    </row>
    <row r="9584" spans="1:10" x14ac:dyDescent="0.3">
      <c r="A9584">
        <v>71295</v>
      </c>
      <c r="B9584" t="s">
        <v>5795</v>
      </c>
      <c r="C9584" t="s">
        <v>14788</v>
      </c>
      <c r="D9584" t="s">
        <v>15363</v>
      </c>
      <c r="E9584">
        <v>933</v>
      </c>
      <c r="I9584" t="s">
        <v>5794</v>
      </c>
      <c r="J9584" s="1">
        <v>31419</v>
      </c>
    </row>
    <row r="9585" spans="1:10" x14ac:dyDescent="0.3">
      <c r="A9585">
        <v>71297</v>
      </c>
      <c r="B9585" t="s">
        <v>5795</v>
      </c>
      <c r="C9585" t="s">
        <v>14788</v>
      </c>
      <c r="D9585" t="s">
        <v>15020</v>
      </c>
      <c r="E9585" s="1">
        <v>11586</v>
      </c>
      <c r="I9585" t="s">
        <v>5794</v>
      </c>
      <c r="J9585" s="1">
        <v>11228</v>
      </c>
    </row>
    <row r="9586" spans="1:10" x14ac:dyDescent="0.3">
      <c r="A9586">
        <v>71298</v>
      </c>
      <c r="B9586" t="s">
        <v>5795</v>
      </c>
      <c r="C9586" t="s">
        <v>14788</v>
      </c>
      <c r="D9586" t="s">
        <v>15366</v>
      </c>
      <c r="E9586" s="1">
        <v>2644</v>
      </c>
      <c r="I9586" t="s">
        <v>5794</v>
      </c>
      <c r="J9586" s="1">
        <v>11631</v>
      </c>
    </row>
    <row r="9587" spans="1:10" x14ac:dyDescent="0.3">
      <c r="A9587">
        <v>71299</v>
      </c>
      <c r="B9587" t="s">
        <v>5795</v>
      </c>
      <c r="C9587" t="s">
        <v>14788</v>
      </c>
      <c r="D9587" t="s">
        <v>15366</v>
      </c>
      <c r="E9587" s="1">
        <v>8324</v>
      </c>
      <c r="I9587" t="s">
        <v>5794</v>
      </c>
      <c r="J9587" s="1">
        <v>9732</v>
      </c>
    </row>
    <row r="9588" spans="1:10" x14ac:dyDescent="0.3">
      <c r="A9588">
        <v>71300</v>
      </c>
      <c r="B9588" t="s">
        <v>5795</v>
      </c>
      <c r="C9588" t="s">
        <v>14788</v>
      </c>
      <c r="D9588" t="s">
        <v>15366</v>
      </c>
      <c r="E9588" s="1">
        <v>12304</v>
      </c>
      <c r="I9588" t="s">
        <v>5794</v>
      </c>
      <c r="J9588" s="1">
        <v>8943</v>
      </c>
    </row>
    <row r="9589" spans="1:10" x14ac:dyDescent="0.3">
      <c r="A9589">
        <v>71302</v>
      </c>
      <c r="B9589" t="s">
        <v>5795</v>
      </c>
      <c r="C9589" t="s">
        <v>14788</v>
      </c>
      <c r="D9589" t="s">
        <v>15371</v>
      </c>
      <c r="E9589" s="1">
        <v>1656</v>
      </c>
      <c r="I9589" t="s">
        <v>5794</v>
      </c>
      <c r="J9589" s="1">
        <v>8330</v>
      </c>
    </row>
    <row r="9590" spans="1:10" x14ac:dyDescent="0.3">
      <c r="A9590">
        <v>71303</v>
      </c>
      <c r="B9590" t="s">
        <v>5795</v>
      </c>
      <c r="C9590" t="s">
        <v>14788</v>
      </c>
      <c r="D9590" t="s">
        <v>15372</v>
      </c>
      <c r="E9590" s="1">
        <v>3406</v>
      </c>
      <c r="I9590" t="s">
        <v>5794</v>
      </c>
      <c r="J9590" s="1">
        <v>18088</v>
      </c>
    </row>
    <row r="9591" spans="1:10" x14ac:dyDescent="0.3">
      <c r="A9591">
        <v>71304</v>
      </c>
      <c r="B9591" t="s">
        <v>5795</v>
      </c>
      <c r="C9591" t="s">
        <v>14788</v>
      </c>
      <c r="D9591" t="s">
        <v>15374</v>
      </c>
      <c r="E9591" s="1">
        <v>5174</v>
      </c>
      <c r="I9591" t="s">
        <v>5794</v>
      </c>
      <c r="J9591" s="1">
        <v>9386</v>
      </c>
    </row>
    <row r="9592" spans="1:10" x14ac:dyDescent="0.3">
      <c r="A9592">
        <v>71305</v>
      </c>
      <c r="B9592" t="s">
        <v>5795</v>
      </c>
      <c r="C9592" t="s">
        <v>14788</v>
      </c>
      <c r="D9592" t="s">
        <v>15153</v>
      </c>
      <c r="E9592" s="1">
        <v>3311</v>
      </c>
      <c r="I9592" t="s">
        <v>5794</v>
      </c>
      <c r="J9592" s="1">
        <v>15366</v>
      </c>
    </row>
    <row r="9593" spans="1:10" x14ac:dyDescent="0.3">
      <c r="A9593">
        <v>71306</v>
      </c>
      <c r="B9593" t="s">
        <v>5795</v>
      </c>
      <c r="C9593" t="s">
        <v>14788</v>
      </c>
      <c r="D9593" t="s">
        <v>7250</v>
      </c>
      <c r="E9593">
        <v>708</v>
      </c>
      <c r="I9593" t="s">
        <v>5794</v>
      </c>
      <c r="J9593" s="1">
        <v>28300</v>
      </c>
    </row>
    <row r="9594" spans="1:10" x14ac:dyDescent="0.3">
      <c r="A9594">
        <v>71308</v>
      </c>
      <c r="B9594" t="s">
        <v>5795</v>
      </c>
      <c r="C9594" t="s">
        <v>14788</v>
      </c>
      <c r="D9594" t="s">
        <v>15375</v>
      </c>
      <c r="E9594" s="1">
        <v>4315</v>
      </c>
      <c r="I9594" t="s">
        <v>5794</v>
      </c>
      <c r="J9594" s="1">
        <v>51894</v>
      </c>
    </row>
    <row r="9595" spans="1:10" x14ac:dyDescent="0.3">
      <c r="A9595">
        <v>71309</v>
      </c>
      <c r="B9595" t="s">
        <v>5795</v>
      </c>
      <c r="C9595" t="s">
        <v>14788</v>
      </c>
      <c r="D9595" t="s">
        <v>15375</v>
      </c>
      <c r="E9595" s="1">
        <v>8450</v>
      </c>
      <c r="I9595" t="s">
        <v>5794</v>
      </c>
      <c r="J9595" s="1">
        <v>42209</v>
      </c>
    </row>
    <row r="9596" spans="1:10" x14ac:dyDescent="0.3">
      <c r="A9596">
        <v>71310</v>
      </c>
      <c r="B9596" t="s">
        <v>5795</v>
      </c>
      <c r="C9596" t="s">
        <v>14788</v>
      </c>
      <c r="D9596" t="s">
        <v>15378</v>
      </c>
      <c r="E9596">
        <v>732</v>
      </c>
      <c r="I9596" t="s">
        <v>5794</v>
      </c>
      <c r="J9596" s="1">
        <v>42953</v>
      </c>
    </row>
    <row r="9597" spans="1:10" x14ac:dyDescent="0.3">
      <c r="A9597">
        <v>71312</v>
      </c>
      <c r="B9597" t="s">
        <v>5795</v>
      </c>
      <c r="C9597" t="s">
        <v>14788</v>
      </c>
      <c r="D9597" t="s">
        <v>15379</v>
      </c>
      <c r="E9597" s="1">
        <v>6906</v>
      </c>
      <c r="I9597" t="s">
        <v>5794</v>
      </c>
      <c r="J9597" s="1">
        <v>25757</v>
      </c>
    </row>
    <row r="9598" spans="1:10" x14ac:dyDescent="0.3">
      <c r="A9598">
        <v>71313</v>
      </c>
      <c r="B9598" t="s">
        <v>5795</v>
      </c>
      <c r="C9598" t="s">
        <v>14788</v>
      </c>
      <c r="D9598" t="s">
        <v>15380</v>
      </c>
      <c r="E9598">
        <v>669</v>
      </c>
      <c r="I9598" t="s">
        <v>5794</v>
      </c>
      <c r="J9598" s="1">
        <v>17348</v>
      </c>
    </row>
    <row r="9599" spans="1:10" x14ac:dyDescent="0.3">
      <c r="A9599">
        <v>71314</v>
      </c>
      <c r="B9599" t="s">
        <v>5795</v>
      </c>
      <c r="C9599" t="s">
        <v>14788</v>
      </c>
      <c r="D9599" t="s">
        <v>15258</v>
      </c>
      <c r="E9599" s="1">
        <v>5770</v>
      </c>
      <c r="I9599" t="s">
        <v>5794</v>
      </c>
      <c r="J9599">
        <v>985</v>
      </c>
    </row>
    <row r="9600" spans="1:10" x14ac:dyDescent="0.3">
      <c r="A9600">
        <v>71315</v>
      </c>
      <c r="B9600" t="s">
        <v>5795</v>
      </c>
      <c r="C9600" t="s">
        <v>14788</v>
      </c>
      <c r="D9600" t="s">
        <v>15258</v>
      </c>
      <c r="E9600" s="1">
        <v>4827</v>
      </c>
      <c r="I9600" t="s">
        <v>5794</v>
      </c>
      <c r="J9600" s="1">
        <v>16767</v>
      </c>
    </row>
    <row r="9601" spans="1:10" x14ac:dyDescent="0.3">
      <c r="A9601">
        <v>71316</v>
      </c>
      <c r="B9601" t="s">
        <v>5795</v>
      </c>
      <c r="C9601" t="s">
        <v>14788</v>
      </c>
      <c r="D9601" t="s">
        <v>15258</v>
      </c>
      <c r="E9601" s="1">
        <v>1895</v>
      </c>
      <c r="I9601" t="s">
        <v>5794</v>
      </c>
      <c r="J9601" s="1">
        <v>24089</v>
      </c>
    </row>
    <row r="9602" spans="1:10" x14ac:dyDescent="0.3">
      <c r="A9602">
        <v>71317</v>
      </c>
      <c r="B9602" t="s">
        <v>5795</v>
      </c>
      <c r="C9602" t="s">
        <v>14788</v>
      </c>
      <c r="D9602" t="s">
        <v>15258</v>
      </c>
      <c r="E9602" s="1">
        <v>1308</v>
      </c>
      <c r="I9602" t="s">
        <v>5794</v>
      </c>
      <c r="J9602" s="1">
        <v>20627</v>
      </c>
    </row>
    <row r="9603" spans="1:10" x14ac:dyDescent="0.3">
      <c r="A9603">
        <v>71318</v>
      </c>
      <c r="B9603" t="s">
        <v>5795</v>
      </c>
      <c r="C9603" t="s">
        <v>14788</v>
      </c>
      <c r="D9603" t="s">
        <v>12331</v>
      </c>
      <c r="E9603" s="1">
        <v>4082</v>
      </c>
      <c r="I9603" t="s">
        <v>5794</v>
      </c>
      <c r="J9603" s="1">
        <v>18047</v>
      </c>
    </row>
    <row r="9604" spans="1:10" x14ac:dyDescent="0.3">
      <c r="A9604">
        <v>71319</v>
      </c>
      <c r="B9604" t="s">
        <v>5795</v>
      </c>
      <c r="C9604" t="s">
        <v>14788</v>
      </c>
      <c r="D9604" t="s">
        <v>15385</v>
      </c>
      <c r="E9604" s="1">
        <v>8138</v>
      </c>
      <c r="I9604" t="s">
        <v>5794</v>
      </c>
      <c r="J9604" s="1">
        <v>15049</v>
      </c>
    </row>
    <row r="9605" spans="1:10" x14ac:dyDescent="0.3">
      <c r="A9605">
        <v>71320</v>
      </c>
      <c r="B9605" t="s">
        <v>5795</v>
      </c>
      <c r="C9605" t="s">
        <v>14788</v>
      </c>
      <c r="D9605" t="s">
        <v>15385</v>
      </c>
      <c r="E9605" s="1">
        <v>5861</v>
      </c>
      <c r="I9605" t="s">
        <v>5794</v>
      </c>
      <c r="J9605" s="1">
        <v>12035</v>
      </c>
    </row>
    <row r="9606" spans="1:10" x14ac:dyDescent="0.3">
      <c r="A9606">
        <v>71321</v>
      </c>
      <c r="B9606" t="s">
        <v>5795</v>
      </c>
      <c r="C9606" t="s">
        <v>14788</v>
      </c>
      <c r="D9606" t="s">
        <v>15388</v>
      </c>
      <c r="E9606" s="1">
        <v>10348</v>
      </c>
      <c r="I9606" t="s">
        <v>5794</v>
      </c>
      <c r="J9606" s="1">
        <v>2868</v>
      </c>
    </row>
    <row r="9607" spans="1:10" x14ac:dyDescent="0.3">
      <c r="A9607">
        <v>71324</v>
      </c>
      <c r="B9607" t="s">
        <v>5795</v>
      </c>
      <c r="C9607" t="s">
        <v>14788</v>
      </c>
      <c r="D9607" t="s">
        <v>15002</v>
      </c>
      <c r="E9607" s="1">
        <v>2094</v>
      </c>
      <c r="I9607" t="s">
        <v>5794</v>
      </c>
      <c r="J9607" s="1">
        <v>6871</v>
      </c>
    </row>
    <row r="9608" spans="1:10" x14ac:dyDescent="0.3">
      <c r="A9608">
        <v>71326</v>
      </c>
      <c r="B9608" t="s">
        <v>5795</v>
      </c>
      <c r="C9608" t="s">
        <v>14788</v>
      </c>
      <c r="D9608" t="s">
        <v>15391</v>
      </c>
      <c r="E9608" s="1">
        <v>4043</v>
      </c>
      <c r="I9608" t="s">
        <v>5794</v>
      </c>
      <c r="J9608" s="1">
        <v>12732</v>
      </c>
    </row>
    <row r="9609" spans="1:10" x14ac:dyDescent="0.3">
      <c r="A9609">
        <v>71327</v>
      </c>
      <c r="B9609" t="s">
        <v>5795</v>
      </c>
      <c r="C9609" t="s">
        <v>14788</v>
      </c>
      <c r="D9609" t="s">
        <v>15393</v>
      </c>
      <c r="E9609" s="1">
        <v>7635</v>
      </c>
      <c r="I9609" t="s">
        <v>5794</v>
      </c>
      <c r="J9609" s="1">
        <v>13292</v>
      </c>
    </row>
    <row r="9610" spans="1:10" x14ac:dyDescent="0.3">
      <c r="A9610">
        <v>71328</v>
      </c>
      <c r="B9610" t="s">
        <v>5795</v>
      </c>
      <c r="C9610" t="s">
        <v>14788</v>
      </c>
      <c r="D9610" t="s">
        <v>15396</v>
      </c>
      <c r="E9610" s="1">
        <v>4745</v>
      </c>
      <c r="I9610" t="s">
        <v>5794</v>
      </c>
      <c r="J9610" s="1">
        <v>15814</v>
      </c>
    </row>
    <row r="9611" spans="1:10" x14ac:dyDescent="0.3">
      <c r="A9611">
        <v>71329</v>
      </c>
      <c r="B9611" t="s">
        <v>5795</v>
      </c>
      <c r="C9611" t="s">
        <v>14788</v>
      </c>
      <c r="D9611" t="s">
        <v>15396</v>
      </c>
      <c r="E9611" s="1">
        <v>13813</v>
      </c>
      <c r="I9611" t="s">
        <v>5794</v>
      </c>
      <c r="J9611" s="1">
        <v>13502</v>
      </c>
    </row>
    <row r="9612" spans="1:10" x14ac:dyDescent="0.3">
      <c r="A9612">
        <v>71330</v>
      </c>
      <c r="B9612" t="s">
        <v>5795</v>
      </c>
      <c r="C9612" t="s">
        <v>14788</v>
      </c>
      <c r="D9612" t="s">
        <v>15396</v>
      </c>
      <c r="E9612" s="1">
        <v>9664</v>
      </c>
      <c r="I9612" t="s">
        <v>5794</v>
      </c>
      <c r="J9612" s="1">
        <v>10130</v>
      </c>
    </row>
    <row r="9613" spans="1:10" x14ac:dyDescent="0.3">
      <c r="A9613">
        <v>71331</v>
      </c>
      <c r="B9613" t="s">
        <v>5795</v>
      </c>
      <c r="C9613" t="s">
        <v>14788</v>
      </c>
      <c r="D9613" t="s">
        <v>15398</v>
      </c>
      <c r="E9613" s="1">
        <v>5168</v>
      </c>
      <c r="I9613" t="s">
        <v>5794</v>
      </c>
      <c r="J9613" s="1">
        <v>11782</v>
      </c>
    </row>
    <row r="9614" spans="1:10" x14ac:dyDescent="0.3">
      <c r="A9614">
        <v>71332</v>
      </c>
      <c r="B9614" t="s">
        <v>5795</v>
      </c>
      <c r="C9614" t="s">
        <v>14788</v>
      </c>
      <c r="D9614" t="s">
        <v>15170</v>
      </c>
      <c r="E9614" s="1">
        <v>10657</v>
      </c>
      <c r="I9614" t="s">
        <v>5794</v>
      </c>
      <c r="J9614" s="1">
        <v>20731</v>
      </c>
    </row>
    <row r="9615" spans="1:10" x14ac:dyDescent="0.3">
      <c r="A9615">
        <v>71333</v>
      </c>
      <c r="B9615" t="s">
        <v>5795</v>
      </c>
      <c r="C9615" t="s">
        <v>14788</v>
      </c>
      <c r="D9615" t="s">
        <v>15170</v>
      </c>
      <c r="E9615" s="1">
        <v>8027</v>
      </c>
      <c r="I9615" t="s">
        <v>5794</v>
      </c>
      <c r="J9615" s="1">
        <v>14175</v>
      </c>
    </row>
    <row r="9616" spans="1:10" x14ac:dyDescent="0.3">
      <c r="A9616">
        <v>71338</v>
      </c>
      <c r="B9616" t="s">
        <v>5795</v>
      </c>
      <c r="C9616" t="s">
        <v>14788</v>
      </c>
      <c r="D9616" t="s">
        <v>15399</v>
      </c>
      <c r="E9616" s="1">
        <v>9079</v>
      </c>
      <c r="I9616" t="s">
        <v>5794</v>
      </c>
      <c r="J9616" s="1">
        <v>15166</v>
      </c>
    </row>
    <row r="9617" spans="1:10" x14ac:dyDescent="0.3">
      <c r="A9617">
        <v>71339</v>
      </c>
      <c r="B9617" t="s">
        <v>5795</v>
      </c>
      <c r="C9617" t="s">
        <v>14788</v>
      </c>
      <c r="D9617" t="s">
        <v>15399</v>
      </c>
      <c r="E9617" s="1">
        <v>5226</v>
      </c>
      <c r="I9617" t="s">
        <v>5794</v>
      </c>
      <c r="J9617" s="1">
        <v>2510</v>
      </c>
    </row>
    <row r="9618" spans="1:10" x14ac:dyDescent="0.3">
      <c r="A9618">
        <v>71340</v>
      </c>
      <c r="B9618" t="s">
        <v>5795</v>
      </c>
      <c r="C9618" t="s">
        <v>14788</v>
      </c>
      <c r="D9618" t="s">
        <v>7052</v>
      </c>
      <c r="E9618" s="1">
        <v>1149</v>
      </c>
      <c r="I9618" t="s">
        <v>5794</v>
      </c>
      <c r="J9618" s="1">
        <v>10488</v>
      </c>
    </row>
    <row r="9619" spans="1:10" x14ac:dyDescent="0.3">
      <c r="A9619">
        <v>71341</v>
      </c>
      <c r="B9619" t="s">
        <v>5795</v>
      </c>
      <c r="C9619" t="s">
        <v>14788</v>
      </c>
      <c r="D9619" t="s">
        <v>15402</v>
      </c>
      <c r="E9619" s="1">
        <v>3465</v>
      </c>
      <c r="I9619" t="s">
        <v>5794</v>
      </c>
      <c r="J9619" s="1">
        <v>20308</v>
      </c>
    </row>
    <row r="9620" spans="1:10" x14ac:dyDescent="0.3">
      <c r="A9620">
        <v>71342</v>
      </c>
      <c r="B9620" t="s">
        <v>5795</v>
      </c>
      <c r="C9620" t="s">
        <v>14788</v>
      </c>
      <c r="D9620" t="s">
        <v>15403</v>
      </c>
      <c r="E9620" s="1">
        <v>7608</v>
      </c>
      <c r="I9620" t="s">
        <v>5794</v>
      </c>
      <c r="J9620" s="1">
        <v>9593</v>
      </c>
    </row>
    <row r="9621" spans="1:10" x14ac:dyDescent="0.3">
      <c r="A9621">
        <v>71343</v>
      </c>
      <c r="B9621" t="s">
        <v>5795</v>
      </c>
      <c r="C9621" t="s">
        <v>14788</v>
      </c>
      <c r="D9621" t="s">
        <v>15403</v>
      </c>
      <c r="E9621" s="1">
        <v>6858</v>
      </c>
      <c r="I9621" t="s">
        <v>5794</v>
      </c>
      <c r="J9621" s="1">
        <v>4741</v>
      </c>
    </row>
    <row r="9622" spans="1:10" x14ac:dyDescent="0.3">
      <c r="A9622">
        <v>71345</v>
      </c>
      <c r="B9622" t="s">
        <v>5795</v>
      </c>
      <c r="C9622" t="s">
        <v>14788</v>
      </c>
      <c r="D9622" t="s">
        <v>8645</v>
      </c>
      <c r="E9622" s="1">
        <v>1594</v>
      </c>
      <c r="I9622" t="s">
        <v>5794</v>
      </c>
      <c r="J9622" s="1">
        <v>20844</v>
      </c>
    </row>
    <row r="9623" spans="1:10" x14ac:dyDescent="0.3">
      <c r="A9623">
        <v>71346</v>
      </c>
      <c r="B9623" t="s">
        <v>5795</v>
      </c>
      <c r="C9623" t="s">
        <v>14788</v>
      </c>
      <c r="D9623" t="s">
        <v>15407</v>
      </c>
      <c r="E9623" s="1">
        <v>3531</v>
      </c>
      <c r="I9623" t="s">
        <v>5794</v>
      </c>
      <c r="J9623" s="1">
        <v>17478</v>
      </c>
    </row>
    <row r="9624" spans="1:10" x14ac:dyDescent="0.3">
      <c r="A9624">
        <v>71347</v>
      </c>
      <c r="B9624" t="s">
        <v>5795</v>
      </c>
      <c r="C9624" t="s">
        <v>14788</v>
      </c>
      <c r="D9624" t="s">
        <v>7893</v>
      </c>
      <c r="E9624" s="1">
        <v>5750</v>
      </c>
      <c r="I9624" t="s">
        <v>5794</v>
      </c>
      <c r="J9624" s="1">
        <v>13918</v>
      </c>
    </row>
    <row r="9625" spans="1:10" x14ac:dyDescent="0.3">
      <c r="A9625">
        <v>71348</v>
      </c>
      <c r="B9625" t="s">
        <v>5795</v>
      </c>
      <c r="C9625" t="s">
        <v>14788</v>
      </c>
      <c r="D9625" t="s">
        <v>7893</v>
      </c>
      <c r="E9625">
        <v>396</v>
      </c>
      <c r="I9625" t="s">
        <v>5794</v>
      </c>
      <c r="J9625" s="1">
        <v>10919</v>
      </c>
    </row>
    <row r="9626" spans="1:10" x14ac:dyDescent="0.3">
      <c r="A9626">
        <v>71349</v>
      </c>
      <c r="B9626" t="s">
        <v>5795</v>
      </c>
      <c r="C9626" t="s">
        <v>14788</v>
      </c>
      <c r="D9626" t="s">
        <v>15348</v>
      </c>
      <c r="E9626">
        <v>598</v>
      </c>
      <c r="I9626" t="s">
        <v>5794</v>
      </c>
      <c r="J9626" s="1">
        <v>21487</v>
      </c>
    </row>
    <row r="9627" spans="1:10" x14ac:dyDescent="0.3">
      <c r="A9627">
        <v>71350</v>
      </c>
      <c r="B9627" t="s">
        <v>5795</v>
      </c>
      <c r="C9627" t="s">
        <v>14788</v>
      </c>
      <c r="D9627" t="s">
        <v>15413</v>
      </c>
      <c r="E9627">
        <v>157</v>
      </c>
      <c r="I9627" t="s">
        <v>5794</v>
      </c>
      <c r="J9627" s="1">
        <v>18346</v>
      </c>
    </row>
    <row r="9628" spans="1:10" x14ac:dyDescent="0.3">
      <c r="A9628">
        <v>71351</v>
      </c>
      <c r="B9628" t="s">
        <v>5795</v>
      </c>
      <c r="C9628" t="s">
        <v>14788</v>
      </c>
      <c r="D9628" t="s">
        <v>8237</v>
      </c>
      <c r="E9628" s="1">
        <v>6583</v>
      </c>
      <c r="I9628" t="s">
        <v>5794</v>
      </c>
      <c r="J9628" s="1">
        <v>7880</v>
      </c>
    </row>
    <row r="9629" spans="1:10" x14ac:dyDescent="0.3">
      <c r="A9629">
        <v>71352</v>
      </c>
      <c r="B9629" t="s">
        <v>5795</v>
      </c>
      <c r="C9629" t="s">
        <v>14788</v>
      </c>
      <c r="D9629" t="s">
        <v>15416</v>
      </c>
      <c r="E9629" s="1">
        <v>1867</v>
      </c>
      <c r="I9629" t="s">
        <v>5794</v>
      </c>
      <c r="J9629" s="1">
        <v>7019</v>
      </c>
    </row>
    <row r="9630" spans="1:10" x14ac:dyDescent="0.3">
      <c r="A9630">
        <v>71353</v>
      </c>
      <c r="B9630" t="s">
        <v>5795</v>
      </c>
      <c r="C9630" t="s">
        <v>14788</v>
      </c>
      <c r="D9630" t="s">
        <v>15418</v>
      </c>
      <c r="E9630">
        <v>456</v>
      </c>
      <c r="I9630" t="s">
        <v>5794</v>
      </c>
      <c r="J9630" s="1">
        <v>2325</v>
      </c>
    </row>
    <row r="9631" spans="1:10" x14ac:dyDescent="0.3">
      <c r="A9631">
        <v>71354</v>
      </c>
      <c r="B9631" t="s">
        <v>5795</v>
      </c>
      <c r="C9631" t="s">
        <v>14788</v>
      </c>
      <c r="D9631" t="s">
        <v>10356</v>
      </c>
      <c r="E9631" s="1">
        <v>1577</v>
      </c>
      <c r="I9631" t="s">
        <v>5794</v>
      </c>
      <c r="J9631" s="1">
        <v>4388</v>
      </c>
    </row>
    <row r="9632" spans="1:10" x14ac:dyDescent="0.3">
      <c r="A9632">
        <v>71355</v>
      </c>
      <c r="B9632" t="s">
        <v>5795</v>
      </c>
      <c r="C9632" t="s">
        <v>14788</v>
      </c>
      <c r="D9632" t="s">
        <v>14382</v>
      </c>
      <c r="E9632" s="1">
        <v>6858</v>
      </c>
      <c r="I9632" t="s">
        <v>5794</v>
      </c>
      <c r="J9632" s="1">
        <v>13027</v>
      </c>
    </row>
    <row r="9633" spans="1:10" x14ac:dyDescent="0.3">
      <c r="A9633">
        <v>71356</v>
      </c>
      <c r="B9633" t="s">
        <v>5795</v>
      </c>
      <c r="C9633" t="s">
        <v>14788</v>
      </c>
      <c r="D9633" t="s">
        <v>14382</v>
      </c>
      <c r="E9633" s="1">
        <v>14890</v>
      </c>
      <c r="I9633" t="s">
        <v>5794</v>
      </c>
      <c r="J9633" s="1">
        <v>31180</v>
      </c>
    </row>
    <row r="9634" spans="1:10" x14ac:dyDescent="0.3">
      <c r="A9634">
        <v>71357</v>
      </c>
      <c r="B9634" t="s">
        <v>5795</v>
      </c>
      <c r="C9634" t="s">
        <v>14788</v>
      </c>
      <c r="D9634" t="s">
        <v>14382</v>
      </c>
      <c r="E9634" s="1">
        <v>12742</v>
      </c>
      <c r="I9634" t="s">
        <v>5794</v>
      </c>
      <c r="J9634" s="1">
        <v>25516</v>
      </c>
    </row>
    <row r="9635" spans="1:10" x14ac:dyDescent="0.3">
      <c r="A9635">
        <v>71358</v>
      </c>
      <c r="B9635" t="s">
        <v>5795</v>
      </c>
      <c r="C9635" t="s">
        <v>14788</v>
      </c>
      <c r="D9635" t="s">
        <v>14382</v>
      </c>
      <c r="E9635" s="1">
        <v>11596</v>
      </c>
      <c r="I9635" t="s">
        <v>5794</v>
      </c>
      <c r="J9635" s="1">
        <v>12871</v>
      </c>
    </row>
    <row r="9636" spans="1:10" x14ac:dyDescent="0.3">
      <c r="A9636">
        <v>71359</v>
      </c>
      <c r="B9636" t="s">
        <v>5795</v>
      </c>
      <c r="C9636" t="s">
        <v>14788</v>
      </c>
      <c r="D9636" t="s">
        <v>6578</v>
      </c>
      <c r="E9636" s="1">
        <v>2153</v>
      </c>
      <c r="I9636" t="s">
        <v>5794</v>
      </c>
      <c r="J9636" s="1">
        <v>14464</v>
      </c>
    </row>
    <row r="9637" spans="1:10" x14ac:dyDescent="0.3">
      <c r="A9637">
        <v>71360</v>
      </c>
      <c r="B9637" t="s">
        <v>5795</v>
      </c>
      <c r="C9637" t="s">
        <v>14788</v>
      </c>
      <c r="D9637" t="s">
        <v>15394</v>
      </c>
      <c r="E9637" s="1">
        <v>6502</v>
      </c>
      <c r="I9637" t="s">
        <v>5794</v>
      </c>
      <c r="J9637" s="1">
        <v>10406</v>
      </c>
    </row>
    <row r="9638" spans="1:10" x14ac:dyDescent="0.3">
      <c r="A9638">
        <v>71361</v>
      </c>
      <c r="B9638" t="s">
        <v>5795</v>
      </c>
      <c r="C9638" t="s">
        <v>14788</v>
      </c>
      <c r="D9638" t="s">
        <v>15425</v>
      </c>
      <c r="E9638" s="1">
        <v>3814</v>
      </c>
      <c r="I9638" t="s">
        <v>5794</v>
      </c>
      <c r="J9638" s="1">
        <v>16757</v>
      </c>
    </row>
    <row r="9639" spans="1:10" x14ac:dyDescent="0.3">
      <c r="A9639">
        <v>71362</v>
      </c>
      <c r="B9639" t="s">
        <v>5795</v>
      </c>
      <c r="C9639" t="s">
        <v>14788</v>
      </c>
      <c r="D9639" t="s">
        <v>15160</v>
      </c>
      <c r="E9639" s="1">
        <v>2764</v>
      </c>
      <c r="I9639" t="s">
        <v>5794</v>
      </c>
      <c r="J9639" s="1">
        <v>12765</v>
      </c>
    </row>
    <row r="9640" spans="1:10" x14ac:dyDescent="0.3">
      <c r="A9640">
        <v>71363</v>
      </c>
      <c r="B9640" t="s">
        <v>5795</v>
      </c>
      <c r="C9640" t="s">
        <v>14788</v>
      </c>
      <c r="D9640" t="s">
        <v>15160</v>
      </c>
      <c r="E9640" s="1">
        <v>7228</v>
      </c>
      <c r="I9640" t="s">
        <v>5794</v>
      </c>
      <c r="J9640" s="1">
        <v>13244</v>
      </c>
    </row>
    <row r="9641" spans="1:10" x14ac:dyDescent="0.3">
      <c r="A9641">
        <v>71364</v>
      </c>
      <c r="B9641" t="s">
        <v>5795</v>
      </c>
      <c r="C9641" t="s">
        <v>14788</v>
      </c>
      <c r="D9641" t="s">
        <v>15429</v>
      </c>
      <c r="E9641" s="1">
        <v>3286</v>
      </c>
      <c r="I9641" t="s">
        <v>5794</v>
      </c>
      <c r="J9641" s="1">
        <v>1714</v>
      </c>
    </row>
    <row r="9642" spans="1:10" x14ac:dyDescent="0.3">
      <c r="A9642">
        <v>71365</v>
      </c>
      <c r="B9642" t="s">
        <v>5795</v>
      </c>
      <c r="C9642" t="s">
        <v>14788</v>
      </c>
      <c r="D9642" t="s">
        <v>8451</v>
      </c>
      <c r="E9642" s="1">
        <v>3429</v>
      </c>
      <c r="I9642" t="s">
        <v>5794</v>
      </c>
      <c r="J9642" s="1">
        <v>13281</v>
      </c>
    </row>
    <row r="9643" spans="1:10" x14ac:dyDescent="0.3">
      <c r="A9643">
        <v>71366</v>
      </c>
      <c r="B9643" t="s">
        <v>5795</v>
      </c>
      <c r="C9643" t="s">
        <v>14788</v>
      </c>
      <c r="D9643" t="s">
        <v>8451</v>
      </c>
      <c r="E9643" s="1">
        <v>2214</v>
      </c>
      <c r="I9643" t="s">
        <v>5794</v>
      </c>
      <c r="J9643" s="1">
        <v>7953</v>
      </c>
    </row>
    <row r="9644" spans="1:10" x14ac:dyDescent="0.3">
      <c r="A9644">
        <v>71367</v>
      </c>
      <c r="B9644" t="s">
        <v>5795</v>
      </c>
      <c r="C9644" t="s">
        <v>14788</v>
      </c>
      <c r="D9644" t="s">
        <v>8451</v>
      </c>
      <c r="E9644" s="1">
        <v>2142</v>
      </c>
      <c r="I9644" t="s">
        <v>5794</v>
      </c>
      <c r="J9644" s="1">
        <v>8418</v>
      </c>
    </row>
    <row r="9645" spans="1:10" x14ac:dyDescent="0.3">
      <c r="A9645">
        <v>71369</v>
      </c>
      <c r="B9645" t="s">
        <v>5795</v>
      </c>
      <c r="C9645" t="s">
        <v>14788</v>
      </c>
      <c r="D9645" t="s">
        <v>15355</v>
      </c>
      <c r="E9645" s="1">
        <v>5022</v>
      </c>
      <c r="I9645" t="s">
        <v>5794</v>
      </c>
      <c r="J9645" s="1">
        <v>16333</v>
      </c>
    </row>
    <row r="9646" spans="1:10" x14ac:dyDescent="0.3">
      <c r="A9646">
        <v>71371</v>
      </c>
      <c r="B9646" t="s">
        <v>5795</v>
      </c>
      <c r="C9646" t="s">
        <v>14788</v>
      </c>
      <c r="D9646" t="s">
        <v>15019</v>
      </c>
      <c r="E9646" s="1">
        <v>7525</v>
      </c>
      <c r="I9646" t="s">
        <v>5794</v>
      </c>
      <c r="J9646" s="1">
        <v>16873</v>
      </c>
    </row>
    <row r="9647" spans="1:10" x14ac:dyDescent="0.3">
      <c r="A9647">
        <v>71372</v>
      </c>
      <c r="B9647" t="s">
        <v>5795</v>
      </c>
      <c r="C9647" t="s">
        <v>14788</v>
      </c>
      <c r="D9647" t="s">
        <v>15432</v>
      </c>
      <c r="E9647" s="1">
        <v>3394</v>
      </c>
      <c r="I9647" t="s">
        <v>5794</v>
      </c>
      <c r="J9647" s="1">
        <v>19084</v>
      </c>
    </row>
    <row r="9648" spans="1:10" x14ac:dyDescent="0.3">
      <c r="A9648">
        <v>71373</v>
      </c>
      <c r="B9648" t="s">
        <v>5795</v>
      </c>
      <c r="C9648" t="s">
        <v>14788</v>
      </c>
      <c r="D9648" t="s">
        <v>15433</v>
      </c>
      <c r="E9648" s="1">
        <v>12474</v>
      </c>
      <c r="I9648" t="s">
        <v>5794</v>
      </c>
      <c r="J9648" s="1">
        <v>21277</v>
      </c>
    </row>
    <row r="9649" spans="1:10" x14ac:dyDescent="0.3">
      <c r="A9649">
        <v>71374</v>
      </c>
      <c r="B9649" t="s">
        <v>5795</v>
      </c>
      <c r="C9649" t="s">
        <v>14788</v>
      </c>
      <c r="D9649" t="s">
        <v>15435</v>
      </c>
      <c r="E9649" s="1">
        <v>10170</v>
      </c>
      <c r="I9649" t="s">
        <v>5794</v>
      </c>
      <c r="J9649" s="1">
        <v>18025</v>
      </c>
    </row>
    <row r="9650" spans="1:10" x14ac:dyDescent="0.3">
      <c r="A9650">
        <v>71375</v>
      </c>
      <c r="B9650" t="s">
        <v>5795</v>
      </c>
      <c r="C9650" t="s">
        <v>14788</v>
      </c>
      <c r="D9650" t="s">
        <v>15435</v>
      </c>
      <c r="E9650" s="1">
        <v>10124</v>
      </c>
      <c r="I9650" t="s">
        <v>5794</v>
      </c>
      <c r="J9650" s="1">
        <v>32223</v>
      </c>
    </row>
    <row r="9651" spans="1:10" x14ac:dyDescent="0.3">
      <c r="A9651">
        <v>71376</v>
      </c>
      <c r="B9651" t="s">
        <v>5795</v>
      </c>
      <c r="C9651" t="s">
        <v>14788</v>
      </c>
      <c r="D9651" t="s">
        <v>6558</v>
      </c>
      <c r="E9651" s="1">
        <v>1450</v>
      </c>
      <c r="I9651" t="s">
        <v>5794</v>
      </c>
      <c r="J9651" s="1">
        <v>19391</v>
      </c>
    </row>
    <row r="9652" spans="1:10" x14ac:dyDescent="0.3">
      <c r="A9652">
        <v>71377</v>
      </c>
      <c r="B9652" t="s">
        <v>5795</v>
      </c>
      <c r="C9652" t="s">
        <v>14788</v>
      </c>
      <c r="D9652" t="s">
        <v>15439</v>
      </c>
      <c r="E9652" s="1">
        <v>3435</v>
      </c>
      <c r="I9652" t="s">
        <v>5794</v>
      </c>
      <c r="J9652" s="1">
        <v>1685</v>
      </c>
    </row>
    <row r="9653" spans="1:10" x14ac:dyDescent="0.3">
      <c r="A9653">
        <v>71378</v>
      </c>
      <c r="B9653" t="s">
        <v>5795</v>
      </c>
      <c r="C9653" t="s">
        <v>14788</v>
      </c>
      <c r="D9653" t="s">
        <v>15373</v>
      </c>
      <c r="E9653" s="1">
        <v>3432</v>
      </c>
      <c r="I9653" t="s">
        <v>5794</v>
      </c>
      <c r="J9653">
        <v>228</v>
      </c>
    </row>
    <row r="9654" spans="1:10" x14ac:dyDescent="0.3">
      <c r="A9654">
        <v>71379</v>
      </c>
      <c r="B9654" t="s">
        <v>5795</v>
      </c>
      <c r="C9654" t="s">
        <v>14788</v>
      </c>
      <c r="D9654" t="s">
        <v>10160</v>
      </c>
      <c r="E9654" s="1">
        <v>4176</v>
      </c>
      <c r="I9654" t="s">
        <v>5794</v>
      </c>
      <c r="J9654">
        <v>825</v>
      </c>
    </row>
    <row r="9655" spans="1:10" x14ac:dyDescent="0.3">
      <c r="A9655">
        <v>71380</v>
      </c>
      <c r="B9655" t="s">
        <v>5795</v>
      </c>
      <c r="C9655" t="s">
        <v>14788</v>
      </c>
      <c r="D9655" t="s">
        <v>15443</v>
      </c>
      <c r="E9655" s="1">
        <v>5111</v>
      </c>
      <c r="I9655" t="s">
        <v>5794</v>
      </c>
      <c r="J9655" s="1">
        <v>6190</v>
      </c>
    </row>
    <row r="9656" spans="1:10" x14ac:dyDescent="0.3">
      <c r="A9656">
        <v>71381</v>
      </c>
      <c r="B9656" t="s">
        <v>5795</v>
      </c>
      <c r="C9656" t="s">
        <v>14788</v>
      </c>
      <c r="D9656" t="s">
        <v>15443</v>
      </c>
      <c r="E9656" s="1">
        <v>2927</v>
      </c>
      <c r="I9656" t="s">
        <v>5794</v>
      </c>
      <c r="J9656" s="1">
        <v>2819</v>
      </c>
    </row>
    <row r="9657" spans="1:10" x14ac:dyDescent="0.3">
      <c r="A9657">
        <v>71383</v>
      </c>
      <c r="B9657" t="s">
        <v>5795</v>
      </c>
      <c r="C9657" t="s">
        <v>14788</v>
      </c>
      <c r="D9657" t="s">
        <v>15346</v>
      </c>
      <c r="E9657">
        <v>712</v>
      </c>
      <c r="I9657" t="s">
        <v>5794</v>
      </c>
      <c r="J9657" s="1">
        <v>2552</v>
      </c>
    </row>
    <row r="9658" spans="1:10" x14ac:dyDescent="0.3">
      <c r="A9658">
        <v>71384</v>
      </c>
      <c r="B9658" t="s">
        <v>5795</v>
      </c>
      <c r="C9658" t="s">
        <v>14788</v>
      </c>
      <c r="D9658" t="s">
        <v>15410</v>
      </c>
      <c r="E9658" s="1">
        <v>9772</v>
      </c>
      <c r="I9658" t="s">
        <v>5794</v>
      </c>
      <c r="J9658" s="1">
        <v>2552</v>
      </c>
    </row>
    <row r="9659" spans="1:10" x14ac:dyDescent="0.3">
      <c r="A9659">
        <v>71385</v>
      </c>
      <c r="B9659" t="s">
        <v>5795</v>
      </c>
      <c r="C9659" t="s">
        <v>14788</v>
      </c>
      <c r="D9659" t="s">
        <v>15335</v>
      </c>
      <c r="E9659" s="1">
        <v>2377</v>
      </c>
      <c r="I9659" t="s">
        <v>5794</v>
      </c>
      <c r="J9659" s="1">
        <v>2552</v>
      </c>
    </row>
    <row r="9660" spans="1:10" x14ac:dyDescent="0.3">
      <c r="A9660">
        <v>71386</v>
      </c>
      <c r="B9660" t="s">
        <v>5795</v>
      </c>
      <c r="C9660" t="s">
        <v>14788</v>
      </c>
      <c r="D9660" t="s">
        <v>15447</v>
      </c>
      <c r="E9660">
        <v>117</v>
      </c>
      <c r="I9660" t="s">
        <v>5794</v>
      </c>
      <c r="J9660" s="1">
        <v>2552</v>
      </c>
    </row>
    <row r="9661" spans="1:10" x14ac:dyDescent="0.3">
      <c r="A9661">
        <v>71387</v>
      </c>
      <c r="B9661" t="s">
        <v>5795</v>
      </c>
      <c r="C9661" t="s">
        <v>14788</v>
      </c>
      <c r="D9661" t="s">
        <v>15450</v>
      </c>
      <c r="E9661" s="1">
        <v>3784</v>
      </c>
      <c r="I9661" t="s">
        <v>5794</v>
      </c>
      <c r="J9661" s="1">
        <v>2552</v>
      </c>
    </row>
    <row r="9662" spans="1:10" x14ac:dyDescent="0.3">
      <c r="A9662">
        <v>71388</v>
      </c>
      <c r="B9662" t="s">
        <v>5795</v>
      </c>
      <c r="C9662" t="s">
        <v>14788</v>
      </c>
      <c r="D9662" t="s">
        <v>15452</v>
      </c>
      <c r="E9662">
        <v>309</v>
      </c>
      <c r="I9662" t="s">
        <v>5794</v>
      </c>
      <c r="J9662" s="1">
        <v>2552</v>
      </c>
    </row>
    <row r="9663" spans="1:10" x14ac:dyDescent="0.3">
      <c r="A9663">
        <v>71389</v>
      </c>
      <c r="B9663" t="s">
        <v>5795</v>
      </c>
      <c r="C9663" t="s">
        <v>14788</v>
      </c>
      <c r="D9663" t="s">
        <v>15451</v>
      </c>
      <c r="E9663">
        <v>543</v>
      </c>
      <c r="I9663" t="s">
        <v>5794</v>
      </c>
      <c r="J9663" s="1">
        <v>2552</v>
      </c>
    </row>
    <row r="9664" spans="1:10" x14ac:dyDescent="0.3">
      <c r="A9664">
        <v>71391</v>
      </c>
      <c r="B9664" t="s">
        <v>5795</v>
      </c>
      <c r="C9664" t="s">
        <v>14788</v>
      </c>
      <c r="D9664" t="s">
        <v>15441</v>
      </c>
      <c r="E9664" s="1">
        <v>3220</v>
      </c>
      <c r="I9664" t="s">
        <v>5794</v>
      </c>
      <c r="J9664" s="1">
        <v>2552</v>
      </c>
    </row>
    <row r="9665" spans="1:10" x14ac:dyDescent="0.3">
      <c r="A9665">
        <v>71392</v>
      </c>
      <c r="B9665" t="s">
        <v>5795</v>
      </c>
      <c r="C9665" t="s">
        <v>14788</v>
      </c>
      <c r="D9665" t="s">
        <v>15453</v>
      </c>
      <c r="E9665" s="1">
        <v>3697</v>
      </c>
      <c r="I9665" t="s">
        <v>5794</v>
      </c>
      <c r="J9665" s="1">
        <v>2552</v>
      </c>
    </row>
    <row r="9666" spans="1:10" x14ac:dyDescent="0.3">
      <c r="A9666">
        <v>71393</v>
      </c>
      <c r="B9666" t="s">
        <v>5795</v>
      </c>
      <c r="C9666" t="s">
        <v>14788</v>
      </c>
      <c r="D9666" t="s">
        <v>15338</v>
      </c>
      <c r="E9666" s="1">
        <v>7126</v>
      </c>
      <c r="I9666" t="s">
        <v>5794</v>
      </c>
      <c r="J9666" s="1">
        <v>2552</v>
      </c>
    </row>
    <row r="9667" spans="1:10" x14ac:dyDescent="0.3">
      <c r="A9667">
        <v>71394</v>
      </c>
      <c r="B9667" t="s">
        <v>5795</v>
      </c>
      <c r="C9667" t="s">
        <v>14788</v>
      </c>
      <c r="D9667" t="s">
        <v>15338</v>
      </c>
      <c r="E9667" s="1">
        <v>3776</v>
      </c>
      <c r="I9667" t="s">
        <v>5794</v>
      </c>
      <c r="J9667" s="1">
        <v>2552</v>
      </c>
    </row>
    <row r="9668" spans="1:10" x14ac:dyDescent="0.3">
      <c r="A9668">
        <v>71395</v>
      </c>
      <c r="B9668" t="s">
        <v>5795</v>
      </c>
      <c r="C9668" t="s">
        <v>14788</v>
      </c>
      <c r="D9668" t="s">
        <v>15401</v>
      </c>
      <c r="E9668" s="1">
        <v>2508</v>
      </c>
      <c r="I9668" t="s">
        <v>5794</v>
      </c>
      <c r="J9668" s="1">
        <v>2552</v>
      </c>
    </row>
    <row r="9669" spans="1:10" x14ac:dyDescent="0.3">
      <c r="A9669">
        <v>71396</v>
      </c>
      <c r="B9669" t="s">
        <v>5795</v>
      </c>
      <c r="C9669" t="s">
        <v>14788</v>
      </c>
      <c r="D9669" t="s">
        <v>12084</v>
      </c>
      <c r="E9669" s="1">
        <v>1639</v>
      </c>
      <c r="I9669" t="s">
        <v>5794</v>
      </c>
      <c r="J9669" s="1">
        <v>2552</v>
      </c>
    </row>
    <row r="9670" spans="1:10" x14ac:dyDescent="0.3">
      <c r="A9670">
        <v>71397</v>
      </c>
      <c r="B9670" t="s">
        <v>5795</v>
      </c>
      <c r="C9670" t="s">
        <v>1983</v>
      </c>
      <c r="D9670" t="s">
        <v>15457</v>
      </c>
      <c r="E9670" s="1">
        <v>1380</v>
      </c>
      <c r="I9670" t="s">
        <v>5794</v>
      </c>
      <c r="J9670" s="1">
        <v>2552</v>
      </c>
    </row>
    <row r="9671" spans="1:10" x14ac:dyDescent="0.3">
      <c r="A9671">
        <v>71398</v>
      </c>
      <c r="B9671" t="s">
        <v>5795</v>
      </c>
      <c r="C9671" t="s">
        <v>1983</v>
      </c>
      <c r="D9671" t="s">
        <v>15460</v>
      </c>
      <c r="E9671" s="1">
        <v>2824</v>
      </c>
      <c r="I9671" t="s">
        <v>5794</v>
      </c>
      <c r="J9671" s="1">
        <v>2552</v>
      </c>
    </row>
    <row r="9672" spans="1:10" x14ac:dyDescent="0.3">
      <c r="A9672">
        <v>71401</v>
      </c>
      <c r="B9672" t="s">
        <v>5795</v>
      </c>
      <c r="C9672" t="s">
        <v>1983</v>
      </c>
      <c r="D9672" t="s">
        <v>15463</v>
      </c>
      <c r="E9672" s="1">
        <v>2205</v>
      </c>
      <c r="I9672" t="s">
        <v>5794</v>
      </c>
      <c r="J9672" s="1">
        <v>2552</v>
      </c>
    </row>
    <row r="9673" spans="1:10" x14ac:dyDescent="0.3">
      <c r="A9673">
        <v>71402</v>
      </c>
      <c r="B9673" t="s">
        <v>5795</v>
      </c>
      <c r="C9673" t="s">
        <v>1983</v>
      </c>
      <c r="D9673" t="s">
        <v>14886</v>
      </c>
      <c r="E9673" s="1">
        <v>3108</v>
      </c>
      <c r="I9673" t="s">
        <v>5794</v>
      </c>
      <c r="J9673" s="1">
        <v>10187</v>
      </c>
    </row>
    <row r="9674" spans="1:10" x14ac:dyDescent="0.3">
      <c r="A9674">
        <v>71403</v>
      </c>
      <c r="B9674" t="s">
        <v>5795</v>
      </c>
      <c r="C9674" t="s">
        <v>1983</v>
      </c>
      <c r="D9674" t="s">
        <v>15459</v>
      </c>
      <c r="E9674" s="1">
        <v>1963</v>
      </c>
      <c r="I9674" t="s">
        <v>5794</v>
      </c>
      <c r="J9674" s="1">
        <v>18032</v>
      </c>
    </row>
    <row r="9675" spans="1:10" x14ac:dyDescent="0.3">
      <c r="A9675">
        <v>71404</v>
      </c>
      <c r="B9675" t="s">
        <v>5795</v>
      </c>
      <c r="C9675" t="s">
        <v>1983</v>
      </c>
      <c r="D9675" t="s">
        <v>15459</v>
      </c>
      <c r="E9675" s="1">
        <v>2872</v>
      </c>
      <c r="I9675" t="s">
        <v>5794</v>
      </c>
      <c r="J9675" s="1">
        <v>5704</v>
      </c>
    </row>
    <row r="9676" spans="1:10" x14ac:dyDescent="0.3">
      <c r="A9676">
        <v>71406</v>
      </c>
      <c r="B9676" t="s">
        <v>5795</v>
      </c>
      <c r="C9676" t="s">
        <v>1983</v>
      </c>
      <c r="D9676" t="s">
        <v>9297</v>
      </c>
      <c r="E9676" s="1">
        <v>1760</v>
      </c>
      <c r="I9676" t="s">
        <v>5794</v>
      </c>
      <c r="J9676" s="1">
        <v>15642</v>
      </c>
    </row>
    <row r="9677" spans="1:10" x14ac:dyDescent="0.3">
      <c r="A9677">
        <v>71407</v>
      </c>
      <c r="B9677" t="s">
        <v>5795</v>
      </c>
      <c r="C9677" t="s">
        <v>1983</v>
      </c>
      <c r="D9677" t="s">
        <v>15467</v>
      </c>
      <c r="E9677">
        <v>838</v>
      </c>
      <c r="I9677" t="s">
        <v>5794</v>
      </c>
      <c r="J9677" s="1">
        <v>3726</v>
      </c>
    </row>
    <row r="9678" spans="1:10" x14ac:dyDescent="0.3">
      <c r="A9678">
        <v>71408</v>
      </c>
      <c r="B9678" t="s">
        <v>5795</v>
      </c>
      <c r="C9678" t="s">
        <v>1983</v>
      </c>
      <c r="D9678" t="s">
        <v>15469</v>
      </c>
      <c r="E9678">
        <v>917</v>
      </c>
      <c r="I9678" t="s">
        <v>5794</v>
      </c>
      <c r="J9678" s="1">
        <v>22991</v>
      </c>
    </row>
    <row r="9679" spans="1:10" x14ac:dyDescent="0.3">
      <c r="A9679">
        <v>71409</v>
      </c>
      <c r="B9679" t="s">
        <v>5795</v>
      </c>
      <c r="C9679" t="s">
        <v>1983</v>
      </c>
      <c r="D9679" t="s">
        <v>15471</v>
      </c>
      <c r="E9679">
        <v>164</v>
      </c>
      <c r="I9679" t="s">
        <v>5794</v>
      </c>
      <c r="J9679" s="1">
        <v>7750</v>
      </c>
    </row>
    <row r="9680" spans="1:10" x14ac:dyDescent="0.3">
      <c r="A9680">
        <v>71410</v>
      </c>
      <c r="B9680" t="s">
        <v>5795</v>
      </c>
      <c r="C9680" t="s">
        <v>1983</v>
      </c>
      <c r="D9680" t="s">
        <v>15473</v>
      </c>
      <c r="E9680">
        <v>730</v>
      </c>
      <c r="I9680" t="s">
        <v>5794</v>
      </c>
      <c r="J9680" s="1">
        <v>14394</v>
      </c>
    </row>
    <row r="9681" spans="1:10" x14ac:dyDescent="0.3">
      <c r="A9681">
        <v>71411</v>
      </c>
      <c r="B9681" t="s">
        <v>5795</v>
      </c>
      <c r="C9681" t="s">
        <v>1983</v>
      </c>
      <c r="D9681" t="s">
        <v>15475</v>
      </c>
      <c r="E9681">
        <v>888</v>
      </c>
      <c r="I9681" t="s">
        <v>5794</v>
      </c>
      <c r="J9681" s="1">
        <v>7267</v>
      </c>
    </row>
    <row r="9682" spans="1:10" x14ac:dyDescent="0.3">
      <c r="A9682">
        <v>71412</v>
      </c>
      <c r="B9682" t="s">
        <v>5795</v>
      </c>
      <c r="C9682" t="s">
        <v>1983</v>
      </c>
      <c r="D9682" t="s">
        <v>15477</v>
      </c>
      <c r="E9682" s="1">
        <v>11406</v>
      </c>
      <c r="I9682" t="s">
        <v>5794</v>
      </c>
      <c r="J9682" s="1">
        <v>5996</v>
      </c>
    </row>
    <row r="9683" spans="1:10" x14ac:dyDescent="0.3">
      <c r="A9683">
        <v>71413</v>
      </c>
      <c r="B9683" t="s">
        <v>5795</v>
      </c>
      <c r="C9683" t="s">
        <v>1210</v>
      </c>
      <c r="D9683" t="s">
        <v>15007</v>
      </c>
      <c r="E9683" s="1">
        <v>7373</v>
      </c>
      <c r="I9683" t="s">
        <v>5794</v>
      </c>
      <c r="J9683" s="1">
        <v>3510</v>
      </c>
    </row>
    <row r="9684" spans="1:10" x14ac:dyDescent="0.3">
      <c r="A9684">
        <v>71414</v>
      </c>
      <c r="B9684" t="s">
        <v>5795</v>
      </c>
      <c r="C9684" t="s">
        <v>1210</v>
      </c>
      <c r="D9684" t="s">
        <v>15481</v>
      </c>
      <c r="E9684" s="1">
        <v>4200</v>
      </c>
      <c r="I9684" t="s">
        <v>5794</v>
      </c>
      <c r="J9684" s="1">
        <v>11200</v>
      </c>
    </row>
    <row r="9685" spans="1:10" x14ac:dyDescent="0.3">
      <c r="A9685">
        <v>71415</v>
      </c>
      <c r="B9685" t="s">
        <v>5795</v>
      </c>
      <c r="C9685" t="s">
        <v>1210</v>
      </c>
      <c r="D9685" t="s">
        <v>6295</v>
      </c>
      <c r="E9685" s="1">
        <v>13181</v>
      </c>
      <c r="I9685" t="s">
        <v>5794</v>
      </c>
      <c r="J9685" s="1">
        <v>9120</v>
      </c>
    </row>
    <row r="9686" spans="1:10" x14ac:dyDescent="0.3">
      <c r="A9686">
        <v>71416</v>
      </c>
      <c r="B9686" t="s">
        <v>5795</v>
      </c>
      <c r="C9686" t="s">
        <v>1210</v>
      </c>
      <c r="D9686" t="s">
        <v>15483</v>
      </c>
      <c r="E9686" s="1">
        <v>1257</v>
      </c>
      <c r="I9686" t="s">
        <v>5794</v>
      </c>
      <c r="J9686" s="1">
        <v>10951</v>
      </c>
    </row>
    <row r="9687" spans="1:10" x14ac:dyDescent="0.3">
      <c r="A9687">
        <v>71418</v>
      </c>
      <c r="B9687" t="s">
        <v>5795</v>
      </c>
      <c r="C9687" t="s">
        <v>14788</v>
      </c>
      <c r="D9687" t="s">
        <v>15315</v>
      </c>
      <c r="E9687">
        <v>732</v>
      </c>
      <c r="I9687" t="s">
        <v>5794</v>
      </c>
      <c r="J9687" s="1">
        <v>5833</v>
      </c>
    </row>
    <row r="9688" spans="1:10" x14ac:dyDescent="0.3">
      <c r="A9688">
        <v>71419</v>
      </c>
      <c r="B9688" t="s">
        <v>5795</v>
      </c>
      <c r="C9688" t="s">
        <v>1210</v>
      </c>
      <c r="D9688" t="s">
        <v>15137</v>
      </c>
      <c r="E9688" s="1">
        <v>6273</v>
      </c>
      <c r="I9688" t="s">
        <v>5794</v>
      </c>
      <c r="J9688" s="1">
        <v>10996</v>
      </c>
    </row>
    <row r="9689" spans="1:10" x14ac:dyDescent="0.3">
      <c r="A9689">
        <v>71420</v>
      </c>
      <c r="B9689" t="s">
        <v>5795</v>
      </c>
      <c r="C9689" t="s">
        <v>1210</v>
      </c>
      <c r="D9689" t="s">
        <v>15137</v>
      </c>
      <c r="E9689" s="1">
        <v>6649</v>
      </c>
      <c r="I9689" t="s">
        <v>5794</v>
      </c>
      <c r="J9689" s="1">
        <v>7371</v>
      </c>
    </row>
    <row r="9690" spans="1:10" x14ac:dyDescent="0.3">
      <c r="A9690">
        <v>71421</v>
      </c>
      <c r="B9690" t="s">
        <v>5795</v>
      </c>
      <c r="C9690" t="s">
        <v>1210</v>
      </c>
      <c r="D9690" t="s">
        <v>15137</v>
      </c>
      <c r="E9690" s="1">
        <v>5554</v>
      </c>
      <c r="I9690" t="s">
        <v>5794</v>
      </c>
      <c r="J9690" s="1">
        <v>2622</v>
      </c>
    </row>
    <row r="9691" spans="1:10" x14ac:dyDescent="0.3">
      <c r="A9691">
        <v>71422</v>
      </c>
      <c r="B9691" t="s">
        <v>5795</v>
      </c>
      <c r="C9691" t="s">
        <v>1210</v>
      </c>
      <c r="D9691" t="s">
        <v>15491</v>
      </c>
      <c r="E9691" s="1">
        <v>17337</v>
      </c>
      <c r="I9691" t="s">
        <v>5794</v>
      </c>
      <c r="J9691" s="1">
        <v>7971</v>
      </c>
    </row>
    <row r="9692" spans="1:10" x14ac:dyDescent="0.3">
      <c r="A9692">
        <v>71423</v>
      </c>
      <c r="B9692" t="s">
        <v>5795</v>
      </c>
      <c r="C9692" t="s">
        <v>1210</v>
      </c>
      <c r="D9692" t="s">
        <v>8880</v>
      </c>
      <c r="E9692" s="1">
        <v>6192</v>
      </c>
      <c r="I9692" t="s">
        <v>5794</v>
      </c>
      <c r="J9692" s="1">
        <v>8060</v>
      </c>
    </row>
    <row r="9693" spans="1:10" x14ac:dyDescent="0.3">
      <c r="A9693">
        <v>71424</v>
      </c>
      <c r="B9693" t="s">
        <v>5795</v>
      </c>
      <c r="C9693" t="s">
        <v>1210</v>
      </c>
      <c r="D9693" t="s">
        <v>15485</v>
      </c>
      <c r="E9693" s="1">
        <v>11588</v>
      </c>
      <c r="I9693" t="s">
        <v>5794</v>
      </c>
      <c r="J9693" s="1">
        <v>7480</v>
      </c>
    </row>
    <row r="9694" spans="1:10" x14ac:dyDescent="0.3">
      <c r="A9694">
        <v>71425</v>
      </c>
      <c r="B9694" t="s">
        <v>5795</v>
      </c>
      <c r="C9694" t="s">
        <v>1210</v>
      </c>
      <c r="D9694" t="s">
        <v>15494</v>
      </c>
      <c r="E9694" s="1">
        <v>1436</v>
      </c>
      <c r="I9694" t="s">
        <v>5794</v>
      </c>
      <c r="J9694" s="1">
        <v>8225</v>
      </c>
    </row>
    <row r="9695" spans="1:10" x14ac:dyDescent="0.3">
      <c r="A9695">
        <v>71426</v>
      </c>
      <c r="B9695" t="s">
        <v>5795</v>
      </c>
      <c r="C9695" t="s">
        <v>1210</v>
      </c>
      <c r="D9695" t="s">
        <v>13645</v>
      </c>
      <c r="E9695" s="1">
        <v>10868</v>
      </c>
      <c r="I9695" t="s">
        <v>5794</v>
      </c>
      <c r="J9695" s="1">
        <v>3030</v>
      </c>
    </row>
    <row r="9696" spans="1:10" x14ac:dyDescent="0.3">
      <c r="A9696">
        <v>71427</v>
      </c>
      <c r="B9696" t="s">
        <v>5795</v>
      </c>
      <c r="C9696" t="s">
        <v>1210</v>
      </c>
      <c r="D9696" t="s">
        <v>15497</v>
      </c>
      <c r="E9696" s="1">
        <v>4157</v>
      </c>
      <c r="I9696" t="s">
        <v>5794</v>
      </c>
      <c r="J9696" s="1">
        <v>4491</v>
      </c>
    </row>
    <row r="9697" spans="1:10" x14ac:dyDescent="0.3">
      <c r="A9697">
        <v>71428</v>
      </c>
      <c r="B9697" t="s">
        <v>5795</v>
      </c>
      <c r="C9697" t="s">
        <v>1210</v>
      </c>
      <c r="D9697" t="s">
        <v>15500</v>
      </c>
      <c r="E9697" s="1">
        <v>2393</v>
      </c>
      <c r="I9697" t="s">
        <v>5794</v>
      </c>
      <c r="J9697" s="1">
        <v>2791</v>
      </c>
    </row>
    <row r="9698" spans="1:10" x14ac:dyDescent="0.3">
      <c r="A9698">
        <v>71429</v>
      </c>
      <c r="B9698" t="s">
        <v>5795</v>
      </c>
      <c r="C9698" t="s">
        <v>1210</v>
      </c>
      <c r="D9698" t="s">
        <v>15501</v>
      </c>
      <c r="E9698" s="1">
        <v>1041</v>
      </c>
      <c r="I9698" t="s">
        <v>5794</v>
      </c>
      <c r="J9698" s="1">
        <v>7199</v>
      </c>
    </row>
    <row r="9699" spans="1:10" x14ac:dyDescent="0.3">
      <c r="A9699">
        <v>71430</v>
      </c>
      <c r="B9699" t="s">
        <v>5795</v>
      </c>
      <c r="C9699" t="s">
        <v>1210</v>
      </c>
      <c r="D9699" t="s">
        <v>15502</v>
      </c>
      <c r="E9699" s="1">
        <v>1874</v>
      </c>
      <c r="I9699" t="s">
        <v>5794</v>
      </c>
      <c r="J9699" s="1">
        <v>5790</v>
      </c>
    </row>
    <row r="9700" spans="1:10" x14ac:dyDescent="0.3">
      <c r="A9700">
        <v>71431</v>
      </c>
      <c r="B9700" t="s">
        <v>5795</v>
      </c>
      <c r="C9700" t="s">
        <v>1210</v>
      </c>
      <c r="D9700" t="s">
        <v>15505</v>
      </c>
      <c r="E9700">
        <v>867</v>
      </c>
      <c r="I9700" t="s">
        <v>5794</v>
      </c>
      <c r="J9700" s="1">
        <v>11364</v>
      </c>
    </row>
    <row r="9701" spans="1:10" x14ac:dyDescent="0.3">
      <c r="A9701">
        <v>71434</v>
      </c>
      <c r="B9701" t="s">
        <v>5795</v>
      </c>
      <c r="C9701" t="s">
        <v>1210</v>
      </c>
      <c r="D9701" t="s">
        <v>15008</v>
      </c>
      <c r="E9701" s="1">
        <v>4197</v>
      </c>
      <c r="I9701" t="s">
        <v>5794</v>
      </c>
      <c r="J9701" s="1">
        <v>2392</v>
      </c>
    </row>
    <row r="9702" spans="1:10" x14ac:dyDescent="0.3">
      <c r="A9702">
        <v>71435</v>
      </c>
      <c r="B9702" t="s">
        <v>5795</v>
      </c>
      <c r="C9702" t="s">
        <v>1210</v>
      </c>
      <c r="D9702" t="s">
        <v>15008</v>
      </c>
      <c r="E9702" s="1">
        <v>5244</v>
      </c>
      <c r="I9702" t="s">
        <v>5794</v>
      </c>
      <c r="J9702" s="1">
        <v>17395</v>
      </c>
    </row>
    <row r="9703" spans="1:10" x14ac:dyDescent="0.3">
      <c r="A9703">
        <v>71436</v>
      </c>
      <c r="B9703" t="s">
        <v>5795</v>
      </c>
      <c r="C9703" t="s">
        <v>1210</v>
      </c>
      <c r="D9703" t="s">
        <v>11375</v>
      </c>
      <c r="E9703" s="1">
        <v>3186</v>
      </c>
      <c r="I9703" t="s">
        <v>5794</v>
      </c>
      <c r="J9703" s="1">
        <v>9146</v>
      </c>
    </row>
    <row r="9704" spans="1:10" x14ac:dyDescent="0.3">
      <c r="A9704">
        <v>71437</v>
      </c>
      <c r="B9704" t="s">
        <v>5795</v>
      </c>
      <c r="C9704" t="s">
        <v>1210</v>
      </c>
      <c r="D9704" t="s">
        <v>11531</v>
      </c>
      <c r="E9704" s="1">
        <v>1231</v>
      </c>
      <c r="I9704" t="s">
        <v>5794</v>
      </c>
      <c r="J9704" s="1">
        <v>7530</v>
      </c>
    </row>
    <row r="9705" spans="1:10" x14ac:dyDescent="0.3">
      <c r="A9705">
        <v>71438</v>
      </c>
      <c r="B9705" t="s">
        <v>5795</v>
      </c>
      <c r="C9705" t="s">
        <v>1210</v>
      </c>
      <c r="D9705" t="s">
        <v>14811</v>
      </c>
      <c r="E9705" s="1">
        <v>18114</v>
      </c>
      <c r="I9705" t="s">
        <v>5794</v>
      </c>
      <c r="J9705" s="1">
        <v>31951</v>
      </c>
    </row>
    <row r="9706" spans="1:10" x14ac:dyDescent="0.3">
      <c r="A9706">
        <v>71439</v>
      </c>
      <c r="B9706" t="s">
        <v>5795</v>
      </c>
      <c r="C9706" t="s">
        <v>1210</v>
      </c>
      <c r="D9706" t="s">
        <v>15510</v>
      </c>
      <c r="E9706" s="1">
        <v>1398</v>
      </c>
      <c r="I9706" t="s">
        <v>5794</v>
      </c>
      <c r="J9706" s="1">
        <v>9275</v>
      </c>
    </row>
    <row r="9707" spans="1:10" x14ac:dyDescent="0.3">
      <c r="A9707">
        <v>71440</v>
      </c>
      <c r="B9707" t="s">
        <v>5795</v>
      </c>
      <c r="C9707" t="s">
        <v>1210</v>
      </c>
      <c r="D9707" t="s">
        <v>11259</v>
      </c>
      <c r="E9707" s="1">
        <v>4613</v>
      </c>
      <c r="I9707" t="s">
        <v>5794</v>
      </c>
      <c r="J9707" s="1">
        <v>13091</v>
      </c>
    </row>
    <row r="9708" spans="1:10" x14ac:dyDescent="0.3">
      <c r="A9708">
        <v>71441</v>
      </c>
      <c r="B9708" t="s">
        <v>5795</v>
      </c>
      <c r="C9708" t="s">
        <v>1210</v>
      </c>
      <c r="D9708" t="s">
        <v>15513</v>
      </c>
      <c r="E9708" s="1">
        <v>2475</v>
      </c>
      <c r="I9708" t="s">
        <v>5794</v>
      </c>
      <c r="J9708" s="1">
        <v>7920</v>
      </c>
    </row>
    <row r="9709" spans="1:10" x14ac:dyDescent="0.3">
      <c r="A9709">
        <v>71442</v>
      </c>
      <c r="B9709" t="s">
        <v>5795</v>
      </c>
      <c r="C9709" t="s">
        <v>1210</v>
      </c>
      <c r="D9709" t="s">
        <v>8902</v>
      </c>
      <c r="E9709" s="1">
        <v>8806</v>
      </c>
      <c r="I9709" t="s">
        <v>5794</v>
      </c>
      <c r="J9709" s="1">
        <v>11836</v>
      </c>
    </row>
    <row r="9710" spans="1:10" x14ac:dyDescent="0.3">
      <c r="A9710">
        <v>71443</v>
      </c>
      <c r="B9710" t="s">
        <v>5795</v>
      </c>
      <c r="C9710" t="s">
        <v>1210</v>
      </c>
      <c r="D9710" t="s">
        <v>15173</v>
      </c>
      <c r="E9710" s="1">
        <v>5380</v>
      </c>
      <c r="I9710" t="s">
        <v>5794</v>
      </c>
      <c r="J9710" s="1">
        <v>1160</v>
      </c>
    </row>
    <row r="9711" spans="1:10" x14ac:dyDescent="0.3">
      <c r="A9711">
        <v>71444</v>
      </c>
      <c r="B9711" t="s">
        <v>5795</v>
      </c>
      <c r="C9711" t="s">
        <v>1210</v>
      </c>
      <c r="D9711" t="s">
        <v>15517</v>
      </c>
      <c r="E9711" s="1">
        <v>4923</v>
      </c>
      <c r="I9711" t="s">
        <v>5794</v>
      </c>
      <c r="J9711" s="1">
        <v>3878</v>
      </c>
    </row>
    <row r="9712" spans="1:10" x14ac:dyDescent="0.3">
      <c r="A9712">
        <v>71445</v>
      </c>
      <c r="B9712" t="s">
        <v>5795</v>
      </c>
      <c r="C9712" t="s">
        <v>1210</v>
      </c>
      <c r="D9712" t="s">
        <v>8415</v>
      </c>
      <c r="E9712" s="1">
        <v>6919</v>
      </c>
      <c r="I9712" t="s">
        <v>5794</v>
      </c>
      <c r="J9712" s="1">
        <v>19326</v>
      </c>
    </row>
    <row r="9713" spans="1:10" x14ac:dyDescent="0.3">
      <c r="A9713">
        <v>71446</v>
      </c>
      <c r="B9713" t="s">
        <v>5795</v>
      </c>
      <c r="C9713" t="s">
        <v>1210</v>
      </c>
      <c r="D9713" t="s">
        <v>7460</v>
      </c>
      <c r="E9713" s="1">
        <v>8182</v>
      </c>
      <c r="I9713" t="s">
        <v>5794</v>
      </c>
      <c r="J9713" s="1">
        <v>3180</v>
      </c>
    </row>
    <row r="9714" spans="1:10" x14ac:dyDescent="0.3">
      <c r="A9714">
        <v>71447</v>
      </c>
      <c r="B9714" t="s">
        <v>5795</v>
      </c>
      <c r="C9714" t="s">
        <v>1210</v>
      </c>
      <c r="D9714" t="s">
        <v>15520</v>
      </c>
      <c r="E9714" s="1">
        <v>3758</v>
      </c>
      <c r="I9714" t="s">
        <v>5794</v>
      </c>
      <c r="J9714" s="1">
        <v>6019</v>
      </c>
    </row>
    <row r="9715" spans="1:10" x14ac:dyDescent="0.3">
      <c r="A9715">
        <v>71448</v>
      </c>
      <c r="B9715" t="s">
        <v>5795</v>
      </c>
      <c r="C9715" t="s">
        <v>1210</v>
      </c>
      <c r="D9715" t="s">
        <v>8237</v>
      </c>
      <c r="E9715" s="1">
        <v>5787</v>
      </c>
      <c r="I9715" t="s">
        <v>5794</v>
      </c>
      <c r="J9715" s="1">
        <v>2285</v>
      </c>
    </row>
    <row r="9716" spans="1:10" x14ac:dyDescent="0.3">
      <c r="A9716">
        <v>71449</v>
      </c>
      <c r="B9716" t="s">
        <v>5795</v>
      </c>
      <c r="C9716" t="s">
        <v>1210</v>
      </c>
      <c r="D9716" t="s">
        <v>15522</v>
      </c>
      <c r="E9716" s="1">
        <v>1270</v>
      </c>
      <c r="I9716" t="s">
        <v>5794</v>
      </c>
      <c r="J9716" s="1">
        <v>2024</v>
      </c>
    </row>
    <row r="9717" spans="1:10" x14ac:dyDescent="0.3">
      <c r="A9717">
        <v>71450</v>
      </c>
      <c r="B9717" t="s">
        <v>5795</v>
      </c>
      <c r="C9717" t="s">
        <v>1210</v>
      </c>
      <c r="D9717" t="s">
        <v>15525</v>
      </c>
      <c r="E9717" s="1">
        <v>9094</v>
      </c>
      <c r="I9717" t="s">
        <v>5794</v>
      </c>
      <c r="J9717" s="1">
        <v>5751</v>
      </c>
    </row>
    <row r="9718" spans="1:10" x14ac:dyDescent="0.3">
      <c r="A9718">
        <v>71451</v>
      </c>
      <c r="B9718" t="s">
        <v>5795</v>
      </c>
      <c r="C9718" t="s">
        <v>1210</v>
      </c>
      <c r="D9718" t="s">
        <v>15528</v>
      </c>
      <c r="E9718" s="1">
        <v>6926</v>
      </c>
      <c r="I9718" t="s">
        <v>5794</v>
      </c>
      <c r="J9718" s="1">
        <v>5521</v>
      </c>
    </row>
    <row r="9719" spans="1:10" x14ac:dyDescent="0.3">
      <c r="A9719">
        <v>71452</v>
      </c>
      <c r="B9719" t="s">
        <v>5795</v>
      </c>
      <c r="C9719" t="s">
        <v>1210</v>
      </c>
      <c r="D9719" t="s">
        <v>9350</v>
      </c>
      <c r="E9719" s="1">
        <v>7505</v>
      </c>
      <c r="I9719" t="s">
        <v>5794</v>
      </c>
      <c r="J9719" s="1">
        <v>2630</v>
      </c>
    </row>
    <row r="9720" spans="1:10" x14ac:dyDescent="0.3">
      <c r="A9720">
        <v>71453</v>
      </c>
      <c r="B9720" t="s">
        <v>5795</v>
      </c>
      <c r="C9720" t="s">
        <v>1210</v>
      </c>
      <c r="D9720" t="s">
        <v>15532</v>
      </c>
      <c r="E9720">
        <v>526</v>
      </c>
      <c r="I9720" t="s">
        <v>5794</v>
      </c>
      <c r="J9720" s="1">
        <v>3510</v>
      </c>
    </row>
    <row r="9721" spans="1:10" x14ac:dyDescent="0.3">
      <c r="A9721">
        <v>71454</v>
      </c>
      <c r="B9721" t="s">
        <v>5795</v>
      </c>
      <c r="C9721" t="s">
        <v>1210</v>
      </c>
      <c r="D9721" t="s">
        <v>15484</v>
      </c>
      <c r="E9721" s="1">
        <v>6061</v>
      </c>
      <c r="I9721" t="s">
        <v>5794</v>
      </c>
      <c r="J9721" s="1">
        <v>8363</v>
      </c>
    </row>
    <row r="9722" spans="1:10" x14ac:dyDescent="0.3">
      <c r="A9722">
        <v>71455</v>
      </c>
      <c r="B9722" t="s">
        <v>5795</v>
      </c>
      <c r="C9722" t="s">
        <v>1210</v>
      </c>
      <c r="D9722" t="s">
        <v>9351</v>
      </c>
      <c r="E9722" s="1">
        <v>4092</v>
      </c>
      <c r="I9722" t="s">
        <v>5794</v>
      </c>
      <c r="J9722" s="1">
        <v>5300</v>
      </c>
    </row>
    <row r="9723" spans="1:10" x14ac:dyDescent="0.3">
      <c r="A9723">
        <v>71456</v>
      </c>
      <c r="B9723" t="s">
        <v>5795</v>
      </c>
      <c r="C9723" t="s">
        <v>1210</v>
      </c>
      <c r="D9723" t="s">
        <v>15504</v>
      </c>
      <c r="E9723" s="1">
        <v>1801</v>
      </c>
      <c r="I9723" t="s">
        <v>5794</v>
      </c>
      <c r="J9723" s="1">
        <v>7502</v>
      </c>
    </row>
    <row r="9724" spans="1:10" x14ac:dyDescent="0.3">
      <c r="A9724">
        <v>71457</v>
      </c>
      <c r="B9724" t="s">
        <v>5795</v>
      </c>
      <c r="C9724" t="s">
        <v>1210</v>
      </c>
      <c r="D9724" t="s">
        <v>14912</v>
      </c>
      <c r="E9724" s="1">
        <v>8554</v>
      </c>
      <c r="I9724" t="s">
        <v>5794</v>
      </c>
      <c r="J9724" s="1">
        <v>2481</v>
      </c>
    </row>
    <row r="9725" spans="1:10" x14ac:dyDescent="0.3">
      <c r="A9725">
        <v>71458</v>
      </c>
      <c r="B9725" t="s">
        <v>5795</v>
      </c>
      <c r="C9725" t="s">
        <v>14786</v>
      </c>
      <c r="D9725" t="s">
        <v>15538</v>
      </c>
      <c r="E9725" s="1">
        <v>9404</v>
      </c>
      <c r="I9725" t="s">
        <v>5794</v>
      </c>
      <c r="J9725" s="1">
        <v>3090</v>
      </c>
    </row>
    <row r="9726" spans="1:10" x14ac:dyDescent="0.3">
      <c r="A9726">
        <v>71459</v>
      </c>
      <c r="B9726" t="s">
        <v>5795</v>
      </c>
      <c r="C9726" t="s">
        <v>14786</v>
      </c>
      <c r="D9726" t="s">
        <v>6295</v>
      </c>
      <c r="E9726" s="1">
        <v>5220</v>
      </c>
      <c r="I9726" t="s">
        <v>5794</v>
      </c>
      <c r="J9726" s="1">
        <v>9987</v>
      </c>
    </row>
    <row r="9727" spans="1:10" x14ac:dyDescent="0.3">
      <c r="A9727">
        <v>71461</v>
      </c>
      <c r="B9727" t="s">
        <v>5795</v>
      </c>
      <c r="C9727" t="s">
        <v>14786</v>
      </c>
      <c r="D9727" t="s">
        <v>8958</v>
      </c>
      <c r="E9727" s="1">
        <v>3422</v>
      </c>
      <c r="I9727" t="s">
        <v>5794</v>
      </c>
      <c r="J9727" s="1">
        <v>9111</v>
      </c>
    </row>
    <row r="9728" spans="1:10" x14ac:dyDescent="0.3">
      <c r="A9728">
        <v>71463</v>
      </c>
      <c r="B9728" t="s">
        <v>5795</v>
      </c>
      <c r="C9728" t="s">
        <v>14786</v>
      </c>
      <c r="D9728" t="s">
        <v>15543</v>
      </c>
      <c r="E9728" s="1">
        <v>15012</v>
      </c>
      <c r="I9728" t="s">
        <v>5794</v>
      </c>
      <c r="J9728" s="1">
        <v>5686</v>
      </c>
    </row>
    <row r="9729" spans="1:10" x14ac:dyDescent="0.3">
      <c r="A9729">
        <v>71464</v>
      </c>
      <c r="B9729" t="s">
        <v>5795</v>
      </c>
      <c r="C9729" t="s">
        <v>14786</v>
      </c>
      <c r="D9729" t="s">
        <v>15543</v>
      </c>
      <c r="E9729" s="1">
        <v>9408</v>
      </c>
      <c r="I9729" t="s">
        <v>5794</v>
      </c>
      <c r="J9729" s="1">
        <v>6549</v>
      </c>
    </row>
    <row r="9730" spans="1:10" x14ac:dyDescent="0.3">
      <c r="A9730">
        <v>71465</v>
      </c>
      <c r="B9730" t="s">
        <v>5795</v>
      </c>
      <c r="C9730" t="s">
        <v>14786</v>
      </c>
      <c r="D9730" t="s">
        <v>15547</v>
      </c>
      <c r="E9730" s="1">
        <v>1872</v>
      </c>
      <c r="I9730" t="s">
        <v>5794</v>
      </c>
      <c r="J9730" s="1">
        <v>9777</v>
      </c>
    </row>
    <row r="9731" spans="1:10" x14ac:dyDescent="0.3">
      <c r="A9731">
        <v>71466</v>
      </c>
      <c r="B9731" t="s">
        <v>5795</v>
      </c>
      <c r="C9731" t="s">
        <v>14786</v>
      </c>
      <c r="D9731" t="s">
        <v>6448</v>
      </c>
      <c r="E9731" s="1">
        <v>4235</v>
      </c>
      <c r="I9731" t="s">
        <v>5794</v>
      </c>
      <c r="J9731" s="1">
        <v>8980</v>
      </c>
    </row>
    <row r="9732" spans="1:10" x14ac:dyDescent="0.3">
      <c r="A9732">
        <v>71467</v>
      </c>
      <c r="B9732" t="s">
        <v>5795</v>
      </c>
      <c r="C9732" t="s">
        <v>14786</v>
      </c>
      <c r="D9732" t="s">
        <v>6854</v>
      </c>
      <c r="E9732" s="1">
        <v>6314</v>
      </c>
      <c r="I9732" t="s">
        <v>5794</v>
      </c>
      <c r="J9732" s="1">
        <v>7052</v>
      </c>
    </row>
    <row r="9733" spans="1:10" x14ac:dyDescent="0.3">
      <c r="A9733">
        <v>71468</v>
      </c>
      <c r="B9733" t="s">
        <v>5795</v>
      </c>
      <c r="C9733" t="s">
        <v>14786</v>
      </c>
      <c r="D9733" t="s">
        <v>15552</v>
      </c>
      <c r="E9733" s="1">
        <v>3172</v>
      </c>
      <c r="I9733" t="s">
        <v>5794</v>
      </c>
      <c r="J9733" s="1">
        <v>5074</v>
      </c>
    </row>
    <row r="9734" spans="1:10" x14ac:dyDescent="0.3">
      <c r="A9734">
        <v>71469</v>
      </c>
      <c r="B9734" t="s">
        <v>5795</v>
      </c>
      <c r="C9734" t="s">
        <v>14786</v>
      </c>
      <c r="D9734" t="s">
        <v>15554</v>
      </c>
      <c r="E9734" s="1">
        <v>6360</v>
      </c>
      <c r="I9734" t="s">
        <v>5794</v>
      </c>
      <c r="J9734" s="1">
        <v>5751</v>
      </c>
    </row>
    <row r="9735" spans="1:10" x14ac:dyDescent="0.3">
      <c r="A9735">
        <v>71470</v>
      </c>
      <c r="B9735" t="s">
        <v>5795</v>
      </c>
      <c r="C9735" t="s">
        <v>14786</v>
      </c>
      <c r="D9735" t="s">
        <v>8032</v>
      </c>
      <c r="E9735" s="1">
        <v>1601</v>
      </c>
      <c r="I9735" t="s">
        <v>5794</v>
      </c>
      <c r="J9735" s="1">
        <v>15331</v>
      </c>
    </row>
    <row r="9736" spans="1:10" x14ac:dyDescent="0.3">
      <c r="A9736">
        <v>71472</v>
      </c>
      <c r="B9736" t="s">
        <v>5795</v>
      </c>
      <c r="C9736" t="s">
        <v>14786</v>
      </c>
      <c r="D9736" t="s">
        <v>15263</v>
      </c>
      <c r="E9736" s="1">
        <v>18632</v>
      </c>
      <c r="I9736" t="s">
        <v>5794</v>
      </c>
      <c r="J9736" s="1">
        <v>16302</v>
      </c>
    </row>
    <row r="9737" spans="1:10" x14ac:dyDescent="0.3">
      <c r="A9737">
        <v>71474</v>
      </c>
      <c r="B9737" t="s">
        <v>5795</v>
      </c>
      <c r="C9737" t="s">
        <v>14786</v>
      </c>
      <c r="D9737" t="s">
        <v>15048</v>
      </c>
      <c r="E9737" s="1">
        <v>12508</v>
      </c>
      <c r="I9737" t="s">
        <v>5794</v>
      </c>
      <c r="J9737" s="1">
        <v>7140</v>
      </c>
    </row>
    <row r="9738" spans="1:10" x14ac:dyDescent="0.3">
      <c r="A9738">
        <v>71476</v>
      </c>
      <c r="B9738" t="s">
        <v>5795</v>
      </c>
      <c r="C9738" t="s">
        <v>14786</v>
      </c>
      <c r="D9738" t="s">
        <v>15119</v>
      </c>
      <c r="E9738" s="1">
        <v>2622</v>
      </c>
      <c r="I9738" t="s">
        <v>5794</v>
      </c>
      <c r="J9738" s="1">
        <v>8495</v>
      </c>
    </row>
    <row r="9739" spans="1:10" x14ac:dyDescent="0.3">
      <c r="A9739">
        <v>71477</v>
      </c>
      <c r="B9739" t="s">
        <v>5795</v>
      </c>
      <c r="C9739" t="s">
        <v>14786</v>
      </c>
      <c r="D9739" t="s">
        <v>15559</v>
      </c>
      <c r="E9739" s="1">
        <v>4474</v>
      </c>
      <c r="I9739" t="s">
        <v>5794</v>
      </c>
      <c r="J9739" s="1">
        <v>6683</v>
      </c>
    </row>
    <row r="9740" spans="1:10" x14ac:dyDescent="0.3">
      <c r="A9740">
        <v>71478</v>
      </c>
      <c r="B9740" t="s">
        <v>5795</v>
      </c>
      <c r="C9740" t="s">
        <v>14786</v>
      </c>
      <c r="D9740" t="s">
        <v>8480</v>
      </c>
      <c r="E9740" s="1">
        <v>4664</v>
      </c>
      <c r="I9740" t="s">
        <v>5794</v>
      </c>
      <c r="J9740" s="1">
        <v>4696</v>
      </c>
    </row>
    <row r="9741" spans="1:10" x14ac:dyDescent="0.3">
      <c r="A9741">
        <v>71479</v>
      </c>
      <c r="B9741" t="s">
        <v>5795</v>
      </c>
      <c r="C9741" t="s">
        <v>14786</v>
      </c>
      <c r="D9741" t="s">
        <v>15564</v>
      </c>
      <c r="E9741" s="1">
        <v>3798</v>
      </c>
      <c r="I9741" t="s">
        <v>5794</v>
      </c>
      <c r="J9741" s="1">
        <v>2491</v>
      </c>
    </row>
    <row r="9742" spans="1:10" x14ac:dyDescent="0.3">
      <c r="A9742">
        <v>71480</v>
      </c>
      <c r="B9742" t="s">
        <v>5795</v>
      </c>
      <c r="C9742" t="s">
        <v>14786</v>
      </c>
      <c r="D9742" t="s">
        <v>9378</v>
      </c>
      <c r="E9742" s="1">
        <v>1820</v>
      </c>
      <c r="I9742" t="s">
        <v>5794</v>
      </c>
      <c r="J9742" s="1">
        <v>7087</v>
      </c>
    </row>
    <row r="9743" spans="1:10" x14ac:dyDescent="0.3">
      <c r="A9743">
        <v>71481</v>
      </c>
      <c r="B9743" t="s">
        <v>5795</v>
      </c>
      <c r="C9743" t="s">
        <v>76</v>
      </c>
      <c r="D9743" t="s">
        <v>15568</v>
      </c>
      <c r="E9743">
        <v>393</v>
      </c>
      <c r="I9743" t="s">
        <v>5794</v>
      </c>
      <c r="J9743" s="1">
        <v>6400</v>
      </c>
    </row>
    <row r="9744" spans="1:10" x14ac:dyDescent="0.3">
      <c r="A9744">
        <v>71482</v>
      </c>
      <c r="B9744" t="s">
        <v>5795</v>
      </c>
      <c r="C9744" t="s">
        <v>76</v>
      </c>
      <c r="D9744" t="s">
        <v>15570</v>
      </c>
      <c r="E9744" s="1">
        <v>3074</v>
      </c>
      <c r="I9744" t="s">
        <v>5794</v>
      </c>
      <c r="J9744" s="1">
        <v>3672</v>
      </c>
    </row>
    <row r="9745" spans="1:10" x14ac:dyDescent="0.3">
      <c r="A9745">
        <v>71483</v>
      </c>
      <c r="B9745" t="s">
        <v>5795</v>
      </c>
      <c r="C9745" t="s">
        <v>76</v>
      </c>
      <c r="D9745" t="s">
        <v>15197</v>
      </c>
      <c r="E9745" s="1">
        <v>2545</v>
      </c>
      <c r="I9745" t="s">
        <v>5794</v>
      </c>
      <c r="J9745" s="1">
        <v>7032</v>
      </c>
    </row>
    <row r="9746" spans="1:10" x14ac:dyDescent="0.3">
      <c r="A9746">
        <v>71484</v>
      </c>
      <c r="B9746" t="s">
        <v>5795</v>
      </c>
      <c r="C9746" t="s">
        <v>76</v>
      </c>
      <c r="D9746" t="s">
        <v>7028</v>
      </c>
      <c r="E9746" s="1">
        <v>3944</v>
      </c>
      <c r="I9746" t="s">
        <v>5794</v>
      </c>
      <c r="J9746" s="1">
        <v>5813</v>
      </c>
    </row>
    <row r="9747" spans="1:10" x14ac:dyDescent="0.3">
      <c r="A9747">
        <v>71485</v>
      </c>
      <c r="B9747" t="s">
        <v>5795</v>
      </c>
      <c r="C9747" t="s">
        <v>76</v>
      </c>
      <c r="D9747" t="s">
        <v>14729</v>
      </c>
      <c r="E9747" s="1">
        <v>2450</v>
      </c>
      <c r="I9747" t="s">
        <v>5794</v>
      </c>
      <c r="J9747" s="1">
        <v>4897</v>
      </c>
    </row>
    <row r="9748" spans="1:10" x14ac:dyDescent="0.3">
      <c r="A9748">
        <v>71486</v>
      </c>
      <c r="B9748" t="s">
        <v>5795</v>
      </c>
      <c r="C9748" t="s">
        <v>76</v>
      </c>
      <c r="D9748" t="s">
        <v>15572</v>
      </c>
      <c r="E9748" s="1">
        <v>1052</v>
      </c>
      <c r="I9748" t="s">
        <v>5794</v>
      </c>
      <c r="J9748" s="1">
        <v>5071</v>
      </c>
    </row>
    <row r="9749" spans="1:10" x14ac:dyDescent="0.3">
      <c r="A9749">
        <v>71487</v>
      </c>
      <c r="B9749" t="s">
        <v>5795</v>
      </c>
      <c r="C9749" t="s">
        <v>76</v>
      </c>
      <c r="D9749" t="s">
        <v>7790</v>
      </c>
      <c r="E9749" s="1">
        <v>4345</v>
      </c>
      <c r="I9749" t="s">
        <v>5794</v>
      </c>
      <c r="J9749" s="1">
        <v>7769</v>
      </c>
    </row>
    <row r="9750" spans="1:10" x14ac:dyDescent="0.3">
      <c r="A9750">
        <v>71488</v>
      </c>
      <c r="B9750" t="s">
        <v>5795</v>
      </c>
      <c r="C9750" t="s">
        <v>76</v>
      </c>
      <c r="D9750" t="s">
        <v>15574</v>
      </c>
      <c r="E9750">
        <v>644</v>
      </c>
      <c r="I9750" t="s">
        <v>5794</v>
      </c>
      <c r="J9750" s="1">
        <v>3102</v>
      </c>
    </row>
    <row r="9751" spans="1:10" x14ac:dyDescent="0.3">
      <c r="A9751">
        <v>71489</v>
      </c>
      <c r="B9751" t="s">
        <v>5795</v>
      </c>
      <c r="C9751" t="s">
        <v>76</v>
      </c>
      <c r="D9751" t="s">
        <v>8458</v>
      </c>
      <c r="E9751" s="1">
        <v>1120</v>
      </c>
      <c r="I9751" t="s">
        <v>5794</v>
      </c>
      <c r="J9751" s="1">
        <v>2620</v>
      </c>
    </row>
    <row r="9752" spans="1:10" x14ac:dyDescent="0.3">
      <c r="A9752">
        <v>71490</v>
      </c>
      <c r="B9752" t="s">
        <v>5795</v>
      </c>
      <c r="C9752" t="s">
        <v>76</v>
      </c>
      <c r="D9752" t="s">
        <v>8458</v>
      </c>
      <c r="E9752">
        <v>502</v>
      </c>
      <c r="I9752" t="s">
        <v>5794</v>
      </c>
      <c r="J9752" s="1">
        <v>7132</v>
      </c>
    </row>
    <row r="9753" spans="1:10" x14ac:dyDescent="0.3">
      <c r="A9753">
        <v>71491</v>
      </c>
      <c r="B9753" t="s">
        <v>5795</v>
      </c>
      <c r="C9753" t="s">
        <v>76</v>
      </c>
      <c r="D9753" t="s">
        <v>15164</v>
      </c>
      <c r="E9753" s="1">
        <v>3129</v>
      </c>
      <c r="I9753" t="s">
        <v>5794</v>
      </c>
      <c r="J9753" s="1">
        <v>6225</v>
      </c>
    </row>
    <row r="9754" spans="1:10" x14ac:dyDescent="0.3">
      <c r="A9754">
        <v>71492</v>
      </c>
      <c r="B9754" t="s">
        <v>5795</v>
      </c>
      <c r="C9754" t="s">
        <v>76</v>
      </c>
      <c r="D9754" t="s">
        <v>15164</v>
      </c>
      <c r="E9754" s="1">
        <v>5510</v>
      </c>
      <c r="I9754" t="s">
        <v>5794</v>
      </c>
      <c r="J9754">
        <v>391</v>
      </c>
    </row>
    <row r="9755" spans="1:10" x14ac:dyDescent="0.3">
      <c r="A9755">
        <v>71493</v>
      </c>
      <c r="B9755" t="s">
        <v>5795</v>
      </c>
      <c r="C9755" t="s">
        <v>76</v>
      </c>
      <c r="D9755" t="s">
        <v>15164</v>
      </c>
      <c r="E9755" s="1">
        <v>4671</v>
      </c>
      <c r="I9755" t="s">
        <v>5794</v>
      </c>
      <c r="J9755" s="1">
        <v>2437</v>
      </c>
    </row>
    <row r="9756" spans="1:10" x14ac:dyDescent="0.3">
      <c r="A9756">
        <v>71494</v>
      </c>
      <c r="B9756" t="s">
        <v>5795</v>
      </c>
      <c r="C9756" t="s">
        <v>76</v>
      </c>
      <c r="D9756" t="s">
        <v>8475</v>
      </c>
      <c r="E9756" s="1">
        <v>2738</v>
      </c>
      <c r="I9756" t="s">
        <v>5794</v>
      </c>
      <c r="J9756">
        <v>343</v>
      </c>
    </row>
    <row r="9757" spans="1:10" x14ac:dyDescent="0.3">
      <c r="A9757">
        <v>71495</v>
      </c>
      <c r="B9757" t="s">
        <v>5795</v>
      </c>
      <c r="C9757" t="s">
        <v>76</v>
      </c>
      <c r="D9757" t="s">
        <v>15575</v>
      </c>
      <c r="E9757" s="1">
        <v>3959</v>
      </c>
      <c r="I9757" t="s">
        <v>5794</v>
      </c>
      <c r="J9757" s="1">
        <v>15441</v>
      </c>
    </row>
    <row r="9758" spans="1:10" x14ac:dyDescent="0.3">
      <c r="A9758">
        <v>71496</v>
      </c>
      <c r="B9758" t="s">
        <v>5795</v>
      </c>
      <c r="C9758" t="s">
        <v>76</v>
      </c>
      <c r="D9758" t="s">
        <v>14806</v>
      </c>
      <c r="E9758" s="1">
        <v>5395</v>
      </c>
      <c r="I9758" t="s">
        <v>5794</v>
      </c>
      <c r="J9758" s="1">
        <v>6985</v>
      </c>
    </row>
    <row r="9759" spans="1:10" x14ac:dyDescent="0.3">
      <c r="A9759">
        <v>71497</v>
      </c>
      <c r="B9759" t="s">
        <v>5795</v>
      </c>
      <c r="C9759" t="s">
        <v>76</v>
      </c>
      <c r="D9759" t="s">
        <v>14806</v>
      </c>
      <c r="E9759" s="1">
        <v>1350</v>
      </c>
      <c r="I9759" t="s">
        <v>5794</v>
      </c>
      <c r="J9759" s="1">
        <v>4269</v>
      </c>
    </row>
    <row r="9760" spans="1:10" x14ac:dyDescent="0.3">
      <c r="A9760">
        <v>71498</v>
      </c>
      <c r="B9760" t="s">
        <v>5795</v>
      </c>
      <c r="C9760" t="s">
        <v>76</v>
      </c>
      <c r="D9760" t="s">
        <v>15218</v>
      </c>
      <c r="E9760" s="1">
        <v>5319</v>
      </c>
      <c r="I9760" t="s">
        <v>5794</v>
      </c>
      <c r="J9760" s="1">
        <v>3649</v>
      </c>
    </row>
    <row r="9761" spans="1:10" x14ac:dyDescent="0.3">
      <c r="A9761">
        <v>71499</v>
      </c>
      <c r="B9761" t="s">
        <v>5795</v>
      </c>
      <c r="C9761" t="s">
        <v>76</v>
      </c>
      <c r="D9761" t="s">
        <v>15218</v>
      </c>
      <c r="E9761" s="1">
        <v>2916</v>
      </c>
      <c r="I9761" t="s">
        <v>5794</v>
      </c>
      <c r="J9761" s="1">
        <v>2660</v>
      </c>
    </row>
    <row r="9762" spans="1:10" x14ac:dyDescent="0.3">
      <c r="A9762">
        <v>71500</v>
      </c>
      <c r="B9762" t="s">
        <v>5795</v>
      </c>
      <c r="C9762" t="s">
        <v>76</v>
      </c>
      <c r="D9762" t="s">
        <v>15218</v>
      </c>
      <c r="E9762" s="1">
        <v>2032</v>
      </c>
      <c r="I9762" t="s">
        <v>5794</v>
      </c>
      <c r="J9762" s="1">
        <v>2230</v>
      </c>
    </row>
    <row r="9763" spans="1:10" x14ac:dyDescent="0.3">
      <c r="A9763">
        <v>71501</v>
      </c>
      <c r="B9763" t="s">
        <v>5795</v>
      </c>
      <c r="C9763" t="s">
        <v>76</v>
      </c>
      <c r="D9763" t="s">
        <v>15579</v>
      </c>
      <c r="E9763" s="1">
        <v>3084</v>
      </c>
      <c r="I9763" t="s">
        <v>5794</v>
      </c>
      <c r="J9763" s="1">
        <v>2815</v>
      </c>
    </row>
    <row r="9764" spans="1:10" x14ac:dyDescent="0.3">
      <c r="A9764">
        <v>71502</v>
      </c>
      <c r="B9764" t="s">
        <v>5795</v>
      </c>
      <c r="C9764" t="s">
        <v>76</v>
      </c>
      <c r="D9764" t="s">
        <v>15580</v>
      </c>
      <c r="E9764" s="1">
        <v>1215</v>
      </c>
      <c r="I9764" t="s">
        <v>5794</v>
      </c>
      <c r="J9764" s="1">
        <v>6581</v>
      </c>
    </row>
    <row r="9765" spans="1:10" x14ac:dyDescent="0.3">
      <c r="A9765">
        <v>71503</v>
      </c>
      <c r="B9765" t="s">
        <v>5795</v>
      </c>
      <c r="C9765" t="s">
        <v>76</v>
      </c>
      <c r="D9765" t="s">
        <v>15582</v>
      </c>
      <c r="E9765">
        <v>536</v>
      </c>
      <c r="I9765" t="s">
        <v>5794</v>
      </c>
      <c r="J9765" s="1">
        <v>4938</v>
      </c>
    </row>
    <row r="9766" spans="1:10" x14ac:dyDescent="0.3">
      <c r="A9766">
        <v>71504</v>
      </c>
      <c r="B9766" t="s">
        <v>5795</v>
      </c>
      <c r="C9766" t="s">
        <v>76</v>
      </c>
      <c r="D9766" t="s">
        <v>15253</v>
      </c>
      <c r="E9766">
        <v>739</v>
      </c>
      <c r="I9766" t="s">
        <v>5794</v>
      </c>
      <c r="J9766" s="1">
        <v>2599</v>
      </c>
    </row>
    <row r="9767" spans="1:10" x14ac:dyDescent="0.3">
      <c r="A9767">
        <v>71505</v>
      </c>
      <c r="B9767" t="s">
        <v>5795</v>
      </c>
      <c r="C9767" t="s">
        <v>76</v>
      </c>
      <c r="D9767" t="s">
        <v>13768</v>
      </c>
      <c r="E9767">
        <v>838</v>
      </c>
      <c r="I9767" t="s">
        <v>5794</v>
      </c>
      <c r="J9767" s="1">
        <v>6727</v>
      </c>
    </row>
    <row r="9768" spans="1:10" x14ac:dyDescent="0.3">
      <c r="A9768">
        <v>71506</v>
      </c>
      <c r="B9768" t="s">
        <v>5795</v>
      </c>
      <c r="C9768" t="s">
        <v>76</v>
      </c>
      <c r="D9768" t="s">
        <v>15584</v>
      </c>
      <c r="E9768" s="1">
        <v>1750</v>
      </c>
      <c r="I9768" t="s">
        <v>5794</v>
      </c>
      <c r="J9768" s="1">
        <v>2912</v>
      </c>
    </row>
    <row r="9769" spans="1:10" x14ac:dyDescent="0.3">
      <c r="A9769">
        <v>71507</v>
      </c>
      <c r="B9769" t="s">
        <v>5795</v>
      </c>
      <c r="C9769" t="s">
        <v>76</v>
      </c>
      <c r="D9769" t="s">
        <v>15151</v>
      </c>
      <c r="E9769">
        <v>602</v>
      </c>
      <c r="I9769" t="s">
        <v>5794</v>
      </c>
      <c r="J9769" s="1">
        <v>8348</v>
      </c>
    </row>
    <row r="9770" spans="1:10" x14ac:dyDescent="0.3">
      <c r="A9770">
        <v>71508</v>
      </c>
      <c r="B9770" t="s">
        <v>5795</v>
      </c>
      <c r="C9770" t="s">
        <v>76</v>
      </c>
      <c r="D9770" t="s">
        <v>15151</v>
      </c>
      <c r="E9770" s="1">
        <v>1381</v>
      </c>
      <c r="I9770" t="s">
        <v>5794</v>
      </c>
      <c r="J9770" s="1">
        <v>4961</v>
      </c>
    </row>
    <row r="9771" spans="1:10" x14ac:dyDescent="0.3">
      <c r="A9771">
        <v>71509</v>
      </c>
      <c r="B9771" t="s">
        <v>5795</v>
      </c>
      <c r="C9771" t="s">
        <v>76</v>
      </c>
      <c r="D9771" t="s">
        <v>15151</v>
      </c>
      <c r="E9771">
        <v>958</v>
      </c>
      <c r="I9771" t="s">
        <v>5794</v>
      </c>
      <c r="J9771" s="1">
        <v>3509</v>
      </c>
    </row>
    <row r="9772" spans="1:10" x14ac:dyDescent="0.3">
      <c r="A9772">
        <v>71510</v>
      </c>
      <c r="B9772" t="s">
        <v>5795</v>
      </c>
      <c r="C9772" t="s">
        <v>76</v>
      </c>
      <c r="D9772" t="s">
        <v>15589</v>
      </c>
      <c r="E9772" s="1">
        <v>3352</v>
      </c>
      <c r="I9772" t="s">
        <v>5794</v>
      </c>
      <c r="J9772" s="1">
        <v>5796</v>
      </c>
    </row>
    <row r="9773" spans="1:10" x14ac:dyDescent="0.3">
      <c r="A9773">
        <v>71512</v>
      </c>
      <c r="B9773" t="s">
        <v>5795</v>
      </c>
      <c r="C9773" t="s">
        <v>76</v>
      </c>
      <c r="D9773" t="s">
        <v>15577</v>
      </c>
      <c r="E9773" s="1">
        <v>1783</v>
      </c>
      <c r="I9773" t="s">
        <v>5794</v>
      </c>
      <c r="J9773" s="1">
        <v>3741</v>
      </c>
    </row>
    <row r="9774" spans="1:10" x14ac:dyDescent="0.3">
      <c r="A9774">
        <v>71513</v>
      </c>
      <c r="B9774" t="s">
        <v>5795</v>
      </c>
      <c r="C9774" t="s">
        <v>76</v>
      </c>
      <c r="D9774" t="s">
        <v>15583</v>
      </c>
      <c r="E9774">
        <v>492</v>
      </c>
      <c r="I9774" t="s">
        <v>5794</v>
      </c>
      <c r="J9774" s="1">
        <v>4124</v>
      </c>
    </row>
    <row r="9775" spans="1:10" x14ac:dyDescent="0.3">
      <c r="A9775">
        <v>71515</v>
      </c>
      <c r="B9775" t="s">
        <v>5795</v>
      </c>
      <c r="C9775" t="s">
        <v>76</v>
      </c>
      <c r="D9775" t="s">
        <v>7073</v>
      </c>
      <c r="E9775">
        <v>412</v>
      </c>
      <c r="I9775" t="s">
        <v>5794</v>
      </c>
      <c r="J9775" s="1">
        <v>2733</v>
      </c>
    </row>
    <row r="9776" spans="1:10" x14ac:dyDescent="0.3">
      <c r="A9776">
        <v>71516</v>
      </c>
      <c r="B9776" t="s">
        <v>5795</v>
      </c>
      <c r="C9776" t="s">
        <v>76</v>
      </c>
      <c r="D9776" t="s">
        <v>15592</v>
      </c>
      <c r="E9776" s="1">
        <v>1093</v>
      </c>
      <c r="I9776" t="s">
        <v>5794</v>
      </c>
      <c r="J9776" s="1">
        <v>10417</v>
      </c>
    </row>
    <row r="9777" spans="1:10" x14ac:dyDescent="0.3">
      <c r="A9777">
        <v>71517</v>
      </c>
      <c r="B9777" t="s">
        <v>5795</v>
      </c>
      <c r="C9777" t="s">
        <v>76</v>
      </c>
      <c r="D9777" t="s">
        <v>15592</v>
      </c>
      <c r="E9777" s="1">
        <v>4734</v>
      </c>
      <c r="I9777" t="s">
        <v>5794</v>
      </c>
      <c r="J9777" s="1">
        <v>10599</v>
      </c>
    </row>
    <row r="9778" spans="1:10" x14ac:dyDescent="0.3">
      <c r="A9778">
        <v>71518</v>
      </c>
      <c r="B9778" t="s">
        <v>5795</v>
      </c>
      <c r="C9778" t="s">
        <v>76</v>
      </c>
      <c r="D9778" t="s">
        <v>15592</v>
      </c>
      <c r="E9778" s="1">
        <v>7820</v>
      </c>
      <c r="I9778" t="s">
        <v>5794</v>
      </c>
      <c r="J9778" s="1">
        <v>1605</v>
      </c>
    </row>
    <row r="9779" spans="1:10" x14ac:dyDescent="0.3">
      <c r="A9779">
        <v>71519</v>
      </c>
      <c r="B9779" t="s">
        <v>5795</v>
      </c>
      <c r="C9779" t="s">
        <v>76</v>
      </c>
      <c r="D9779" t="s">
        <v>15592</v>
      </c>
      <c r="E9779" s="1">
        <v>5301</v>
      </c>
      <c r="I9779" t="s">
        <v>5794</v>
      </c>
      <c r="J9779" s="1">
        <v>2369</v>
      </c>
    </row>
    <row r="9780" spans="1:10" x14ac:dyDescent="0.3">
      <c r="A9780">
        <v>71520</v>
      </c>
      <c r="B9780" t="s">
        <v>5795</v>
      </c>
      <c r="C9780" t="s">
        <v>76</v>
      </c>
      <c r="D9780" t="s">
        <v>15215</v>
      </c>
      <c r="E9780" s="1">
        <v>1170</v>
      </c>
      <c r="I9780" t="s">
        <v>5794</v>
      </c>
      <c r="J9780" s="1">
        <v>4426</v>
      </c>
    </row>
    <row r="9781" spans="1:10" x14ac:dyDescent="0.3">
      <c r="A9781">
        <v>71521</v>
      </c>
      <c r="B9781" t="s">
        <v>5795</v>
      </c>
      <c r="C9781" t="s">
        <v>2269</v>
      </c>
      <c r="D9781" t="s">
        <v>15594</v>
      </c>
      <c r="E9781">
        <v>478</v>
      </c>
      <c r="I9781" t="s">
        <v>5794</v>
      </c>
      <c r="J9781" s="1">
        <v>1093</v>
      </c>
    </row>
    <row r="9782" spans="1:10" x14ac:dyDescent="0.3">
      <c r="A9782">
        <v>71522</v>
      </c>
      <c r="B9782" t="s">
        <v>5795</v>
      </c>
      <c r="C9782" t="s">
        <v>2269</v>
      </c>
      <c r="D9782" t="s">
        <v>15596</v>
      </c>
      <c r="E9782">
        <v>819</v>
      </c>
      <c r="I9782" t="s">
        <v>5794</v>
      </c>
      <c r="J9782" s="1">
        <v>1363</v>
      </c>
    </row>
    <row r="9783" spans="1:10" x14ac:dyDescent="0.3">
      <c r="A9783">
        <v>71523</v>
      </c>
      <c r="B9783" t="s">
        <v>5795</v>
      </c>
      <c r="C9783" t="s">
        <v>2269</v>
      </c>
      <c r="D9783" t="s">
        <v>15597</v>
      </c>
      <c r="E9783" s="1">
        <v>1047</v>
      </c>
      <c r="I9783" t="s">
        <v>5794</v>
      </c>
      <c r="J9783" s="1">
        <v>8495</v>
      </c>
    </row>
    <row r="9784" spans="1:10" x14ac:dyDescent="0.3">
      <c r="A9784">
        <v>71524</v>
      </c>
      <c r="B9784" t="s">
        <v>5795</v>
      </c>
      <c r="C9784" t="s">
        <v>2269</v>
      </c>
      <c r="D9784" t="s">
        <v>15600</v>
      </c>
      <c r="E9784" s="1">
        <v>1695</v>
      </c>
      <c r="I9784" t="s">
        <v>5794</v>
      </c>
      <c r="J9784">
        <v>72</v>
      </c>
    </row>
    <row r="9785" spans="1:10" x14ac:dyDescent="0.3">
      <c r="A9785">
        <v>71525</v>
      </c>
      <c r="B9785" t="s">
        <v>5795</v>
      </c>
      <c r="C9785" t="s">
        <v>2086</v>
      </c>
      <c r="D9785" t="s">
        <v>15602</v>
      </c>
      <c r="E9785">
        <v>420</v>
      </c>
      <c r="I9785" t="s">
        <v>5794</v>
      </c>
      <c r="J9785" s="1">
        <v>1337</v>
      </c>
    </row>
    <row r="9786" spans="1:10" x14ac:dyDescent="0.3">
      <c r="A9786">
        <v>71526</v>
      </c>
      <c r="B9786" t="s">
        <v>5795</v>
      </c>
      <c r="C9786" t="s">
        <v>2086</v>
      </c>
      <c r="D9786" t="s">
        <v>15605</v>
      </c>
      <c r="E9786" s="1">
        <v>4256</v>
      </c>
      <c r="I9786" t="s">
        <v>5794</v>
      </c>
      <c r="J9786" s="1">
        <v>4528</v>
      </c>
    </row>
    <row r="9787" spans="1:10" x14ac:dyDescent="0.3">
      <c r="A9787">
        <v>71529</v>
      </c>
      <c r="B9787" t="s">
        <v>5795</v>
      </c>
      <c r="C9787" t="s">
        <v>2086</v>
      </c>
      <c r="D9787" t="s">
        <v>15607</v>
      </c>
      <c r="E9787" s="1">
        <v>4004</v>
      </c>
      <c r="I9787" t="s">
        <v>5794</v>
      </c>
      <c r="J9787" s="1">
        <v>13904</v>
      </c>
    </row>
    <row r="9788" spans="1:10" x14ac:dyDescent="0.3">
      <c r="A9788">
        <v>71530</v>
      </c>
      <c r="B9788" t="s">
        <v>5795</v>
      </c>
      <c r="C9788" t="s">
        <v>2086</v>
      </c>
      <c r="D9788" t="s">
        <v>15607</v>
      </c>
      <c r="E9788" s="1">
        <v>8383</v>
      </c>
      <c r="I9788" t="s">
        <v>5794</v>
      </c>
      <c r="J9788" s="1">
        <v>12990</v>
      </c>
    </row>
    <row r="9789" spans="1:10" x14ac:dyDescent="0.3">
      <c r="A9789">
        <v>71532</v>
      </c>
      <c r="B9789" t="s">
        <v>5795</v>
      </c>
      <c r="C9789" t="s">
        <v>2086</v>
      </c>
      <c r="D9789" t="s">
        <v>15610</v>
      </c>
      <c r="E9789" s="1">
        <v>4134</v>
      </c>
      <c r="I9789" t="s">
        <v>5794</v>
      </c>
      <c r="J9789" s="1">
        <v>11597</v>
      </c>
    </row>
    <row r="9790" spans="1:10" x14ac:dyDescent="0.3">
      <c r="A9790">
        <v>71533</v>
      </c>
      <c r="B9790" t="s">
        <v>5795</v>
      </c>
      <c r="C9790" t="s">
        <v>2086</v>
      </c>
      <c r="D9790" t="s">
        <v>15613</v>
      </c>
      <c r="E9790" s="1">
        <v>2404</v>
      </c>
      <c r="I9790" t="s">
        <v>5794</v>
      </c>
      <c r="J9790" s="1">
        <v>7696</v>
      </c>
    </row>
    <row r="9791" spans="1:10" x14ac:dyDescent="0.3">
      <c r="A9791">
        <v>71534</v>
      </c>
      <c r="B9791" t="s">
        <v>5795</v>
      </c>
      <c r="C9791" t="s">
        <v>2086</v>
      </c>
      <c r="D9791" t="s">
        <v>9300</v>
      </c>
      <c r="E9791" s="1">
        <v>2217</v>
      </c>
      <c r="I9791" t="s">
        <v>5794</v>
      </c>
      <c r="J9791" s="1">
        <v>12291</v>
      </c>
    </row>
    <row r="9792" spans="1:10" x14ac:dyDescent="0.3">
      <c r="A9792">
        <v>71535</v>
      </c>
      <c r="B9792" t="s">
        <v>5795</v>
      </c>
      <c r="C9792" t="s">
        <v>2086</v>
      </c>
      <c r="D9792" t="s">
        <v>15618</v>
      </c>
      <c r="E9792" s="1">
        <v>1298</v>
      </c>
      <c r="I9792" t="s">
        <v>5794</v>
      </c>
      <c r="J9792" s="1">
        <v>12709</v>
      </c>
    </row>
    <row r="9793" spans="1:10" x14ac:dyDescent="0.3">
      <c r="A9793">
        <v>71536</v>
      </c>
      <c r="B9793" t="s">
        <v>5795</v>
      </c>
      <c r="C9793" t="s">
        <v>2086</v>
      </c>
      <c r="D9793" t="s">
        <v>14799</v>
      </c>
      <c r="E9793" s="1">
        <v>3850</v>
      </c>
      <c r="I9793" t="s">
        <v>5794</v>
      </c>
      <c r="J9793">
        <v>209</v>
      </c>
    </row>
    <row r="9794" spans="1:10" x14ac:dyDescent="0.3">
      <c r="A9794">
        <v>71537</v>
      </c>
      <c r="B9794" t="s">
        <v>5795</v>
      </c>
      <c r="C9794" t="s">
        <v>2086</v>
      </c>
      <c r="D9794" t="s">
        <v>14799</v>
      </c>
      <c r="E9794" s="1">
        <v>7469</v>
      </c>
      <c r="I9794" t="s">
        <v>5794</v>
      </c>
      <c r="J9794">
        <v>362</v>
      </c>
    </row>
    <row r="9795" spans="1:10" x14ac:dyDescent="0.3">
      <c r="A9795">
        <v>71538</v>
      </c>
      <c r="B9795" t="s">
        <v>5795</v>
      </c>
      <c r="C9795" t="s">
        <v>2086</v>
      </c>
      <c r="D9795" t="s">
        <v>14923</v>
      </c>
      <c r="E9795" s="1">
        <v>13639</v>
      </c>
      <c r="I9795" t="s">
        <v>5794</v>
      </c>
      <c r="J9795">
        <v>285</v>
      </c>
    </row>
    <row r="9796" spans="1:10" x14ac:dyDescent="0.3">
      <c r="A9796">
        <v>71539</v>
      </c>
      <c r="B9796" t="s">
        <v>5795</v>
      </c>
      <c r="C9796" t="s">
        <v>2086</v>
      </c>
      <c r="D9796" t="s">
        <v>15623</v>
      </c>
      <c r="E9796" s="1">
        <v>5050</v>
      </c>
      <c r="I9796" t="s">
        <v>5794</v>
      </c>
      <c r="J9796" s="1">
        <v>1145</v>
      </c>
    </row>
    <row r="9797" spans="1:10" x14ac:dyDescent="0.3">
      <c r="A9797">
        <v>71540</v>
      </c>
      <c r="B9797" t="s">
        <v>5795</v>
      </c>
      <c r="C9797" t="s">
        <v>2086</v>
      </c>
      <c r="D9797" t="s">
        <v>7849</v>
      </c>
      <c r="E9797">
        <v>735</v>
      </c>
      <c r="I9797" t="s">
        <v>5794</v>
      </c>
      <c r="J9797">
        <v>290</v>
      </c>
    </row>
    <row r="9798" spans="1:10" x14ac:dyDescent="0.3">
      <c r="A9798">
        <v>71541</v>
      </c>
      <c r="B9798" t="s">
        <v>5795</v>
      </c>
      <c r="C9798" t="s">
        <v>2086</v>
      </c>
      <c r="D9798" t="s">
        <v>15627</v>
      </c>
      <c r="E9798" s="1">
        <v>2356</v>
      </c>
      <c r="I9798" t="s">
        <v>5794</v>
      </c>
      <c r="J9798" s="1">
        <v>3803</v>
      </c>
    </row>
    <row r="9799" spans="1:10" x14ac:dyDescent="0.3">
      <c r="A9799">
        <v>71542</v>
      </c>
      <c r="B9799" t="s">
        <v>5795</v>
      </c>
      <c r="C9799" t="s">
        <v>2086</v>
      </c>
      <c r="D9799" t="s">
        <v>14986</v>
      </c>
      <c r="E9799" s="1">
        <v>3514</v>
      </c>
      <c r="I9799" t="s">
        <v>5794</v>
      </c>
      <c r="J9799" s="1">
        <v>7354</v>
      </c>
    </row>
    <row r="9800" spans="1:10" x14ac:dyDescent="0.3">
      <c r="A9800">
        <v>71543</v>
      </c>
      <c r="B9800" t="s">
        <v>5795</v>
      </c>
      <c r="C9800" t="s">
        <v>2086</v>
      </c>
      <c r="D9800" t="s">
        <v>15136</v>
      </c>
      <c r="E9800" s="1">
        <v>8091</v>
      </c>
      <c r="I9800" t="s">
        <v>5794</v>
      </c>
      <c r="J9800">
        <v>876</v>
      </c>
    </row>
    <row r="9801" spans="1:10" x14ac:dyDescent="0.3">
      <c r="A9801">
        <v>71544</v>
      </c>
      <c r="B9801" t="s">
        <v>5795</v>
      </c>
      <c r="C9801" t="s">
        <v>2086</v>
      </c>
      <c r="D9801" t="s">
        <v>15171</v>
      </c>
      <c r="E9801" s="1">
        <v>3048</v>
      </c>
      <c r="I9801" t="s">
        <v>5794</v>
      </c>
      <c r="J9801">
        <v>300</v>
      </c>
    </row>
    <row r="9802" spans="1:10" x14ac:dyDescent="0.3">
      <c r="A9802">
        <v>71545</v>
      </c>
      <c r="B9802" t="s">
        <v>5795</v>
      </c>
      <c r="C9802" t="s">
        <v>2086</v>
      </c>
      <c r="D9802" t="s">
        <v>15622</v>
      </c>
      <c r="E9802" s="1">
        <v>8009</v>
      </c>
      <c r="I9802" t="s">
        <v>5794</v>
      </c>
      <c r="J9802">
        <v>210</v>
      </c>
    </row>
    <row r="9803" spans="1:10" x14ac:dyDescent="0.3">
      <c r="A9803">
        <v>71546</v>
      </c>
      <c r="B9803" t="s">
        <v>5795</v>
      </c>
      <c r="C9803" t="s">
        <v>270</v>
      </c>
      <c r="D9803" t="s">
        <v>15630</v>
      </c>
      <c r="E9803" s="1">
        <v>1390</v>
      </c>
      <c r="I9803" t="s">
        <v>5794</v>
      </c>
      <c r="J9803" s="1">
        <v>16017</v>
      </c>
    </row>
    <row r="9804" spans="1:10" x14ac:dyDescent="0.3">
      <c r="A9804">
        <v>71548</v>
      </c>
      <c r="B9804" t="s">
        <v>5795</v>
      </c>
      <c r="C9804" t="s">
        <v>270</v>
      </c>
      <c r="D9804" t="s">
        <v>10183</v>
      </c>
      <c r="E9804" s="1">
        <v>1853</v>
      </c>
      <c r="I9804" t="s">
        <v>5794</v>
      </c>
      <c r="J9804" s="1">
        <v>2629</v>
      </c>
    </row>
    <row r="9805" spans="1:10" x14ac:dyDescent="0.3">
      <c r="A9805">
        <v>71549</v>
      </c>
      <c r="B9805" t="s">
        <v>5795</v>
      </c>
      <c r="C9805" t="s">
        <v>270</v>
      </c>
      <c r="D9805" t="s">
        <v>15633</v>
      </c>
      <c r="E9805" s="1">
        <v>2517</v>
      </c>
      <c r="I9805" t="s">
        <v>5794</v>
      </c>
      <c r="J9805" s="1">
        <v>7854</v>
      </c>
    </row>
    <row r="9806" spans="1:10" x14ac:dyDescent="0.3">
      <c r="A9806">
        <v>71550</v>
      </c>
      <c r="B9806" t="s">
        <v>5795</v>
      </c>
      <c r="C9806" t="s">
        <v>270</v>
      </c>
      <c r="D9806" t="s">
        <v>15636</v>
      </c>
      <c r="E9806" s="1">
        <v>1790</v>
      </c>
      <c r="I9806" t="s">
        <v>5794</v>
      </c>
      <c r="J9806" s="1">
        <v>2793</v>
      </c>
    </row>
    <row r="9807" spans="1:10" x14ac:dyDescent="0.3">
      <c r="A9807">
        <v>71551</v>
      </c>
      <c r="B9807" t="s">
        <v>5795</v>
      </c>
      <c r="C9807" t="s">
        <v>270</v>
      </c>
      <c r="D9807" t="s">
        <v>15638</v>
      </c>
      <c r="E9807">
        <v>679</v>
      </c>
      <c r="I9807" t="s">
        <v>5794</v>
      </c>
      <c r="J9807" s="1">
        <v>3421</v>
      </c>
    </row>
    <row r="9808" spans="1:10" x14ac:dyDescent="0.3">
      <c r="A9808">
        <v>71552</v>
      </c>
      <c r="B9808" t="s">
        <v>5795</v>
      </c>
      <c r="C9808" t="s">
        <v>270</v>
      </c>
      <c r="D9808" t="s">
        <v>14777</v>
      </c>
      <c r="E9808" s="1">
        <v>1581</v>
      </c>
      <c r="I9808" t="s">
        <v>5794</v>
      </c>
      <c r="J9808" s="1">
        <v>5354</v>
      </c>
    </row>
    <row r="9809" spans="1:10" x14ac:dyDescent="0.3">
      <c r="A9809">
        <v>71553</v>
      </c>
      <c r="B9809" t="s">
        <v>5795</v>
      </c>
      <c r="C9809" t="s">
        <v>270</v>
      </c>
      <c r="D9809" t="s">
        <v>15643</v>
      </c>
      <c r="E9809" s="1">
        <v>2114</v>
      </c>
      <c r="I9809" t="s">
        <v>5794</v>
      </c>
      <c r="J9809" s="1">
        <v>7939</v>
      </c>
    </row>
    <row r="9810" spans="1:10" x14ac:dyDescent="0.3">
      <c r="A9810">
        <v>71554</v>
      </c>
      <c r="B9810" t="s">
        <v>5795</v>
      </c>
      <c r="C9810" t="s">
        <v>270</v>
      </c>
      <c r="D9810" t="s">
        <v>15643</v>
      </c>
      <c r="E9810" s="1">
        <v>1076</v>
      </c>
      <c r="I9810" t="s">
        <v>5794</v>
      </c>
      <c r="J9810" s="1">
        <v>1369</v>
      </c>
    </row>
    <row r="9811" spans="1:10" x14ac:dyDescent="0.3">
      <c r="A9811">
        <v>71555</v>
      </c>
      <c r="B9811" t="s">
        <v>5795</v>
      </c>
      <c r="C9811" t="s">
        <v>270</v>
      </c>
      <c r="D9811" t="s">
        <v>15647</v>
      </c>
      <c r="E9811" s="1">
        <v>1103</v>
      </c>
      <c r="I9811" t="s">
        <v>5794</v>
      </c>
      <c r="J9811" s="1">
        <v>6551</v>
      </c>
    </row>
    <row r="9812" spans="1:10" x14ac:dyDescent="0.3">
      <c r="A9812">
        <v>71556</v>
      </c>
      <c r="B9812" t="s">
        <v>5795</v>
      </c>
      <c r="C9812" t="s">
        <v>270</v>
      </c>
      <c r="D9812" t="s">
        <v>15647</v>
      </c>
      <c r="E9812" s="1">
        <v>2372</v>
      </c>
      <c r="I9812" t="s">
        <v>5794</v>
      </c>
      <c r="J9812" s="1">
        <v>1895</v>
      </c>
    </row>
    <row r="9813" spans="1:10" x14ac:dyDescent="0.3">
      <c r="A9813">
        <v>71557</v>
      </c>
      <c r="B9813" t="s">
        <v>5795</v>
      </c>
      <c r="C9813" t="s">
        <v>270</v>
      </c>
      <c r="D9813" t="s">
        <v>15652</v>
      </c>
      <c r="E9813">
        <v>930</v>
      </c>
      <c r="I9813" t="s">
        <v>5794</v>
      </c>
      <c r="J9813" s="1">
        <v>7969</v>
      </c>
    </row>
    <row r="9814" spans="1:10" x14ac:dyDescent="0.3">
      <c r="A9814">
        <v>71558</v>
      </c>
      <c r="B9814" t="s">
        <v>5795</v>
      </c>
      <c r="C9814" t="s">
        <v>270</v>
      </c>
      <c r="D9814" t="s">
        <v>15655</v>
      </c>
      <c r="E9814">
        <v>307</v>
      </c>
      <c r="I9814" t="s">
        <v>5794</v>
      </c>
      <c r="J9814">
        <v>122</v>
      </c>
    </row>
    <row r="9815" spans="1:10" x14ac:dyDescent="0.3">
      <c r="A9815">
        <v>71561</v>
      </c>
      <c r="B9815" t="s">
        <v>5795</v>
      </c>
      <c r="C9815" t="s">
        <v>270</v>
      </c>
      <c r="D9815" t="s">
        <v>7464</v>
      </c>
      <c r="E9815" s="1">
        <v>4309</v>
      </c>
      <c r="I9815" t="s">
        <v>5794</v>
      </c>
      <c r="J9815" s="1">
        <v>1814</v>
      </c>
    </row>
    <row r="9816" spans="1:10" x14ac:dyDescent="0.3">
      <c r="A9816">
        <v>71562</v>
      </c>
      <c r="B9816" t="s">
        <v>5795</v>
      </c>
      <c r="C9816" t="s">
        <v>270</v>
      </c>
      <c r="D9816" t="s">
        <v>15659</v>
      </c>
      <c r="E9816" s="1">
        <v>1230</v>
      </c>
      <c r="I9816" t="s">
        <v>5794</v>
      </c>
      <c r="J9816">
        <v>355</v>
      </c>
    </row>
    <row r="9817" spans="1:10" x14ac:dyDescent="0.3">
      <c r="A9817">
        <v>71563</v>
      </c>
      <c r="B9817" t="s">
        <v>5795</v>
      </c>
      <c r="C9817" t="s">
        <v>270</v>
      </c>
      <c r="D9817" t="s">
        <v>15661</v>
      </c>
      <c r="E9817">
        <v>278</v>
      </c>
      <c r="I9817" t="s">
        <v>5794</v>
      </c>
      <c r="J9817" s="1">
        <v>4308</v>
      </c>
    </row>
    <row r="9818" spans="1:10" x14ac:dyDescent="0.3">
      <c r="A9818">
        <v>71564</v>
      </c>
      <c r="B9818" t="s">
        <v>5795</v>
      </c>
      <c r="C9818" t="s">
        <v>270</v>
      </c>
      <c r="D9818" t="s">
        <v>15663</v>
      </c>
      <c r="E9818" s="1">
        <v>11178</v>
      </c>
      <c r="I9818" t="s">
        <v>5794</v>
      </c>
      <c r="J9818" s="1">
        <v>2187</v>
      </c>
    </row>
    <row r="9819" spans="1:10" x14ac:dyDescent="0.3">
      <c r="A9819">
        <v>71565</v>
      </c>
      <c r="B9819" t="s">
        <v>5795</v>
      </c>
      <c r="C9819" t="s">
        <v>15667</v>
      </c>
      <c r="D9819" t="s">
        <v>15665</v>
      </c>
      <c r="E9819" s="1">
        <v>2529</v>
      </c>
      <c r="I9819" t="s">
        <v>5794</v>
      </c>
      <c r="J9819" s="1">
        <v>2688</v>
      </c>
    </row>
    <row r="9820" spans="1:10" x14ac:dyDescent="0.3">
      <c r="A9820">
        <v>71566</v>
      </c>
      <c r="B9820" t="s">
        <v>5795</v>
      </c>
      <c r="C9820" t="s">
        <v>270</v>
      </c>
      <c r="D9820" t="s">
        <v>15668</v>
      </c>
      <c r="E9820" s="1">
        <v>1364</v>
      </c>
      <c r="I9820" t="s">
        <v>5794</v>
      </c>
      <c r="J9820" s="1">
        <v>4880</v>
      </c>
    </row>
    <row r="9821" spans="1:10" x14ac:dyDescent="0.3">
      <c r="A9821">
        <v>71567</v>
      </c>
      <c r="B9821" t="s">
        <v>5795</v>
      </c>
      <c r="C9821" t="s">
        <v>270</v>
      </c>
      <c r="D9821" t="s">
        <v>15671</v>
      </c>
      <c r="E9821">
        <v>496</v>
      </c>
      <c r="I9821" t="s">
        <v>5794</v>
      </c>
      <c r="J9821">
        <v>912</v>
      </c>
    </row>
    <row r="9822" spans="1:10" x14ac:dyDescent="0.3">
      <c r="A9822">
        <v>71568</v>
      </c>
      <c r="B9822" t="s">
        <v>5795</v>
      </c>
      <c r="C9822" t="s">
        <v>270</v>
      </c>
      <c r="D9822" t="s">
        <v>15674</v>
      </c>
      <c r="E9822" s="1">
        <v>9202</v>
      </c>
      <c r="I9822" t="s">
        <v>5794</v>
      </c>
      <c r="J9822" s="1">
        <v>9647</v>
      </c>
    </row>
    <row r="9823" spans="1:10" x14ac:dyDescent="0.3">
      <c r="A9823">
        <v>71569</v>
      </c>
      <c r="B9823" t="s">
        <v>5795</v>
      </c>
      <c r="C9823" t="s">
        <v>270</v>
      </c>
      <c r="D9823" t="s">
        <v>10158</v>
      </c>
      <c r="E9823" s="1">
        <v>1034</v>
      </c>
      <c r="I9823" t="s">
        <v>5794</v>
      </c>
      <c r="J9823">
        <v>191</v>
      </c>
    </row>
    <row r="9824" spans="1:10" x14ac:dyDescent="0.3">
      <c r="A9824">
        <v>71570</v>
      </c>
      <c r="B9824" t="s">
        <v>5795</v>
      </c>
      <c r="C9824" t="s">
        <v>270</v>
      </c>
      <c r="D9824" t="s">
        <v>15678</v>
      </c>
      <c r="E9824" s="1">
        <v>2252</v>
      </c>
      <c r="I9824" t="s">
        <v>5794</v>
      </c>
      <c r="J9824" s="1">
        <v>18658</v>
      </c>
    </row>
    <row r="9825" spans="1:10" x14ac:dyDescent="0.3">
      <c r="A9825">
        <v>71571</v>
      </c>
      <c r="B9825" t="s">
        <v>5795</v>
      </c>
      <c r="C9825" t="s">
        <v>270</v>
      </c>
      <c r="D9825" t="s">
        <v>8149</v>
      </c>
      <c r="E9825" s="1">
        <v>1569</v>
      </c>
      <c r="I9825" t="s">
        <v>5794</v>
      </c>
      <c r="J9825" s="1">
        <v>3489</v>
      </c>
    </row>
    <row r="9826" spans="1:10" x14ac:dyDescent="0.3">
      <c r="A9826">
        <v>71572</v>
      </c>
      <c r="B9826" t="s">
        <v>5795</v>
      </c>
      <c r="C9826" t="s">
        <v>270</v>
      </c>
      <c r="D9826" t="s">
        <v>8032</v>
      </c>
      <c r="E9826">
        <v>170</v>
      </c>
      <c r="I9826" t="s">
        <v>5794</v>
      </c>
      <c r="J9826" s="1">
        <v>2326</v>
      </c>
    </row>
    <row r="9827" spans="1:10" x14ac:dyDescent="0.3">
      <c r="A9827">
        <v>71573</v>
      </c>
      <c r="B9827" t="s">
        <v>5795</v>
      </c>
      <c r="C9827" t="s">
        <v>270</v>
      </c>
      <c r="D9827" t="s">
        <v>15684</v>
      </c>
      <c r="E9827" s="1">
        <v>3121</v>
      </c>
      <c r="I9827" t="s">
        <v>5794</v>
      </c>
      <c r="J9827" s="1">
        <v>3535</v>
      </c>
    </row>
    <row r="9828" spans="1:10" x14ac:dyDescent="0.3">
      <c r="A9828">
        <v>71575</v>
      </c>
      <c r="B9828" t="s">
        <v>5795</v>
      </c>
      <c r="C9828" t="s">
        <v>270</v>
      </c>
      <c r="D9828" t="s">
        <v>10962</v>
      </c>
      <c r="E9828">
        <v>546</v>
      </c>
      <c r="I9828" t="s">
        <v>5794</v>
      </c>
      <c r="J9828" s="1">
        <v>3770</v>
      </c>
    </row>
    <row r="9829" spans="1:10" x14ac:dyDescent="0.3">
      <c r="A9829">
        <v>71576</v>
      </c>
      <c r="B9829" t="s">
        <v>5795</v>
      </c>
      <c r="C9829" t="s">
        <v>270</v>
      </c>
      <c r="D9829" t="s">
        <v>10232</v>
      </c>
      <c r="E9829" s="1">
        <v>1325</v>
      </c>
      <c r="I9829" t="s">
        <v>5794</v>
      </c>
      <c r="J9829" s="1">
        <v>6574</v>
      </c>
    </row>
    <row r="9830" spans="1:10" x14ac:dyDescent="0.3">
      <c r="A9830">
        <v>71577</v>
      </c>
      <c r="B9830" t="s">
        <v>5795</v>
      </c>
      <c r="C9830" t="s">
        <v>270</v>
      </c>
      <c r="D9830" t="s">
        <v>15686</v>
      </c>
      <c r="E9830" s="1">
        <v>1843</v>
      </c>
      <c r="I9830" t="s">
        <v>5794</v>
      </c>
      <c r="J9830">
        <v>244</v>
      </c>
    </row>
    <row r="9831" spans="1:10" x14ac:dyDescent="0.3">
      <c r="A9831">
        <v>71579</v>
      </c>
      <c r="B9831" t="s">
        <v>5795</v>
      </c>
      <c r="C9831" t="s">
        <v>270</v>
      </c>
      <c r="D9831" t="s">
        <v>15656</v>
      </c>
      <c r="E9831" s="1">
        <v>11553</v>
      </c>
      <c r="I9831" t="s">
        <v>5794</v>
      </c>
      <c r="J9831">
        <v>261</v>
      </c>
    </row>
    <row r="9832" spans="1:10" x14ac:dyDescent="0.3">
      <c r="A9832">
        <v>71580</v>
      </c>
      <c r="B9832" t="s">
        <v>5795</v>
      </c>
      <c r="C9832" t="s">
        <v>270</v>
      </c>
      <c r="D9832" t="s">
        <v>15690</v>
      </c>
      <c r="E9832" s="1">
        <v>5037</v>
      </c>
      <c r="I9832" t="s">
        <v>5794</v>
      </c>
      <c r="J9832" s="1">
        <v>5292</v>
      </c>
    </row>
    <row r="9833" spans="1:10" x14ac:dyDescent="0.3">
      <c r="A9833">
        <v>71581</v>
      </c>
      <c r="B9833" t="s">
        <v>5795</v>
      </c>
      <c r="C9833" t="s">
        <v>15667</v>
      </c>
      <c r="D9833" t="s">
        <v>15692</v>
      </c>
      <c r="E9833" s="1">
        <v>1289</v>
      </c>
      <c r="I9833" t="s">
        <v>5794</v>
      </c>
      <c r="J9833" s="1">
        <v>2711</v>
      </c>
    </row>
    <row r="9834" spans="1:10" x14ac:dyDescent="0.3">
      <c r="A9834">
        <v>71582</v>
      </c>
      <c r="B9834" t="s">
        <v>5795</v>
      </c>
      <c r="C9834" t="s">
        <v>270</v>
      </c>
      <c r="D9834" t="s">
        <v>15693</v>
      </c>
      <c r="E9834" s="1">
        <v>2384</v>
      </c>
      <c r="I9834" t="s">
        <v>5794</v>
      </c>
      <c r="J9834">
        <v>280</v>
      </c>
    </row>
    <row r="9835" spans="1:10" x14ac:dyDescent="0.3">
      <c r="A9835">
        <v>71583</v>
      </c>
      <c r="B9835" t="s">
        <v>5795</v>
      </c>
      <c r="C9835" t="s">
        <v>270</v>
      </c>
      <c r="D9835" t="s">
        <v>15694</v>
      </c>
      <c r="E9835" s="1">
        <v>1247</v>
      </c>
      <c r="I9835" t="s">
        <v>5794</v>
      </c>
      <c r="J9835">
        <v>440</v>
      </c>
    </row>
    <row r="9836" spans="1:10" x14ac:dyDescent="0.3">
      <c r="A9836">
        <v>71584</v>
      </c>
      <c r="B9836" t="s">
        <v>5795</v>
      </c>
      <c r="C9836" t="s">
        <v>270</v>
      </c>
      <c r="D9836" t="s">
        <v>15685</v>
      </c>
      <c r="E9836" s="1">
        <v>1560</v>
      </c>
      <c r="I9836" t="s">
        <v>5794</v>
      </c>
      <c r="J9836">
        <v>526</v>
      </c>
    </row>
    <row r="9837" spans="1:10" x14ac:dyDescent="0.3">
      <c r="A9837">
        <v>71585</v>
      </c>
      <c r="B9837" t="s">
        <v>5795</v>
      </c>
      <c r="C9837" t="s">
        <v>270</v>
      </c>
      <c r="D9837" t="s">
        <v>15689</v>
      </c>
      <c r="E9837">
        <v>964</v>
      </c>
      <c r="I9837" t="s">
        <v>5794</v>
      </c>
      <c r="J9837" s="1">
        <v>2396</v>
      </c>
    </row>
    <row r="9838" spans="1:10" x14ac:dyDescent="0.3">
      <c r="A9838">
        <v>71586</v>
      </c>
      <c r="B9838" t="s">
        <v>5795</v>
      </c>
      <c r="C9838" t="s">
        <v>270</v>
      </c>
      <c r="D9838" t="s">
        <v>15695</v>
      </c>
      <c r="E9838" s="1">
        <v>5452</v>
      </c>
      <c r="I9838" t="s">
        <v>5794</v>
      </c>
      <c r="J9838" s="1">
        <v>2465</v>
      </c>
    </row>
    <row r="9839" spans="1:10" x14ac:dyDescent="0.3">
      <c r="A9839">
        <v>71587</v>
      </c>
      <c r="B9839" t="s">
        <v>5795</v>
      </c>
      <c r="C9839" t="s">
        <v>270</v>
      </c>
      <c r="D9839" t="s">
        <v>14888</v>
      </c>
      <c r="E9839" s="1">
        <v>13007</v>
      </c>
      <c r="I9839" t="s">
        <v>5794</v>
      </c>
      <c r="J9839" s="1">
        <v>2182</v>
      </c>
    </row>
    <row r="9840" spans="1:10" x14ac:dyDescent="0.3">
      <c r="A9840">
        <v>71588</v>
      </c>
      <c r="B9840" t="s">
        <v>5795</v>
      </c>
      <c r="C9840" t="s">
        <v>270</v>
      </c>
      <c r="D9840" t="s">
        <v>14888</v>
      </c>
      <c r="E9840" s="1">
        <v>10091</v>
      </c>
      <c r="I9840" t="s">
        <v>5794</v>
      </c>
      <c r="J9840" s="1">
        <v>1276</v>
      </c>
    </row>
    <row r="9841" spans="1:10" x14ac:dyDescent="0.3">
      <c r="A9841">
        <v>71589</v>
      </c>
      <c r="B9841" t="s">
        <v>5795</v>
      </c>
      <c r="C9841" t="s">
        <v>270</v>
      </c>
      <c r="D9841" t="s">
        <v>15324</v>
      </c>
      <c r="E9841" s="1">
        <v>2497</v>
      </c>
      <c r="I9841" t="s">
        <v>5794</v>
      </c>
      <c r="J9841" s="1">
        <v>4967</v>
      </c>
    </row>
    <row r="9842" spans="1:10" x14ac:dyDescent="0.3">
      <c r="A9842">
        <v>71590</v>
      </c>
      <c r="B9842" t="s">
        <v>5795</v>
      </c>
      <c r="C9842" t="s">
        <v>270</v>
      </c>
      <c r="D9842" t="s">
        <v>15324</v>
      </c>
      <c r="E9842" s="1">
        <v>1767</v>
      </c>
      <c r="I9842" t="s">
        <v>5794</v>
      </c>
      <c r="J9842" s="1">
        <v>10880</v>
      </c>
    </row>
    <row r="9843" spans="1:10" x14ac:dyDescent="0.3">
      <c r="A9843">
        <v>71591</v>
      </c>
      <c r="B9843" t="s">
        <v>5795</v>
      </c>
      <c r="C9843" t="s">
        <v>270</v>
      </c>
      <c r="D9843" t="s">
        <v>15699</v>
      </c>
      <c r="E9843" s="1">
        <v>3138</v>
      </c>
      <c r="I9843" t="s">
        <v>5794</v>
      </c>
      <c r="J9843" s="1">
        <v>4544</v>
      </c>
    </row>
    <row r="9844" spans="1:10" x14ac:dyDescent="0.3">
      <c r="A9844">
        <v>71592</v>
      </c>
      <c r="B9844" t="s">
        <v>5795</v>
      </c>
      <c r="C9844" t="s">
        <v>270</v>
      </c>
      <c r="D9844" t="s">
        <v>15691</v>
      </c>
      <c r="E9844" s="1">
        <v>2627</v>
      </c>
      <c r="I9844" t="s">
        <v>5794</v>
      </c>
      <c r="J9844" s="1">
        <v>3787</v>
      </c>
    </row>
    <row r="9845" spans="1:10" x14ac:dyDescent="0.3">
      <c r="A9845">
        <v>71593</v>
      </c>
      <c r="B9845" t="s">
        <v>5795</v>
      </c>
      <c r="C9845" t="s">
        <v>270</v>
      </c>
      <c r="D9845" t="s">
        <v>15635</v>
      </c>
      <c r="E9845" s="1">
        <v>3095</v>
      </c>
      <c r="I9845" t="s">
        <v>5794</v>
      </c>
      <c r="J9845" s="1">
        <v>2285</v>
      </c>
    </row>
    <row r="9846" spans="1:10" x14ac:dyDescent="0.3">
      <c r="A9846">
        <v>71594</v>
      </c>
      <c r="B9846" t="s">
        <v>5795</v>
      </c>
      <c r="C9846" t="s">
        <v>270</v>
      </c>
      <c r="D9846" t="s">
        <v>15165</v>
      </c>
      <c r="E9846">
        <v>973</v>
      </c>
      <c r="I9846" t="s">
        <v>5794</v>
      </c>
      <c r="J9846" s="1">
        <v>4384</v>
      </c>
    </row>
    <row r="9847" spans="1:10" x14ac:dyDescent="0.3">
      <c r="A9847">
        <v>71595</v>
      </c>
      <c r="B9847" t="s">
        <v>5795</v>
      </c>
      <c r="C9847" t="s">
        <v>270</v>
      </c>
      <c r="D9847" t="s">
        <v>15701</v>
      </c>
      <c r="E9847" s="1">
        <v>3730</v>
      </c>
      <c r="I9847" t="s">
        <v>5794</v>
      </c>
      <c r="J9847" s="1">
        <v>1581</v>
      </c>
    </row>
    <row r="9848" spans="1:10" x14ac:dyDescent="0.3">
      <c r="A9848">
        <v>71596</v>
      </c>
      <c r="B9848" t="s">
        <v>5795</v>
      </c>
      <c r="C9848" t="s">
        <v>270</v>
      </c>
      <c r="D9848" t="s">
        <v>15704</v>
      </c>
      <c r="E9848" s="1">
        <v>1747</v>
      </c>
      <c r="I9848" t="s">
        <v>5794</v>
      </c>
      <c r="J9848" s="1">
        <v>6488</v>
      </c>
    </row>
    <row r="9849" spans="1:10" x14ac:dyDescent="0.3">
      <c r="A9849">
        <v>71598</v>
      </c>
      <c r="B9849" t="s">
        <v>5795</v>
      </c>
      <c r="C9849" t="s">
        <v>2161</v>
      </c>
      <c r="D9849" t="s">
        <v>15705</v>
      </c>
      <c r="E9849">
        <v>226</v>
      </c>
      <c r="I9849" t="s">
        <v>5794</v>
      </c>
      <c r="J9849" s="1">
        <v>1258</v>
      </c>
    </row>
    <row r="9850" spans="1:10" x14ac:dyDescent="0.3">
      <c r="A9850">
        <v>71599</v>
      </c>
      <c r="B9850" t="s">
        <v>5795</v>
      </c>
      <c r="C9850" t="s">
        <v>2161</v>
      </c>
      <c r="D9850" t="s">
        <v>15707</v>
      </c>
      <c r="E9850">
        <v>443</v>
      </c>
      <c r="I9850" t="s">
        <v>5794</v>
      </c>
      <c r="J9850" s="1">
        <v>6309</v>
      </c>
    </row>
    <row r="9851" spans="1:10" x14ac:dyDescent="0.3">
      <c r="A9851">
        <v>71600</v>
      </c>
      <c r="B9851" t="s">
        <v>5795</v>
      </c>
      <c r="C9851" t="s">
        <v>2161</v>
      </c>
      <c r="D9851" t="s">
        <v>15707</v>
      </c>
      <c r="E9851">
        <v>293</v>
      </c>
      <c r="I9851" t="s">
        <v>5794</v>
      </c>
      <c r="J9851" s="1">
        <v>6940</v>
      </c>
    </row>
    <row r="9852" spans="1:10" x14ac:dyDescent="0.3">
      <c r="A9852">
        <v>71601</v>
      </c>
      <c r="B9852" t="s">
        <v>5795</v>
      </c>
      <c r="C9852" t="s">
        <v>2161</v>
      </c>
      <c r="D9852" t="s">
        <v>15711</v>
      </c>
      <c r="E9852">
        <v>268</v>
      </c>
      <c r="I9852" t="s">
        <v>5794</v>
      </c>
      <c r="J9852" s="1">
        <v>4617</v>
      </c>
    </row>
    <row r="9853" spans="1:10" x14ac:dyDescent="0.3">
      <c r="A9853">
        <v>71603</v>
      </c>
      <c r="B9853" t="s">
        <v>5795</v>
      </c>
      <c r="C9853" t="s">
        <v>2161</v>
      </c>
      <c r="D9853" t="s">
        <v>11116</v>
      </c>
      <c r="E9853">
        <v>731</v>
      </c>
      <c r="I9853" t="s">
        <v>5794</v>
      </c>
      <c r="J9853" s="1">
        <v>2118</v>
      </c>
    </row>
    <row r="9854" spans="1:10" x14ac:dyDescent="0.3">
      <c r="A9854">
        <v>71604</v>
      </c>
      <c r="B9854" t="s">
        <v>5795</v>
      </c>
      <c r="C9854" t="s">
        <v>2161</v>
      </c>
      <c r="D9854" t="s">
        <v>15714</v>
      </c>
      <c r="E9854">
        <v>471</v>
      </c>
      <c r="I9854" t="s">
        <v>5794</v>
      </c>
      <c r="J9854" s="1">
        <v>6022</v>
      </c>
    </row>
    <row r="9855" spans="1:10" x14ac:dyDescent="0.3">
      <c r="A9855">
        <v>71605</v>
      </c>
      <c r="B9855" t="s">
        <v>5795</v>
      </c>
      <c r="C9855" t="s">
        <v>2161</v>
      </c>
      <c r="D9855" t="s">
        <v>15657</v>
      </c>
      <c r="E9855">
        <v>320</v>
      </c>
      <c r="I9855" t="s">
        <v>5794</v>
      </c>
      <c r="J9855" s="1">
        <v>6022</v>
      </c>
    </row>
    <row r="9856" spans="1:10" x14ac:dyDescent="0.3">
      <c r="A9856">
        <v>71606</v>
      </c>
      <c r="B9856" t="s">
        <v>5795</v>
      </c>
      <c r="C9856" t="s">
        <v>2161</v>
      </c>
      <c r="D9856" t="s">
        <v>15717</v>
      </c>
      <c r="E9856" s="1">
        <v>1005</v>
      </c>
      <c r="I9856" t="s">
        <v>5794</v>
      </c>
      <c r="J9856" s="1">
        <v>1132</v>
      </c>
    </row>
    <row r="9857" spans="1:10" x14ac:dyDescent="0.3">
      <c r="A9857">
        <v>71607</v>
      </c>
      <c r="B9857" t="s">
        <v>5795</v>
      </c>
      <c r="C9857" t="s">
        <v>2161</v>
      </c>
      <c r="D9857" t="s">
        <v>6752</v>
      </c>
      <c r="E9857">
        <v>283</v>
      </c>
      <c r="I9857" t="s">
        <v>5794</v>
      </c>
      <c r="J9857" s="1">
        <v>10529</v>
      </c>
    </row>
    <row r="9858" spans="1:10" x14ac:dyDescent="0.3">
      <c r="A9858">
        <v>71608</v>
      </c>
      <c r="B9858" t="s">
        <v>5795</v>
      </c>
      <c r="C9858" t="s">
        <v>2161</v>
      </c>
      <c r="D9858" t="s">
        <v>6752</v>
      </c>
      <c r="E9858">
        <v>224</v>
      </c>
      <c r="I9858" t="s">
        <v>5794</v>
      </c>
      <c r="J9858" s="1">
        <v>4653</v>
      </c>
    </row>
    <row r="9859" spans="1:10" x14ac:dyDescent="0.3">
      <c r="A9859">
        <v>71609</v>
      </c>
      <c r="B9859" t="s">
        <v>5795</v>
      </c>
      <c r="C9859" t="s">
        <v>2161</v>
      </c>
      <c r="D9859" t="s">
        <v>9271</v>
      </c>
      <c r="E9859">
        <v>88</v>
      </c>
      <c r="I9859" t="s">
        <v>5794</v>
      </c>
      <c r="J9859" s="1">
        <v>1216</v>
      </c>
    </row>
    <row r="9860" spans="1:10" x14ac:dyDescent="0.3">
      <c r="A9860">
        <v>71610</v>
      </c>
      <c r="B9860" t="s">
        <v>5795</v>
      </c>
      <c r="C9860" t="s">
        <v>2161</v>
      </c>
      <c r="D9860" t="s">
        <v>15723</v>
      </c>
      <c r="E9860">
        <v>802</v>
      </c>
      <c r="I9860" t="s">
        <v>5794</v>
      </c>
      <c r="J9860" s="1">
        <v>8129</v>
      </c>
    </row>
    <row r="9861" spans="1:10" x14ac:dyDescent="0.3">
      <c r="A9861">
        <v>71611</v>
      </c>
      <c r="B9861" t="s">
        <v>5795</v>
      </c>
      <c r="C9861" t="s">
        <v>613</v>
      </c>
      <c r="D9861" t="s">
        <v>7528</v>
      </c>
      <c r="E9861" s="1">
        <v>4960</v>
      </c>
      <c r="I9861" t="s">
        <v>5794</v>
      </c>
      <c r="J9861" s="1">
        <v>3013</v>
      </c>
    </row>
    <row r="9862" spans="1:10" x14ac:dyDescent="0.3">
      <c r="A9862">
        <v>71612</v>
      </c>
      <c r="B9862" t="s">
        <v>5795</v>
      </c>
      <c r="C9862" t="s">
        <v>613</v>
      </c>
      <c r="D9862" t="s">
        <v>8783</v>
      </c>
      <c r="E9862" s="1">
        <v>3660</v>
      </c>
      <c r="I9862" t="s">
        <v>5794</v>
      </c>
      <c r="J9862" s="1">
        <v>3070</v>
      </c>
    </row>
    <row r="9863" spans="1:10" x14ac:dyDescent="0.3">
      <c r="A9863">
        <v>71613</v>
      </c>
      <c r="B9863" t="s">
        <v>5795</v>
      </c>
      <c r="C9863" t="s">
        <v>613</v>
      </c>
      <c r="D9863" t="s">
        <v>7312</v>
      </c>
      <c r="E9863" s="1">
        <v>1306</v>
      </c>
      <c r="I9863" t="s">
        <v>5794</v>
      </c>
      <c r="J9863" s="1">
        <v>5490</v>
      </c>
    </row>
    <row r="9864" spans="1:10" x14ac:dyDescent="0.3">
      <c r="A9864">
        <v>71614</v>
      </c>
      <c r="B9864" t="s">
        <v>5795</v>
      </c>
      <c r="C9864" t="s">
        <v>1345</v>
      </c>
      <c r="D9864" t="s">
        <v>15728</v>
      </c>
      <c r="E9864">
        <v>332</v>
      </c>
      <c r="I9864" t="s">
        <v>5794</v>
      </c>
      <c r="J9864">
        <v>402</v>
      </c>
    </row>
    <row r="9865" spans="1:10" x14ac:dyDescent="0.3">
      <c r="A9865">
        <v>71616</v>
      </c>
      <c r="B9865" t="s">
        <v>5795</v>
      </c>
      <c r="C9865" t="s">
        <v>15730</v>
      </c>
      <c r="D9865" t="s">
        <v>15729</v>
      </c>
      <c r="E9865">
        <v>395</v>
      </c>
      <c r="I9865" t="s">
        <v>5794</v>
      </c>
      <c r="J9865" s="1">
        <v>8333</v>
      </c>
    </row>
    <row r="9866" spans="1:10" x14ac:dyDescent="0.3">
      <c r="A9866">
        <v>71617</v>
      </c>
      <c r="B9866" t="s">
        <v>5795</v>
      </c>
      <c r="C9866" t="s">
        <v>1983</v>
      </c>
      <c r="D9866" t="s">
        <v>15731</v>
      </c>
      <c r="E9866">
        <v>589</v>
      </c>
      <c r="I9866" t="s">
        <v>5794</v>
      </c>
      <c r="J9866" s="1">
        <v>2311</v>
      </c>
    </row>
    <row r="9867" spans="1:10" x14ac:dyDescent="0.3">
      <c r="A9867">
        <v>71619</v>
      </c>
      <c r="B9867" t="s">
        <v>5795</v>
      </c>
      <c r="C9867" t="s">
        <v>1983</v>
      </c>
      <c r="D9867" t="s">
        <v>11539</v>
      </c>
      <c r="E9867" s="1">
        <v>2444</v>
      </c>
      <c r="I9867" t="s">
        <v>5794</v>
      </c>
      <c r="J9867">
        <v>325</v>
      </c>
    </row>
    <row r="9868" spans="1:10" x14ac:dyDescent="0.3">
      <c r="A9868">
        <v>71620</v>
      </c>
      <c r="B9868" t="s">
        <v>5795</v>
      </c>
      <c r="C9868" t="s">
        <v>1983</v>
      </c>
      <c r="D9868" t="s">
        <v>15476</v>
      </c>
      <c r="E9868" s="1">
        <v>3761</v>
      </c>
      <c r="I9868" t="s">
        <v>5794</v>
      </c>
      <c r="J9868" s="1">
        <v>2976</v>
      </c>
    </row>
    <row r="9869" spans="1:10" x14ac:dyDescent="0.3">
      <c r="A9869">
        <v>71621</v>
      </c>
      <c r="B9869" t="s">
        <v>5795</v>
      </c>
      <c r="C9869" t="s">
        <v>1983</v>
      </c>
      <c r="D9869" t="s">
        <v>15732</v>
      </c>
      <c r="E9869" s="1">
        <v>1076</v>
      </c>
      <c r="I9869" t="s">
        <v>5794</v>
      </c>
      <c r="J9869" s="1">
        <v>5246</v>
      </c>
    </row>
    <row r="9870" spans="1:10" x14ac:dyDescent="0.3">
      <c r="A9870">
        <v>71622</v>
      </c>
      <c r="B9870" t="s">
        <v>5795</v>
      </c>
      <c r="C9870" t="s">
        <v>1983</v>
      </c>
      <c r="D9870" t="s">
        <v>7312</v>
      </c>
      <c r="E9870" s="1">
        <v>2160</v>
      </c>
      <c r="I9870" t="s">
        <v>5794</v>
      </c>
      <c r="J9870" s="1">
        <v>9058</v>
      </c>
    </row>
    <row r="9871" spans="1:10" x14ac:dyDescent="0.3">
      <c r="A9871">
        <v>71624</v>
      </c>
      <c r="B9871" t="s">
        <v>5795</v>
      </c>
      <c r="C9871" t="s">
        <v>4304</v>
      </c>
      <c r="D9871" t="s">
        <v>15738</v>
      </c>
      <c r="E9871" s="1">
        <v>2587</v>
      </c>
      <c r="I9871" t="s">
        <v>5794</v>
      </c>
      <c r="J9871" s="1">
        <v>11174</v>
      </c>
    </row>
    <row r="9872" spans="1:10" x14ac:dyDescent="0.3">
      <c r="A9872">
        <v>71625</v>
      </c>
      <c r="B9872" t="s">
        <v>5795</v>
      </c>
      <c r="C9872" t="s">
        <v>15741</v>
      </c>
      <c r="D9872" t="s">
        <v>13930</v>
      </c>
      <c r="E9872" s="1">
        <v>17723</v>
      </c>
      <c r="I9872" t="s">
        <v>5794</v>
      </c>
      <c r="J9872" s="1">
        <v>3251</v>
      </c>
    </row>
    <row r="9873" spans="1:10" x14ac:dyDescent="0.3">
      <c r="A9873">
        <v>71626</v>
      </c>
      <c r="B9873" t="s">
        <v>5795</v>
      </c>
      <c r="C9873" t="s">
        <v>15741</v>
      </c>
      <c r="D9873" t="s">
        <v>14799</v>
      </c>
      <c r="E9873" s="1">
        <v>4065</v>
      </c>
      <c r="I9873" t="s">
        <v>5794</v>
      </c>
      <c r="J9873">
        <v>448</v>
      </c>
    </row>
    <row r="9874" spans="1:10" x14ac:dyDescent="0.3">
      <c r="A9874">
        <v>71627</v>
      </c>
      <c r="B9874" t="s">
        <v>5795</v>
      </c>
      <c r="C9874" t="s">
        <v>3661</v>
      </c>
      <c r="D9874" t="s">
        <v>15744</v>
      </c>
      <c r="E9874" s="1">
        <v>3234</v>
      </c>
      <c r="I9874" t="s">
        <v>5794</v>
      </c>
      <c r="J9874" s="1">
        <v>4890</v>
      </c>
    </row>
    <row r="9875" spans="1:10" x14ac:dyDescent="0.3">
      <c r="A9875">
        <v>71628</v>
      </c>
      <c r="B9875" t="s">
        <v>5795</v>
      </c>
      <c r="C9875" t="s">
        <v>3661</v>
      </c>
      <c r="D9875" t="s">
        <v>6578</v>
      </c>
      <c r="E9875" s="1">
        <v>6394</v>
      </c>
      <c r="I9875" t="s">
        <v>5794</v>
      </c>
      <c r="J9875">
        <v>939</v>
      </c>
    </row>
    <row r="9876" spans="1:10" x14ac:dyDescent="0.3">
      <c r="A9876">
        <v>71629</v>
      </c>
      <c r="B9876" t="s">
        <v>5795</v>
      </c>
      <c r="C9876" t="s">
        <v>15147</v>
      </c>
      <c r="D9876" t="s">
        <v>15748</v>
      </c>
      <c r="E9876">
        <v>968</v>
      </c>
      <c r="I9876" t="s">
        <v>5794</v>
      </c>
      <c r="J9876" s="1">
        <v>5602</v>
      </c>
    </row>
    <row r="9877" spans="1:10" x14ac:dyDescent="0.3">
      <c r="A9877">
        <v>71630</v>
      </c>
      <c r="B9877" t="s">
        <v>5795</v>
      </c>
      <c r="C9877" t="s">
        <v>15147</v>
      </c>
      <c r="D9877" t="s">
        <v>15750</v>
      </c>
      <c r="E9877">
        <v>596</v>
      </c>
      <c r="I9877" t="s">
        <v>5794</v>
      </c>
      <c r="J9877">
        <v>315</v>
      </c>
    </row>
    <row r="9878" spans="1:10" x14ac:dyDescent="0.3">
      <c r="A9878">
        <v>71631</v>
      </c>
      <c r="B9878" t="s">
        <v>5795</v>
      </c>
      <c r="C9878" t="s">
        <v>15147</v>
      </c>
      <c r="D9878" t="s">
        <v>15144</v>
      </c>
      <c r="E9878">
        <v>142</v>
      </c>
      <c r="I9878" t="s">
        <v>5794</v>
      </c>
      <c r="J9878" s="1">
        <v>3830</v>
      </c>
    </row>
    <row r="9879" spans="1:10" x14ac:dyDescent="0.3">
      <c r="A9879">
        <v>71632</v>
      </c>
      <c r="B9879" t="s">
        <v>5795</v>
      </c>
      <c r="C9879" t="s">
        <v>15147</v>
      </c>
      <c r="D9879" t="s">
        <v>8475</v>
      </c>
      <c r="E9879" s="1">
        <v>1158</v>
      </c>
      <c r="I9879" t="s">
        <v>5794</v>
      </c>
      <c r="J9879" s="1">
        <v>1004</v>
      </c>
    </row>
    <row r="9880" spans="1:10" x14ac:dyDescent="0.3">
      <c r="A9880">
        <v>71633</v>
      </c>
      <c r="B9880" t="s">
        <v>5795</v>
      </c>
      <c r="C9880" t="s">
        <v>15195</v>
      </c>
      <c r="D9880" t="s">
        <v>14799</v>
      </c>
      <c r="E9880" s="1">
        <v>3423</v>
      </c>
      <c r="I9880" t="s">
        <v>5794</v>
      </c>
      <c r="J9880" s="1">
        <v>1155</v>
      </c>
    </row>
    <row r="9881" spans="1:10" x14ac:dyDescent="0.3">
      <c r="A9881">
        <v>71635</v>
      </c>
      <c r="B9881" t="s">
        <v>5795</v>
      </c>
      <c r="C9881" t="s">
        <v>5378</v>
      </c>
      <c r="D9881" t="s">
        <v>8958</v>
      </c>
      <c r="E9881" s="1">
        <v>7472</v>
      </c>
      <c r="I9881" t="s">
        <v>5794</v>
      </c>
      <c r="J9881">
        <v>956</v>
      </c>
    </row>
    <row r="9882" spans="1:10" x14ac:dyDescent="0.3">
      <c r="A9882">
        <v>71637</v>
      </c>
      <c r="B9882" t="s">
        <v>5795</v>
      </c>
      <c r="C9882" t="s">
        <v>5378</v>
      </c>
      <c r="D9882" t="s">
        <v>10348</v>
      </c>
      <c r="E9882" s="1">
        <v>1246</v>
      </c>
      <c r="I9882" t="s">
        <v>5794</v>
      </c>
      <c r="J9882" s="1">
        <v>2821</v>
      </c>
    </row>
    <row r="9883" spans="1:10" x14ac:dyDescent="0.3">
      <c r="A9883">
        <v>71638</v>
      </c>
      <c r="B9883" t="s">
        <v>5795</v>
      </c>
      <c r="C9883" t="s">
        <v>5378</v>
      </c>
      <c r="D9883" t="s">
        <v>8149</v>
      </c>
      <c r="E9883" s="1">
        <v>6526</v>
      </c>
      <c r="I9883" t="s">
        <v>5794</v>
      </c>
      <c r="J9883" s="1">
        <v>1642</v>
      </c>
    </row>
    <row r="9884" spans="1:10" x14ac:dyDescent="0.3">
      <c r="A9884">
        <v>71639</v>
      </c>
      <c r="B9884" t="s">
        <v>5795</v>
      </c>
      <c r="C9884" t="s">
        <v>1210</v>
      </c>
      <c r="D9884" t="s">
        <v>7312</v>
      </c>
      <c r="E9884" s="1">
        <v>4502</v>
      </c>
      <c r="I9884" t="s">
        <v>5794</v>
      </c>
      <c r="J9884" s="1">
        <v>1146</v>
      </c>
    </row>
    <row r="9885" spans="1:10" x14ac:dyDescent="0.3">
      <c r="A9885">
        <v>71640</v>
      </c>
      <c r="B9885" t="s">
        <v>5795</v>
      </c>
      <c r="C9885" t="s">
        <v>5378</v>
      </c>
      <c r="D9885" t="s">
        <v>6582</v>
      </c>
      <c r="E9885" s="1">
        <v>6667</v>
      </c>
      <c r="I9885" t="s">
        <v>5794</v>
      </c>
      <c r="J9885" s="1">
        <v>2876</v>
      </c>
    </row>
    <row r="9886" spans="1:10" x14ac:dyDescent="0.3">
      <c r="A9886">
        <v>71641</v>
      </c>
      <c r="B9886" t="s">
        <v>5795</v>
      </c>
      <c r="C9886" t="s">
        <v>5378</v>
      </c>
      <c r="D9886" t="s">
        <v>15756</v>
      </c>
      <c r="E9886" s="1">
        <v>4556</v>
      </c>
      <c r="I9886" t="s">
        <v>5794</v>
      </c>
      <c r="J9886" s="1">
        <v>5626</v>
      </c>
    </row>
    <row r="9887" spans="1:10" x14ac:dyDescent="0.3">
      <c r="A9887">
        <v>71642</v>
      </c>
      <c r="B9887" t="s">
        <v>5795</v>
      </c>
      <c r="C9887" t="s">
        <v>15760</v>
      </c>
      <c r="D9887" t="s">
        <v>15416</v>
      </c>
      <c r="E9887" s="1">
        <v>1486</v>
      </c>
      <c r="I9887" t="s">
        <v>5794</v>
      </c>
      <c r="J9887" s="1">
        <v>6595</v>
      </c>
    </row>
    <row r="9888" spans="1:10" x14ac:dyDescent="0.3">
      <c r="A9888">
        <v>71643</v>
      </c>
      <c r="B9888" t="s">
        <v>5795</v>
      </c>
      <c r="C9888" t="s">
        <v>15760</v>
      </c>
      <c r="D9888" t="s">
        <v>15759</v>
      </c>
      <c r="E9888">
        <v>790</v>
      </c>
      <c r="I9888" t="s">
        <v>5794</v>
      </c>
      <c r="J9888" s="1">
        <v>5647</v>
      </c>
    </row>
    <row r="9889" spans="1:10" x14ac:dyDescent="0.3">
      <c r="A9889">
        <v>71644</v>
      </c>
      <c r="B9889" t="s">
        <v>5795</v>
      </c>
      <c r="C9889" t="s">
        <v>2288</v>
      </c>
      <c r="D9889" t="s">
        <v>10440</v>
      </c>
      <c r="E9889" s="1">
        <v>5215</v>
      </c>
      <c r="I9889" t="s">
        <v>5794</v>
      </c>
      <c r="J9889" s="1">
        <v>22334</v>
      </c>
    </row>
    <row r="9890" spans="1:10" x14ac:dyDescent="0.3">
      <c r="A9890">
        <v>71645</v>
      </c>
      <c r="B9890" t="s">
        <v>5795</v>
      </c>
      <c r="C9890" t="s">
        <v>2288</v>
      </c>
      <c r="D9890" t="s">
        <v>15762</v>
      </c>
      <c r="E9890" s="1">
        <v>5290</v>
      </c>
      <c r="I9890" t="s">
        <v>5794</v>
      </c>
      <c r="J9890">
        <v>758</v>
      </c>
    </row>
    <row r="9891" spans="1:10" x14ac:dyDescent="0.3">
      <c r="A9891">
        <v>71646</v>
      </c>
      <c r="B9891" t="s">
        <v>5795</v>
      </c>
      <c r="C9891" t="s">
        <v>2288</v>
      </c>
      <c r="D9891" t="s">
        <v>14843</v>
      </c>
      <c r="E9891">
        <v>376</v>
      </c>
      <c r="I9891" t="s">
        <v>5794</v>
      </c>
      <c r="J9891" s="1">
        <v>15244</v>
      </c>
    </row>
    <row r="9892" spans="1:10" x14ac:dyDescent="0.3">
      <c r="A9892">
        <v>71647</v>
      </c>
      <c r="B9892" t="s">
        <v>5795</v>
      </c>
      <c r="C9892" t="s">
        <v>2288</v>
      </c>
      <c r="D9892" t="s">
        <v>8954</v>
      </c>
      <c r="E9892" s="1">
        <v>10396</v>
      </c>
      <c r="I9892" t="s">
        <v>5794</v>
      </c>
      <c r="J9892" s="1">
        <v>6526</v>
      </c>
    </row>
    <row r="9893" spans="1:10" x14ac:dyDescent="0.3">
      <c r="A9893">
        <v>71648</v>
      </c>
      <c r="B9893" t="s">
        <v>5795</v>
      </c>
      <c r="C9893" t="s">
        <v>2288</v>
      </c>
      <c r="D9893" t="s">
        <v>6578</v>
      </c>
      <c r="E9893" s="1">
        <v>1490</v>
      </c>
      <c r="I9893" t="s">
        <v>5794</v>
      </c>
      <c r="J9893">
        <v>180</v>
      </c>
    </row>
    <row r="9894" spans="1:10" x14ac:dyDescent="0.3">
      <c r="A9894">
        <v>71649</v>
      </c>
      <c r="B9894" t="s">
        <v>5795</v>
      </c>
      <c r="C9894" t="s">
        <v>2288</v>
      </c>
      <c r="D9894" t="s">
        <v>15765</v>
      </c>
      <c r="E9894" s="1">
        <v>4798</v>
      </c>
      <c r="I9894" t="s">
        <v>5794</v>
      </c>
      <c r="J9894" s="1">
        <v>3792</v>
      </c>
    </row>
    <row r="9895" spans="1:10" x14ac:dyDescent="0.3">
      <c r="A9895">
        <v>71650</v>
      </c>
      <c r="B9895" t="s">
        <v>5795</v>
      </c>
      <c r="C9895" t="s">
        <v>2288</v>
      </c>
      <c r="D9895" t="s">
        <v>15763</v>
      </c>
      <c r="E9895" s="1">
        <v>10288</v>
      </c>
      <c r="I9895" t="s">
        <v>5794</v>
      </c>
      <c r="J9895">
        <v>769</v>
      </c>
    </row>
    <row r="9896" spans="1:10" x14ac:dyDescent="0.3">
      <c r="A9896">
        <v>71651</v>
      </c>
      <c r="B9896" t="s">
        <v>5795</v>
      </c>
      <c r="C9896" t="s">
        <v>15767</v>
      </c>
      <c r="D9896" t="s">
        <v>15647</v>
      </c>
      <c r="E9896" s="1">
        <v>1404</v>
      </c>
      <c r="I9896" t="s">
        <v>5794</v>
      </c>
      <c r="J9896" s="1">
        <v>3023</v>
      </c>
    </row>
    <row r="9897" spans="1:10" x14ac:dyDescent="0.3">
      <c r="A9897">
        <v>71653</v>
      </c>
      <c r="B9897" t="s">
        <v>5795</v>
      </c>
      <c r="C9897" t="s">
        <v>15767</v>
      </c>
      <c r="D9897" t="s">
        <v>15768</v>
      </c>
      <c r="E9897">
        <v>562</v>
      </c>
      <c r="I9897" t="s">
        <v>5794</v>
      </c>
      <c r="J9897" s="1">
        <v>2409</v>
      </c>
    </row>
    <row r="9898" spans="1:10" x14ac:dyDescent="0.3">
      <c r="A9898">
        <v>71654</v>
      </c>
      <c r="B9898" t="s">
        <v>5795</v>
      </c>
      <c r="C9898" t="s">
        <v>15767</v>
      </c>
      <c r="D9898" t="s">
        <v>8237</v>
      </c>
      <c r="E9898" s="1">
        <v>1545</v>
      </c>
      <c r="I9898" t="s">
        <v>5794</v>
      </c>
      <c r="J9898" s="1">
        <v>3230</v>
      </c>
    </row>
    <row r="9899" spans="1:10" x14ac:dyDescent="0.3">
      <c r="A9899">
        <v>71655</v>
      </c>
      <c r="B9899" t="s">
        <v>5795</v>
      </c>
      <c r="C9899" t="s">
        <v>15767</v>
      </c>
      <c r="D9899" t="s">
        <v>15770</v>
      </c>
      <c r="E9899">
        <v>254</v>
      </c>
      <c r="I9899" t="s">
        <v>5794</v>
      </c>
      <c r="J9899" s="1">
        <v>2833</v>
      </c>
    </row>
    <row r="9900" spans="1:10" x14ac:dyDescent="0.3">
      <c r="A9900">
        <v>71656</v>
      </c>
      <c r="B9900" t="s">
        <v>5795</v>
      </c>
      <c r="C9900" t="s">
        <v>15767</v>
      </c>
      <c r="D9900" t="s">
        <v>15771</v>
      </c>
      <c r="E9900">
        <v>396</v>
      </c>
      <c r="I9900" t="s">
        <v>5794</v>
      </c>
      <c r="J9900">
        <v>299</v>
      </c>
    </row>
    <row r="9901" spans="1:10" x14ac:dyDescent="0.3">
      <c r="A9901">
        <v>71657</v>
      </c>
      <c r="B9901" t="s">
        <v>5795</v>
      </c>
      <c r="C9901" t="s">
        <v>15767</v>
      </c>
      <c r="D9901" t="s">
        <v>15769</v>
      </c>
      <c r="E9901" s="1">
        <v>1618</v>
      </c>
      <c r="I9901" t="s">
        <v>5794</v>
      </c>
      <c r="J9901" s="1">
        <v>9875</v>
      </c>
    </row>
    <row r="9902" spans="1:10" x14ac:dyDescent="0.3">
      <c r="A9902">
        <v>71658</v>
      </c>
      <c r="B9902" t="s">
        <v>5795</v>
      </c>
      <c r="C9902" t="s">
        <v>15767</v>
      </c>
      <c r="D9902" t="s">
        <v>15772</v>
      </c>
      <c r="E9902" s="1">
        <v>1006</v>
      </c>
      <c r="I9902" t="s">
        <v>5794</v>
      </c>
      <c r="J9902">
        <v>89</v>
      </c>
    </row>
    <row r="9903" spans="1:10" x14ac:dyDescent="0.3">
      <c r="A9903">
        <v>71659</v>
      </c>
      <c r="B9903" t="s">
        <v>5795</v>
      </c>
      <c r="C9903" t="s">
        <v>388</v>
      </c>
      <c r="D9903" t="s">
        <v>15633</v>
      </c>
      <c r="E9903" s="1">
        <v>7678</v>
      </c>
      <c r="I9903" t="s">
        <v>5794</v>
      </c>
      <c r="J9903" s="1">
        <v>2948</v>
      </c>
    </row>
    <row r="9904" spans="1:10" x14ac:dyDescent="0.3">
      <c r="A9904">
        <v>71660</v>
      </c>
      <c r="B9904" t="s">
        <v>5795</v>
      </c>
      <c r="C9904" t="s">
        <v>388</v>
      </c>
      <c r="D9904" t="s">
        <v>12331</v>
      </c>
      <c r="E9904" s="1">
        <v>3868</v>
      </c>
      <c r="I9904" t="s">
        <v>5794</v>
      </c>
      <c r="J9904" s="1">
        <v>1232</v>
      </c>
    </row>
    <row r="9905" spans="1:10" x14ac:dyDescent="0.3">
      <c r="A9905">
        <v>71661</v>
      </c>
      <c r="B9905" t="s">
        <v>5795</v>
      </c>
      <c r="C9905" t="s">
        <v>15777</v>
      </c>
      <c r="D9905" t="s">
        <v>15775</v>
      </c>
      <c r="E9905">
        <v>437</v>
      </c>
      <c r="I9905" t="s">
        <v>5794</v>
      </c>
      <c r="J9905">
        <v>260</v>
      </c>
    </row>
    <row r="9906" spans="1:10" x14ac:dyDescent="0.3">
      <c r="A9906">
        <v>71662</v>
      </c>
      <c r="B9906" t="s">
        <v>5795</v>
      </c>
      <c r="C9906" t="s">
        <v>270</v>
      </c>
      <c r="D9906" t="s">
        <v>15778</v>
      </c>
      <c r="E9906">
        <v>761</v>
      </c>
      <c r="I9906" t="s">
        <v>5794</v>
      </c>
      <c r="J9906" s="1">
        <v>1869</v>
      </c>
    </row>
    <row r="9907" spans="1:10" x14ac:dyDescent="0.3">
      <c r="A9907">
        <v>71663</v>
      </c>
      <c r="B9907" t="s">
        <v>5795</v>
      </c>
      <c r="C9907" t="s">
        <v>270</v>
      </c>
      <c r="D9907" t="s">
        <v>15780</v>
      </c>
      <c r="E9907" s="1">
        <v>1621</v>
      </c>
      <c r="I9907" t="s">
        <v>5794</v>
      </c>
      <c r="J9907">
        <v>183</v>
      </c>
    </row>
    <row r="9908" spans="1:10" x14ac:dyDescent="0.3">
      <c r="A9908">
        <v>71664</v>
      </c>
      <c r="B9908" t="s">
        <v>5795</v>
      </c>
      <c r="C9908" t="s">
        <v>270</v>
      </c>
      <c r="D9908" t="s">
        <v>15779</v>
      </c>
      <c r="E9908">
        <v>687</v>
      </c>
      <c r="I9908" t="s">
        <v>5794</v>
      </c>
      <c r="J9908" s="1">
        <v>2017</v>
      </c>
    </row>
    <row r="9909" spans="1:10" x14ac:dyDescent="0.3">
      <c r="A9909">
        <v>71665</v>
      </c>
      <c r="B9909" t="s">
        <v>5795</v>
      </c>
      <c r="C9909" t="s">
        <v>270</v>
      </c>
      <c r="D9909" t="s">
        <v>10116</v>
      </c>
      <c r="E9909" s="1">
        <v>1534</v>
      </c>
      <c r="I9909" t="s">
        <v>5794</v>
      </c>
      <c r="J9909" s="1">
        <v>3491</v>
      </c>
    </row>
    <row r="9910" spans="1:10" x14ac:dyDescent="0.3">
      <c r="A9910">
        <v>71666</v>
      </c>
      <c r="B9910" t="s">
        <v>5795</v>
      </c>
      <c r="C9910" t="s">
        <v>270</v>
      </c>
      <c r="D9910" t="s">
        <v>15148</v>
      </c>
      <c r="E9910" s="1">
        <v>2435</v>
      </c>
      <c r="I9910" t="s">
        <v>5794</v>
      </c>
      <c r="J9910" s="1">
        <v>2131</v>
      </c>
    </row>
    <row r="9911" spans="1:10" x14ac:dyDescent="0.3">
      <c r="A9911">
        <v>71667</v>
      </c>
      <c r="B9911" t="s">
        <v>5795</v>
      </c>
      <c r="C9911" t="s">
        <v>270</v>
      </c>
      <c r="D9911" t="s">
        <v>15783</v>
      </c>
      <c r="E9911" s="1">
        <v>5866</v>
      </c>
      <c r="I9911" t="s">
        <v>5794</v>
      </c>
      <c r="J9911" s="1">
        <v>3596</v>
      </c>
    </row>
    <row r="9912" spans="1:10" x14ac:dyDescent="0.3">
      <c r="A9912">
        <v>71668</v>
      </c>
      <c r="B9912" t="s">
        <v>5795</v>
      </c>
      <c r="C9912" t="s">
        <v>270</v>
      </c>
      <c r="D9912" t="s">
        <v>15670</v>
      </c>
      <c r="E9912" s="1">
        <v>13820</v>
      </c>
      <c r="I9912" t="s">
        <v>5794</v>
      </c>
      <c r="J9912" s="1">
        <v>4059</v>
      </c>
    </row>
    <row r="9913" spans="1:10" x14ac:dyDescent="0.3">
      <c r="A9913">
        <v>71669</v>
      </c>
      <c r="B9913" t="s">
        <v>5795</v>
      </c>
      <c r="C9913" t="s">
        <v>270</v>
      </c>
      <c r="D9913" t="s">
        <v>15785</v>
      </c>
      <c r="E9913" s="1">
        <v>7241</v>
      </c>
      <c r="I9913" t="s">
        <v>5794</v>
      </c>
      <c r="J9913">
        <v>173</v>
      </c>
    </row>
    <row r="9914" spans="1:10" x14ac:dyDescent="0.3">
      <c r="A9914">
        <v>71670</v>
      </c>
      <c r="B9914" t="s">
        <v>5795</v>
      </c>
      <c r="C9914" t="s">
        <v>270</v>
      </c>
      <c r="D9914" t="s">
        <v>14382</v>
      </c>
      <c r="E9914" s="1">
        <v>3714</v>
      </c>
      <c r="I9914" t="s">
        <v>5794</v>
      </c>
      <c r="J9914" s="1">
        <v>8774</v>
      </c>
    </row>
    <row r="9915" spans="1:10" x14ac:dyDescent="0.3">
      <c r="A9915">
        <v>71671</v>
      </c>
      <c r="B9915" t="s">
        <v>5795</v>
      </c>
      <c r="C9915" t="s">
        <v>270</v>
      </c>
      <c r="D9915" t="s">
        <v>15786</v>
      </c>
      <c r="E9915" s="1">
        <v>2058</v>
      </c>
      <c r="I9915" t="s">
        <v>5794</v>
      </c>
      <c r="J9915">
        <v>113</v>
      </c>
    </row>
    <row r="9916" spans="1:10" x14ac:dyDescent="0.3">
      <c r="A9916">
        <v>71672</v>
      </c>
      <c r="B9916" t="s">
        <v>5795</v>
      </c>
      <c r="C9916" t="s">
        <v>270</v>
      </c>
      <c r="D9916" t="s">
        <v>15165</v>
      </c>
      <c r="E9916" s="1">
        <v>2042</v>
      </c>
      <c r="I9916" t="s">
        <v>5794</v>
      </c>
      <c r="J9916">
        <v>225</v>
      </c>
    </row>
    <row r="9917" spans="1:10" x14ac:dyDescent="0.3">
      <c r="A9917">
        <v>71673</v>
      </c>
      <c r="B9917" t="s">
        <v>5795</v>
      </c>
      <c r="C9917" t="s">
        <v>270</v>
      </c>
      <c r="D9917" t="s">
        <v>15790</v>
      </c>
      <c r="E9917" s="1">
        <v>3628</v>
      </c>
      <c r="I9917" t="s">
        <v>5794</v>
      </c>
      <c r="J9917">
        <v>763</v>
      </c>
    </row>
    <row r="9918" spans="1:10" x14ac:dyDescent="0.3">
      <c r="A9918">
        <v>71674</v>
      </c>
      <c r="B9918" t="s">
        <v>5795</v>
      </c>
      <c r="C9918" t="s">
        <v>270</v>
      </c>
      <c r="D9918" t="s">
        <v>15149</v>
      </c>
      <c r="E9918" s="1">
        <v>10689</v>
      </c>
      <c r="I9918" t="s">
        <v>5794</v>
      </c>
      <c r="J9918">
        <v>611</v>
      </c>
    </row>
    <row r="9919" spans="1:10" x14ac:dyDescent="0.3">
      <c r="A9919">
        <v>71675</v>
      </c>
      <c r="B9919" t="s">
        <v>5795</v>
      </c>
      <c r="C9919" t="s">
        <v>14966</v>
      </c>
      <c r="D9919" t="s">
        <v>15792</v>
      </c>
      <c r="E9919" s="1">
        <v>4635</v>
      </c>
      <c r="I9919" t="s">
        <v>5794</v>
      </c>
      <c r="J9919">
        <v>246</v>
      </c>
    </row>
    <row r="9920" spans="1:10" x14ac:dyDescent="0.3">
      <c r="A9920">
        <v>71676</v>
      </c>
      <c r="B9920" t="s">
        <v>5795</v>
      </c>
      <c r="C9920" t="s">
        <v>2686</v>
      </c>
      <c r="D9920" t="s">
        <v>15795</v>
      </c>
      <c r="E9920" s="1">
        <v>2585</v>
      </c>
      <c r="I9920" t="s">
        <v>5794</v>
      </c>
      <c r="J9920">
        <v>93</v>
      </c>
    </row>
    <row r="9921" spans="1:10" x14ac:dyDescent="0.3">
      <c r="A9921">
        <v>71678</v>
      </c>
      <c r="B9921" t="s">
        <v>5795</v>
      </c>
      <c r="C9921" t="s">
        <v>2686</v>
      </c>
      <c r="D9921" t="s">
        <v>15647</v>
      </c>
      <c r="E9921" s="1">
        <v>2268</v>
      </c>
      <c r="I9921" t="s">
        <v>5794</v>
      </c>
      <c r="J9921">
        <v>127</v>
      </c>
    </row>
    <row r="9922" spans="1:10" x14ac:dyDescent="0.3">
      <c r="A9922">
        <v>71679</v>
      </c>
      <c r="B9922" t="s">
        <v>5795</v>
      </c>
      <c r="C9922" t="s">
        <v>2686</v>
      </c>
      <c r="D9922" t="s">
        <v>8149</v>
      </c>
      <c r="E9922" s="1">
        <v>5668</v>
      </c>
      <c r="I9922" t="s">
        <v>5794</v>
      </c>
      <c r="J9922">
        <v>98</v>
      </c>
    </row>
    <row r="9923" spans="1:10" x14ac:dyDescent="0.3">
      <c r="A9923">
        <v>71680</v>
      </c>
      <c r="B9923" t="s">
        <v>5795</v>
      </c>
      <c r="C9923" t="s">
        <v>2686</v>
      </c>
      <c r="D9923" t="s">
        <v>8475</v>
      </c>
      <c r="E9923" s="1">
        <v>5032</v>
      </c>
      <c r="I9923" t="s">
        <v>5794</v>
      </c>
      <c r="J9923">
        <v>55</v>
      </c>
    </row>
    <row r="9924" spans="1:10" x14ac:dyDescent="0.3">
      <c r="A9924">
        <v>71681</v>
      </c>
      <c r="B9924" t="s">
        <v>5795</v>
      </c>
      <c r="C9924" t="s">
        <v>2686</v>
      </c>
      <c r="D9924" t="s">
        <v>8136</v>
      </c>
      <c r="E9924" s="1">
        <v>6216</v>
      </c>
      <c r="I9924" t="s">
        <v>5794</v>
      </c>
      <c r="J9924">
        <v>112</v>
      </c>
    </row>
    <row r="9925" spans="1:10" x14ac:dyDescent="0.3">
      <c r="A9925">
        <v>71682</v>
      </c>
      <c r="B9925" t="s">
        <v>5795</v>
      </c>
      <c r="C9925" t="s">
        <v>2686</v>
      </c>
      <c r="D9925" t="s">
        <v>15798</v>
      </c>
      <c r="E9925" s="1">
        <v>5091</v>
      </c>
      <c r="I9925" t="s">
        <v>5794</v>
      </c>
      <c r="J9925">
        <v>225</v>
      </c>
    </row>
    <row r="9926" spans="1:10" x14ac:dyDescent="0.3">
      <c r="A9926">
        <v>71683</v>
      </c>
      <c r="B9926" t="s">
        <v>5795</v>
      </c>
      <c r="C9926" t="s">
        <v>713</v>
      </c>
      <c r="D9926" t="s">
        <v>11834</v>
      </c>
      <c r="E9926" s="1">
        <v>2803</v>
      </c>
      <c r="I9926" t="s">
        <v>5794</v>
      </c>
      <c r="J9926">
        <v>795</v>
      </c>
    </row>
    <row r="9927" spans="1:10" x14ac:dyDescent="0.3">
      <c r="A9927">
        <v>71684</v>
      </c>
      <c r="B9927" t="s">
        <v>5795</v>
      </c>
      <c r="C9927" t="s">
        <v>713</v>
      </c>
      <c r="D9927" t="s">
        <v>15157</v>
      </c>
      <c r="E9927" s="1">
        <v>2251</v>
      </c>
      <c r="I9927" t="s">
        <v>5794</v>
      </c>
      <c r="J9927">
        <v>40</v>
      </c>
    </row>
    <row r="9928" spans="1:10" x14ac:dyDescent="0.3">
      <c r="A9928">
        <v>71685</v>
      </c>
      <c r="B9928" t="s">
        <v>5795</v>
      </c>
      <c r="C9928" t="s">
        <v>2383</v>
      </c>
      <c r="D9928" t="s">
        <v>15020</v>
      </c>
      <c r="E9928" s="1">
        <v>14575</v>
      </c>
      <c r="I9928" t="s">
        <v>5794</v>
      </c>
      <c r="J9928">
        <v>179</v>
      </c>
    </row>
    <row r="9929" spans="1:10" x14ac:dyDescent="0.3">
      <c r="A9929">
        <v>71686</v>
      </c>
      <c r="B9929" t="s">
        <v>5795</v>
      </c>
      <c r="C9929" t="s">
        <v>2383</v>
      </c>
      <c r="D9929" t="s">
        <v>14799</v>
      </c>
      <c r="E9929" s="1">
        <v>10971</v>
      </c>
      <c r="I9929" t="s">
        <v>5794</v>
      </c>
      <c r="J9929" s="1">
        <v>2263</v>
      </c>
    </row>
    <row r="9930" spans="1:10" x14ac:dyDescent="0.3">
      <c r="A9930">
        <v>71687</v>
      </c>
      <c r="B9930" t="s">
        <v>5795</v>
      </c>
      <c r="C9930" t="s">
        <v>2383</v>
      </c>
      <c r="D9930" t="s">
        <v>15160</v>
      </c>
      <c r="E9930" s="1">
        <v>4332</v>
      </c>
      <c r="I9930" t="s">
        <v>5794</v>
      </c>
      <c r="J9930">
        <v>453</v>
      </c>
    </row>
    <row r="9931" spans="1:10" x14ac:dyDescent="0.3">
      <c r="A9931">
        <v>71688</v>
      </c>
      <c r="B9931" t="s">
        <v>5795</v>
      </c>
      <c r="C9931" t="s">
        <v>1838</v>
      </c>
      <c r="D9931" t="s">
        <v>15806</v>
      </c>
      <c r="E9931" s="1">
        <v>1533</v>
      </c>
      <c r="I9931" t="s">
        <v>5794</v>
      </c>
      <c r="J9931">
        <v>383</v>
      </c>
    </row>
    <row r="9932" spans="1:10" x14ac:dyDescent="0.3">
      <c r="A9932">
        <v>71689</v>
      </c>
      <c r="B9932" t="s">
        <v>5795</v>
      </c>
      <c r="C9932" t="s">
        <v>15810</v>
      </c>
      <c r="D9932" t="s">
        <v>15647</v>
      </c>
      <c r="E9932">
        <v>637</v>
      </c>
      <c r="I9932" t="s">
        <v>5794</v>
      </c>
      <c r="J9932">
        <v>513</v>
      </c>
    </row>
    <row r="9933" spans="1:10" x14ac:dyDescent="0.3">
      <c r="A9933">
        <v>71692</v>
      </c>
      <c r="B9933" t="s">
        <v>5795</v>
      </c>
      <c r="C9933" t="s">
        <v>2161</v>
      </c>
      <c r="D9933" t="s">
        <v>15811</v>
      </c>
      <c r="E9933">
        <v>328</v>
      </c>
      <c r="I9933" t="s">
        <v>5794</v>
      </c>
      <c r="J9933">
        <v>151</v>
      </c>
    </row>
    <row r="9934" spans="1:10" x14ac:dyDescent="0.3">
      <c r="A9934">
        <v>71694</v>
      </c>
      <c r="B9934" t="s">
        <v>5795</v>
      </c>
      <c r="C9934" t="s">
        <v>2161</v>
      </c>
      <c r="D9934" t="s">
        <v>15813</v>
      </c>
      <c r="E9934" s="1">
        <v>1965</v>
      </c>
      <c r="I9934" t="s">
        <v>5794</v>
      </c>
      <c r="J9934">
        <v>107</v>
      </c>
    </row>
    <row r="9935" spans="1:10" x14ac:dyDescent="0.3">
      <c r="A9935">
        <v>71695</v>
      </c>
      <c r="B9935" t="s">
        <v>5795</v>
      </c>
      <c r="C9935" t="s">
        <v>2161</v>
      </c>
      <c r="D9935" t="s">
        <v>15722</v>
      </c>
      <c r="E9935">
        <v>658</v>
      </c>
      <c r="I9935" t="s">
        <v>5794</v>
      </c>
      <c r="J9935">
        <v>307</v>
      </c>
    </row>
    <row r="9936" spans="1:10" x14ac:dyDescent="0.3">
      <c r="A9936">
        <v>71696</v>
      </c>
      <c r="B9936" t="s">
        <v>5795</v>
      </c>
      <c r="C9936" t="s">
        <v>2161</v>
      </c>
      <c r="D9936" t="s">
        <v>15817</v>
      </c>
      <c r="E9936" s="1">
        <v>1985</v>
      </c>
      <c r="I9936" t="s">
        <v>5794</v>
      </c>
      <c r="J9936">
        <v>12</v>
      </c>
    </row>
    <row r="9937" spans="1:10" x14ac:dyDescent="0.3">
      <c r="A9937">
        <v>71697</v>
      </c>
      <c r="B9937" t="s">
        <v>5795</v>
      </c>
      <c r="C9937" t="s">
        <v>2161</v>
      </c>
      <c r="D9937" t="s">
        <v>15818</v>
      </c>
      <c r="E9937">
        <v>158</v>
      </c>
      <c r="I9937" t="s">
        <v>5794</v>
      </c>
      <c r="J9937" s="1">
        <v>2941</v>
      </c>
    </row>
    <row r="9938" spans="1:10" x14ac:dyDescent="0.3">
      <c r="A9938">
        <v>71698</v>
      </c>
      <c r="B9938" t="s">
        <v>5795</v>
      </c>
      <c r="C9938" t="s">
        <v>2161</v>
      </c>
      <c r="D9938" t="s">
        <v>15820</v>
      </c>
      <c r="E9938" s="1">
        <v>1438</v>
      </c>
      <c r="I9938" t="s">
        <v>5794</v>
      </c>
      <c r="J9938">
        <v>226</v>
      </c>
    </row>
    <row r="9939" spans="1:10" x14ac:dyDescent="0.3">
      <c r="A9939">
        <v>71699</v>
      </c>
      <c r="B9939" t="s">
        <v>5795</v>
      </c>
      <c r="C9939" t="s">
        <v>2161</v>
      </c>
      <c r="D9939" t="s">
        <v>15821</v>
      </c>
      <c r="E9939">
        <v>755</v>
      </c>
      <c r="I9939" t="s">
        <v>5794</v>
      </c>
      <c r="J9939">
        <v>136</v>
      </c>
    </row>
    <row r="9940" spans="1:10" x14ac:dyDescent="0.3">
      <c r="A9940">
        <v>71700</v>
      </c>
      <c r="B9940" t="s">
        <v>5795</v>
      </c>
      <c r="C9940" t="s">
        <v>2161</v>
      </c>
      <c r="D9940" t="s">
        <v>14999</v>
      </c>
      <c r="E9940">
        <v>128</v>
      </c>
      <c r="I9940" t="s">
        <v>5794</v>
      </c>
      <c r="J9940">
        <v>219</v>
      </c>
    </row>
    <row r="9941" spans="1:10" x14ac:dyDescent="0.3">
      <c r="A9941">
        <v>71702</v>
      </c>
      <c r="B9941" t="s">
        <v>5795</v>
      </c>
      <c r="C9941" t="s">
        <v>2161</v>
      </c>
      <c r="D9941" t="s">
        <v>15814</v>
      </c>
      <c r="E9941" s="1">
        <v>3292</v>
      </c>
      <c r="I9941" t="s">
        <v>5794</v>
      </c>
      <c r="J9941">
        <v>822</v>
      </c>
    </row>
    <row r="9942" spans="1:10" x14ac:dyDescent="0.3">
      <c r="A9942">
        <v>71703</v>
      </c>
      <c r="B9942" t="s">
        <v>5795</v>
      </c>
      <c r="C9942" t="s">
        <v>2161</v>
      </c>
      <c r="D9942" t="s">
        <v>15814</v>
      </c>
      <c r="E9942" s="1">
        <v>1455</v>
      </c>
      <c r="I9942" t="s">
        <v>5794</v>
      </c>
      <c r="J9942">
        <v>111</v>
      </c>
    </row>
    <row r="9943" spans="1:10" x14ac:dyDescent="0.3">
      <c r="A9943">
        <v>71704</v>
      </c>
      <c r="B9943" t="s">
        <v>5795</v>
      </c>
      <c r="C9943" t="s">
        <v>2161</v>
      </c>
      <c r="D9943" t="s">
        <v>15824</v>
      </c>
      <c r="E9943" s="1">
        <v>1794</v>
      </c>
      <c r="I9943" t="s">
        <v>5794</v>
      </c>
      <c r="J9943">
        <v>653</v>
      </c>
    </row>
    <row r="9944" spans="1:10" x14ac:dyDescent="0.3">
      <c r="A9944">
        <v>71705</v>
      </c>
      <c r="B9944" t="s">
        <v>5795</v>
      </c>
      <c r="C9944" t="s">
        <v>2161</v>
      </c>
      <c r="D9944" t="s">
        <v>12491</v>
      </c>
      <c r="E9944">
        <v>286</v>
      </c>
      <c r="I9944" t="s">
        <v>5794</v>
      </c>
      <c r="J9944">
        <v>364</v>
      </c>
    </row>
    <row r="9945" spans="1:10" x14ac:dyDescent="0.3">
      <c r="A9945">
        <v>71706</v>
      </c>
      <c r="B9945" t="s">
        <v>5795</v>
      </c>
      <c r="C9945" t="s">
        <v>2161</v>
      </c>
      <c r="D9945" t="s">
        <v>15829</v>
      </c>
      <c r="E9945">
        <v>460</v>
      </c>
      <c r="I9945" t="s">
        <v>5794</v>
      </c>
      <c r="J9945">
        <v>141</v>
      </c>
    </row>
    <row r="9946" spans="1:10" x14ac:dyDescent="0.3">
      <c r="A9946">
        <v>71707</v>
      </c>
      <c r="B9946" t="s">
        <v>5795</v>
      </c>
      <c r="C9946" t="s">
        <v>2161</v>
      </c>
      <c r="D9946" t="s">
        <v>15831</v>
      </c>
      <c r="E9946">
        <v>624</v>
      </c>
      <c r="I9946" t="s">
        <v>5794</v>
      </c>
      <c r="J9946" s="1">
        <v>3877</v>
      </c>
    </row>
    <row r="9947" spans="1:10" x14ac:dyDescent="0.3">
      <c r="A9947">
        <v>71709</v>
      </c>
      <c r="B9947" t="s">
        <v>5795</v>
      </c>
      <c r="C9947" t="s">
        <v>2161</v>
      </c>
      <c r="D9947" t="s">
        <v>7782</v>
      </c>
      <c r="E9947">
        <v>897</v>
      </c>
      <c r="I9947" t="s">
        <v>5794</v>
      </c>
      <c r="J9947">
        <v>183</v>
      </c>
    </row>
    <row r="9948" spans="1:10" x14ac:dyDescent="0.3">
      <c r="A9948">
        <v>71710</v>
      </c>
      <c r="B9948" t="s">
        <v>5795</v>
      </c>
      <c r="C9948" t="s">
        <v>2161</v>
      </c>
      <c r="D9948" t="s">
        <v>15834</v>
      </c>
      <c r="E9948">
        <v>144</v>
      </c>
      <c r="I9948" t="s">
        <v>5794</v>
      </c>
      <c r="J9948" s="1">
        <v>2377</v>
      </c>
    </row>
    <row r="9949" spans="1:10" x14ac:dyDescent="0.3">
      <c r="A9949">
        <v>71711</v>
      </c>
      <c r="B9949" t="s">
        <v>5795</v>
      </c>
      <c r="C9949" t="s">
        <v>2161</v>
      </c>
      <c r="D9949" t="s">
        <v>15836</v>
      </c>
      <c r="E9949">
        <v>632</v>
      </c>
      <c r="I9949" t="s">
        <v>5794</v>
      </c>
      <c r="J9949">
        <v>605</v>
      </c>
    </row>
    <row r="9950" spans="1:10" x14ac:dyDescent="0.3">
      <c r="A9950">
        <v>71713</v>
      </c>
      <c r="B9950" t="s">
        <v>5795</v>
      </c>
      <c r="C9950" t="s">
        <v>2161</v>
      </c>
      <c r="D9950" t="s">
        <v>15823</v>
      </c>
      <c r="E9950" s="1">
        <v>1959</v>
      </c>
      <c r="I9950" t="s">
        <v>5794</v>
      </c>
      <c r="J9950" s="1">
        <v>1257</v>
      </c>
    </row>
    <row r="9951" spans="1:10" x14ac:dyDescent="0.3">
      <c r="A9951">
        <v>71714</v>
      </c>
      <c r="B9951" t="s">
        <v>5795</v>
      </c>
      <c r="C9951" t="s">
        <v>2161</v>
      </c>
      <c r="D9951" t="s">
        <v>15839</v>
      </c>
      <c r="E9951">
        <v>118</v>
      </c>
      <c r="I9951" t="s">
        <v>5794</v>
      </c>
      <c r="J9951" s="1">
        <v>2626</v>
      </c>
    </row>
    <row r="9952" spans="1:10" x14ac:dyDescent="0.3">
      <c r="A9952">
        <v>71715</v>
      </c>
      <c r="B9952" t="s">
        <v>5795</v>
      </c>
      <c r="C9952" t="s">
        <v>2161</v>
      </c>
      <c r="D9952" t="s">
        <v>15840</v>
      </c>
      <c r="E9952">
        <v>648</v>
      </c>
      <c r="I9952" t="s">
        <v>5794</v>
      </c>
      <c r="J9952">
        <v>46</v>
      </c>
    </row>
    <row r="9953" spans="1:10" x14ac:dyDescent="0.3">
      <c r="A9953">
        <v>71716</v>
      </c>
      <c r="B9953" t="s">
        <v>5795</v>
      </c>
      <c r="C9953" t="s">
        <v>270</v>
      </c>
      <c r="D9953" t="s">
        <v>15682</v>
      </c>
      <c r="E9953" s="1">
        <v>1958</v>
      </c>
      <c r="I9953" t="s">
        <v>5794</v>
      </c>
      <c r="J9953">
        <v>493</v>
      </c>
    </row>
    <row r="9954" spans="1:10" x14ac:dyDescent="0.3">
      <c r="A9954">
        <v>71717</v>
      </c>
      <c r="B9954" t="s">
        <v>5795</v>
      </c>
      <c r="C9954" t="s">
        <v>270</v>
      </c>
      <c r="D9954" t="s">
        <v>15841</v>
      </c>
      <c r="E9954">
        <v>194</v>
      </c>
      <c r="I9954" t="s">
        <v>5794</v>
      </c>
      <c r="J9954">
        <v>179</v>
      </c>
    </row>
    <row r="9955" spans="1:10" x14ac:dyDescent="0.3">
      <c r="A9955">
        <v>71718</v>
      </c>
      <c r="B9955" t="s">
        <v>5795</v>
      </c>
      <c r="C9955" t="s">
        <v>270</v>
      </c>
      <c r="D9955" t="s">
        <v>15689</v>
      </c>
      <c r="E9955" s="1">
        <v>2120</v>
      </c>
      <c r="I9955" t="s">
        <v>5794</v>
      </c>
      <c r="J9955">
        <v>841</v>
      </c>
    </row>
    <row r="9956" spans="1:10" x14ac:dyDescent="0.3">
      <c r="A9956">
        <v>71719</v>
      </c>
      <c r="B9956" t="s">
        <v>5795</v>
      </c>
      <c r="C9956" t="s">
        <v>270</v>
      </c>
      <c r="D9956" t="s">
        <v>15844</v>
      </c>
      <c r="E9956" s="1">
        <v>1869</v>
      </c>
      <c r="I9956" t="s">
        <v>5794</v>
      </c>
      <c r="J9956">
        <v>66</v>
      </c>
    </row>
    <row r="9957" spans="1:10" x14ac:dyDescent="0.3">
      <c r="A9957">
        <v>71720</v>
      </c>
      <c r="B9957" t="s">
        <v>5795</v>
      </c>
      <c r="C9957" t="s">
        <v>270</v>
      </c>
      <c r="D9957" t="s">
        <v>15847</v>
      </c>
      <c r="E9957" s="1">
        <v>8140</v>
      </c>
      <c r="I9957" t="s">
        <v>5794</v>
      </c>
      <c r="J9957">
        <v>168</v>
      </c>
    </row>
    <row r="9958" spans="1:10" x14ac:dyDescent="0.3">
      <c r="A9958">
        <v>71721</v>
      </c>
      <c r="B9958" t="s">
        <v>5795</v>
      </c>
      <c r="C9958" t="s">
        <v>270</v>
      </c>
      <c r="D9958" t="s">
        <v>15848</v>
      </c>
      <c r="E9958" s="1">
        <v>2886</v>
      </c>
      <c r="I9958" t="s">
        <v>5794</v>
      </c>
      <c r="J9958" s="1">
        <v>1504</v>
      </c>
    </row>
    <row r="9959" spans="1:10" x14ac:dyDescent="0.3">
      <c r="A9959">
        <v>71722</v>
      </c>
      <c r="B9959" t="s">
        <v>5795</v>
      </c>
      <c r="C9959" t="s">
        <v>270</v>
      </c>
      <c r="D9959" t="s">
        <v>15661</v>
      </c>
      <c r="E9959" s="1">
        <v>1566</v>
      </c>
      <c r="I9959" t="s">
        <v>5794</v>
      </c>
      <c r="J9959">
        <v>136</v>
      </c>
    </row>
    <row r="9960" spans="1:10" x14ac:dyDescent="0.3">
      <c r="A9960">
        <v>71723</v>
      </c>
      <c r="B9960" t="s">
        <v>5795</v>
      </c>
      <c r="C9960" t="s">
        <v>2086</v>
      </c>
      <c r="D9960" t="s">
        <v>15849</v>
      </c>
      <c r="E9960" s="1">
        <v>6809</v>
      </c>
      <c r="I9960" t="s">
        <v>5794</v>
      </c>
      <c r="J9960">
        <v>4</v>
      </c>
    </row>
    <row r="9961" spans="1:10" x14ac:dyDescent="0.3">
      <c r="A9961">
        <v>71724</v>
      </c>
      <c r="B9961" t="s">
        <v>5795</v>
      </c>
      <c r="C9961" t="s">
        <v>76</v>
      </c>
      <c r="D9961" t="s">
        <v>15851</v>
      </c>
      <c r="E9961" s="1">
        <v>1158</v>
      </c>
      <c r="I9961" t="s">
        <v>5794</v>
      </c>
      <c r="J9961">
        <v>418</v>
      </c>
    </row>
    <row r="9962" spans="1:10" x14ac:dyDescent="0.3">
      <c r="A9962">
        <v>71726</v>
      </c>
      <c r="B9962" t="s">
        <v>5795</v>
      </c>
      <c r="C9962" t="s">
        <v>14786</v>
      </c>
      <c r="D9962" t="s">
        <v>15853</v>
      </c>
      <c r="E9962" s="1">
        <v>8350</v>
      </c>
      <c r="I9962" t="s">
        <v>5794</v>
      </c>
      <c r="J9962">
        <v>470</v>
      </c>
    </row>
    <row r="9963" spans="1:10" x14ac:dyDescent="0.3">
      <c r="A9963">
        <v>71727</v>
      </c>
      <c r="B9963" t="s">
        <v>5795</v>
      </c>
      <c r="C9963" t="s">
        <v>14786</v>
      </c>
      <c r="D9963" t="s">
        <v>15853</v>
      </c>
      <c r="E9963" s="1">
        <v>7876</v>
      </c>
      <c r="I9963" t="s">
        <v>5794</v>
      </c>
      <c r="J9963">
        <v>204</v>
      </c>
    </row>
    <row r="9964" spans="1:10" x14ac:dyDescent="0.3">
      <c r="A9964">
        <v>71728</v>
      </c>
      <c r="B9964" t="s">
        <v>5795</v>
      </c>
      <c r="C9964" t="s">
        <v>14786</v>
      </c>
      <c r="D9964" t="s">
        <v>15853</v>
      </c>
      <c r="E9964" s="1">
        <v>9193</v>
      </c>
      <c r="I9964" t="s">
        <v>5794</v>
      </c>
      <c r="J9964">
        <v>159</v>
      </c>
    </row>
    <row r="9965" spans="1:10" x14ac:dyDescent="0.3">
      <c r="A9965">
        <v>71730</v>
      </c>
      <c r="B9965" t="s">
        <v>5795</v>
      </c>
      <c r="C9965" t="s">
        <v>14786</v>
      </c>
      <c r="D9965" t="s">
        <v>15853</v>
      </c>
      <c r="E9965" s="1">
        <v>3340</v>
      </c>
      <c r="I9965" t="s">
        <v>5794</v>
      </c>
      <c r="J9965">
        <v>84</v>
      </c>
    </row>
    <row r="9966" spans="1:10" x14ac:dyDescent="0.3">
      <c r="A9966">
        <v>71731</v>
      </c>
      <c r="B9966" t="s">
        <v>5795</v>
      </c>
      <c r="C9966" t="s">
        <v>14788</v>
      </c>
      <c r="D9966" t="s">
        <v>6482</v>
      </c>
      <c r="E9966" s="1">
        <v>4686</v>
      </c>
      <c r="I9966" t="s">
        <v>5794</v>
      </c>
      <c r="J9966" s="1">
        <v>1287</v>
      </c>
    </row>
    <row r="9967" spans="1:10" x14ac:dyDescent="0.3">
      <c r="A9967">
        <v>71732</v>
      </c>
      <c r="B9967" t="s">
        <v>5795</v>
      </c>
      <c r="C9967" t="s">
        <v>14786</v>
      </c>
      <c r="D9967" t="s">
        <v>8480</v>
      </c>
      <c r="E9967" s="1">
        <v>11362</v>
      </c>
      <c r="I9967" t="s">
        <v>5794</v>
      </c>
      <c r="J9967" s="1">
        <v>1699</v>
      </c>
    </row>
    <row r="9968" spans="1:10" x14ac:dyDescent="0.3">
      <c r="A9968">
        <v>71733</v>
      </c>
      <c r="B9968" t="s">
        <v>5795</v>
      </c>
      <c r="C9968" t="s">
        <v>270</v>
      </c>
      <c r="D9968" t="s">
        <v>15683</v>
      </c>
      <c r="E9968" s="1">
        <v>1226</v>
      </c>
      <c r="I9968" t="s">
        <v>5794</v>
      </c>
      <c r="J9968">
        <v>266</v>
      </c>
    </row>
    <row r="9969" spans="1:10" x14ac:dyDescent="0.3">
      <c r="A9969">
        <v>71734</v>
      </c>
      <c r="B9969" t="s">
        <v>5795</v>
      </c>
      <c r="C9969" t="s">
        <v>14786</v>
      </c>
      <c r="D9969" t="s">
        <v>7312</v>
      </c>
      <c r="E9969" s="1">
        <v>1150</v>
      </c>
      <c r="I9969" t="s">
        <v>5794</v>
      </c>
      <c r="J9969">
        <v>26</v>
      </c>
    </row>
    <row r="9970" spans="1:10" x14ac:dyDescent="0.3">
      <c r="A9970">
        <v>71735</v>
      </c>
      <c r="B9970" t="s">
        <v>5795</v>
      </c>
      <c r="C9970" t="s">
        <v>14786</v>
      </c>
      <c r="D9970" t="s">
        <v>7312</v>
      </c>
      <c r="E9970" s="1">
        <v>3968</v>
      </c>
      <c r="I9970" t="s">
        <v>5794</v>
      </c>
      <c r="J9970">
        <v>165</v>
      </c>
    </row>
    <row r="9971" spans="1:10" x14ac:dyDescent="0.3">
      <c r="A9971">
        <v>71736</v>
      </c>
      <c r="B9971" t="s">
        <v>5795</v>
      </c>
      <c r="C9971" t="s">
        <v>1983</v>
      </c>
      <c r="D9971" t="s">
        <v>15860</v>
      </c>
      <c r="E9971" s="1">
        <v>1089</v>
      </c>
      <c r="I9971" t="s">
        <v>5794</v>
      </c>
      <c r="J9971">
        <v>398</v>
      </c>
    </row>
    <row r="9972" spans="1:10" x14ac:dyDescent="0.3">
      <c r="A9972">
        <v>71737</v>
      </c>
      <c r="B9972" t="s">
        <v>5795</v>
      </c>
      <c r="C9972" t="s">
        <v>14786</v>
      </c>
      <c r="D9972" t="s">
        <v>15863</v>
      </c>
      <c r="E9972" s="1">
        <v>3095</v>
      </c>
      <c r="I9972" t="s">
        <v>5794</v>
      </c>
      <c r="J9972">
        <v>49</v>
      </c>
    </row>
    <row r="9973" spans="1:10" x14ac:dyDescent="0.3">
      <c r="A9973">
        <v>71739</v>
      </c>
      <c r="B9973" t="s">
        <v>5795</v>
      </c>
      <c r="C9973" t="s">
        <v>14788</v>
      </c>
      <c r="D9973" t="s">
        <v>15384</v>
      </c>
      <c r="E9973" s="1">
        <v>9316</v>
      </c>
      <c r="I9973" t="s">
        <v>5794</v>
      </c>
      <c r="J9973">
        <v>216</v>
      </c>
    </row>
    <row r="9974" spans="1:10" x14ac:dyDescent="0.3">
      <c r="A9974">
        <v>71741</v>
      </c>
      <c r="B9974" t="s">
        <v>5795</v>
      </c>
      <c r="C9974" t="s">
        <v>14788</v>
      </c>
      <c r="D9974" t="s">
        <v>8172</v>
      </c>
      <c r="E9974" s="1">
        <v>6142</v>
      </c>
      <c r="I9974" t="s">
        <v>5794</v>
      </c>
      <c r="J9974">
        <v>425</v>
      </c>
    </row>
    <row r="9975" spans="1:10" x14ac:dyDescent="0.3">
      <c r="A9975">
        <v>71743</v>
      </c>
      <c r="B9975" t="s">
        <v>5795</v>
      </c>
      <c r="C9975" t="s">
        <v>14786</v>
      </c>
      <c r="D9975" t="s">
        <v>14843</v>
      </c>
      <c r="E9975" s="1">
        <v>15511</v>
      </c>
      <c r="I9975" t="s">
        <v>5794</v>
      </c>
      <c r="J9975">
        <v>361</v>
      </c>
    </row>
    <row r="9976" spans="1:10" x14ac:dyDescent="0.3">
      <c r="A9976">
        <v>71744</v>
      </c>
      <c r="B9976" t="s">
        <v>5795</v>
      </c>
      <c r="C9976" t="s">
        <v>14786</v>
      </c>
      <c r="D9976" t="s">
        <v>8664</v>
      </c>
      <c r="E9976" s="1">
        <v>9655</v>
      </c>
      <c r="I9976" t="s">
        <v>5794</v>
      </c>
      <c r="J9976">
        <v>52</v>
      </c>
    </row>
    <row r="9977" spans="1:10" x14ac:dyDescent="0.3">
      <c r="A9977">
        <v>71745</v>
      </c>
      <c r="B9977" t="s">
        <v>5795</v>
      </c>
      <c r="C9977" t="s">
        <v>1838</v>
      </c>
      <c r="D9977" t="s">
        <v>15015</v>
      </c>
      <c r="E9977" s="1">
        <v>16447</v>
      </c>
      <c r="I9977" t="s">
        <v>5794</v>
      </c>
      <c r="J9977">
        <v>108</v>
      </c>
    </row>
    <row r="9978" spans="1:10" x14ac:dyDescent="0.3">
      <c r="A9978">
        <v>71746</v>
      </c>
      <c r="B9978" t="s">
        <v>5795</v>
      </c>
      <c r="C9978" t="s">
        <v>1210</v>
      </c>
      <c r="D9978" t="s">
        <v>15494</v>
      </c>
      <c r="E9978" s="1">
        <v>11116</v>
      </c>
      <c r="I9978" t="s">
        <v>5794</v>
      </c>
      <c r="J9978">
        <v>333</v>
      </c>
    </row>
    <row r="9979" spans="1:10" x14ac:dyDescent="0.3">
      <c r="A9979">
        <v>71747</v>
      </c>
      <c r="B9979" t="s">
        <v>5795</v>
      </c>
      <c r="C9979" t="s">
        <v>14788</v>
      </c>
      <c r="D9979" t="s">
        <v>15867</v>
      </c>
      <c r="E9979" s="1">
        <v>2186</v>
      </c>
      <c r="I9979" t="s">
        <v>5794</v>
      </c>
      <c r="J9979" s="1">
        <v>6140</v>
      </c>
    </row>
    <row r="9980" spans="1:10" x14ac:dyDescent="0.3">
      <c r="A9980">
        <v>71748</v>
      </c>
      <c r="B9980" t="s">
        <v>5795</v>
      </c>
      <c r="C9980" t="s">
        <v>1345</v>
      </c>
      <c r="D9980" t="s">
        <v>15257</v>
      </c>
      <c r="E9980" s="1">
        <v>8977</v>
      </c>
      <c r="I9980" t="s">
        <v>5794</v>
      </c>
      <c r="J9980">
        <v>320</v>
      </c>
    </row>
    <row r="9981" spans="1:10" x14ac:dyDescent="0.3">
      <c r="A9981">
        <v>71761</v>
      </c>
      <c r="B9981" t="s">
        <v>5795</v>
      </c>
      <c r="C9981" t="s">
        <v>270</v>
      </c>
      <c r="D9981" t="s">
        <v>15869</v>
      </c>
      <c r="E9981" s="1">
        <v>1764</v>
      </c>
      <c r="I9981" t="s">
        <v>5794</v>
      </c>
      <c r="J9981" s="1">
        <v>2532</v>
      </c>
    </row>
    <row r="9982" spans="1:10" x14ac:dyDescent="0.3">
      <c r="A9982">
        <v>72000</v>
      </c>
      <c r="B9982" t="s">
        <v>5795</v>
      </c>
      <c r="C9982" t="s">
        <v>1983</v>
      </c>
      <c r="D9982" t="s">
        <v>15872</v>
      </c>
      <c r="E9982" s="1">
        <v>3248</v>
      </c>
      <c r="I9982" t="s">
        <v>5794</v>
      </c>
      <c r="J9982">
        <v>930</v>
      </c>
    </row>
    <row r="9983" spans="1:10" x14ac:dyDescent="0.3">
      <c r="A9983">
        <v>72001</v>
      </c>
      <c r="B9983" t="s">
        <v>5795</v>
      </c>
      <c r="C9983" t="s">
        <v>14786</v>
      </c>
      <c r="D9983" t="s">
        <v>15049</v>
      </c>
      <c r="E9983" s="1">
        <v>10613</v>
      </c>
      <c r="I9983" t="s">
        <v>5794</v>
      </c>
      <c r="J9983" s="1">
        <v>1598</v>
      </c>
    </row>
    <row r="9984" spans="1:10" x14ac:dyDescent="0.3">
      <c r="A9984">
        <v>72004</v>
      </c>
      <c r="B9984" t="s">
        <v>5795</v>
      </c>
      <c r="C9984" t="s">
        <v>14786</v>
      </c>
      <c r="D9984" t="s">
        <v>7362</v>
      </c>
      <c r="E9984" s="1">
        <v>3102</v>
      </c>
      <c r="I9984" t="s">
        <v>5794</v>
      </c>
      <c r="J9984" s="1">
        <v>2008</v>
      </c>
    </row>
    <row r="9985" spans="1:10" x14ac:dyDescent="0.3">
      <c r="A9985">
        <v>72006</v>
      </c>
      <c r="B9985" t="s">
        <v>5795</v>
      </c>
      <c r="C9985" t="s">
        <v>1210</v>
      </c>
      <c r="D9985" t="s">
        <v>15008</v>
      </c>
      <c r="E9985" s="1">
        <v>6562</v>
      </c>
      <c r="I9985" t="s">
        <v>5794</v>
      </c>
      <c r="J9985">
        <v>488</v>
      </c>
    </row>
    <row r="9986" spans="1:10" x14ac:dyDescent="0.3">
      <c r="A9986">
        <v>72007</v>
      </c>
      <c r="B9986" t="s">
        <v>5795</v>
      </c>
      <c r="C9986" t="s">
        <v>1983</v>
      </c>
      <c r="D9986" t="s">
        <v>15460</v>
      </c>
      <c r="E9986" s="1">
        <v>4308</v>
      </c>
      <c r="I9986" t="s">
        <v>5794</v>
      </c>
      <c r="J9986">
        <v>193</v>
      </c>
    </row>
    <row r="9987" spans="1:10" x14ac:dyDescent="0.3">
      <c r="A9987">
        <v>72008</v>
      </c>
      <c r="B9987" t="s">
        <v>5795</v>
      </c>
      <c r="C9987" t="s">
        <v>14786</v>
      </c>
      <c r="D9987" t="s">
        <v>6295</v>
      </c>
      <c r="E9987" s="1">
        <v>6027</v>
      </c>
      <c r="I9987" t="s">
        <v>5794</v>
      </c>
      <c r="J9987">
        <v>301</v>
      </c>
    </row>
    <row r="9988" spans="1:10" x14ac:dyDescent="0.3">
      <c r="A9988">
        <v>72010</v>
      </c>
      <c r="B9988" t="s">
        <v>5795</v>
      </c>
      <c r="C9988" t="s">
        <v>14786</v>
      </c>
      <c r="D9988" t="s">
        <v>15879</v>
      </c>
      <c r="E9988" s="1">
        <v>2496</v>
      </c>
      <c r="I9988" t="s">
        <v>5794</v>
      </c>
      <c r="J9988">
        <v>118</v>
      </c>
    </row>
    <row r="9989" spans="1:10" x14ac:dyDescent="0.3">
      <c r="A9989">
        <v>72011</v>
      </c>
      <c r="B9989" t="s">
        <v>5795</v>
      </c>
      <c r="C9989" t="s">
        <v>14786</v>
      </c>
      <c r="D9989" t="s">
        <v>6465</v>
      </c>
      <c r="E9989" s="1">
        <v>19117</v>
      </c>
      <c r="I9989" t="s">
        <v>5794</v>
      </c>
      <c r="J9989">
        <v>2</v>
      </c>
    </row>
    <row r="9990" spans="1:10" x14ac:dyDescent="0.3">
      <c r="A9990">
        <v>72013</v>
      </c>
      <c r="B9990" t="s">
        <v>5795</v>
      </c>
      <c r="C9990" t="s">
        <v>14786</v>
      </c>
      <c r="D9990" t="s">
        <v>10030</v>
      </c>
      <c r="E9990" s="1">
        <v>5287</v>
      </c>
      <c r="I9990" t="s">
        <v>5794</v>
      </c>
      <c r="J9990">
        <v>623</v>
      </c>
    </row>
    <row r="9991" spans="1:10" x14ac:dyDescent="0.3">
      <c r="A9991">
        <v>72014</v>
      </c>
      <c r="B9991" t="s">
        <v>5795</v>
      </c>
      <c r="C9991" t="s">
        <v>2288</v>
      </c>
      <c r="D9991" t="s">
        <v>9448</v>
      </c>
      <c r="E9991" s="1">
        <v>15706</v>
      </c>
      <c r="I9991" t="s">
        <v>5794</v>
      </c>
      <c r="J9991">
        <v>11</v>
      </c>
    </row>
    <row r="9992" spans="1:10" x14ac:dyDescent="0.3">
      <c r="A9992">
        <v>72015</v>
      </c>
      <c r="B9992" t="s">
        <v>5795</v>
      </c>
      <c r="C9992" t="s">
        <v>388</v>
      </c>
      <c r="D9992" t="s">
        <v>8149</v>
      </c>
      <c r="E9992" s="1">
        <v>8681</v>
      </c>
      <c r="I9992" t="s">
        <v>5794</v>
      </c>
      <c r="J9992" s="1">
        <v>2239</v>
      </c>
    </row>
    <row r="9993" spans="1:10" x14ac:dyDescent="0.3">
      <c r="A9993">
        <v>72016</v>
      </c>
      <c r="B9993" t="s">
        <v>5795</v>
      </c>
      <c r="C9993" t="s">
        <v>1210</v>
      </c>
      <c r="D9993" t="s">
        <v>15481</v>
      </c>
      <c r="E9993" s="1">
        <v>5916</v>
      </c>
      <c r="I9993" t="s">
        <v>5794</v>
      </c>
      <c r="J9993">
        <v>543</v>
      </c>
    </row>
    <row r="9994" spans="1:10" x14ac:dyDescent="0.3">
      <c r="A9994">
        <v>72017</v>
      </c>
      <c r="B9994" t="s">
        <v>5795</v>
      </c>
      <c r="C9994" t="s">
        <v>2686</v>
      </c>
      <c r="D9994" t="s">
        <v>15647</v>
      </c>
      <c r="E9994" s="1">
        <v>2868</v>
      </c>
      <c r="I9994" t="s">
        <v>5794</v>
      </c>
      <c r="J9994">
        <v>470</v>
      </c>
    </row>
    <row r="9995" spans="1:10" x14ac:dyDescent="0.3">
      <c r="A9995">
        <v>72020</v>
      </c>
      <c r="B9995" t="s">
        <v>5795</v>
      </c>
      <c r="C9995" t="s">
        <v>14788</v>
      </c>
      <c r="D9995" t="s">
        <v>15887</v>
      </c>
      <c r="E9995" s="1">
        <v>3780</v>
      </c>
      <c r="I9995" t="s">
        <v>5794</v>
      </c>
      <c r="J9995" s="1">
        <v>2721</v>
      </c>
    </row>
    <row r="9996" spans="1:10" x14ac:dyDescent="0.3">
      <c r="A9996">
        <v>72021</v>
      </c>
      <c r="B9996" t="s">
        <v>5795</v>
      </c>
      <c r="C9996" t="s">
        <v>1345</v>
      </c>
      <c r="D9996" t="s">
        <v>15888</v>
      </c>
      <c r="E9996" s="1">
        <v>2542</v>
      </c>
      <c r="I9996" t="s">
        <v>5794</v>
      </c>
      <c r="J9996">
        <v>263</v>
      </c>
    </row>
    <row r="9997" spans="1:10" x14ac:dyDescent="0.3">
      <c r="A9997">
        <v>72024</v>
      </c>
      <c r="B9997" t="s">
        <v>5795</v>
      </c>
      <c r="C9997" t="s">
        <v>1210</v>
      </c>
      <c r="D9997" t="s">
        <v>8162</v>
      </c>
      <c r="E9997" s="1">
        <v>8333</v>
      </c>
      <c r="I9997" t="s">
        <v>5794</v>
      </c>
      <c r="J9997" s="1">
        <v>2656</v>
      </c>
    </row>
    <row r="9998" spans="1:10" x14ac:dyDescent="0.3">
      <c r="A9998">
        <v>72025</v>
      </c>
      <c r="B9998" t="s">
        <v>5795</v>
      </c>
      <c r="C9998" t="s">
        <v>270</v>
      </c>
      <c r="D9998" t="s">
        <v>15892</v>
      </c>
      <c r="E9998" s="1">
        <v>4331</v>
      </c>
      <c r="I9998" t="s">
        <v>5794</v>
      </c>
      <c r="J9998">
        <v>67</v>
      </c>
    </row>
    <row r="9999" spans="1:10" x14ac:dyDescent="0.3">
      <c r="A9999">
        <v>72028</v>
      </c>
      <c r="B9999" t="s">
        <v>5795</v>
      </c>
      <c r="C9999" t="s">
        <v>14786</v>
      </c>
      <c r="D9999" t="s">
        <v>15559</v>
      </c>
      <c r="E9999" s="1">
        <v>2378</v>
      </c>
      <c r="I9999" t="s">
        <v>5794</v>
      </c>
      <c r="J9999">
        <v>169</v>
      </c>
    </row>
    <row r="10000" spans="1:10" x14ac:dyDescent="0.3">
      <c r="A10000">
        <v>72029</v>
      </c>
      <c r="B10000" t="s">
        <v>5795</v>
      </c>
      <c r="C10000" t="s">
        <v>1345</v>
      </c>
      <c r="D10000" t="s">
        <v>8535</v>
      </c>
      <c r="E10000" s="1">
        <v>9723</v>
      </c>
      <c r="I10000" t="s">
        <v>5794</v>
      </c>
      <c r="J10000">
        <v>796</v>
      </c>
    </row>
    <row r="10001" spans="1:10" x14ac:dyDescent="0.3">
      <c r="A10001">
        <v>72030</v>
      </c>
      <c r="B10001" t="s">
        <v>5795</v>
      </c>
      <c r="C10001" t="s">
        <v>1345</v>
      </c>
      <c r="D10001" t="s">
        <v>15049</v>
      </c>
      <c r="E10001" s="1">
        <v>19482</v>
      </c>
      <c r="I10001" t="s">
        <v>5794</v>
      </c>
      <c r="J10001">
        <v>147</v>
      </c>
    </row>
    <row r="10002" spans="1:10" x14ac:dyDescent="0.3">
      <c r="A10002">
        <v>72032</v>
      </c>
      <c r="B10002" t="s">
        <v>5795</v>
      </c>
      <c r="C10002" t="s">
        <v>1210</v>
      </c>
      <c r="D10002" t="s">
        <v>15511</v>
      </c>
      <c r="E10002" s="1">
        <v>2371</v>
      </c>
      <c r="I10002" t="s">
        <v>5794</v>
      </c>
      <c r="J10002">
        <v>640</v>
      </c>
    </row>
    <row r="10003" spans="1:10" x14ac:dyDescent="0.3">
      <c r="A10003">
        <v>72036</v>
      </c>
      <c r="B10003" t="s">
        <v>5795</v>
      </c>
      <c r="C10003" t="s">
        <v>1210</v>
      </c>
      <c r="D10003" t="s">
        <v>15486</v>
      </c>
      <c r="E10003" s="1">
        <v>2483</v>
      </c>
      <c r="I10003" t="s">
        <v>5794</v>
      </c>
      <c r="J10003">
        <v>493</v>
      </c>
    </row>
    <row r="10004" spans="1:10" x14ac:dyDescent="0.3">
      <c r="A10004">
        <v>72037</v>
      </c>
      <c r="B10004" t="s">
        <v>5795</v>
      </c>
      <c r="C10004" t="s">
        <v>2086</v>
      </c>
      <c r="D10004" t="s">
        <v>15792</v>
      </c>
      <c r="E10004" s="1">
        <v>5338</v>
      </c>
      <c r="I10004" t="s">
        <v>5794</v>
      </c>
      <c r="J10004">
        <v>810</v>
      </c>
    </row>
    <row r="10005" spans="1:10" x14ac:dyDescent="0.3">
      <c r="A10005">
        <v>72038</v>
      </c>
      <c r="B10005" t="s">
        <v>5795</v>
      </c>
      <c r="C10005" t="s">
        <v>1210</v>
      </c>
      <c r="D10005" t="s">
        <v>15898</v>
      </c>
      <c r="E10005" s="1">
        <v>9901</v>
      </c>
      <c r="I10005" t="s">
        <v>5794</v>
      </c>
      <c r="J10005" s="1">
        <v>1687</v>
      </c>
    </row>
    <row r="10006" spans="1:10" x14ac:dyDescent="0.3">
      <c r="A10006">
        <v>72039</v>
      </c>
      <c r="B10006" t="s">
        <v>5795</v>
      </c>
      <c r="C10006" t="s">
        <v>1345</v>
      </c>
      <c r="D10006" t="s">
        <v>15161</v>
      </c>
      <c r="E10006" s="1">
        <v>4867</v>
      </c>
      <c r="I10006" t="s">
        <v>5794</v>
      </c>
      <c r="J10006" s="1">
        <v>2264</v>
      </c>
    </row>
    <row r="10007" spans="1:10" x14ac:dyDescent="0.3">
      <c r="A10007">
        <v>72040</v>
      </c>
      <c r="B10007" t="s">
        <v>5795</v>
      </c>
      <c r="C10007" t="s">
        <v>14788</v>
      </c>
      <c r="D10007" t="s">
        <v>15338</v>
      </c>
      <c r="E10007" s="1">
        <v>2243</v>
      </c>
      <c r="I10007" t="s">
        <v>5794</v>
      </c>
      <c r="J10007">
        <v>31</v>
      </c>
    </row>
    <row r="10008" spans="1:10" x14ac:dyDescent="0.3">
      <c r="A10008">
        <v>72043</v>
      </c>
      <c r="B10008" t="s">
        <v>5795</v>
      </c>
      <c r="C10008" t="s">
        <v>14788</v>
      </c>
      <c r="D10008" t="s">
        <v>15258</v>
      </c>
      <c r="E10008" s="1">
        <v>1172</v>
      </c>
      <c r="I10008" t="s">
        <v>5794</v>
      </c>
      <c r="J10008">
        <v>301</v>
      </c>
    </row>
    <row r="10009" spans="1:10" x14ac:dyDescent="0.3">
      <c r="A10009">
        <v>72044</v>
      </c>
      <c r="B10009" t="s">
        <v>5795</v>
      </c>
      <c r="C10009" t="s">
        <v>1210</v>
      </c>
      <c r="D10009" t="s">
        <v>14909</v>
      </c>
      <c r="E10009" s="1">
        <v>11564</v>
      </c>
      <c r="I10009" t="s">
        <v>5794</v>
      </c>
      <c r="J10009">
        <v>186</v>
      </c>
    </row>
    <row r="10010" spans="1:10" x14ac:dyDescent="0.3">
      <c r="A10010">
        <v>72045</v>
      </c>
      <c r="B10010" t="s">
        <v>5795</v>
      </c>
      <c r="C10010" t="s">
        <v>1210</v>
      </c>
      <c r="D10010" t="s">
        <v>15902</v>
      </c>
      <c r="E10010" s="1">
        <v>3139</v>
      </c>
      <c r="I10010" t="s">
        <v>5794</v>
      </c>
      <c r="J10010" s="1">
        <v>1215</v>
      </c>
    </row>
    <row r="10011" spans="1:10" x14ac:dyDescent="0.3">
      <c r="A10011">
        <v>72047</v>
      </c>
      <c r="B10011" t="s">
        <v>5795</v>
      </c>
      <c r="C10011" t="s">
        <v>14786</v>
      </c>
      <c r="D10011" t="s">
        <v>15903</v>
      </c>
      <c r="E10011" s="1">
        <v>8098</v>
      </c>
      <c r="I10011" t="s">
        <v>5794</v>
      </c>
      <c r="J10011" s="1">
        <v>1257</v>
      </c>
    </row>
    <row r="10012" spans="1:10" x14ac:dyDescent="0.3">
      <c r="A10012">
        <v>72048</v>
      </c>
      <c r="B10012" t="s">
        <v>5795</v>
      </c>
      <c r="C10012" t="s">
        <v>1210</v>
      </c>
      <c r="D10012" t="s">
        <v>15905</v>
      </c>
      <c r="E10012" s="1">
        <v>1116</v>
      </c>
      <c r="I10012" t="s">
        <v>5794</v>
      </c>
      <c r="J10012">
        <v>106</v>
      </c>
    </row>
    <row r="10013" spans="1:10" x14ac:dyDescent="0.3">
      <c r="A10013">
        <v>72049</v>
      </c>
      <c r="B10013" t="s">
        <v>5795</v>
      </c>
      <c r="C10013" t="s">
        <v>1210</v>
      </c>
      <c r="D10013" t="s">
        <v>15906</v>
      </c>
      <c r="E10013" s="1">
        <v>2671</v>
      </c>
      <c r="I10013" t="s">
        <v>5794</v>
      </c>
      <c r="J10013">
        <v>10</v>
      </c>
    </row>
    <row r="10014" spans="1:10" x14ac:dyDescent="0.3">
      <c r="A10014">
        <v>72052</v>
      </c>
      <c r="B10014" t="s">
        <v>5795</v>
      </c>
      <c r="C10014" t="s">
        <v>1210</v>
      </c>
      <c r="D10014" t="s">
        <v>15907</v>
      </c>
      <c r="E10014" s="1">
        <v>4894</v>
      </c>
      <c r="I10014" t="s">
        <v>5794</v>
      </c>
      <c r="J10014">
        <v>240</v>
      </c>
    </row>
    <row r="10015" spans="1:10" x14ac:dyDescent="0.3">
      <c r="A10015">
        <v>72054</v>
      </c>
      <c r="B10015" t="s">
        <v>5795</v>
      </c>
      <c r="C10015" t="s">
        <v>1210</v>
      </c>
      <c r="D10015" t="s">
        <v>11259</v>
      </c>
      <c r="E10015" s="1">
        <v>5126</v>
      </c>
      <c r="I10015" t="s">
        <v>5794</v>
      </c>
      <c r="J10015">
        <v>245</v>
      </c>
    </row>
    <row r="10016" spans="1:10" x14ac:dyDescent="0.3">
      <c r="A10016">
        <v>72055</v>
      </c>
      <c r="B10016" t="s">
        <v>5795</v>
      </c>
      <c r="C10016" t="s">
        <v>270</v>
      </c>
      <c r="D10016" t="s">
        <v>15661</v>
      </c>
      <c r="E10016">
        <v>619</v>
      </c>
      <c r="I10016" t="s">
        <v>5794</v>
      </c>
      <c r="J10016">
        <v>395</v>
      </c>
    </row>
    <row r="10017" spans="1:10" x14ac:dyDescent="0.3">
      <c r="A10017">
        <v>72056</v>
      </c>
      <c r="B10017" t="s">
        <v>5795</v>
      </c>
      <c r="C10017" t="s">
        <v>15667</v>
      </c>
      <c r="D10017" t="s">
        <v>15666</v>
      </c>
      <c r="E10017" s="1">
        <v>3441</v>
      </c>
      <c r="I10017" t="s">
        <v>5794</v>
      </c>
      <c r="J10017">
        <v>119</v>
      </c>
    </row>
    <row r="10018" spans="1:10" x14ac:dyDescent="0.3">
      <c r="A10018">
        <v>72057</v>
      </c>
      <c r="B10018" t="s">
        <v>5795</v>
      </c>
      <c r="C10018" t="s">
        <v>1345</v>
      </c>
      <c r="D10018" t="s">
        <v>15271</v>
      </c>
      <c r="E10018" s="1">
        <v>7658</v>
      </c>
      <c r="I10018" t="s">
        <v>5794</v>
      </c>
      <c r="J10018">
        <v>243</v>
      </c>
    </row>
    <row r="10019" spans="1:10" x14ac:dyDescent="0.3">
      <c r="A10019">
        <v>72058</v>
      </c>
      <c r="B10019" t="s">
        <v>5795</v>
      </c>
      <c r="C10019" t="s">
        <v>270</v>
      </c>
      <c r="D10019" t="s">
        <v>15869</v>
      </c>
      <c r="E10019" s="1">
        <v>7295</v>
      </c>
      <c r="I10019" t="s">
        <v>5794</v>
      </c>
      <c r="J10019">
        <v>85</v>
      </c>
    </row>
    <row r="10020" spans="1:10" x14ac:dyDescent="0.3">
      <c r="A10020">
        <v>72059</v>
      </c>
      <c r="B10020" t="s">
        <v>5795</v>
      </c>
      <c r="C10020" t="s">
        <v>2288</v>
      </c>
      <c r="D10020" t="s">
        <v>15911</v>
      </c>
      <c r="E10020" s="1">
        <v>2426</v>
      </c>
      <c r="I10020" t="s">
        <v>5794</v>
      </c>
      <c r="J10020">
        <v>113</v>
      </c>
    </row>
    <row r="10021" spans="1:10" x14ac:dyDescent="0.3">
      <c r="A10021">
        <v>72060</v>
      </c>
      <c r="B10021" t="s">
        <v>5795</v>
      </c>
      <c r="C10021" t="s">
        <v>14786</v>
      </c>
      <c r="D10021" t="s">
        <v>15016</v>
      </c>
      <c r="E10021" s="1">
        <v>2373</v>
      </c>
      <c r="I10021" t="s">
        <v>5794</v>
      </c>
      <c r="J10021">
        <v>170</v>
      </c>
    </row>
    <row r="10022" spans="1:10" x14ac:dyDescent="0.3">
      <c r="A10022">
        <v>72061</v>
      </c>
      <c r="B10022" t="s">
        <v>5795</v>
      </c>
      <c r="C10022" t="s">
        <v>3661</v>
      </c>
      <c r="D10022" t="s">
        <v>15914</v>
      </c>
      <c r="E10022" s="1">
        <v>7556</v>
      </c>
      <c r="I10022" t="s">
        <v>5794</v>
      </c>
      <c r="J10022">
        <v>213</v>
      </c>
    </row>
    <row r="10023" spans="1:10" x14ac:dyDescent="0.3">
      <c r="A10023">
        <v>72062</v>
      </c>
      <c r="B10023" t="s">
        <v>5795</v>
      </c>
      <c r="C10023" t="s">
        <v>3661</v>
      </c>
      <c r="D10023" t="s">
        <v>15916</v>
      </c>
      <c r="E10023" s="1">
        <v>11121</v>
      </c>
      <c r="I10023" t="s">
        <v>5794</v>
      </c>
      <c r="J10023">
        <v>7</v>
      </c>
    </row>
    <row r="10024" spans="1:10" x14ac:dyDescent="0.3">
      <c r="A10024">
        <v>72064</v>
      </c>
      <c r="B10024" t="s">
        <v>5795</v>
      </c>
      <c r="C10024" t="s">
        <v>713</v>
      </c>
      <c r="D10024" t="s">
        <v>15917</v>
      </c>
      <c r="E10024" s="1">
        <v>9191</v>
      </c>
      <c r="I10024" t="s">
        <v>5794</v>
      </c>
      <c r="J10024">
        <v>66</v>
      </c>
    </row>
    <row r="10025" spans="1:10" x14ac:dyDescent="0.3">
      <c r="A10025">
        <v>72065</v>
      </c>
      <c r="B10025" t="s">
        <v>5795</v>
      </c>
      <c r="C10025" t="s">
        <v>1838</v>
      </c>
      <c r="D10025" t="s">
        <v>6482</v>
      </c>
      <c r="E10025" s="1">
        <v>1911</v>
      </c>
      <c r="I10025" t="s">
        <v>5794</v>
      </c>
      <c r="J10025">
        <v>85</v>
      </c>
    </row>
    <row r="10026" spans="1:10" x14ac:dyDescent="0.3">
      <c r="A10026">
        <v>72066</v>
      </c>
      <c r="B10026" t="s">
        <v>5795</v>
      </c>
      <c r="C10026" t="s">
        <v>15767</v>
      </c>
      <c r="D10026" t="s">
        <v>15647</v>
      </c>
      <c r="E10026" s="1">
        <v>1783</v>
      </c>
      <c r="I10026" t="s">
        <v>5794</v>
      </c>
      <c r="J10026">
        <v>182</v>
      </c>
    </row>
    <row r="10027" spans="1:10" x14ac:dyDescent="0.3">
      <c r="A10027">
        <v>72068</v>
      </c>
      <c r="B10027" t="s">
        <v>5795</v>
      </c>
      <c r="C10027" t="s">
        <v>2086</v>
      </c>
      <c r="D10027" t="s">
        <v>13930</v>
      </c>
      <c r="E10027" s="1">
        <v>16682</v>
      </c>
      <c r="I10027" t="s">
        <v>5794</v>
      </c>
      <c r="J10027">
        <v>123</v>
      </c>
    </row>
    <row r="10028" spans="1:10" x14ac:dyDescent="0.3">
      <c r="A10028">
        <v>72070</v>
      </c>
      <c r="B10028" t="s">
        <v>5795</v>
      </c>
      <c r="C10028" t="s">
        <v>613</v>
      </c>
      <c r="D10028" t="s">
        <v>15921</v>
      </c>
      <c r="E10028">
        <v>692</v>
      </c>
      <c r="I10028" t="s">
        <v>5794</v>
      </c>
      <c r="J10028">
        <v>64</v>
      </c>
    </row>
    <row r="10029" spans="1:10" x14ac:dyDescent="0.3">
      <c r="A10029">
        <v>72071</v>
      </c>
      <c r="B10029" t="s">
        <v>5795</v>
      </c>
      <c r="C10029" t="s">
        <v>613</v>
      </c>
      <c r="D10029" t="s">
        <v>8934</v>
      </c>
      <c r="E10029" s="1">
        <v>1571</v>
      </c>
      <c r="I10029" t="s">
        <v>5794</v>
      </c>
      <c r="J10029">
        <v>437</v>
      </c>
    </row>
    <row r="10030" spans="1:10" x14ac:dyDescent="0.3">
      <c r="A10030">
        <v>72072</v>
      </c>
      <c r="B10030" t="s">
        <v>5795</v>
      </c>
      <c r="C10030" t="s">
        <v>613</v>
      </c>
      <c r="D10030" t="s">
        <v>14151</v>
      </c>
      <c r="E10030" s="1">
        <v>2056</v>
      </c>
      <c r="I10030" t="s">
        <v>5794</v>
      </c>
      <c r="J10030">
        <v>601</v>
      </c>
    </row>
    <row r="10031" spans="1:10" x14ac:dyDescent="0.3">
      <c r="A10031">
        <v>72073</v>
      </c>
      <c r="B10031" t="s">
        <v>5795</v>
      </c>
      <c r="C10031" t="s">
        <v>1210</v>
      </c>
      <c r="D10031" t="s">
        <v>9342</v>
      </c>
      <c r="E10031" s="1">
        <v>2962</v>
      </c>
      <c r="I10031" t="s">
        <v>5794</v>
      </c>
      <c r="J10031">
        <v>26</v>
      </c>
    </row>
    <row r="10032" spans="1:10" x14ac:dyDescent="0.3">
      <c r="A10032">
        <v>72075</v>
      </c>
      <c r="B10032" t="s">
        <v>5795</v>
      </c>
      <c r="C10032" t="s">
        <v>270</v>
      </c>
      <c r="D10032" t="s">
        <v>15658</v>
      </c>
      <c r="E10032" s="1">
        <v>5579</v>
      </c>
      <c r="I10032" t="s">
        <v>5794</v>
      </c>
      <c r="J10032" s="1">
        <v>3010</v>
      </c>
    </row>
    <row r="10033" spans="1:10" x14ac:dyDescent="0.3">
      <c r="A10033">
        <v>72076</v>
      </c>
      <c r="B10033" t="s">
        <v>5795</v>
      </c>
      <c r="C10033" t="s">
        <v>3661</v>
      </c>
      <c r="D10033" t="s">
        <v>15925</v>
      </c>
      <c r="E10033" s="1">
        <v>4020</v>
      </c>
      <c r="I10033" t="s">
        <v>5794</v>
      </c>
      <c r="J10033">
        <v>497</v>
      </c>
    </row>
    <row r="10034" spans="1:10" x14ac:dyDescent="0.3">
      <c r="A10034">
        <v>72077</v>
      </c>
      <c r="B10034" t="s">
        <v>5795</v>
      </c>
      <c r="C10034" t="s">
        <v>1210</v>
      </c>
      <c r="D10034" t="s">
        <v>15503</v>
      </c>
      <c r="E10034" s="1">
        <v>1821</v>
      </c>
      <c r="I10034" t="s">
        <v>5794</v>
      </c>
      <c r="J10034" s="1">
        <v>1068</v>
      </c>
    </row>
    <row r="10035" spans="1:10" x14ac:dyDescent="0.3">
      <c r="A10035">
        <v>72078</v>
      </c>
      <c r="B10035" t="s">
        <v>5795</v>
      </c>
      <c r="C10035" t="s">
        <v>1210</v>
      </c>
      <c r="D10035" t="s">
        <v>15924</v>
      </c>
      <c r="E10035" s="1">
        <v>1626</v>
      </c>
      <c r="I10035" t="s">
        <v>5794</v>
      </c>
      <c r="J10035">
        <v>246</v>
      </c>
    </row>
    <row r="10036" spans="1:10" x14ac:dyDescent="0.3">
      <c r="A10036">
        <v>72081</v>
      </c>
      <c r="B10036" t="s">
        <v>5795</v>
      </c>
      <c r="C10036" t="s">
        <v>14786</v>
      </c>
      <c r="D10036" t="s">
        <v>15151</v>
      </c>
      <c r="E10036" s="1">
        <v>1416</v>
      </c>
      <c r="I10036" t="s">
        <v>5794</v>
      </c>
      <c r="J10036">
        <v>36</v>
      </c>
    </row>
    <row r="10037" spans="1:10" x14ac:dyDescent="0.3">
      <c r="A10037">
        <v>72082</v>
      </c>
      <c r="B10037" t="s">
        <v>5795</v>
      </c>
      <c r="C10037" t="s">
        <v>1210</v>
      </c>
      <c r="D10037" t="s">
        <v>15930</v>
      </c>
      <c r="E10037" s="1">
        <v>4878</v>
      </c>
      <c r="I10037" t="s">
        <v>5794</v>
      </c>
      <c r="J10037">
        <v>142</v>
      </c>
    </row>
    <row r="10038" spans="1:10" x14ac:dyDescent="0.3">
      <c r="A10038">
        <v>72085</v>
      </c>
      <c r="B10038" t="s">
        <v>5795</v>
      </c>
      <c r="C10038" t="s">
        <v>1345</v>
      </c>
      <c r="D10038" t="s">
        <v>14399</v>
      </c>
      <c r="E10038" s="1">
        <v>6860</v>
      </c>
      <c r="I10038" t="s">
        <v>5794</v>
      </c>
      <c r="J10038">
        <v>754</v>
      </c>
    </row>
    <row r="10039" spans="1:10" x14ac:dyDescent="0.3">
      <c r="A10039">
        <v>72087</v>
      </c>
      <c r="B10039" t="s">
        <v>5795</v>
      </c>
      <c r="C10039" t="s">
        <v>14786</v>
      </c>
      <c r="D10039" t="s">
        <v>10489</v>
      </c>
      <c r="E10039" s="1">
        <v>9448</v>
      </c>
      <c r="I10039" t="s">
        <v>5794</v>
      </c>
      <c r="J10039">
        <v>143</v>
      </c>
    </row>
    <row r="10040" spans="1:10" x14ac:dyDescent="0.3">
      <c r="A10040">
        <v>72088</v>
      </c>
      <c r="B10040" t="s">
        <v>5795</v>
      </c>
      <c r="C10040" t="s">
        <v>14788</v>
      </c>
      <c r="D10040" t="s">
        <v>15370</v>
      </c>
      <c r="E10040" s="1">
        <v>10680</v>
      </c>
      <c r="I10040" t="s">
        <v>5794</v>
      </c>
      <c r="J10040">
        <v>537</v>
      </c>
    </row>
    <row r="10041" spans="1:10" x14ac:dyDescent="0.3">
      <c r="A10041">
        <v>72091</v>
      </c>
      <c r="B10041" t="s">
        <v>5795</v>
      </c>
      <c r="C10041" t="s">
        <v>1983</v>
      </c>
      <c r="D10041" t="s">
        <v>15933</v>
      </c>
      <c r="E10041" s="1">
        <v>2930</v>
      </c>
      <c r="I10041" t="s">
        <v>5794</v>
      </c>
      <c r="J10041">
        <v>784</v>
      </c>
    </row>
    <row r="10042" spans="1:10" x14ac:dyDescent="0.3">
      <c r="A10042">
        <v>72093</v>
      </c>
      <c r="B10042" t="s">
        <v>5795</v>
      </c>
      <c r="C10042" t="s">
        <v>14788</v>
      </c>
      <c r="D10042" t="s">
        <v>14804</v>
      </c>
      <c r="E10042" s="1">
        <v>1308</v>
      </c>
      <c r="I10042" t="s">
        <v>5794</v>
      </c>
      <c r="J10042">
        <v>48</v>
      </c>
    </row>
    <row r="10043" spans="1:10" x14ac:dyDescent="0.3">
      <c r="A10043">
        <v>72094</v>
      </c>
      <c r="B10043" t="s">
        <v>5795</v>
      </c>
      <c r="C10043" t="s">
        <v>14786</v>
      </c>
      <c r="D10043" t="s">
        <v>15935</v>
      </c>
      <c r="E10043" s="1">
        <v>6096</v>
      </c>
      <c r="I10043" t="s">
        <v>5794</v>
      </c>
      <c r="J10043">
        <v>505</v>
      </c>
    </row>
    <row r="10044" spans="1:10" x14ac:dyDescent="0.3">
      <c r="A10044">
        <v>72095</v>
      </c>
      <c r="B10044" t="s">
        <v>5795</v>
      </c>
      <c r="C10044" t="s">
        <v>2086</v>
      </c>
      <c r="D10044" t="s">
        <v>15483</v>
      </c>
      <c r="E10044" s="1">
        <v>2649</v>
      </c>
      <c r="I10044" t="s">
        <v>5794</v>
      </c>
      <c r="J10044">
        <v>688</v>
      </c>
    </row>
    <row r="10045" spans="1:10" x14ac:dyDescent="0.3">
      <c r="A10045">
        <v>72097</v>
      </c>
      <c r="B10045" t="s">
        <v>5795</v>
      </c>
      <c r="C10045" t="s">
        <v>1210</v>
      </c>
      <c r="D10045" t="s">
        <v>15937</v>
      </c>
      <c r="E10045" s="1">
        <v>3391</v>
      </c>
      <c r="I10045" t="s">
        <v>5794</v>
      </c>
      <c r="J10045" s="1">
        <v>1726</v>
      </c>
    </row>
    <row r="10046" spans="1:10" x14ac:dyDescent="0.3">
      <c r="A10046">
        <v>72098</v>
      </c>
      <c r="B10046" t="s">
        <v>5795</v>
      </c>
      <c r="C10046" t="s">
        <v>1345</v>
      </c>
      <c r="D10046" t="s">
        <v>15940</v>
      </c>
      <c r="E10046" s="1">
        <v>5507</v>
      </c>
      <c r="I10046" t="s">
        <v>5794</v>
      </c>
      <c r="J10046">
        <v>253</v>
      </c>
    </row>
    <row r="10047" spans="1:10" x14ac:dyDescent="0.3">
      <c r="A10047">
        <v>72099</v>
      </c>
      <c r="B10047" t="s">
        <v>5795</v>
      </c>
      <c r="C10047" t="s">
        <v>14788</v>
      </c>
      <c r="D10047" t="s">
        <v>15169</v>
      </c>
      <c r="E10047">
        <v>650</v>
      </c>
      <c r="I10047" t="s">
        <v>5794</v>
      </c>
      <c r="J10047">
        <v>742</v>
      </c>
    </row>
    <row r="10048" spans="1:10" x14ac:dyDescent="0.3">
      <c r="A10048">
        <v>72100</v>
      </c>
      <c r="B10048" t="s">
        <v>5795</v>
      </c>
      <c r="C10048" t="s">
        <v>5378</v>
      </c>
      <c r="D10048" t="s">
        <v>8279</v>
      </c>
      <c r="E10048">
        <v>521</v>
      </c>
      <c r="I10048" t="s">
        <v>5794</v>
      </c>
      <c r="J10048" s="1">
        <v>1338</v>
      </c>
    </row>
    <row r="10049" spans="1:10" x14ac:dyDescent="0.3">
      <c r="A10049">
        <v>72101</v>
      </c>
      <c r="B10049" t="s">
        <v>5795</v>
      </c>
      <c r="C10049" t="s">
        <v>15147</v>
      </c>
      <c r="D10049" t="s">
        <v>15942</v>
      </c>
      <c r="E10049" s="1">
        <v>2165</v>
      </c>
      <c r="I10049" t="s">
        <v>5794</v>
      </c>
      <c r="J10049" s="1">
        <v>1078</v>
      </c>
    </row>
    <row r="10050" spans="1:10" x14ac:dyDescent="0.3">
      <c r="A10050">
        <v>72102</v>
      </c>
      <c r="B10050" t="s">
        <v>5795</v>
      </c>
      <c r="C10050" t="s">
        <v>2086</v>
      </c>
      <c r="D10050" t="s">
        <v>15943</v>
      </c>
      <c r="E10050" s="1">
        <v>4914</v>
      </c>
      <c r="I10050" t="s">
        <v>5794</v>
      </c>
      <c r="J10050">
        <v>392</v>
      </c>
    </row>
    <row r="10051" spans="1:10" x14ac:dyDescent="0.3">
      <c r="A10051">
        <v>72103</v>
      </c>
      <c r="B10051" t="s">
        <v>5795</v>
      </c>
      <c r="C10051" t="s">
        <v>76</v>
      </c>
      <c r="D10051" t="s">
        <v>7028</v>
      </c>
      <c r="E10051">
        <v>874</v>
      </c>
      <c r="I10051" t="s">
        <v>5794</v>
      </c>
      <c r="J10051">
        <v>940</v>
      </c>
    </row>
    <row r="10052" spans="1:10" x14ac:dyDescent="0.3">
      <c r="A10052">
        <v>72104</v>
      </c>
      <c r="B10052" t="s">
        <v>5795</v>
      </c>
      <c r="C10052" t="s">
        <v>2086</v>
      </c>
      <c r="D10052" t="s">
        <v>15603</v>
      </c>
      <c r="E10052" s="1">
        <v>3725</v>
      </c>
      <c r="I10052" t="s">
        <v>5794</v>
      </c>
      <c r="J10052" s="1">
        <v>1125</v>
      </c>
    </row>
    <row r="10053" spans="1:10" x14ac:dyDescent="0.3">
      <c r="A10053">
        <v>72105</v>
      </c>
      <c r="B10053" t="s">
        <v>5795</v>
      </c>
      <c r="C10053" t="s">
        <v>1210</v>
      </c>
      <c r="D10053" t="s">
        <v>7682</v>
      </c>
      <c r="E10053" s="1">
        <v>2307</v>
      </c>
      <c r="I10053" t="s">
        <v>5794</v>
      </c>
      <c r="J10053">
        <v>304</v>
      </c>
    </row>
    <row r="10054" spans="1:10" x14ac:dyDescent="0.3">
      <c r="A10054">
        <v>72107</v>
      </c>
      <c r="B10054" t="s">
        <v>5795</v>
      </c>
      <c r="C10054" t="s">
        <v>1210</v>
      </c>
      <c r="D10054" t="s">
        <v>15137</v>
      </c>
      <c r="E10054" s="1">
        <v>8218</v>
      </c>
      <c r="I10054" t="s">
        <v>5794</v>
      </c>
      <c r="J10054">
        <v>355</v>
      </c>
    </row>
    <row r="10055" spans="1:10" x14ac:dyDescent="0.3">
      <c r="A10055">
        <v>72109</v>
      </c>
      <c r="B10055" t="s">
        <v>5795</v>
      </c>
      <c r="C10055" t="s">
        <v>1210</v>
      </c>
      <c r="D10055" t="s">
        <v>15949</v>
      </c>
      <c r="E10055" s="1">
        <v>1413</v>
      </c>
      <c r="I10055" t="s">
        <v>5794</v>
      </c>
      <c r="J10055">
        <v>141</v>
      </c>
    </row>
    <row r="10056" spans="1:10" x14ac:dyDescent="0.3">
      <c r="A10056">
        <v>72110</v>
      </c>
      <c r="B10056" t="s">
        <v>5795</v>
      </c>
      <c r="C10056" t="s">
        <v>76</v>
      </c>
      <c r="D10056" t="s">
        <v>15164</v>
      </c>
      <c r="E10056" s="1">
        <v>2920</v>
      </c>
      <c r="I10056" t="s">
        <v>5794</v>
      </c>
      <c r="J10056">
        <v>307</v>
      </c>
    </row>
    <row r="10057" spans="1:10" x14ac:dyDescent="0.3">
      <c r="A10057">
        <v>72115</v>
      </c>
      <c r="B10057" t="s">
        <v>5795</v>
      </c>
      <c r="C10057" t="s">
        <v>1983</v>
      </c>
      <c r="D10057" t="s">
        <v>15465</v>
      </c>
      <c r="E10057">
        <v>546</v>
      </c>
      <c r="I10057" t="s">
        <v>5794</v>
      </c>
      <c r="J10057">
        <v>428</v>
      </c>
    </row>
    <row r="10058" spans="1:10" x14ac:dyDescent="0.3">
      <c r="A10058">
        <v>72117</v>
      </c>
      <c r="B10058" t="s">
        <v>5795</v>
      </c>
      <c r="C10058" t="s">
        <v>15195</v>
      </c>
      <c r="D10058" t="s">
        <v>14799</v>
      </c>
      <c r="E10058" s="1">
        <v>2794</v>
      </c>
      <c r="I10058" t="s">
        <v>5794</v>
      </c>
      <c r="J10058">
        <v>373</v>
      </c>
    </row>
    <row r="10059" spans="1:10" x14ac:dyDescent="0.3">
      <c r="A10059">
        <v>72118</v>
      </c>
      <c r="B10059" t="s">
        <v>5795</v>
      </c>
      <c r="C10059" t="s">
        <v>14788</v>
      </c>
      <c r="D10059" t="s">
        <v>15952</v>
      </c>
      <c r="E10059" s="1">
        <v>11391</v>
      </c>
      <c r="I10059" t="s">
        <v>5794</v>
      </c>
      <c r="J10059">
        <v>367</v>
      </c>
    </row>
    <row r="10060" spans="1:10" x14ac:dyDescent="0.3">
      <c r="A10060">
        <v>72120</v>
      </c>
      <c r="B10060" t="s">
        <v>5795</v>
      </c>
      <c r="C10060" t="s">
        <v>1210</v>
      </c>
      <c r="D10060" t="s">
        <v>13645</v>
      </c>
      <c r="E10060" s="1">
        <v>11479</v>
      </c>
      <c r="I10060" t="s">
        <v>5794</v>
      </c>
      <c r="J10060">
        <v>34</v>
      </c>
    </row>
    <row r="10061" spans="1:10" x14ac:dyDescent="0.3">
      <c r="A10061">
        <v>72121</v>
      </c>
      <c r="B10061" t="s">
        <v>5795</v>
      </c>
      <c r="C10061" t="s">
        <v>1345</v>
      </c>
      <c r="D10061" t="s">
        <v>8060</v>
      </c>
      <c r="E10061" s="1">
        <v>9490</v>
      </c>
      <c r="I10061" t="s">
        <v>5794</v>
      </c>
      <c r="J10061">
        <v>267</v>
      </c>
    </row>
    <row r="10062" spans="1:10" x14ac:dyDescent="0.3">
      <c r="A10062">
        <v>72123</v>
      </c>
      <c r="B10062" t="s">
        <v>5795</v>
      </c>
      <c r="C10062" t="s">
        <v>5378</v>
      </c>
      <c r="D10062" t="s">
        <v>7312</v>
      </c>
      <c r="E10062" s="1">
        <v>6470</v>
      </c>
      <c r="I10062" t="s">
        <v>5794</v>
      </c>
      <c r="J10062">
        <v>222</v>
      </c>
    </row>
    <row r="10063" spans="1:10" x14ac:dyDescent="0.3">
      <c r="A10063">
        <v>72124</v>
      </c>
      <c r="B10063" t="s">
        <v>5795</v>
      </c>
      <c r="C10063" t="s">
        <v>713</v>
      </c>
      <c r="D10063" t="s">
        <v>15954</v>
      </c>
      <c r="E10063" s="1">
        <v>4866</v>
      </c>
      <c r="I10063" t="s">
        <v>5794</v>
      </c>
      <c r="J10063">
        <v>353</v>
      </c>
    </row>
    <row r="10064" spans="1:10" x14ac:dyDescent="0.3">
      <c r="A10064">
        <v>72125</v>
      </c>
      <c r="B10064" t="s">
        <v>5795</v>
      </c>
      <c r="C10064" t="s">
        <v>1210</v>
      </c>
      <c r="D10064" t="s">
        <v>15518</v>
      </c>
      <c r="E10064" s="1">
        <v>5353</v>
      </c>
      <c r="I10064" t="s">
        <v>5794</v>
      </c>
      <c r="J10064">
        <v>34</v>
      </c>
    </row>
    <row r="10065" spans="1:10" x14ac:dyDescent="0.3">
      <c r="A10065">
        <v>72126</v>
      </c>
      <c r="B10065" t="s">
        <v>5795</v>
      </c>
      <c r="C10065" t="s">
        <v>1210</v>
      </c>
      <c r="D10065" t="s">
        <v>15485</v>
      </c>
      <c r="E10065" s="1">
        <v>6686</v>
      </c>
      <c r="I10065" t="s">
        <v>5794</v>
      </c>
      <c r="J10065">
        <v>457</v>
      </c>
    </row>
    <row r="10066" spans="1:10" x14ac:dyDescent="0.3">
      <c r="A10066">
        <v>72127</v>
      </c>
      <c r="B10066" t="s">
        <v>5795</v>
      </c>
      <c r="C10066" t="s">
        <v>1210</v>
      </c>
      <c r="D10066" t="s">
        <v>15956</v>
      </c>
      <c r="E10066" s="1">
        <v>2180</v>
      </c>
      <c r="I10066" t="s">
        <v>5794</v>
      </c>
      <c r="J10066">
        <v>804</v>
      </c>
    </row>
    <row r="10067" spans="1:10" x14ac:dyDescent="0.3">
      <c r="A10067">
        <v>72130</v>
      </c>
      <c r="B10067" t="s">
        <v>5795</v>
      </c>
      <c r="C10067" t="s">
        <v>14788</v>
      </c>
      <c r="D10067" t="s">
        <v>15049</v>
      </c>
      <c r="E10067" s="1">
        <v>1440</v>
      </c>
      <c r="I10067" t="s">
        <v>5794</v>
      </c>
      <c r="J10067">
        <v>93</v>
      </c>
    </row>
    <row r="10068" spans="1:10" x14ac:dyDescent="0.3">
      <c r="A10068">
        <v>72131</v>
      </c>
      <c r="B10068" t="s">
        <v>5795</v>
      </c>
      <c r="C10068" t="s">
        <v>14788</v>
      </c>
      <c r="D10068" t="s">
        <v>11289</v>
      </c>
      <c r="E10068" s="1">
        <v>5612</v>
      </c>
      <c r="I10068" t="s">
        <v>5794</v>
      </c>
      <c r="J10068" s="1">
        <v>2029</v>
      </c>
    </row>
    <row r="10069" spans="1:10" x14ac:dyDescent="0.3">
      <c r="A10069">
        <v>72132</v>
      </c>
      <c r="B10069" t="s">
        <v>5795</v>
      </c>
      <c r="C10069" t="s">
        <v>1210</v>
      </c>
      <c r="D10069" t="s">
        <v>15528</v>
      </c>
      <c r="E10069" s="1">
        <v>4486</v>
      </c>
      <c r="I10069" t="s">
        <v>5794</v>
      </c>
      <c r="J10069">
        <v>395</v>
      </c>
    </row>
    <row r="10070" spans="1:10" x14ac:dyDescent="0.3">
      <c r="A10070">
        <v>72134</v>
      </c>
      <c r="B10070" t="s">
        <v>5795</v>
      </c>
      <c r="C10070" t="s">
        <v>2288</v>
      </c>
      <c r="D10070" t="s">
        <v>15764</v>
      </c>
      <c r="E10070">
        <v>954</v>
      </c>
      <c r="I10070" t="s">
        <v>5794</v>
      </c>
      <c r="J10070">
        <v>156</v>
      </c>
    </row>
    <row r="10071" spans="1:10" x14ac:dyDescent="0.3">
      <c r="A10071">
        <v>72135</v>
      </c>
      <c r="B10071" t="s">
        <v>5795</v>
      </c>
      <c r="C10071" t="s">
        <v>1210</v>
      </c>
      <c r="D10071" t="s">
        <v>14914</v>
      </c>
      <c r="E10071" s="1">
        <v>10090</v>
      </c>
      <c r="I10071" t="s">
        <v>5794</v>
      </c>
      <c r="J10071">
        <v>650</v>
      </c>
    </row>
    <row r="10072" spans="1:10" x14ac:dyDescent="0.3">
      <c r="A10072">
        <v>72136</v>
      </c>
      <c r="B10072" t="s">
        <v>5795</v>
      </c>
      <c r="C10072" t="s">
        <v>15147</v>
      </c>
      <c r="D10072" t="s">
        <v>15184</v>
      </c>
      <c r="E10072" s="1">
        <v>7258</v>
      </c>
      <c r="I10072" t="s">
        <v>5794</v>
      </c>
      <c r="J10072">
        <v>241</v>
      </c>
    </row>
    <row r="10073" spans="1:10" x14ac:dyDescent="0.3">
      <c r="A10073">
        <v>72137</v>
      </c>
      <c r="B10073" t="s">
        <v>5795</v>
      </c>
      <c r="C10073" t="s">
        <v>14786</v>
      </c>
      <c r="D10073" t="s">
        <v>7464</v>
      </c>
      <c r="E10073" s="1">
        <v>4407</v>
      </c>
      <c r="I10073" t="s">
        <v>5794</v>
      </c>
      <c r="J10073">
        <v>258</v>
      </c>
    </row>
    <row r="10074" spans="1:10" x14ac:dyDescent="0.3">
      <c r="A10074">
        <v>72138</v>
      </c>
      <c r="B10074" t="s">
        <v>5795</v>
      </c>
      <c r="C10074" t="s">
        <v>1210</v>
      </c>
      <c r="D10074" t="s">
        <v>15520</v>
      </c>
      <c r="E10074" s="1">
        <v>2384</v>
      </c>
      <c r="I10074" t="s">
        <v>5794</v>
      </c>
      <c r="J10074">
        <v>154</v>
      </c>
    </row>
    <row r="10075" spans="1:10" x14ac:dyDescent="0.3">
      <c r="A10075">
        <v>72140</v>
      </c>
      <c r="B10075" t="s">
        <v>5795</v>
      </c>
      <c r="C10075" t="s">
        <v>15147</v>
      </c>
      <c r="D10075" t="s">
        <v>15484</v>
      </c>
      <c r="E10075" s="1">
        <v>1760</v>
      </c>
      <c r="I10075" t="s">
        <v>5794</v>
      </c>
      <c r="J10075">
        <v>63</v>
      </c>
    </row>
    <row r="10076" spans="1:10" x14ac:dyDescent="0.3">
      <c r="A10076">
        <v>72144</v>
      </c>
      <c r="B10076" t="s">
        <v>5795</v>
      </c>
      <c r="C10076" t="s">
        <v>270</v>
      </c>
      <c r="D10076" t="s">
        <v>15963</v>
      </c>
      <c r="E10076">
        <v>714</v>
      </c>
      <c r="I10076" t="s">
        <v>5794</v>
      </c>
      <c r="J10076">
        <v>47</v>
      </c>
    </row>
    <row r="10077" spans="1:10" x14ac:dyDescent="0.3">
      <c r="A10077">
        <v>72146</v>
      </c>
      <c r="B10077" t="s">
        <v>5795</v>
      </c>
      <c r="C10077" t="s">
        <v>14788</v>
      </c>
      <c r="D10077" t="s">
        <v>15964</v>
      </c>
      <c r="E10077" s="1">
        <v>4268</v>
      </c>
      <c r="I10077" t="s">
        <v>5794</v>
      </c>
      <c r="J10077" s="1">
        <v>1430</v>
      </c>
    </row>
    <row r="10078" spans="1:10" x14ac:dyDescent="0.3">
      <c r="A10078">
        <v>72147</v>
      </c>
      <c r="B10078" t="s">
        <v>5795</v>
      </c>
      <c r="C10078" t="s">
        <v>2086</v>
      </c>
      <c r="D10078" t="s">
        <v>15966</v>
      </c>
      <c r="E10078" s="1">
        <v>12763</v>
      </c>
      <c r="I10078" t="s">
        <v>5794</v>
      </c>
      <c r="J10078">
        <v>67</v>
      </c>
    </row>
    <row r="10079" spans="1:10" x14ac:dyDescent="0.3">
      <c r="A10079">
        <v>72148</v>
      </c>
      <c r="B10079" t="s">
        <v>5795</v>
      </c>
      <c r="C10079" t="s">
        <v>14788</v>
      </c>
      <c r="D10079" t="s">
        <v>15362</v>
      </c>
      <c r="E10079" s="1">
        <v>1050</v>
      </c>
      <c r="I10079" t="s">
        <v>5794</v>
      </c>
      <c r="J10079">
        <v>655</v>
      </c>
    </row>
    <row r="10080" spans="1:10" x14ac:dyDescent="0.3">
      <c r="A10080">
        <v>72149</v>
      </c>
      <c r="B10080" t="s">
        <v>5795</v>
      </c>
      <c r="C10080" t="s">
        <v>15147</v>
      </c>
      <c r="D10080" t="s">
        <v>15145</v>
      </c>
      <c r="E10080" s="1">
        <v>2340</v>
      </c>
      <c r="I10080" t="s">
        <v>5794</v>
      </c>
      <c r="J10080">
        <v>76</v>
      </c>
    </row>
    <row r="10081" spans="1:10" x14ac:dyDescent="0.3">
      <c r="A10081">
        <v>72152</v>
      </c>
      <c r="B10081" t="s">
        <v>5795</v>
      </c>
      <c r="C10081" t="s">
        <v>15194</v>
      </c>
      <c r="D10081" t="s">
        <v>15191</v>
      </c>
      <c r="E10081" s="1">
        <v>3621</v>
      </c>
      <c r="I10081" t="s">
        <v>5794</v>
      </c>
      <c r="J10081">
        <v>92</v>
      </c>
    </row>
    <row r="10082" spans="1:10" x14ac:dyDescent="0.3">
      <c r="A10082">
        <v>72153</v>
      </c>
      <c r="B10082" t="s">
        <v>5795</v>
      </c>
      <c r="C10082" t="s">
        <v>1345</v>
      </c>
      <c r="D10082" t="s">
        <v>7528</v>
      </c>
      <c r="E10082" s="1">
        <v>6706</v>
      </c>
      <c r="I10082" t="s">
        <v>5794</v>
      </c>
      <c r="J10082">
        <v>365</v>
      </c>
    </row>
    <row r="10083" spans="1:10" x14ac:dyDescent="0.3">
      <c r="A10083">
        <v>72154</v>
      </c>
      <c r="B10083" t="s">
        <v>5795</v>
      </c>
      <c r="C10083" t="s">
        <v>1345</v>
      </c>
      <c r="D10083" t="s">
        <v>8527</v>
      </c>
      <c r="E10083" s="1">
        <v>12875</v>
      </c>
      <c r="I10083" t="s">
        <v>5794</v>
      </c>
      <c r="J10083">
        <v>401</v>
      </c>
    </row>
    <row r="10084" spans="1:10" x14ac:dyDescent="0.3">
      <c r="A10084">
        <v>72157</v>
      </c>
      <c r="B10084" t="s">
        <v>5795</v>
      </c>
      <c r="C10084" t="s">
        <v>1210</v>
      </c>
      <c r="D10084" t="s">
        <v>8902</v>
      </c>
      <c r="E10084" s="1">
        <v>5924</v>
      </c>
      <c r="I10084" t="s">
        <v>5794</v>
      </c>
      <c r="J10084">
        <v>292</v>
      </c>
    </row>
    <row r="10085" spans="1:10" x14ac:dyDescent="0.3">
      <c r="A10085">
        <v>72160</v>
      </c>
      <c r="B10085" t="s">
        <v>5795</v>
      </c>
      <c r="C10085" t="s">
        <v>1210</v>
      </c>
      <c r="D10085" t="s">
        <v>15972</v>
      </c>
      <c r="E10085" s="1">
        <v>7517</v>
      </c>
      <c r="I10085" t="s">
        <v>5794</v>
      </c>
      <c r="J10085" s="1">
        <v>1526</v>
      </c>
    </row>
    <row r="10086" spans="1:10" x14ac:dyDescent="0.3">
      <c r="A10086">
        <v>72161</v>
      </c>
      <c r="B10086" t="s">
        <v>5795</v>
      </c>
      <c r="C10086" t="s">
        <v>14788</v>
      </c>
      <c r="D10086" t="s">
        <v>15974</v>
      </c>
      <c r="E10086" s="1">
        <v>6997</v>
      </c>
      <c r="I10086" t="s">
        <v>5794</v>
      </c>
      <c r="J10086">
        <v>149</v>
      </c>
    </row>
    <row r="10087" spans="1:10" x14ac:dyDescent="0.3">
      <c r="A10087">
        <v>72162</v>
      </c>
      <c r="B10087" t="s">
        <v>5795</v>
      </c>
      <c r="C10087" t="s">
        <v>2086</v>
      </c>
      <c r="D10087" t="s">
        <v>6422</v>
      </c>
      <c r="E10087" s="1">
        <v>5628</v>
      </c>
      <c r="I10087" t="s">
        <v>5794</v>
      </c>
      <c r="J10087" s="1">
        <v>2448</v>
      </c>
    </row>
    <row r="10088" spans="1:10" x14ac:dyDescent="0.3">
      <c r="A10088">
        <v>72163</v>
      </c>
      <c r="B10088" t="s">
        <v>5795</v>
      </c>
      <c r="C10088" t="s">
        <v>14788</v>
      </c>
      <c r="D10088" t="s">
        <v>7250</v>
      </c>
      <c r="E10088" s="1">
        <v>4306</v>
      </c>
      <c r="I10088" t="s">
        <v>5794</v>
      </c>
      <c r="J10088">
        <v>381</v>
      </c>
    </row>
    <row r="10089" spans="1:10" x14ac:dyDescent="0.3">
      <c r="A10089">
        <v>72164</v>
      </c>
      <c r="B10089" t="s">
        <v>5795</v>
      </c>
      <c r="C10089" t="s">
        <v>5378</v>
      </c>
      <c r="D10089" t="s">
        <v>10620</v>
      </c>
      <c r="E10089">
        <v>656</v>
      </c>
      <c r="I10089" t="s">
        <v>5794</v>
      </c>
      <c r="J10089">
        <v>15</v>
      </c>
    </row>
    <row r="10090" spans="1:10" x14ac:dyDescent="0.3">
      <c r="A10090">
        <v>72165</v>
      </c>
      <c r="B10090" t="s">
        <v>5795</v>
      </c>
      <c r="C10090" t="s">
        <v>5378</v>
      </c>
      <c r="D10090" t="s">
        <v>8149</v>
      </c>
      <c r="E10090" s="1">
        <v>6014</v>
      </c>
      <c r="I10090" t="s">
        <v>5794</v>
      </c>
      <c r="J10090">
        <v>524</v>
      </c>
    </row>
    <row r="10091" spans="1:10" x14ac:dyDescent="0.3">
      <c r="A10091">
        <v>72166</v>
      </c>
      <c r="B10091" t="s">
        <v>5795</v>
      </c>
      <c r="C10091" t="s">
        <v>14788</v>
      </c>
      <c r="D10091" t="s">
        <v>6942</v>
      </c>
      <c r="E10091">
        <v>290</v>
      </c>
      <c r="I10091" t="s">
        <v>5794</v>
      </c>
      <c r="J10091">
        <v>188</v>
      </c>
    </row>
    <row r="10092" spans="1:10" x14ac:dyDescent="0.3">
      <c r="A10092">
        <v>72168</v>
      </c>
      <c r="B10092" t="s">
        <v>5795</v>
      </c>
      <c r="C10092" t="s">
        <v>1210</v>
      </c>
      <c r="D10092" t="s">
        <v>15978</v>
      </c>
      <c r="E10092" s="1">
        <v>2761</v>
      </c>
      <c r="I10092" t="s">
        <v>5794</v>
      </c>
      <c r="J10092">
        <v>129</v>
      </c>
    </row>
    <row r="10093" spans="1:10" x14ac:dyDescent="0.3">
      <c r="A10093">
        <v>72169</v>
      </c>
      <c r="B10093" t="s">
        <v>5795</v>
      </c>
      <c r="C10093" t="s">
        <v>2086</v>
      </c>
      <c r="D10093" t="s">
        <v>15979</v>
      </c>
      <c r="E10093" s="1">
        <v>2370</v>
      </c>
      <c r="I10093" t="s">
        <v>5794</v>
      </c>
      <c r="J10093">
        <v>622</v>
      </c>
    </row>
    <row r="10094" spans="1:10" x14ac:dyDescent="0.3">
      <c r="A10094">
        <v>72171</v>
      </c>
      <c r="B10094" t="s">
        <v>5795</v>
      </c>
      <c r="C10094" t="s">
        <v>1983</v>
      </c>
      <c r="D10094" t="s">
        <v>15982</v>
      </c>
      <c r="E10094">
        <v>938</v>
      </c>
      <c r="I10094" t="s">
        <v>5794</v>
      </c>
      <c r="J10094" s="1">
        <v>1485</v>
      </c>
    </row>
    <row r="10095" spans="1:10" x14ac:dyDescent="0.3">
      <c r="A10095">
        <v>72172</v>
      </c>
      <c r="B10095" t="s">
        <v>5795</v>
      </c>
      <c r="C10095" t="s">
        <v>14788</v>
      </c>
      <c r="D10095" t="s">
        <v>15985</v>
      </c>
      <c r="E10095" s="1">
        <v>2545</v>
      </c>
      <c r="I10095" t="s">
        <v>5794</v>
      </c>
      <c r="J10095" s="1">
        <v>1244</v>
      </c>
    </row>
    <row r="10096" spans="1:10" x14ac:dyDescent="0.3">
      <c r="A10096">
        <v>72173</v>
      </c>
      <c r="B10096" t="s">
        <v>5795</v>
      </c>
      <c r="C10096" t="s">
        <v>1210</v>
      </c>
      <c r="D10096" t="s">
        <v>15986</v>
      </c>
      <c r="E10096" s="1">
        <v>3804</v>
      </c>
      <c r="I10096" t="s">
        <v>5794</v>
      </c>
      <c r="J10096">
        <v>386</v>
      </c>
    </row>
    <row r="10097" spans="1:10" x14ac:dyDescent="0.3">
      <c r="A10097">
        <v>72174</v>
      </c>
      <c r="B10097" t="s">
        <v>5795</v>
      </c>
      <c r="C10097" t="s">
        <v>76</v>
      </c>
      <c r="D10097" t="s">
        <v>15593</v>
      </c>
      <c r="E10097" s="1">
        <v>3781</v>
      </c>
      <c r="I10097" t="s">
        <v>5794</v>
      </c>
      <c r="J10097">
        <v>719</v>
      </c>
    </row>
    <row r="10098" spans="1:10" x14ac:dyDescent="0.3">
      <c r="A10098">
        <v>72175</v>
      </c>
      <c r="B10098" t="s">
        <v>5795</v>
      </c>
      <c r="C10098" t="s">
        <v>3661</v>
      </c>
      <c r="D10098" t="s">
        <v>15745</v>
      </c>
      <c r="E10098" s="1">
        <v>22326</v>
      </c>
      <c r="I10098" t="s">
        <v>5794</v>
      </c>
      <c r="J10098">
        <v>21</v>
      </c>
    </row>
    <row r="10099" spans="1:10" x14ac:dyDescent="0.3">
      <c r="A10099">
        <v>72177</v>
      </c>
      <c r="B10099" t="s">
        <v>5795</v>
      </c>
      <c r="C10099" t="s">
        <v>14788</v>
      </c>
      <c r="D10099" t="s">
        <v>6397</v>
      </c>
      <c r="E10099" s="1">
        <v>2898</v>
      </c>
      <c r="I10099" t="s">
        <v>5794</v>
      </c>
      <c r="J10099">
        <v>381</v>
      </c>
    </row>
    <row r="10100" spans="1:10" x14ac:dyDescent="0.3">
      <c r="A10100">
        <v>72178</v>
      </c>
      <c r="B10100" t="s">
        <v>5795</v>
      </c>
      <c r="C10100" t="s">
        <v>1345</v>
      </c>
      <c r="D10100" t="s">
        <v>15991</v>
      </c>
      <c r="E10100" s="1">
        <v>3836</v>
      </c>
      <c r="I10100" t="s">
        <v>5794</v>
      </c>
      <c r="J10100">
        <v>127</v>
      </c>
    </row>
    <row r="10101" spans="1:10" x14ac:dyDescent="0.3">
      <c r="A10101">
        <v>72179</v>
      </c>
      <c r="B10101" t="s">
        <v>5795</v>
      </c>
      <c r="C10101" t="s">
        <v>270</v>
      </c>
      <c r="D10101" t="s">
        <v>8237</v>
      </c>
      <c r="E10101" s="1">
        <v>3812</v>
      </c>
      <c r="I10101" t="s">
        <v>5794</v>
      </c>
      <c r="J10101">
        <v>126</v>
      </c>
    </row>
    <row r="10102" spans="1:10" x14ac:dyDescent="0.3">
      <c r="A10102">
        <v>72182</v>
      </c>
      <c r="B10102" t="s">
        <v>5795</v>
      </c>
      <c r="C10102" t="s">
        <v>14788</v>
      </c>
      <c r="D10102" t="s">
        <v>15403</v>
      </c>
      <c r="E10102" s="1">
        <v>2798</v>
      </c>
      <c r="I10102" t="s">
        <v>5794</v>
      </c>
      <c r="J10102">
        <v>485</v>
      </c>
    </row>
    <row r="10103" spans="1:10" x14ac:dyDescent="0.3">
      <c r="A10103">
        <v>72183</v>
      </c>
      <c r="B10103" t="s">
        <v>5795</v>
      </c>
      <c r="C10103" t="s">
        <v>2086</v>
      </c>
      <c r="D10103" t="s">
        <v>7162</v>
      </c>
      <c r="E10103" s="1">
        <v>1813</v>
      </c>
      <c r="I10103" t="s">
        <v>5794</v>
      </c>
      <c r="J10103">
        <v>102</v>
      </c>
    </row>
    <row r="10104" spans="1:10" x14ac:dyDescent="0.3">
      <c r="A10104">
        <v>72184</v>
      </c>
      <c r="B10104" t="s">
        <v>5795</v>
      </c>
      <c r="C10104" t="s">
        <v>2086</v>
      </c>
      <c r="D10104" t="s">
        <v>8645</v>
      </c>
      <c r="E10104" s="1">
        <v>1460</v>
      </c>
      <c r="I10104" t="s">
        <v>5794</v>
      </c>
      <c r="J10104">
        <v>130</v>
      </c>
    </row>
    <row r="10105" spans="1:10" x14ac:dyDescent="0.3">
      <c r="A10105">
        <v>72185</v>
      </c>
      <c r="B10105" t="s">
        <v>5795</v>
      </c>
      <c r="C10105" t="s">
        <v>1345</v>
      </c>
      <c r="D10105" t="s">
        <v>15998</v>
      </c>
      <c r="E10105" s="1">
        <v>1612</v>
      </c>
      <c r="I10105" t="s">
        <v>5794</v>
      </c>
      <c r="J10105">
        <v>655</v>
      </c>
    </row>
    <row r="10106" spans="1:10" x14ac:dyDescent="0.3">
      <c r="A10106">
        <v>72186</v>
      </c>
      <c r="B10106" t="s">
        <v>5795</v>
      </c>
      <c r="C10106" t="s">
        <v>1210</v>
      </c>
      <c r="D10106" t="s">
        <v>16000</v>
      </c>
      <c r="E10106" s="1">
        <v>15292</v>
      </c>
      <c r="I10106" t="s">
        <v>5794</v>
      </c>
      <c r="J10106">
        <v>93</v>
      </c>
    </row>
    <row r="10107" spans="1:10" x14ac:dyDescent="0.3">
      <c r="A10107">
        <v>72187</v>
      </c>
      <c r="B10107" t="s">
        <v>5795</v>
      </c>
      <c r="C10107" t="s">
        <v>2086</v>
      </c>
      <c r="D10107" t="s">
        <v>8032</v>
      </c>
      <c r="E10107" s="1">
        <v>7493</v>
      </c>
      <c r="I10107" t="s">
        <v>5794</v>
      </c>
      <c r="J10107">
        <v>98</v>
      </c>
    </row>
    <row r="10108" spans="1:10" x14ac:dyDescent="0.3">
      <c r="A10108">
        <v>72188</v>
      </c>
      <c r="B10108" t="s">
        <v>5795</v>
      </c>
      <c r="C10108" t="s">
        <v>14788</v>
      </c>
      <c r="D10108" t="s">
        <v>15398</v>
      </c>
      <c r="E10108" s="1">
        <v>2437</v>
      </c>
      <c r="I10108" t="s">
        <v>5794</v>
      </c>
      <c r="J10108">
        <v>875</v>
      </c>
    </row>
    <row r="10109" spans="1:10" x14ac:dyDescent="0.3">
      <c r="A10109">
        <v>72189</v>
      </c>
      <c r="B10109" t="s">
        <v>5795</v>
      </c>
      <c r="C10109" t="s">
        <v>1983</v>
      </c>
      <c r="D10109" t="s">
        <v>15477</v>
      </c>
      <c r="E10109" s="1">
        <v>7760</v>
      </c>
      <c r="I10109" t="s">
        <v>5794</v>
      </c>
      <c r="J10109">
        <v>289</v>
      </c>
    </row>
    <row r="10110" spans="1:10" x14ac:dyDescent="0.3">
      <c r="A10110">
        <v>72191</v>
      </c>
      <c r="B10110" t="s">
        <v>5795</v>
      </c>
      <c r="C10110" t="s">
        <v>1210</v>
      </c>
      <c r="D10110" t="s">
        <v>16002</v>
      </c>
      <c r="E10110" s="1">
        <v>3651</v>
      </c>
      <c r="I10110" t="s">
        <v>5794</v>
      </c>
      <c r="J10110">
        <v>160</v>
      </c>
    </row>
    <row r="10111" spans="1:10" x14ac:dyDescent="0.3">
      <c r="A10111">
        <v>72193</v>
      </c>
      <c r="B10111" t="s">
        <v>5795</v>
      </c>
      <c r="C10111" t="s">
        <v>14788</v>
      </c>
      <c r="D10111" t="s">
        <v>15022</v>
      </c>
      <c r="E10111" s="1">
        <v>8672</v>
      </c>
      <c r="I10111" t="s">
        <v>5794</v>
      </c>
      <c r="J10111">
        <v>202</v>
      </c>
    </row>
    <row r="10112" spans="1:10" x14ac:dyDescent="0.3">
      <c r="A10112">
        <v>72195</v>
      </c>
      <c r="B10112" t="s">
        <v>5795</v>
      </c>
      <c r="C10112" t="s">
        <v>14788</v>
      </c>
      <c r="D10112" t="s">
        <v>16004</v>
      </c>
      <c r="E10112" s="1">
        <v>2964</v>
      </c>
      <c r="I10112" t="s">
        <v>5794</v>
      </c>
      <c r="J10112" s="1">
        <v>5621</v>
      </c>
    </row>
    <row r="10113" spans="1:10" x14ac:dyDescent="0.3">
      <c r="A10113">
        <v>72196</v>
      </c>
      <c r="B10113" t="s">
        <v>5795</v>
      </c>
      <c r="C10113" t="s">
        <v>2086</v>
      </c>
      <c r="D10113" t="s">
        <v>10662</v>
      </c>
      <c r="E10113" s="1">
        <v>8289</v>
      </c>
      <c r="I10113" t="s">
        <v>5794</v>
      </c>
      <c r="J10113" s="1">
        <v>1217</v>
      </c>
    </row>
    <row r="10114" spans="1:10" x14ac:dyDescent="0.3">
      <c r="A10114">
        <v>72197</v>
      </c>
      <c r="B10114" t="s">
        <v>5795</v>
      </c>
      <c r="C10114" t="s">
        <v>1210</v>
      </c>
      <c r="D10114" t="s">
        <v>16006</v>
      </c>
      <c r="E10114" s="1">
        <v>7363</v>
      </c>
      <c r="I10114" t="s">
        <v>5794</v>
      </c>
      <c r="J10114" s="1">
        <v>1950</v>
      </c>
    </row>
    <row r="10115" spans="1:10" x14ac:dyDescent="0.3">
      <c r="A10115">
        <v>72199</v>
      </c>
      <c r="B10115" t="s">
        <v>5795</v>
      </c>
      <c r="C10115" t="s">
        <v>270</v>
      </c>
      <c r="D10115" t="s">
        <v>8237</v>
      </c>
      <c r="E10115" s="1">
        <v>1534</v>
      </c>
      <c r="I10115" t="s">
        <v>5794</v>
      </c>
      <c r="J10115">
        <v>100</v>
      </c>
    </row>
    <row r="10116" spans="1:10" x14ac:dyDescent="0.3">
      <c r="A10116">
        <v>72200</v>
      </c>
      <c r="B10116" t="s">
        <v>5795</v>
      </c>
      <c r="C10116" t="s">
        <v>2086</v>
      </c>
      <c r="D10116" t="s">
        <v>15379</v>
      </c>
      <c r="E10116" s="1">
        <v>4962</v>
      </c>
      <c r="I10116" t="s">
        <v>5794</v>
      </c>
      <c r="J10116">
        <v>715</v>
      </c>
    </row>
    <row r="10117" spans="1:10" x14ac:dyDescent="0.3">
      <c r="A10117">
        <v>72201</v>
      </c>
      <c r="B10117" t="s">
        <v>5795</v>
      </c>
      <c r="C10117" t="s">
        <v>1983</v>
      </c>
      <c r="D10117" t="s">
        <v>9040</v>
      </c>
      <c r="E10117" s="1">
        <v>7160</v>
      </c>
      <c r="I10117" t="s">
        <v>5794</v>
      </c>
      <c r="J10117">
        <v>541</v>
      </c>
    </row>
    <row r="10118" spans="1:10" x14ac:dyDescent="0.3">
      <c r="A10118">
        <v>72202</v>
      </c>
      <c r="B10118" t="s">
        <v>5795</v>
      </c>
      <c r="C10118" t="s">
        <v>1983</v>
      </c>
      <c r="D10118" t="s">
        <v>16011</v>
      </c>
      <c r="E10118">
        <v>494</v>
      </c>
      <c r="I10118" t="s">
        <v>5794</v>
      </c>
      <c r="J10118" s="1">
        <v>3689</v>
      </c>
    </row>
    <row r="10119" spans="1:10" x14ac:dyDescent="0.3">
      <c r="A10119">
        <v>72203</v>
      </c>
      <c r="B10119" t="s">
        <v>5795</v>
      </c>
      <c r="C10119" t="s">
        <v>1983</v>
      </c>
      <c r="D10119" t="s">
        <v>16013</v>
      </c>
      <c r="E10119">
        <v>82</v>
      </c>
      <c r="I10119" t="s">
        <v>5794</v>
      </c>
      <c r="J10119">
        <v>206</v>
      </c>
    </row>
    <row r="10120" spans="1:10" x14ac:dyDescent="0.3">
      <c r="A10120">
        <v>72204</v>
      </c>
      <c r="B10120" t="s">
        <v>5795</v>
      </c>
      <c r="C10120" t="s">
        <v>270</v>
      </c>
      <c r="D10120" t="s">
        <v>16014</v>
      </c>
      <c r="E10120">
        <v>376</v>
      </c>
      <c r="I10120" t="s">
        <v>5794</v>
      </c>
      <c r="J10120">
        <v>403</v>
      </c>
    </row>
    <row r="10121" spans="1:10" x14ac:dyDescent="0.3">
      <c r="A10121">
        <v>72205</v>
      </c>
      <c r="B10121" t="s">
        <v>5795</v>
      </c>
      <c r="C10121" t="s">
        <v>1983</v>
      </c>
      <c r="D10121" t="s">
        <v>16015</v>
      </c>
      <c r="E10121">
        <v>147</v>
      </c>
      <c r="I10121" t="s">
        <v>5794</v>
      </c>
      <c r="J10121">
        <v>320</v>
      </c>
    </row>
    <row r="10122" spans="1:10" x14ac:dyDescent="0.3">
      <c r="A10122">
        <v>72206</v>
      </c>
      <c r="B10122" t="s">
        <v>5795</v>
      </c>
      <c r="C10122" t="s">
        <v>2086</v>
      </c>
      <c r="D10122" t="s">
        <v>16018</v>
      </c>
      <c r="E10122" s="1">
        <v>3956</v>
      </c>
      <c r="I10122" t="s">
        <v>5794</v>
      </c>
      <c r="J10122">
        <v>410</v>
      </c>
    </row>
    <row r="10123" spans="1:10" x14ac:dyDescent="0.3">
      <c r="A10123">
        <v>72207</v>
      </c>
      <c r="B10123" t="s">
        <v>5795</v>
      </c>
      <c r="C10123" t="s">
        <v>2086</v>
      </c>
      <c r="D10123" t="s">
        <v>16020</v>
      </c>
      <c r="E10123" s="1">
        <v>1848</v>
      </c>
      <c r="I10123" t="s">
        <v>5794</v>
      </c>
      <c r="J10123" s="1">
        <v>1000</v>
      </c>
    </row>
    <row r="10124" spans="1:10" x14ac:dyDescent="0.3">
      <c r="A10124">
        <v>72208</v>
      </c>
      <c r="B10124" t="s">
        <v>5795</v>
      </c>
      <c r="C10124" t="s">
        <v>1983</v>
      </c>
      <c r="D10124" t="s">
        <v>16021</v>
      </c>
      <c r="E10124">
        <v>264</v>
      </c>
      <c r="I10124" t="s">
        <v>5794</v>
      </c>
      <c r="J10124">
        <v>570</v>
      </c>
    </row>
    <row r="10125" spans="1:10" x14ac:dyDescent="0.3">
      <c r="A10125">
        <v>72209</v>
      </c>
      <c r="B10125" t="s">
        <v>5795</v>
      </c>
      <c r="C10125" t="s">
        <v>2086</v>
      </c>
      <c r="D10125" t="s">
        <v>16024</v>
      </c>
      <c r="E10125" s="1">
        <v>1392</v>
      </c>
      <c r="I10125" t="s">
        <v>5794</v>
      </c>
      <c r="J10125" s="1">
        <v>1429</v>
      </c>
    </row>
    <row r="10126" spans="1:10" x14ac:dyDescent="0.3">
      <c r="A10126">
        <v>72210</v>
      </c>
      <c r="B10126" t="s">
        <v>5795</v>
      </c>
      <c r="C10126" t="s">
        <v>1983</v>
      </c>
      <c r="D10126" t="s">
        <v>16027</v>
      </c>
      <c r="E10126" s="1">
        <v>3101</v>
      </c>
      <c r="I10126" t="s">
        <v>5794</v>
      </c>
      <c r="J10126">
        <v>308</v>
      </c>
    </row>
    <row r="10127" spans="1:10" x14ac:dyDescent="0.3">
      <c r="A10127">
        <v>72211</v>
      </c>
      <c r="B10127" t="s">
        <v>5795</v>
      </c>
      <c r="C10127" t="s">
        <v>1983</v>
      </c>
      <c r="D10127" t="s">
        <v>16029</v>
      </c>
      <c r="E10127" s="1">
        <v>2015</v>
      </c>
      <c r="I10127" t="s">
        <v>5794</v>
      </c>
      <c r="J10127">
        <v>284</v>
      </c>
    </row>
    <row r="10128" spans="1:10" x14ac:dyDescent="0.3">
      <c r="A10128">
        <v>72212</v>
      </c>
      <c r="B10128" t="s">
        <v>5795</v>
      </c>
      <c r="C10128" t="s">
        <v>16032</v>
      </c>
      <c r="D10128" t="s">
        <v>16030</v>
      </c>
      <c r="E10128" s="1">
        <v>3366</v>
      </c>
      <c r="I10128" t="s">
        <v>5794</v>
      </c>
      <c r="J10128">
        <v>179</v>
      </c>
    </row>
    <row r="10129" spans="1:10" x14ac:dyDescent="0.3">
      <c r="A10129">
        <v>72213</v>
      </c>
      <c r="B10129" t="s">
        <v>5795</v>
      </c>
      <c r="C10129" t="s">
        <v>1983</v>
      </c>
      <c r="D10129" t="s">
        <v>16033</v>
      </c>
      <c r="E10129" s="1">
        <v>1112</v>
      </c>
      <c r="I10129" t="s">
        <v>5794</v>
      </c>
      <c r="J10129" s="1">
        <v>1664</v>
      </c>
    </row>
    <row r="10130" spans="1:10" x14ac:dyDescent="0.3">
      <c r="A10130">
        <v>72215</v>
      </c>
      <c r="B10130" t="s">
        <v>5795</v>
      </c>
      <c r="C10130" t="s">
        <v>270</v>
      </c>
      <c r="D10130" t="s">
        <v>16034</v>
      </c>
      <c r="E10130" s="1">
        <v>6334</v>
      </c>
      <c r="I10130" t="s">
        <v>5794</v>
      </c>
      <c r="J10130" s="1">
        <v>1122</v>
      </c>
    </row>
    <row r="10131" spans="1:10" x14ac:dyDescent="0.3">
      <c r="A10131">
        <v>72216</v>
      </c>
      <c r="B10131" t="s">
        <v>5795</v>
      </c>
      <c r="C10131" t="s">
        <v>270</v>
      </c>
      <c r="D10131" t="s">
        <v>16037</v>
      </c>
      <c r="E10131" s="1">
        <v>4544</v>
      </c>
      <c r="I10131" t="s">
        <v>5794</v>
      </c>
      <c r="J10131">
        <v>548</v>
      </c>
    </row>
    <row r="10132" spans="1:10" x14ac:dyDescent="0.3">
      <c r="A10132">
        <v>72217</v>
      </c>
      <c r="B10132" t="s">
        <v>5795</v>
      </c>
      <c r="C10132" t="s">
        <v>2086</v>
      </c>
      <c r="D10132" t="s">
        <v>16038</v>
      </c>
      <c r="E10132">
        <v>329</v>
      </c>
      <c r="I10132" t="s">
        <v>5794</v>
      </c>
      <c r="J10132">
        <v>243</v>
      </c>
    </row>
    <row r="10133" spans="1:10" x14ac:dyDescent="0.3">
      <c r="A10133">
        <v>72218</v>
      </c>
      <c r="B10133" t="s">
        <v>5795</v>
      </c>
      <c r="C10133" t="s">
        <v>270</v>
      </c>
      <c r="D10133" t="s">
        <v>13812</v>
      </c>
      <c r="E10133">
        <v>278</v>
      </c>
      <c r="I10133" t="s">
        <v>5794</v>
      </c>
      <c r="J10133" s="1">
        <v>1269</v>
      </c>
    </row>
    <row r="10134" spans="1:10" x14ac:dyDescent="0.3">
      <c r="A10134">
        <v>72219</v>
      </c>
      <c r="B10134" t="s">
        <v>5795</v>
      </c>
      <c r="C10134" t="s">
        <v>2086</v>
      </c>
      <c r="D10134" t="s">
        <v>16041</v>
      </c>
      <c r="E10134">
        <v>512</v>
      </c>
      <c r="I10134" t="s">
        <v>5794</v>
      </c>
      <c r="J10134">
        <v>893</v>
      </c>
    </row>
    <row r="10135" spans="1:10" x14ac:dyDescent="0.3">
      <c r="A10135">
        <v>72220</v>
      </c>
      <c r="B10135" t="s">
        <v>5795</v>
      </c>
      <c r="C10135" t="s">
        <v>1983</v>
      </c>
      <c r="D10135" t="s">
        <v>15463</v>
      </c>
      <c r="E10135" s="1">
        <v>3456</v>
      </c>
      <c r="I10135" t="s">
        <v>5794</v>
      </c>
      <c r="J10135">
        <v>63</v>
      </c>
    </row>
    <row r="10136" spans="1:10" x14ac:dyDescent="0.3">
      <c r="A10136">
        <v>72221</v>
      </c>
      <c r="B10136" t="s">
        <v>5795</v>
      </c>
      <c r="C10136" t="s">
        <v>14788</v>
      </c>
      <c r="D10136" t="s">
        <v>16043</v>
      </c>
      <c r="E10136">
        <v>424</v>
      </c>
      <c r="I10136" t="s">
        <v>5794</v>
      </c>
      <c r="J10136">
        <v>929</v>
      </c>
    </row>
    <row r="10137" spans="1:10" x14ac:dyDescent="0.3">
      <c r="A10137">
        <v>72222</v>
      </c>
      <c r="B10137" t="s">
        <v>5795</v>
      </c>
      <c r="C10137" t="s">
        <v>2086</v>
      </c>
      <c r="D10137" t="s">
        <v>16046</v>
      </c>
      <c r="E10137">
        <v>674</v>
      </c>
      <c r="I10137" t="s">
        <v>5794</v>
      </c>
      <c r="J10137">
        <v>632</v>
      </c>
    </row>
    <row r="10138" spans="1:10" x14ac:dyDescent="0.3">
      <c r="A10138">
        <v>72223</v>
      </c>
      <c r="B10138" t="s">
        <v>5795</v>
      </c>
      <c r="C10138" t="s">
        <v>2383</v>
      </c>
      <c r="D10138" t="s">
        <v>16049</v>
      </c>
      <c r="E10138">
        <v>693</v>
      </c>
      <c r="I10138" t="s">
        <v>5794</v>
      </c>
      <c r="J10138" s="1">
        <v>1044</v>
      </c>
    </row>
    <row r="10139" spans="1:10" x14ac:dyDescent="0.3">
      <c r="A10139">
        <v>72224</v>
      </c>
      <c r="B10139" t="s">
        <v>5795</v>
      </c>
      <c r="C10139" t="s">
        <v>270</v>
      </c>
      <c r="D10139" t="s">
        <v>15670</v>
      </c>
      <c r="E10139" s="1">
        <v>1082</v>
      </c>
      <c r="I10139" t="s">
        <v>5794</v>
      </c>
      <c r="J10139">
        <v>391</v>
      </c>
    </row>
    <row r="10140" spans="1:10" x14ac:dyDescent="0.3">
      <c r="A10140">
        <v>72225</v>
      </c>
      <c r="B10140" t="s">
        <v>5795</v>
      </c>
      <c r="C10140" t="s">
        <v>16053</v>
      </c>
      <c r="D10140" t="s">
        <v>15923</v>
      </c>
      <c r="E10140">
        <v>372</v>
      </c>
      <c r="I10140" t="s">
        <v>5794</v>
      </c>
      <c r="J10140" s="1">
        <v>2241</v>
      </c>
    </row>
    <row r="10141" spans="1:10" x14ac:dyDescent="0.3">
      <c r="A10141">
        <v>72226</v>
      </c>
      <c r="B10141" t="s">
        <v>5795</v>
      </c>
      <c r="C10141" t="s">
        <v>2086</v>
      </c>
      <c r="D10141" t="s">
        <v>9140</v>
      </c>
      <c r="E10141">
        <v>598</v>
      </c>
      <c r="I10141" t="s">
        <v>5794</v>
      </c>
      <c r="J10141">
        <v>614</v>
      </c>
    </row>
    <row r="10142" spans="1:10" x14ac:dyDescent="0.3">
      <c r="A10142">
        <v>72227</v>
      </c>
      <c r="B10142" t="s">
        <v>5795</v>
      </c>
      <c r="C10142" t="s">
        <v>713</v>
      </c>
      <c r="D10142" t="s">
        <v>10771</v>
      </c>
      <c r="E10142" s="1">
        <v>6520</v>
      </c>
      <c r="I10142" t="s">
        <v>5794</v>
      </c>
      <c r="J10142">
        <v>349</v>
      </c>
    </row>
    <row r="10143" spans="1:10" x14ac:dyDescent="0.3">
      <c r="A10143">
        <v>72228</v>
      </c>
      <c r="B10143" t="s">
        <v>5795</v>
      </c>
      <c r="C10143" t="s">
        <v>713</v>
      </c>
      <c r="D10143" t="s">
        <v>7328</v>
      </c>
      <c r="E10143" s="1">
        <v>2403</v>
      </c>
      <c r="I10143" t="s">
        <v>5794</v>
      </c>
      <c r="J10143">
        <v>402</v>
      </c>
    </row>
    <row r="10144" spans="1:10" x14ac:dyDescent="0.3">
      <c r="A10144">
        <v>72229</v>
      </c>
      <c r="B10144" t="s">
        <v>5795</v>
      </c>
      <c r="C10144" t="s">
        <v>14788</v>
      </c>
      <c r="D10144" t="s">
        <v>7257</v>
      </c>
      <c r="E10144">
        <v>934</v>
      </c>
      <c r="I10144" t="s">
        <v>5794</v>
      </c>
      <c r="J10144">
        <v>91</v>
      </c>
    </row>
    <row r="10145" spans="1:10" x14ac:dyDescent="0.3">
      <c r="A10145">
        <v>72231</v>
      </c>
      <c r="B10145" t="s">
        <v>5795</v>
      </c>
      <c r="C10145" t="s">
        <v>14786</v>
      </c>
      <c r="D10145" t="s">
        <v>7302</v>
      </c>
      <c r="E10145">
        <v>330</v>
      </c>
      <c r="I10145" t="s">
        <v>5794</v>
      </c>
      <c r="J10145">
        <v>146</v>
      </c>
    </row>
    <row r="10146" spans="1:10" x14ac:dyDescent="0.3">
      <c r="A10146">
        <v>72232</v>
      </c>
      <c r="B10146" t="s">
        <v>5795</v>
      </c>
      <c r="C10146" t="s">
        <v>15195</v>
      </c>
      <c r="D10146" t="s">
        <v>16058</v>
      </c>
      <c r="E10146">
        <v>747</v>
      </c>
      <c r="I10146" t="s">
        <v>5794</v>
      </c>
      <c r="J10146" s="1">
        <v>2004</v>
      </c>
    </row>
    <row r="10147" spans="1:10" x14ac:dyDescent="0.3">
      <c r="A10147">
        <v>72233</v>
      </c>
      <c r="B10147" t="s">
        <v>5795</v>
      </c>
      <c r="C10147" t="s">
        <v>270</v>
      </c>
      <c r="D10147" t="s">
        <v>16060</v>
      </c>
      <c r="E10147">
        <v>429</v>
      </c>
      <c r="I10147" t="s">
        <v>5794</v>
      </c>
      <c r="J10147" s="1">
        <v>1257</v>
      </c>
    </row>
    <row r="10148" spans="1:10" x14ac:dyDescent="0.3">
      <c r="A10148">
        <v>72234</v>
      </c>
      <c r="B10148" t="s">
        <v>5795</v>
      </c>
      <c r="C10148" t="s">
        <v>2086</v>
      </c>
      <c r="D10148" t="s">
        <v>16062</v>
      </c>
      <c r="E10148">
        <v>864</v>
      </c>
      <c r="I10148" t="s">
        <v>5794</v>
      </c>
      <c r="J10148">
        <v>476</v>
      </c>
    </row>
    <row r="10149" spans="1:10" x14ac:dyDescent="0.3">
      <c r="A10149">
        <v>72235</v>
      </c>
      <c r="B10149" t="s">
        <v>5795</v>
      </c>
      <c r="C10149" t="s">
        <v>14788</v>
      </c>
      <c r="D10149" t="s">
        <v>16063</v>
      </c>
      <c r="E10149" s="1">
        <v>2140</v>
      </c>
      <c r="I10149" t="s">
        <v>5794</v>
      </c>
      <c r="J10149">
        <v>243</v>
      </c>
    </row>
    <row r="10150" spans="1:10" x14ac:dyDescent="0.3">
      <c r="A10150">
        <v>72236</v>
      </c>
      <c r="B10150" t="s">
        <v>5795</v>
      </c>
      <c r="C10150" t="s">
        <v>1838</v>
      </c>
      <c r="D10150" t="s">
        <v>16065</v>
      </c>
      <c r="E10150">
        <v>936</v>
      </c>
      <c r="I10150" t="s">
        <v>5794</v>
      </c>
      <c r="J10150" s="1">
        <v>1771</v>
      </c>
    </row>
    <row r="10151" spans="1:10" x14ac:dyDescent="0.3">
      <c r="A10151">
        <v>72237</v>
      </c>
      <c r="B10151" t="s">
        <v>5795</v>
      </c>
      <c r="C10151" t="s">
        <v>2086</v>
      </c>
      <c r="D10151" t="s">
        <v>16066</v>
      </c>
      <c r="E10151">
        <v>113</v>
      </c>
      <c r="I10151" t="s">
        <v>5794</v>
      </c>
      <c r="J10151">
        <v>285</v>
      </c>
    </row>
    <row r="10152" spans="1:10" x14ac:dyDescent="0.3">
      <c r="A10152">
        <v>72238</v>
      </c>
      <c r="B10152" t="s">
        <v>5795</v>
      </c>
      <c r="C10152" t="s">
        <v>2086</v>
      </c>
      <c r="D10152" t="s">
        <v>16068</v>
      </c>
      <c r="E10152" s="1">
        <v>1138</v>
      </c>
      <c r="I10152" t="s">
        <v>5794</v>
      </c>
      <c r="J10152" s="1">
        <v>1021</v>
      </c>
    </row>
    <row r="10153" spans="1:10" x14ac:dyDescent="0.3">
      <c r="A10153">
        <v>72239</v>
      </c>
      <c r="B10153" t="s">
        <v>5795</v>
      </c>
      <c r="C10153" t="s">
        <v>2086</v>
      </c>
      <c r="D10153" t="s">
        <v>16069</v>
      </c>
      <c r="E10153" s="1">
        <v>1111</v>
      </c>
      <c r="I10153" t="s">
        <v>5794</v>
      </c>
      <c r="J10153">
        <v>90</v>
      </c>
    </row>
    <row r="10154" spans="1:10" x14ac:dyDescent="0.3">
      <c r="A10154">
        <v>72240</v>
      </c>
      <c r="B10154" t="s">
        <v>5795</v>
      </c>
      <c r="C10154" t="s">
        <v>5378</v>
      </c>
      <c r="D10154" t="s">
        <v>16070</v>
      </c>
      <c r="E10154">
        <v>263</v>
      </c>
      <c r="I10154" t="s">
        <v>5794</v>
      </c>
      <c r="J10154">
        <v>170</v>
      </c>
    </row>
    <row r="10155" spans="1:10" x14ac:dyDescent="0.3">
      <c r="A10155">
        <v>72241</v>
      </c>
      <c r="B10155" t="s">
        <v>5795</v>
      </c>
      <c r="C10155" t="s">
        <v>2086</v>
      </c>
      <c r="D10155" t="s">
        <v>11019</v>
      </c>
      <c r="E10155">
        <v>284</v>
      </c>
      <c r="I10155" t="s">
        <v>5794</v>
      </c>
      <c r="J10155" s="1">
        <v>1245</v>
      </c>
    </row>
    <row r="10156" spans="1:10" x14ac:dyDescent="0.3">
      <c r="A10156">
        <v>72242</v>
      </c>
      <c r="B10156" t="s">
        <v>5795</v>
      </c>
      <c r="C10156" t="s">
        <v>14786</v>
      </c>
      <c r="D10156" t="s">
        <v>9222</v>
      </c>
      <c r="E10156">
        <v>754</v>
      </c>
      <c r="I10156" t="s">
        <v>5794</v>
      </c>
      <c r="J10156">
        <v>369</v>
      </c>
    </row>
    <row r="10157" spans="1:10" x14ac:dyDescent="0.3">
      <c r="A10157">
        <v>72243</v>
      </c>
      <c r="B10157" t="s">
        <v>5795</v>
      </c>
      <c r="C10157" t="s">
        <v>713</v>
      </c>
      <c r="D10157" t="s">
        <v>10356</v>
      </c>
      <c r="E10157" s="1">
        <v>3272</v>
      </c>
      <c r="I10157" t="s">
        <v>5794</v>
      </c>
      <c r="J10157">
        <v>351</v>
      </c>
    </row>
    <row r="10158" spans="1:10" x14ac:dyDescent="0.3">
      <c r="A10158">
        <v>72244</v>
      </c>
      <c r="B10158" t="s">
        <v>5795</v>
      </c>
      <c r="C10158" t="s">
        <v>2086</v>
      </c>
      <c r="D10158" t="s">
        <v>10240</v>
      </c>
      <c r="E10158">
        <v>122</v>
      </c>
      <c r="I10158" t="s">
        <v>5794</v>
      </c>
      <c r="J10158">
        <v>417</v>
      </c>
    </row>
    <row r="10159" spans="1:10" x14ac:dyDescent="0.3">
      <c r="A10159">
        <v>72245</v>
      </c>
      <c r="B10159" t="s">
        <v>5795</v>
      </c>
      <c r="C10159" t="s">
        <v>2086</v>
      </c>
      <c r="D10159" t="s">
        <v>8995</v>
      </c>
      <c r="E10159" s="1">
        <v>1237</v>
      </c>
      <c r="I10159" t="s">
        <v>5794</v>
      </c>
      <c r="J10159">
        <v>349</v>
      </c>
    </row>
    <row r="10160" spans="1:10" x14ac:dyDescent="0.3">
      <c r="A10160">
        <v>72246</v>
      </c>
      <c r="B10160" t="s">
        <v>5795</v>
      </c>
      <c r="C10160" t="s">
        <v>2086</v>
      </c>
      <c r="D10160" t="s">
        <v>10202</v>
      </c>
      <c r="E10160">
        <v>126</v>
      </c>
      <c r="I10160" t="s">
        <v>5794</v>
      </c>
      <c r="J10160">
        <v>378</v>
      </c>
    </row>
    <row r="10161" spans="1:10" x14ac:dyDescent="0.3">
      <c r="A10161">
        <v>72247</v>
      </c>
      <c r="B10161" t="s">
        <v>5795</v>
      </c>
      <c r="C10161" t="s">
        <v>2086</v>
      </c>
      <c r="D10161" t="s">
        <v>8751</v>
      </c>
      <c r="E10161">
        <v>188</v>
      </c>
      <c r="I10161" t="s">
        <v>5794</v>
      </c>
      <c r="J10161">
        <v>256</v>
      </c>
    </row>
    <row r="10162" spans="1:10" x14ac:dyDescent="0.3">
      <c r="A10162">
        <v>72248</v>
      </c>
      <c r="B10162" t="s">
        <v>5795</v>
      </c>
      <c r="C10162" t="s">
        <v>2086</v>
      </c>
      <c r="D10162" t="s">
        <v>8994</v>
      </c>
      <c r="E10162">
        <v>214</v>
      </c>
      <c r="I10162" t="s">
        <v>5794</v>
      </c>
      <c r="J10162">
        <v>362</v>
      </c>
    </row>
    <row r="10163" spans="1:10" x14ac:dyDescent="0.3">
      <c r="A10163">
        <v>72250</v>
      </c>
      <c r="B10163" t="s">
        <v>5795</v>
      </c>
      <c r="C10163" t="s">
        <v>2086</v>
      </c>
      <c r="D10163" t="s">
        <v>16078</v>
      </c>
      <c r="E10163">
        <v>293</v>
      </c>
      <c r="I10163" t="s">
        <v>5794</v>
      </c>
      <c r="J10163">
        <v>149</v>
      </c>
    </row>
    <row r="10164" spans="1:10" x14ac:dyDescent="0.3">
      <c r="A10164">
        <v>72251</v>
      </c>
      <c r="B10164" t="s">
        <v>5795</v>
      </c>
      <c r="C10164" t="s">
        <v>1345</v>
      </c>
      <c r="D10164" t="s">
        <v>6854</v>
      </c>
      <c r="E10164">
        <v>596</v>
      </c>
      <c r="I10164" t="s">
        <v>5794</v>
      </c>
      <c r="J10164">
        <v>209</v>
      </c>
    </row>
    <row r="10165" spans="1:10" x14ac:dyDescent="0.3">
      <c r="A10165">
        <v>72252</v>
      </c>
      <c r="B10165" t="s">
        <v>5795</v>
      </c>
      <c r="C10165" t="s">
        <v>2086</v>
      </c>
      <c r="D10165" t="s">
        <v>16081</v>
      </c>
      <c r="E10165">
        <v>401</v>
      </c>
      <c r="I10165" t="s">
        <v>5794</v>
      </c>
      <c r="J10165" s="1">
        <v>1259</v>
      </c>
    </row>
    <row r="10166" spans="1:10" x14ac:dyDescent="0.3">
      <c r="A10166">
        <v>72253</v>
      </c>
      <c r="B10166" t="s">
        <v>5795</v>
      </c>
      <c r="C10166" t="s">
        <v>1345</v>
      </c>
      <c r="D10166" t="s">
        <v>16084</v>
      </c>
      <c r="E10166">
        <v>483</v>
      </c>
      <c r="I10166" t="s">
        <v>5794</v>
      </c>
      <c r="J10166">
        <v>411</v>
      </c>
    </row>
    <row r="10167" spans="1:10" x14ac:dyDescent="0.3">
      <c r="A10167">
        <v>72256</v>
      </c>
      <c r="B10167" t="s">
        <v>5795</v>
      </c>
      <c r="C10167" t="s">
        <v>2383</v>
      </c>
      <c r="D10167" t="s">
        <v>16085</v>
      </c>
      <c r="E10167">
        <v>124</v>
      </c>
      <c r="I10167" t="s">
        <v>5794</v>
      </c>
      <c r="J10167">
        <v>312</v>
      </c>
    </row>
    <row r="10168" spans="1:10" x14ac:dyDescent="0.3">
      <c r="A10168">
        <v>72257</v>
      </c>
      <c r="B10168" t="s">
        <v>5795</v>
      </c>
      <c r="C10168" t="s">
        <v>2086</v>
      </c>
      <c r="D10168" t="s">
        <v>16086</v>
      </c>
      <c r="E10168">
        <v>510</v>
      </c>
      <c r="I10168" t="s">
        <v>5794</v>
      </c>
      <c r="J10168">
        <v>164</v>
      </c>
    </row>
    <row r="10169" spans="1:10" x14ac:dyDescent="0.3">
      <c r="A10169">
        <v>72259</v>
      </c>
      <c r="B10169" t="s">
        <v>5795</v>
      </c>
      <c r="C10169" t="s">
        <v>76</v>
      </c>
      <c r="D10169" t="s">
        <v>16089</v>
      </c>
      <c r="E10169">
        <v>322</v>
      </c>
      <c r="I10169" t="s">
        <v>5794</v>
      </c>
      <c r="J10169">
        <v>400</v>
      </c>
    </row>
    <row r="10170" spans="1:10" x14ac:dyDescent="0.3">
      <c r="A10170">
        <v>72260</v>
      </c>
      <c r="B10170" t="s">
        <v>5795</v>
      </c>
      <c r="C10170" t="s">
        <v>76</v>
      </c>
      <c r="D10170" t="s">
        <v>16090</v>
      </c>
      <c r="E10170">
        <v>462</v>
      </c>
      <c r="I10170" t="s">
        <v>5794</v>
      </c>
      <c r="J10170" s="1">
        <v>6670</v>
      </c>
    </row>
    <row r="10171" spans="1:10" x14ac:dyDescent="0.3">
      <c r="A10171">
        <v>72269</v>
      </c>
      <c r="B10171" t="s">
        <v>5795</v>
      </c>
      <c r="C10171" t="s">
        <v>14788</v>
      </c>
      <c r="D10171" t="s">
        <v>16091</v>
      </c>
      <c r="E10171" s="1">
        <v>2131</v>
      </c>
      <c r="I10171" t="s">
        <v>5794</v>
      </c>
      <c r="J10171" s="1">
        <v>11193</v>
      </c>
    </row>
    <row r="10172" spans="1:10" x14ac:dyDescent="0.3">
      <c r="A10172">
        <v>72275</v>
      </c>
      <c r="B10172" t="s">
        <v>5795</v>
      </c>
      <c r="C10172" t="s">
        <v>76</v>
      </c>
      <c r="D10172" t="s">
        <v>9242</v>
      </c>
      <c r="E10172" s="1">
        <v>3903</v>
      </c>
      <c r="I10172" t="s">
        <v>5794</v>
      </c>
      <c r="J10172" s="1">
        <v>7215</v>
      </c>
    </row>
    <row r="10173" spans="1:10" x14ac:dyDescent="0.3">
      <c r="A10173">
        <v>72278</v>
      </c>
      <c r="B10173" t="s">
        <v>5795</v>
      </c>
      <c r="C10173" t="s">
        <v>270</v>
      </c>
      <c r="D10173" t="s">
        <v>15196</v>
      </c>
      <c r="E10173">
        <v>674</v>
      </c>
      <c r="I10173" t="s">
        <v>5794</v>
      </c>
      <c r="J10173" s="1">
        <v>6363</v>
      </c>
    </row>
    <row r="10174" spans="1:10" x14ac:dyDescent="0.3">
      <c r="A10174">
        <v>72281</v>
      </c>
      <c r="B10174" t="s">
        <v>5795</v>
      </c>
      <c r="C10174" t="s">
        <v>76</v>
      </c>
      <c r="D10174" t="s">
        <v>15579</v>
      </c>
      <c r="E10174" s="1">
        <v>3379</v>
      </c>
      <c r="I10174" t="s">
        <v>5794</v>
      </c>
      <c r="J10174" s="1">
        <v>11823</v>
      </c>
    </row>
    <row r="10175" spans="1:10" x14ac:dyDescent="0.3">
      <c r="A10175">
        <v>72287</v>
      </c>
      <c r="B10175" t="s">
        <v>5795</v>
      </c>
      <c r="C10175" t="s">
        <v>1983</v>
      </c>
      <c r="D10175" t="s">
        <v>16094</v>
      </c>
      <c r="E10175">
        <v>240</v>
      </c>
      <c r="I10175" t="s">
        <v>5794</v>
      </c>
      <c r="J10175" s="1">
        <v>6001</v>
      </c>
    </row>
    <row r="10176" spans="1:10" x14ac:dyDescent="0.3">
      <c r="A10176">
        <v>72292</v>
      </c>
      <c r="B10176" t="s">
        <v>5795</v>
      </c>
      <c r="C10176" t="s">
        <v>14788</v>
      </c>
      <c r="D10176" t="s">
        <v>14797</v>
      </c>
      <c r="E10176" s="1">
        <v>7194</v>
      </c>
      <c r="I10176" t="s">
        <v>5794</v>
      </c>
      <c r="J10176" s="1">
        <v>4095</v>
      </c>
    </row>
    <row r="10177" spans="1:10" x14ac:dyDescent="0.3">
      <c r="A10177">
        <v>72293</v>
      </c>
      <c r="B10177" t="s">
        <v>5795</v>
      </c>
      <c r="C10177" t="s">
        <v>14788</v>
      </c>
      <c r="D10177" t="s">
        <v>14797</v>
      </c>
      <c r="E10177" s="1">
        <v>8247</v>
      </c>
      <c r="I10177" t="s">
        <v>5794</v>
      </c>
      <c r="J10177" s="1">
        <v>7311</v>
      </c>
    </row>
    <row r="10178" spans="1:10" x14ac:dyDescent="0.3">
      <c r="A10178">
        <v>72294</v>
      </c>
      <c r="B10178" t="s">
        <v>5795</v>
      </c>
      <c r="C10178" t="s">
        <v>14788</v>
      </c>
      <c r="D10178" t="s">
        <v>16096</v>
      </c>
      <c r="E10178" s="1">
        <v>4048</v>
      </c>
      <c r="I10178" t="s">
        <v>5794</v>
      </c>
      <c r="J10178" s="1">
        <v>2912</v>
      </c>
    </row>
    <row r="10179" spans="1:10" x14ac:dyDescent="0.3">
      <c r="A10179">
        <v>72295</v>
      </c>
      <c r="B10179" t="s">
        <v>5795</v>
      </c>
      <c r="C10179" t="s">
        <v>1345</v>
      </c>
      <c r="D10179" t="s">
        <v>16098</v>
      </c>
      <c r="E10179">
        <v>285</v>
      </c>
      <c r="I10179" t="s">
        <v>5794</v>
      </c>
      <c r="J10179" s="1">
        <v>2375</v>
      </c>
    </row>
    <row r="10180" spans="1:10" x14ac:dyDescent="0.3">
      <c r="A10180">
        <v>72297</v>
      </c>
      <c r="B10180" t="s">
        <v>5795</v>
      </c>
      <c r="C10180" t="s">
        <v>1345</v>
      </c>
      <c r="D10180" t="s">
        <v>16099</v>
      </c>
      <c r="E10180">
        <v>110</v>
      </c>
      <c r="I10180" t="s">
        <v>5794</v>
      </c>
      <c r="J10180" s="1">
        <v>11862</v>
      </c>
    </row>
    <row r="10181" spans="1:10" x14ac:dyDescent="0.3">
      <c r="A10181">
        <v>72298</v>
      </c>
      <c r="B10181" t="s">
        <v>5795</v>
      </c>
      <c r="C10181" t="s">
        <v>3661</v>
      </c>
      <c r="D10181" t="s">
        <v>7472</v>
      </c>
      <c r="E10181">
        <v>786</v>
      </c>
      <c r="I10181" t="s">
        <v>5794</v>
      </c>
      <c r="J10181" s="1">
        <v>7877</v>
      </c>
    </row>
    <row r="10182" spans="1:10" x14ac:dyDescent="0.3">
      <c r="A10182">
        <v>72300</v>
      </c>
      <c r="B10182" t="s">
        <v>5795</v>
      </c>
      <c r="C10182" t="s">
        <v>2383</v>
      </c>
      <c r="D10182" t="s">
        <v>16102</v>
      </c>
      <c r="E10182">
        <v>85</v>
      </c>
      <c r="I10182" t="s">
        <v>5794</v>
      </c>
      <c r="J10182" s="1">
        <v>4514</v>
      </c>
    </row>
    <row r="10183" spans="1:10" x14ac:dyDescent="0.3">
      <c r="A10183">
        <v>72301</v>
      </c>
      <c r="B10183" t="s">
        <v>5795</v>
      </c>
      <c r="C10183" t="s">
        <v>2383</v>
      </c>
      <c r="D10183" t="s">
        <v>16104</v>
      </c>
      <c r="E10183">
        <v>196</v>
      </c>
      <c r="I10183" t="s">
        <v>5794</v>
      </c>
      <c r="J10183" s="1">
        <v>4792</v>
      </c>
    </row>
    <row r="10184" spans="1:10" x14ac:dyDescent="0.3">
      <c r="A10184">
        <v>72302</v>
      </c>
      <c r="B10184" t="s">
        <v>5795</v>
      </c>
      <c r="C10184" t="s">
        <v>2383</v>
      </c>
      <c r="D10184" t="s">
        <v>16107</v>
      </c>
      <c r="E10184">
        <v>69</v>
      </c>
      <c r="I10184" t="s">
        <v>5794</v>
      </c>
      <c r="J10184" s="1">
        <v>5524</v>
      </c>
    </row>
    <row r="10185" spans="1:10" x14ac:dyDescent="0.3">
      <c r="A10185">
        <v>72303</v>
      </c>
      <c r="B10185" t="s">
        <v>5795</v>
      </c>
      <c r="C10185" t="s">
        <v>2383</v>
      </c>
      <c r="D10185" t="s">
        <v>8533</v>
      </c>
      <c r="E10185">
        <v>159</v>
      </c>
      <c r="I10185" t="s">
        <v>5794</v>
      </c>
      <c r="J10185" s="1">
        <v>12725</v>
      </c>
    </row>
    <row r="10186" spans="1:10" x14ac:dyDescent="0.3">
      <c r="A10186">
        <v>72304</v>
      </c>
      <c r="B10186" t="s">
        <v>5795</v>
      </c>
      <c r="C10186" t="s">
        <v>2383</v>
      </c>
      <c r="D10186" t="s">
        <v>16109</v>
      </c>
      <c r="E10186">
        <v>116</v>
      </c>
      <c r="I10186" t="s">
        <v>5794</v>
      </c>
      <c r="J10186" s="1">
        <v>18289</v>
      </c>
    </row>
    <row r="10187" spans="1:10" x14ac:dyDescent="0.3">
      <c r="A10187">
        <v>72305</v>
      </c>
      <c r="B10187" t="s">
        <v>5795</v>
      </c>
      <c r="C10187" t="s">
        <v>16113</v>
      </c>
      <c r="D10187" t="s">
        <v>7012</v>
      </c>
      <c r="E10187">
        <v>821</v>
      </c>
      <c r="I10187" t="s">
        <v>5794</v>
      </c>
      <c r="J10187" s="1">
        <v>4170</v>
      </c>
    </row>
    <row r="10188" spans="1:10" x14ac:dyDescent="0.3">
      <c r="A10188">
        <v>72306</v>
      </c>
      <c r="B10188" t="s">
        <v>5795</v>
      </c>
      <c r="C10188" t="s">
        <v>16113</v>
      </c>
      <c r="D10188" t="s">
        <v>16114</v>
      </c>
      <c r="E10188">
        <v>138</v>
      </c>
      <c r="I10188" t="s">
        <v>5794</v>
      </c>
      <c r="J10188">
        <v>362</v>
      </c>
    </row>
    <row r="10189" spans="1:10" x14ac:dyDescent="0.3">
      <c r="A10189">
        <v>72307</v>
      </c>
      <c r="B10189" t="s">
        <v>5795</v>
      </c>
      <c r="C10189" t="s">
        <v>5378</v>
      </c>
      <c r="D10189" t="s">
        <v>16116</v>
      </c>
      <c r="E10189">
        <v>585</v>
      </c>
      <c r="I10189" t="s">
        <v>5794</v>
      </c>
      <c r="J10189" s="1">
        <v>4079</v>
      </c>
    </row>
    <row r="10190" spans="1:10" x14ac:dyDescent="0.3">
      <c r="A10190">
        <v>72308</v>
      </c>
      <c r="B10190" t="s">
        <v>5795</v>
      </c>
      <c r="C10190" t="s">
        <v>5378</v>
      </c>
      <c r="D10190" t="s">
        <v>16117</v>
      </c>
      <c r="E10190">
        <v>111</v>
      </c>
      <c r="I10190" t="s">
        <v>5794</v>
      </c>
      <c r="J10190" s="1">
        <v>1546</v>
      </c>
    </row>
    <row r="10191" spans="1:10" x14ac:dyDescent="0.3">
      <c r="A10191">
        <v>72309</v>
      </c>
      <c r="B10191" t="s">
        <v>5795</v>
      </c>
      <c r="C10191" t="s">
        <v>2161</v>
      </c>
      <c r="D10191" t="s">
        <v>16118</v>
      </c>
      <c r="E10191">
        <v>3</v>
      </c>
      <c r="I10191" t="s">
        <v>5794</v>
      </c>
      <c r="J10191" s="1">
        <v>2933</v>
      </c>
    </row>
    <row r="10192" spans="1:10" x14ac:dyDescent="0.3">
      <c r="A10192">
        <v>72310</v>
      </c>
      <c r="B10192" t="s">
        <v>5795</v>
      </c>
      <c r="C10192" t="s">
        <v>2161</v>
      </c>
      <c r="D10192" t="s">
        <v>16120</v>
      </c>
      <c r="E10192">
        <v>322</v>
      </c>
      <c r="I10192" t="s">
        <v>5794</v>
      </c>
      <c r="J10192" s="1">
        <v>1916</v>
      </c>
    </row>
    <row r="10193" spans="1:10" x14ac:dyDescent="0.3">
      <c r="A10193">
        <v>72311</v>
      </c>
      <c r="B10193" t="s">
        <v>5795</v>
      </c>
      <c r="C10193" t="s">
        <v>270</v>
      </c>
      <c r="D10193" t="s">
        <v>16121</v>
      </c>
      <c r="E10193">
        <v>579</v>
      </c>
      <c r="I10193" t="s">
        <v>5794</v>
      </c>
      <c r="J10193" s="1">
        <v>7073</v>
      </c>
    </row>
    <row r="10194" spans="1:10" x14ac:dyDescent="0.3">
      <c r="A10194">
        <v>72312</v>
      </c>
      <c r="B10194" t="s">
        <v>5795</v>
      </c>
      <c r="C10194" t="s">
        <v>270</v>
      </c>
      <c r="D10194" t="s">
        <v>16122</v>
      </c>
      <c r="E10194">
        <v>214</v>
      </c>
      <c r="I10194" t="s">
        <v>5794</v>
      </c>
      <c r="J10194" s="1">
        <v>10120</v>
      </c>
    </row>
    <row r="10195" spans="1:10" x14ac:dyDescent="0.3">
      <c r="A10195">
        <v>72313</v>
      </c>
      <c r="B10195" t="s">
        <v>5795</v>
      </c>
      <c r="C10195" t="s">
        <v>270</v>
      </c>
      <c r="D10195" t="s">
        <v>16125</v>
      </c>
      <c r="E10195">
        <v>250</v>
      </c>
      <c r="I10195" t="s">
        <v>5794</v>
      </c>
      <c r="J10195" s="1">
        <v>3971</v>
      </c>
    </row>
    <row r="10196" spans="1:10" x14ac:dyDescent="0.3">
      <c r="A10196">
        <v>72314</v>
      </c>
      <c r="B10196" t="s">
        <v>5795</v>
      </c>
      <c r="C10196" t="s">
        <v>14786</v>
      </c>
      <c r="D10196" t="s">
        <v>16127</v>
      </c>
      <c r="E10196">
        <v>642</v>
      </c>
      <c r="I10196" t="s">
        <v>5794</v>
      </c>
      <c r="J10196" s="1">
        <v>6688</v>
      </c>
    </row>
    <row r="10197" spans="1:10" x14ac:dyDescent="0.3">
      <c r="A10197">
        <v>72316</v>
      </c>
      <c r="B10197" t="s">
        <v>5795</v>
      </c>
      <c r="C10197" t="s">
        <v>14786</v>
      </c>
      <c r="D10197" t="s">
        <v>16129</v>
      </c>
      <c r="E10197">
        <v>347</v>
      </c>
      <c r="I10197" t="s">
        <v>5794</v>
      </c>
      <c r="J10197" s="1">
        <v>5817</v>
      </c>
    </row>
    <row r="10198" spans="1:10" x14ac:dyDescent="0.3">
      <c r="A10198">
        <v>72319</v>
      </c>
      <c r="B10198" t="s">
        <v>5795</v>
      </c>
      <c r="C10198" t="s">
        <v>1210</v>
      </c>
      <c r="D10198" t="s">
        <v>10832</v>
      </c>
      <c r="E10198">
        <v>374</v>
      </c>
      <c r="I10198" t="s">
        <v>5794</v>
      </c>
      <c r="J10198" s="1">
        <v>1914</v>
      </c>
    </row>
    <row r="10199" spans="1:10" x14ac:dyDescent="0.3">
      <c r="A10199">
        <v>72322</v>
      </c>
      <c r="B10199" t="s">
        <v>5795</v>
      </c>
      <c r="C10199" t="s">
        <v>1983</v>
      </c>
      <c r="D10199" t="s">
        <v>16132</v>
      </c>
      <c r="E10199" s="1">
        <v>1580</v>
      </c>
      <c r="I10199" t="s">
        <v>5794</v>
      </c>
      <c r="J10199" s="1">
        <v>11764</v>
      </c>
    </row>
    <row r="10200" spans="1:10" x14ac:dyDescent="0.3">
      <c r="A10200">
        <v>72325</v>
      </c>
      <c r="B10200" t="s">
        <v>5795</v>
      </c>
      <c r="C10200" t="s">
        <v>14788</v>
      </c>
      <c r="D10200" t="s">
        <v>16134</v>
      </c>
      <c r="E10200">
        <v>28</v>
      </c>
      <c r="I10200" t="s">
        <v>5794</v>
      </c>
      <c r="J10200" s="1">
        <v>5672</v>
      </c>
    </row>
    <row r="10201" spans="1:10" x14ac:dyDescent="0.3">
      <c r="A10201">
        <v>72328</v>
      </c>
      <c r="B10201" t="s">
        <v>5795</v>
      </c>
      <c r="C10201" t="s">
        <v>14788</v>
      </c>
      <c r="D10201" t="s">
        <v>16135</v>
      </c>
      <c r="E10201">
        <v>306</v>
      </c>
      <c r="I10201" t="s">
        <v>5794</v>
      </c>
      <c r="J10201" s="1">
        <v>4922</v>
      </c>
    </row>
    <row r="10202" spans="1:10" x14ac:dyDescent="0.3">
      <c r="A10202">
        <v>72329</v>
      </c>
      <c r="B10202" t="s">
        <v>5795</v>
      </c>
      <c r="C10202" t="s">
        <v>14788</v>
      </c>
      <c r="D10202" t="s">
        <v>16135</v>
      </c>
      <c r="E10202">
        <v>210</v>
      </c>
      <c r="I10202" t="s">
        <v>5794</v>
      </c>
      <c r="J10202" s="1">
        <v>4579</v>
      </c>
    </row>
    <row r="10203" spans="1:10" x14ac:dyDescent="0.3">
      <c r="A10203">
        <v>72333</v>
      </c>
      <c r="B10203" t="s">
        <v>5795</v>
      </c>
      <c r="C10203" t="s">
        <v>1345</v>
      </c>
      <c r="D10203" t="s">
        <v>14194</v>
      </c>
      <c r="E10203">
        <v>316</v>
      </c>
      <c r="I10203" t="s">
        <v>5794</v>
      </c>
      <c r="J10203" s="1">
        <v>1818</v>
      </c>
    </row>
    <row r="10204" spans="1:10" x14ac:dyDescent="0.3">
      <c r="A10204">
        <v>72335</v>
      </c>
      <c r="B10204" t="s">
        <v>5795</v>
      </c>
      <c r="C10204" t="s">
        <v>1345</v>
      </c>
      <c r="D10204" t="s">
        <v>12190</v>
      </c>
      <c r="E10204">
        <v>517</v>
      </c>
      <c r="I10204" t="s">
        <v>5794</v>
      </c>
      <c r="J10204" s="1">
        <v>2316</v>
      </c>
    </row>
    <row r="10205" spans="1:10" x14ac:dyDescent="0.3">
      <c r="A10205">
        <v>72336</v>
      </c>
      <c r="B10205" t="s">
        <v>5795</v>
      </c>
      <c r="C10205" t="s">
        <v>713</v>
      </c>
      <c r="D10205" t="s">
        <v>7794</v>
      </c>
      <c r="E10205">
        <v>434</v>
      </c>
      <c r="I10205" t="s">
        <v>5794</v>
      </c>
      <c r="J10205" s="1">
        <v>5698</v>
      </c>
    </row>
    <row r="10206" spans="1:10" x14ac:dyDescent="0.3">
      <c r="A10206">
        <v>72337</v>
      </c>
      <c r="B10206" t="s">
        <v>5795</v>
      </c>
      <c r="C10206" t="s">
        <v>15741</v>
      </c>
      <c r="D10206" t="s">
        <v>16139</v>
      </c>
      <c r="E10206">
        <v>12</v>
      </c>
      <c r="I10206" t="s">
        <v>5794</v>
      </c>
      <c r="J10206" s="1">
        <v>10891</v>
      </c>
    </row>
    <row r="10207" spans="1:10" x14ac:dyDescent="0.3">
      <c r="A10207">
        <v>72338</v>
      </c>
      <c r="B10207" t="s">
        <v>5795</v>
      </c>
      <c r="C10207" t="s">
        <v>1345</v>
      </c>
      <c r="D10207" t="s">
        <v>16140</v>
      </c>
      <c r="E10207">
        <v>347</v>
      </c>
      <c r="I10207" t="s">
        <v>5794</v>
      </c>
      <c r="J10207" s="1">
        <v>10022</v>
      </c>
    </row>
    <row r="10208" spans="1:10" x14ac:dyDescent="0.3">
      <c r="A10208">
        <v>72339</v>
      </c>
      <c r="B10208" t="s">
        <v>5795</v>
      </c>
      <c r="C10208" t="s">
        <v>2161</v>
      </c>
      <c r="D10208" t="s">
        <v>16143</v>
      </c>
      <c r="E10208">
        <v>10</v>
      </c>
      <c r="I10208" t="s">
        <v>5794</v>
      </c>
      <c r="J10208" s="1">
        <v>14338</v>
      </c>
    </row>
    <row r="10209" spans="1:10" x14ac:dyDescent="0.3">
      <c r="A10209">
        <v>72340</v>
      </c>
      <c r="B10209" t="s">
        <v>5795</v>
      </c>
      <c r="C10209" t="s">
        <v>2086</v>
      </c>
      <c r="D10209" t="s">
        <v>8891</v>
      </c>
      <c r="E10209">
        <v>236</v>
      </c>
      <c r="I10209" t="s">
        <v>5794</v>
      </c>
      <c r="J10209" s="1">
        <v>13864</v>
      </c>
    </row>
    <row r="10210" spans="1:10" x14ac:dyDescent="0.3">
      <c r="A10210">
        <v>72341</v>
      </c>
      <c r="B10210" t="s">
        <v>5795</v>
      </c>
      <c r="C10210" t="s">
        <v>2086</v>
      </c>
      <c r="D10210" t="s">
        <v>16146</v>
      </c>
      <c r="E10210">
        <v>74</v>
      </c>
      <c r="I10210" t="s">
        <v>5794</v>
      </c>
      <c r="J10210" s="1">
        <v>11463</v>
      </c>
    </row>
    <row r="10211" spans="1:10" x14ac:dyDescent="0.3">
      <c r="A10211">
        <v>72342</v>
      </c>
      <c r="B10211" t="s">
        <v>5795</v>
      </c>
      <c r="C10211" t="s">
        <v>14786</v>
      </c>
      <c r="D10211" t="s">
        <v>7289</v>
      </c>
      <c r="E10211" s="1">
        <v>3222</v>
      </c>
      <c r="I10211" t="s">
        <v>5794</v>
      </c>
      <c r="J10211" s="1">
        <v>13211</v>
      </c>
    </row>
    <row r="10212" spans="1:10" x14ac:dyDescent="0.3">
      <c r="A10212">
        <v>72344</v>
      </c>
      <c r="B10212" t="s">
        <v>5795</v>
      </c>
      <c r="C10212" t="s">
        <v>14786</v>
      </c>
      <c r="D10212" t="s">
        <v>16151</v>
      </c>
      <c r="E10212">
        <v>616</v>
      </c>
      <c r="I10212" t="s">
        <v>5795</v>
      </c>
      <c r="J10212" s="1">
        <v>157013</v>
      </c>
    </row>
    <row r="10213" spans="1:10" x14ac:dyDescent="0.3">
      <c r="A10213">
        <v>72345</v>
      </c>
      <c r="B10213" t="s">
        <v>5795</v>
      </c>
      <c r="C10213" t="s">
        <v>14786</v>
      </c>
      <c r="D10213" t="s">
        <v>16154</v>
      </c>
      <c r="E10213">
        <v>130</v>
      </c>
      <c r="I10213" t="s">
        <v>5795</v>
      </c>
      <c r="J10213" s="1">
        <v>28330</v>
      </c>
    </row>
    <row r="10214" spans="1:10" x14ac:dyDescent="0.3">
      <c r="A10214">
        <v>72347</v>
      </c>
      <c r="B10214" t="s">
        <v>5795</v>
      </c>
      <c r="C10214" t="s">
        <v>14786</v>
      </c>
      <c r="D10214" t="s">
        <v>15881</v>
      </c>
      <c r="E10214">
        <v>290</v>
      </c>
      <c r="I10214" t="s">
        <v>5795</v>
      </c>
      <c r="J10214" s="1">
        <v>44447</v>
      </c>
    </row>
    <row r="10215" spans="1:10" x14ac:dyDescent="0.3">
      <c r="A10215">
        <v>72348</v>
      </c>
      <c r="B10215" t="s">
        <v>5795</v>
      </c>
      <c r="C10215" t="s">
        <v>14786</v>
      </c>
      <c r="D10215" t="s">
        <v>16156</v>
      </c>
      <c r="E10215">
        <v>121</v>
      </c>
      <c r="I10215" t="s">
        <v>5795</v>
      </c>
      <c r="J10215" s="1">
        <v>39581</v>
      </c>
    </row>
    <row r="10216" spans="1:10" x14ac:dyDescent="0.3">
      <c r="A10216">
        <v>72349</v>
      </c>
      <c r="B10216" t="s">
        <v>5795</v>
      </c>
      <c r="C10216" t="s">
        <v>1210</v>
      </c>
      <c r="D10216" t="s">
        <v>15026</v>
      </c>
      <c r="E10216" s="1">
        <v>2351</v>
      </c>
      <c r="I10216" t="s">
        <v>5795</v>
      </c>
      <c r="J10216" s="1">
        <v>47108</v>
      </c>
    </row>
    <row r="10217" spans="1:10" x14ac:dyDescent="0.3">
      <c r="A10217">
        <v>72351</v>
      </c>
      <c r="B10217" t="s">
        <v>5795</v>
      </c>
      <c r="C10217" t="s">
        <v>1210</v>
      </c>
      <c r="D10217" t="s">
        <v>16159</v>
      </c>
      <c r="E10217" s="1">
        <v>2438</v>
      </c>
      <c r="I10217" t="s">
        <v>5795</v>
      </c>
      <c r="J10217" s="1">
        <v>22304</v>
      </c>
    </row>
    <row r="10218" spans="1:10" x14ac:dyDescent="0.3">
      <c r="A10218">
        <v>72352</v>
      </c>
      <c r="B10218" t="s">
        <v>5795</v>
      </c>
      <c r="C10218" t="s">
        <v>1210</v>
      </c>
      <c r="D10218" t="s">
        <v>7616</v>
      </c>
      <c r="E10218" s="1">
        <v>5414</v>
      </c>
      <c r="I10218" t="s">
        <v>5795</v>
      </c>
      <c r="J10218" s="1">
        <v>164409</v>
      </c>
    </row>
    <row r="10219" spans="1:10" x14ac:dyDescent="0.3">
      <c r="A10219">
        <v>72353</v>
      </c>
      <c r="B10219" t="s">
        <v>5795</v>
      </c>
      <c r="C10219" t="s">
        <v>1210</v>
      </c>
      <c r="D10219" t="s">
        <v>16162</v>
      </c>
      <c r="E10219">
        <v>252</v>
      </c>
      <c r="I10219" t="s">
        <v>5795</v>
      </c>
      <c r="J10219" s="1">
        <v>158021</v>
      </c>
    </row>
    <row r="10220" spans="1:10" x14ac:dyDescent="0.3">
      <c r="A10220">
        <v>72355</v>
      </c>
      <c r="B10220" t="s">
        <v>5795</v>
      </c>
      <c r="C10220" t="s">
        <v>1210</v>
      </c>
      <c r="D10220" t="s">
        <v>10248</v>
      </c>
      <c r="E10220">
        <v>222</v>
      </c>
      <c r="I10220" t="s">
        <v>5795</v>
      </c>
      <c r="J10220" s="1">
        <v>15181</v>
      </c>
    </row>
    <row r="10221" spans="1:10" x14ac:dyDescent="0.3">
      <c r="A10221">
        <v>72357</v>
      </c>
      <c r="B10221" t="s">
        <v>5795</v>
      </c>
      <c r="C10221" t="s">
        <v>1983</v>
      </c>
      <c r="D10221" t="s">
        <v>16165</v>
      </c>
      <c r="E10221">
        <v>548</v>
      </c>
      <c r="I10221" t="s">
        <v>5795</v>
      </c>
      <c r="J10221" s="1">
        <v>152408</v>
      </c>
    </row>
    <row r="10222" spans="1:10" x14ac:dyDescent="0.3">
      <c r="A10222">
        <v>72359</v>
      </c>
      <c r="B10222" t="s">
        <v>5795</v>
      </c>
      <c r="C10222" t="s">
        <v>14788</v>
      </c>
      <c r="D10222" t="s">
        <v>15433</v>
      </c>
      <c r="E10222" s="1">
        <v>8562</v>
      </c>
      <c r="I10222" t="s">
        <v>5795</v>
      </c>
      <c r="J10222" s="1">
        <v>18360</v>
      </c>
    </row>
    <row r="10223" spans="1:10" x14ac:dyDescent="0.3">
      <c r="A10223">
        <v>72361</v>
      </c>
      <c r="B10223" t="s">
        <v>5795</v>
      </c>
      <c r="C10223" t="s">
        <v>14788</v>
      </c>
      <c r="D10223" t="s">
        <v>15402</v>
      </c>
      <c r="E10223" s="1">
        <v>3794</v>
      </c>
      <c r="I10223" t="s">
        <v>5795</v>
      </c>
      <c r="J10223" s="1">
        <v>28554</v>
      </c>
    </row>
    <row r="10224" spans="1:10" x14ac:dyDescent="0.3">
      <c r="A10224">
        <v>72362</v>
      </c>
      <c r="B10224" t="s">
        <v>5795</v>
      </c>
      <c r="C10224" t="s">
        <v>14788</v>
      </c>
      <c r="D10224" t="s">
        <v>16167</v>
      </c>
      <c r="E10224">
        <v>35</v>
      </c>
      <c r="I10224" t="s">
        <v>5795</v>
      </c>
      <c r="J10224" s="1">
        <v>57303</v>
      </c>
    </row>
    <row r="10225" spans="1:10" x14ac:dyDescent="0.3">
      <c r="A10225">
        <v>72363</v>
      </c>
      <c r="B10225" t="s">
        <v>5795</v>
      </c>
      <c r="C10225" t="s">
        <v>14788</v>
      </c>
      <c r="D10225" t="s">
        <v>10494</v>
      </c>
      <c r="E10225">
        <v>106</v>
      </c>
      <c r="I10225" t="s">
        <v>5795</v>
      </c>
      <c r="J10225" s="1">
        <v>53321</v>
      </c>
    </row>
    <row r="10226" spans="1:10" x14ac:dyDescent="0.3">
      <c r="A10226">
        <v>72364</v>
      </c>
      <c r="B10226" t="s">
        <v>5795</v>
      </c>
      <c r="C10226" t="s">
        <v>14788</v>
      </c>
      <c r="D10226" t="s">
        <v>15449</v>
      </c>
      <c r="E10226" s="1">
        <v>1368</v>
      </c>
      <c r="I10226" t="s">
        <v>5795</v>
      </c>
      <c r="J10226" s="1">
        <v>14715</v>
      </c>
    </row>
    <row r="10227" spans="1:10" x14ac:dyDescent="0.3">
      <c r="A10227">
        <v>72365</v>
      </c>
      <c r="B10227" t="s">
        <v>5795</v>
      </c>
      <c r="C10227" t="s">
        <v>14788</v>
      </c>
      <c r="D10227" t="s">
        <v>15323</v>
      </c>
      <c r="E10227" s="1">
        <v>1797</v>
      </c>
      <c r="I10227" t="s">
        <v>5795</v>
      </c>
      <c r="J10227" s="1">
        <v>67162</v>
      </c>
    </row>
    <row r="10228" spans="1:10" x14ac:dyDescent="0.3">
      <c r="A10228">
        <v>72369</v>
      </c>
      <c r="B10228" t="s">
        <v>5795</v>
      </c>
      <c r="C10228" t="s">
        <v>1345</v>
      </c>
      <c r="D10228" t="s">
        <v>16170</v>
      </c>
      <c r="E10228">
        <v>350</v>
      </c>
      <c r="I10228" t="s">
        <v>5795</v>
      </c>
      <c r="J10228" s="1">
        <v>30404</v>
      </c>
    </row>
    <row r="10229" spans="1:10" x14ac:dyDescent="0.3">
      <c r="A10229">
        <v>72370</v>
      </c>
      <c r="B10229" t="s">
        <v>5795</v>
      </c>
      <c r="C10229" t="s">
        <v>1345</v>
      </c>
      <c r="D10229" t="s">
        <v>11570</v>
      </c>
      <c r="E10229">
        <v>794</v>
      </c>
      <c r="I10229" t="s">
        <v>5795</v>
      </c>
      <c r="J10229" s="1">
        <v>22501</v>
      </c>
    </row>
    <row r="10230" spans="1:10" x14ac:dyDescent="0.3">
      <c r="A10230">
        <v>72373</v>
      </c>
      <c r="B10230" t="s">
        <v>5795</v>
      </c>
      <c r="C10230" t="s">
        <v>2269</v>
      </c>
      <c r="D10230" t="s">
        <v>16173</v>
      </c>
      <c r="E10230">
        <v>122</v>
      </c>
      <c r="I10230" t="s">
        <v>5795</v>
      </c>
      <c r="J10230" s="1">
        <v>48142</v>
      </c>
    </row>
    <row r="10231" spans="1:10" x14ac:dyDescent="0.3">
      <c r="A10231">
        <v>72374</v>
      </c>
      <c r="B10231" t="s">
        <v>5795</v>
      </c>
      <c r="C10231" t="s">
        <v>1983</v>
      </c>
      <c r="D10231" t="s">
        <v>16175</v>
      </c>
      <c r="E10231" s="1">
        <v>2028</v>
      </c>
      <c r="I10231" t="s">
        <v>5795</v>
      </c>
      <c r="J10231" s="1">
        <v>18451</v>
      </c>
    </row>
    <row r="10232" spans="1:10" x14ac:dyDescent="0.3">
      <c r="A10232">
        <v>72375</v>
      </c>
      <c r="B10232" t="s">
        <v>5795</v>
      </c>
      <c r="C10232" t="s">
        <v>14786</v>
      </c>
      <c r="D10232" t="s">
        <v>16177</v>
      </c>
      <c r="E10232" s="1">
        <v>1380</v>
      </c>
      <c r="I10232" t="s">
        <v>5795</v>
      </c>
      <c r="J10232" s="1">
        <v>34534</v>
      </c>
    </row>
    <row r="10233" spans="1:10" x14ac:dyDescent="0.3">
      <c r="A10233">
        <v>72380</v>
      </c>
      <c r="B10233" t="s">
        <v>5795</v>
      </c>
      <c r="C10233" t="s">
        <v>1345</v>
      </c>
      <c r="D10233" t="s">
        <v>16179</v>
      </c>
      <c r="E10233">
        <v>370</v>
      </c>
      <c r="I10233" t="s">
        <v>5795</v>
      </c>
      <c r="J10233" s="1">
        <v>26914</v>
      </c>
    </row>
    <row r="10234" spans="1:10" x14ac:dyDescent="0.3">
      <c r="A10234">
        <v>72381</v>
      </c>
      <c r="B10234" t="s">
        <v>5795</v>
      </c>
      <c r="C10234" t="s">
        <v>16183</v>
      </c>
      <c r="D10234" t="s">
        <v>6558</v>
      </c>
      <c r="E10234">
        <v>20</v>
      </c>
      <c r="I10234" t="s">
        <v>5795</v>
      </c>
      <c r="J10234" s="1">
        <v>22931</v>
      </c>
    </row>
    <row r="10235" spans="1:10" x14ac:dyDescent="0.3">
      <c r="A10235">
        <v>72382</v>
      </c>
      <c r="B10235" t="s">
        <v>5795</v>
      </c>
      <c r="C10235" t="s">
        <v>1345</v>
      </c>
      <c r="D10235" t="s">
        <v>7721</v>
      </c>
      <c r="E10235">
        <v>586</v>
      </c>
      <c r="I10235" t="s">
        <v>5795</v>
      </c>
      <c r="J10235" s="1">
        <v>36610</v>
      </c>
    </row>
    <row r="10236" spans="1:10" x14ac:dyDescent="0.3">
      <c r="A10236">
        <v>72383</v>
      </c>
      <c r="B10236" t="s">
        <v>5795</v>
      </c>
      <c r="C10236" t="s">
        <v>2161</v>
      </c>
      <c r="D10236" t="s">
        <v>16184</v>
      </c>
      <c r="E10236">
        <v>84</v>
      </c>
      <c r="I10236" t="s">
        <v>5795</v>
      </c>
      <c r="J10236" s="1">
        <v>32802</v>
      </c>
    </row>
    <row r="10237" spans="1:10" x14ac:dyDescent="0.3">
      <c r="A10237">
        <v>72384</v>
      </c>
      <c r="B10237" t="s">
        <v>5795</v>
      </c>
      <c r="C10237" t="s">
        <v>2086</v>
      </c>
      <c r="D10237" t="s">
        <v>16186</v>
      </c>
      <c r="E10237">
        <v>68</v>
      </c>
      <c r="I10237" t="s">
        <v>5795</v>
      </c>
      <c r="J10237" s="1">
        <v>50772</v>
      </c>
    </row>
    <row r="10238" spans="1:10" x14ac:dyDescent="0.3">
      <c r="A10238">
        <v>72386</v>
      </c>
      <c r="B10238" t="s">
        <v>5795</v>
      </c>
      <c r="C10238" t="s">
        <v>14786</v>
      </c>
      <c r="D10238" t="s">
        <v>14540</v>
      </c>
      <c r="E10238">
        <v>429</v>
      </c>
      <c r="I10238" t="s">
        <v>5795</v>
      </c>
      <c r="J10238" s="1">
        <v>33545</v>
      </c>
    </row>
    <row r="10239" spans="1:10" x14ac:dyDescent="0.3">
      <c r="A10239">
        <v>72390</v>
      </c>
      <c r="B10239" t="s">
        <v>5795</v>
      </c>
      <c r="C10239" t="s">
        <v>14786</v>
      </c>
      <c r="D10239" t="s">
        <v>10202</v>
      </c>
      <c r="E10239">
        <v>720</v>
      </c>
      <c r="I10239" t="s">
        <v>5795</v>
      </c>
      <c r="J10239" s="1">
        <v>28861</v>
      </c>
    </row>
    <row r="10240" spans="1:10" x14ac:dyDescent="0.3">
      <c r="A10240">
        <v>72394</v>
      </c>
      <c r="B10240" t="s">
        <v>5795</v>
      </c>
      <c r="C10240" t="s">
        <v>14786</v>
      </c>
      <c r="D10240" t="s">
        <v>15541</v>
      </c>
      <c r="E10240">
        <v>832</v>
      </c>
      <c r="I10240" t="s">
        <v>5795</v>
      </c>
      <c r="J10240" s="1">
        <v>26238</v>
      </c>
    </row>
    <row r="10241" spans="1:10" x14ac:dyDescent="0.3">
      <c r="A10241">
        <v>72398</v>
      </c>
      <c r="B10241" t="s">
        <v>5795</v>
      </c>
      <c r="C10241" t="s">
        <v>14786</v>
      </c>
      <c r="D10241" t="s">
        <v>16191</v>
      </c>
      <c r="E10241">
        <v>482</v>
      </c>
      <c r="I10241" t="s">
        <v>5795</v>
      </c>
      <c r="J10241" s="1">
        <v>33061</v>
      </c>
    </row>
    <row r="10242" spans="1:10" x14ac:dyDescent="0.3">
      <c r="A10242">
        <v>72399</v>
      </c>
      <c r="B10242" t="s">
        <v>5795</v>
      </c>
      <c r="C10242" t="s">
        <v>14786</v>
      </c>
      <c r="D10242" t="s">
        <v>10027</v>
      </c>
      <c r="E10242" s="1">
        <v>1242</v>
      </c>
      <c r="I10242" t="s">
        <v>5795</v>
      </c>
      <c r="J10242" s="1">
        <v>31432</v>
      </c>
    </row>
    <row r="10243" spans="1:10" x14ac:dyDescent="0.3">
      <c r="A10243">
        <v>72401</v>
      </c>
      <c r="B10243" t="s">
        <v>5795</v>
      </c>
      <c r="C10243" t="s">
        <v>14786</v>
      </c>
      <c r="D10243" t="s">
        <v>10789</v>
      </c>
      <c r="E10243">
        <v>416</v>
      </c>
      <c r="I10243" t="s">
        <v>5795</v>
      </c>
      <c r="J10243" s="1">
        <v>24888</v>
      </c>
    </row>
    <row r="10244" spans="1:10" x14ac:dyDescent="0.3">
      <c r="A10244">
        <v>72404</v>
      </c>
      <c r="B10244" t="s">
        <v>5795</v>
      </c>
      <c r="C10244" t="s">
        <v>14786</v>
      </c>
      <c r="D10244" t="s">
        <v>16195</v>
      </c>
      <c r="E10244" s="1">
        <v>2881</v>
      </c>
      <c r="I10244" t="s">
        <v>5795</v>
      </c>
      <c r="J10244" s="1">
        <v>36890</v>
      </c>
    </row>
    <row r="10245" spans="1:10" x14ac:dyDescent="0.3">
      <c r="A10245">
        <v>72410</v>
      </c>
      <c r="B10245" t="s">
        <v>5795</v>
      </c>
      <c r="C10245" t="s">
        <v>14786</v>
      </c>
      <c r="D10245" t="s">
        <v>16197</v>
      </c>
      <c r="E10245">
        <v>520</v>
      </c>
      <c r="I10245" t="s">
        <v>5795</v>
      </c>
      <c r="J10245" s="1">
        <v>40274</v>
      </c>
    </row>
    <row r="10246" spans="1:10" x14ac:dyDescent="0.3">
      <c r="A10246">
        <v>72411</v>
      </c>
      <c r="B10246" t="s">
        <v>5795</v>
      </c>
      <c r="C10246" t="s">
        <v>14786</v>
      </c>
      <c r="D10246" t="s">
        <v>16198</v>
      </c>
      <c r="E10246">
        <v>294</v>
      </c>
      <c r="I10246" t="s">
        <v>5795</v>
      </c>
      <c r="J10246" s="1">
        <v>19005</v>
      </c>
    </row>
    <row r="10247" spans="1:10" x14ac:dyDescent="0.3">
      <c r="A10247">
        <v>72414</v>
      </c>
      <c r="B10247" t="s">
        <v>5795</v>
      </c>
      <c r="C10247" t="s">
        <v>14786</v>
      </c>
      <c r="D10247" t="s">
        <v>16200</v>
      </c>
      <c r="E10247">
        <v>746</v>
      </c>
      <c r="I10247" t="s">
        <v>5795</v>
      </c>
      <c r="J10247" s="1">
        <v>39169</v>
      </c>
    </row>
    <row r="10248" spans="1:10" x14ac:dyDescent="0.3">
      <c r="A10248">
        <v>72417</v>
      </c>
      <c r="B10248" t="s">
        <v>5795</v>
      </c>
      <c r="C10248" t="s">
        <v>14786</v>
      </c>
      <c r="D10248" t="s">
        <v>10452</v>
      </c>
      <c r="E10248" s="1">
        <v>2290</v>
      </c>
      <c r="I10248" t="s">
        <v>5795</v>
      </c>
      <c r="J10248" s="1">
        <v>14248</v>
      </c>
    </row>
    <row r="10249" spans="1:10" x14ac:dyDescent="0.3">
      <c r="A10249">
        <v>72418</v>
      </c>
      <c r="B10249" t="s">
        <v>5795</v>
      </c>
      <c r="C10249" t="s">
        <v>1210</v>
      </c>
      <c r="D10249" t="s">
        <v>16203</v>
      </c>
      <c r="E10249">
        <v>694</v>
      </c>
      <c r="I10249" t="s">
        <v>5795</v>
      </c>
      <c r="J10249" s="1">
        <v>8553</v>
      </c>
    </row>
    <row r="10250" spans="1:10" x14ac:dyDescent="0.3">
      <c r="A10250">
        <v>72420</v>
      </c>
      <c r="B10250" t="s">
        <v>5795</v>
      </c>
      <c r="C10250" t="s">
        <v>1210</v>
      </c>
      <c r="D10250" t="s">
        <v>16205</v>
      </c>
      <c r="E10250">
        <v>250</v>
      </c>
      <c r="I10250" t="s">
        <v>5795</v>
      </c>
      <c r="J10250" s="1">
        <v>16474</v>
      </c>
    </row>
    <row r="10251" spans="1:10" x14ac:dyDescent="0.3">
      <c r="A10251">
        <v>72425</v>
      </c>
      <c r="B10251" t="s">
        <v>5795</v>
      </c>
      <c r="C10251" t="s">
        <v>1210</v>
      </c>
      <c r="D10251" t="s">
        <v>16207</v>
      </c>
      <c r="E10251">
        <v>544</v>
      </c>
      <c r="I10251" t="s">
        <v>5795</v>
      </c>
      <c r="J10251" s="1">
        <v>15093</v>
      </c>
    </row>
    <row r="10252" spans="1:10" x14ac:dyDescent="0.3">
      <c r="A10252">
        <v>72428</v>
      </c>
      <c r="B10252" t="s">
        <v>5795</v>
      </c>
      <c r="C10252" t="s">
        <v>1210</v>
      </c>
      <c r="D10252" t="s">
        <v>16208</v>
      </c>
      <c r="E10252">
        <v>191</v>
      </c>
      <c r="I10252" t="s">
        <v>5795</v>
      </c>
      <c r="J10252" s="1">
        <v>9649</v>
      </c>
    </row>
    <row r="10253" spans="1:10" x14ac:dyDescent="0.3">
      <c r="A10253">
        <v>72430</v>
      </c>
      <c r="B10253" t="s">
        <v>5795</v>
      </c>
      <c r="C10253" t="s">
        <v>1210</v>
      </c>
      <c r="D10253" t="s">
        <v>16210</v>
      </c>
      <c r="E10253">
        <v>826</v>
      </c>
      <c r="I10253" t="s">
        <v>5795</v>
      </c>
      <c r="J10253" s="1">
        <v>9808</v>
      </c>
    </row>
    <row r="10254" spans="1:10" x14ac:dyDescent="0.3">
      <c r="A10254">
        <v>72432</v>
      </c>
      <c r="B10254" t="s">
        <v>5795</v>
      </c>
      <c r="C10254" t="s">
        <v>1210</v>
      </c>
      <c r="D10254" t="s">
        <v>16211</v>
      </c>
      <c r="E10254">
        <v>166</v>
      </c>
      <c r="I10254" t="s">
        <v>5795</v>
      </c>
      <c r="J10254" s="1">
        <v>11455</v>
      </c>
    </row>
    <row r="10255" spans="1:10" x14ac:dyDescent="0.3">
      <c r="A10255">
        <v>72436</v>
      </c>
      <c r="B10255" t="s">
        <v>5795</v>
      </c>
      <c r="C10255" t="s">
        <v>1210</v>
      </c>
      <c r="D10255" t="s">
        <v>16213</v>
      </c>
      <c r="E10255">
        <v>613</v>
      </c>
      <c r="I10255" t="s">
        <v>5795</v>
      </c>
      <c r="J10255" s="1">
        <v>14326</v>
      </c>
    </row>
    <row r="10256" spans="1:10" x14ac:dyDescent="0.3">
      <c r="A10256">
        <v>72437</v>
      </c>
      <c r="B10256" t="s">
        <v>5795</v>
      </c>
      <c r="C10256" t="s">
        <v>1983</v>
      </c>
      <c r="D10256" t="s">
        <v>16215</v>
      </c>
      <c r="E10256">
        <v>150</v>
      </c>
      <c r="I10256" t="s">
        <v>5795</v>
      </c>
      <c r="J10256" s="1">
        <v>12305</v>
      </c>
    </row>
    <row r="10257" spans="1:10" x14ac:dyDescent="0.3">
      <c r="A10257">
        <v>72438</v>
      </c>
      <c r="B10257" t="s">
        <v>5795</v>
      </c>
      <c r="C10257" t="s">
        <v>14788</v>
      </c>
      <c r="D10257" t="s">
        <v>16217</v>
      </c>
      <c r="E10257">
        <v>374</v>
      </c>
      <c r="I10257" t="s">
        <v>5795</v>
      </c>
      <c r="J10257" s="1">
        <v>8043</v>
      </c>
    </row>
    <row r="10258" spans="1:10" x14ac:dyDescent="0.3">
      <c r="A10258">
        <v>72439</v>
      </c>
      <c r="B10258" t="s">
        <v>5795</v>
      </c>
      <c r="C10258" t="s">
        <v>14788</v>
      </c>
      <c r="D10258" t="s">
        <v>15332</v>
      </c>
      <c r="E10258">
        <v>111</v>
      </c>
      <c r="I10258" t="s">
        <v>5795</v>
      </c>
      <c r="J10258" s="1">
        <v>3371</v>
      </c>
    </row>
    <row r="10259" spans="1:10" x14ac:dyDescent="0.3">
      <c r="A10259">
        <v>72440</v>
      </c>
      <c r="B10259" t="s">
        <v>5795</v>
      </c>
      <c r="C10259" t="s">
        <v>14788</v>
      </c>
      <c r="D10259" t="s">
        <v>16220</v>
      </c>
      <c r="E10259">
        <v>96</v>
      </c>
      <c r="I10259" t="s">
        <v>5795</v>
      </c>
      <c r="J10259" s="1">
        <v>20077</v>
      </c>
    </row>
    <row r="10260" spans="1:10" x14ac:dyDescent="0.3">
      <c r="A10260">
        <v>72441</v>
      </c>
      <c r="B10260" t="s">
        <v>5795</v>
      </c>
      <c r="C10260" t="s">
        <v>14788</v>
      </c>
      <c r="D10260" t="s">
        <v>16222</v>
      </c>
      <c r="E10260">
        <v>44</v>
      </c>
      <c r="I10260" t="s">
        <v>5795</v>
      </c>
      <c r="J10260" s="1">
        <v>15503</v>
      </c>
    </row>
    <row r="10261" spans="1:10" x14ac:dyDescent="0.3">
      <c r="A10261">
        <v>72442</v>
      </c>
      <c r="B10261" t="s">
        <v>5795</v>
      </c>
      <c r="C10261" t="s">
        <v>14788</v>
      </c>
      <c r="D10261" t="s">
        <v>10077</v>
      </c>
      <c r="E10261" s="1">
        <v>1354</v>
      </c>
      <c r="I10261" t="s">
        <v>5795</v>
      </c>
      <c r="J10261" s="1">
        <v>22708</v>
      </c>
    </row>
    <row r="10262" spans="1:10" x14ac:dyDescent="0.3">
      <c r="A10262">
        <v>72443</v>
      </c>
      <c r="B10262" t="s">
        <v>5795</v>
      </c>
      <c r="C10262" t="s">
        <v>14788</v>
      </c>
      <c r="D10262" t="s">
        <v>15623</v>
      </c>
      <c r="E10262" s="1">
        <v>2036</v>
      </c>
      <c r="I10262" t="s">
        <v>5795</v>
      </c>
      <c r="J10262" s="1">
        <v>38114</v>
      </c>
    </row>
    <row r="10263" spans="1:10" x14ac:dyDescent="0.3">
      <c r="A10263">
        <v>72444</v>
      </c>
      <c r="B10263" t="s">
        <v>5795</v>
      </c>
      <c r="C10263" t="s">
        <v>14788</v>
      </c>
      <c r="D10263" t="s">
        <v>8136</v>
      </c>
      <c r="E10263">
        <v>173</v>
      </c>
      <c r="I10263" t="s">
        <v>5795</v>
      </c>
      <c r="J10263" s="1">
        <v>16850</v>
      </c>
    </row>
    <row r="10264" spans="1:10" x14ac:dyDescent="0.3">
      <c r="A10264">
        <v>72446</v>
      </c>
      <c r="B10264" t="s">
        <v>5795</v>
      </c>
      <c r="C10264" t="s">
        <v>14788</v>
      </c>
      <c r="D10264" t="s">
        <v>16224</v>
      </c>
      <c r="E10264" s="1">
        <v>2769</v>
      </c>
      <c r="I10264" t="s">
        <v>5795</v>
      </c>
      <c r="J10264" s="1">
        <v>27612</v>
      </c>
    </row>
    <row r="10265" spans="1:10" x14ac:dyDescent="0.3">
      <c r="A10265">
        <v>72447</v>
      </c>
      <c r="B10265" t="s">
        <v>5795</v>
      </c>
      <c r="C10265" t="s">
        <v>14788</v>
      </c>
      <c r="D10265" t="s">
        <v>16225</v>
      </c>
      <c r="E10265">
        <v>107</v>
      </c>
      <c r="I10265" t="s">
        <v>5795</v>
      </c>
      <c r="J10265" s="1">
        <v>16606</v>
      </c>
    </row>
    <row r="10266" spans="1:10" x14ac:dyDescent="0.3">
      <c r="A10266">
        <v>72451</v>
      </c>
      <c r="B10266" t="s">
        <v>5795</v>
      </c>
      <c r="C10266" t="s">
        <v>14788</v>
      </c>
      <c r="D10266" t="s">
        <v>16227</v>
      </c>
      <c r="E10266">
        <v>58</v>
      </c>
      <c r="I10266" t="s">
        <v>5795</v>
      </c>
      <c r="J10266" s="1">
        <v>21322</v>
      </c>
    </row>
    <row r="10267" spans="1:10" x14ac:dyDescent="0.3">
      <c r="A10267">
        <v>72452</v>
      </c>
      <c r="B10267" t="s">
        <v>5795</v>
      </c>
      <c r="C10267" t="s">
        <v>14788</v>
      </c>
      <c r="D10267" t="s">
        <v>9040</v>
      </c>
      <c r="E10267">
        <v>179</v>
      </c>
      <c r="I10267" t="s">
        <v>5795</v>
      </c>
      <c r="J10267" s="1">
        <v>17782</v>
      </c>
    </row>
    <row r="10268" spans="1:10" x14ac:dyDescent="0.3">
      <c r="A10268">
        <v>72454</v>
      </c>
      <c r="B10268" t="s">
        <v>5795</v>
      </c>
      <c r="C10268" t="s">
        <v>1345</v>
      </c>
      <c r="D10268" t="s">
        <v>16229</v>
      </c>
      <c r="E10268">
        <v>200</v>
      </c>
      <c r="I10268" t="s">
        <v>5795</v>
      </c>
      <c r="J10268" s="1">
        <v>16531</v>
      </c>
    </row>
    <row r="10269" spans="1:10" x14ac:dyDescent="0.3">
      <c r="A10269">
        <v>72455</v>
      </c>
      <c r="B10269" t="s">
        <v>5795</v>
      </c>
      <c r="C10269" t="s">
        <v>1345</v>
      </c>
      <c r="D10269" t="s">
        <v>8057</v>
      </c>
      <c r="E10269">
        <v>251</v>
      </c>
      <c r="I10269" t="s">
        <v>5795</v>
      </c>
      <c r="J10269" s="1">
        <v>169908</v>
      </c>
    </row>
    <row r="10270" spans="1:10" x14ac:dyDescent="0.3">
      <c r="A10270">
        <v>72457</v>
      </c>
      <c r="B10270" t="s">
        <v>5795</v>
      </c>
      <c r="C10270" t="s">
        <v>1345</v>
      </c>
      <c r="D10270" t="s">
        <v>16231</v>
      </c>
      <c r="E10270">
        <v>222</v>
      </c>
      <c r="I10270" t="s">
        <v>5795</v>
      </c>
      <c r="J10270" s="1">
        <v>93452</v>
      </c>
    </row>
    <row r="10271" spans="1:10" x14ac:dyDescent="0.3">
      <c r="A10271">
        <v>72458</v>
      </c>
      <c r="B10271" t="s">
        <v>5795</v>
      </c>
      <c r="C10271" t="s">
        <v>1345</v>
      </c>
      <c r="D10271" t="s">
        <v>16232</v>
      </c>
      <c r="E10271" s="1">
        <v>2684</v>
      </c>
      <c r="I10271" t="s">
        <v>5795</v>
      </c>
      <c r="J10271" s="1">
        <v>170059</v>
      </c>
    </row>
    <row r="10272" spans="1:10" x14ac:dyDescent="0.3">
      <c r="A10272">
        <v>72459</v>
      </c>
      <c r="B10272" t="s">
        <v>5795</v>
      </c>
      <c r="C10272" t="s">
        <v>1345</v>
      </c>
      <c r="D10272" t="s">
        <v>16233</v>
      </c>
      <c r="E10272">
        <v>203</v>
      </c>
      <c r="I10272" t="s">
        <v>5795</v>
      </c>
      <c r="J10272" s="1">
        <v>20586</v>
      </c>
    </row>
    <row r="10273" spans="1:10" x14ac:dyDescent="0.3">
      <c r="A10273">
        <v>72462</v>
      </c>
      <c r="B10273" t="s">
        <v>5795</v>
      </c>
      <c r="C10273" t="s">
        <v>1345</v>
      </c>
      <c r="D10273" t="s">
        <v>16236</v>
      </c>
      <c r="E10273">
        <v>242</v>
      </c>
      <c r="I10273" t="s">
        <v>5795</v>
      </c>
      <c r="J10273" s="1">
        <v>176219</v>
      </c>
    </row>
    <row r="10274" spans="1:10" x14ac:dyDescent="0.3">
      <c r="A10274">
        <v>72468</v>
      </c>
      <c r="B10274" t="s">
        <v>5795</v>
      </c>
      <c r="C10274" t="s">
        <v>1345</v>
      </c>
      <c r="D10274" t="s">
        <v>16237</v>
      </c>
      <c r="E10274">
        <v>313</v>
      </c>
      <c r="I10274" t="s">
        <v>5795</v>
      </c>
      <c r="J10274" s="1">
        <v>164710</v>
      </c>
    </row>
    <row r="10275" spans="1:10" x14ac:dyDescent="0.3">
      <c r="A10275">
        <v>72469</v>
      </c>
      <c r="B10275" t="s">
        <v>5795</v>
      </c>
      <c r="C10275" t="s">
        <v>1345</v>
      </c>
      <c r="D10275" t="s">
        <v>14631</v>
      </c>
      <c r="E10275">
        <v>308</v>
      </c>
      <c r="I10275" t="s">
        <v>5795</v>
      </c>
      <c r="J10275" s="1">
        <v>164775</v>
      </c>
    </row>
    <row r="10276" spans="1:10" x14ac:dyDescent="0.3">
      <c r="A10276">
        <v>72470</v>
      </c>
      <c r="B10276" t="s">
        <v>5795</v>
      </c>
      <c r="C10276" t="s">
        <v>1345</v>
      </c>
      <c r="D10276" t="s">
        <v>16240</v>
      </c>
      <c r="E10276">
        <v>80</v>
      </c>
      <c r="I10276" t="s">
        <v>5795</v>
      </c>
      <c r="J10276" s="1">
        <v>109823</v>
      </c>
    </row>
    <row r="10277" spans="1:10" x14ac:dyDescent="0.3">
      <c r="A10277">
        <v>72471</v>
      </c>
      <c r="B10277" t="s">
        <v>5795</v>
      </c>
      <c r="C10277" t="s">
        <v>14786</v>
      </c>
      <c r="D10277" t="s">
        <v>16243</v>
      </c>
      <c r="E10277" s="1">
        <v>1186</v>
      </c>
      <c r="I10277" t="s">
        <v>5795</v>
      </c>
      <c r="J10277" s="1">
        <v>124512</v>
      </c>
    </row>
    <row r="10278" spans="1:10" x14ac:dyDescent="0.3">
      <c r="A10278">
        <v>72472</v>
      </c>
      <c r="B10278" t="s">
        <v>5795</v>
      </c>
      <c r="C10278" t="s">
        <v>14786</v>
      </c>
      <c r="D10278" t="s">
        <v>16245</v>
      </c>
      <c r="E10278">
        <v>214</v>
      </c>
      <c r="I10278" t="s">
        <v>5795</v>
      </c>
      <c r="J10278" s="1">
        <v>32675</v>
      </c>
    </row>
    <row r="10279" spans="1:10" x14ac:dyDescent="0.3">
      <c r="A10279">
        <v>72475</v>
      </c>
      <c r="B10279" t="s">
        <v>5795</v>
      </c>
      <c r="C10279" t="s">
        <v>14786</v>
      </c>
      <c r="D10279" t="s">
        <v>16247</v>
      </c>
      <c r="E10279">
        <v>86</v>
      </c>
      <c r="I10279" t="s">
        <v>5795</v>
      </c>
      <c r="J10279" s="1">
        <v>18364</v>
      </c>
    </row>
    <row r="10280" spans="1:10" x14ac:dyDescent="0.3">
      <c r="A10280">
        <v>72477</v>
      </c>
      <c r="B10280" t="s">
        <v>5795</v>
      </c>
      <c r="C10280" t="s">
        <v>14786</v>
      </c>
      <c r="D10280" t="s">
        <v>8969</v>
      </c>
      <c r="E10280">
        <v>50</v>
      </c>
      <c r="I10280" t="s">
        <v>5795</v>
      </c>
      <c r="J10280" s="1">
        <v>32429</v>
      </c>
    </row>
    <row r="10281" spans="1:10" x14ac:dyDescent="0.3">
      <c r="A10281">
        <v>72478</v>
      </c>
      <c r="B10281" t="s">
        <v>5795</v>
      </c>
      <c r="C10281" t="s">
        <v>14786</v>
      </c>
      <c r="D10281" t="s">
        <v>8969</v>
      </c>
      <c r="E10281">
        <v>118</v>
      </c>
      <c r="I10281" t="s">
        <v>5795</v>
      </c>
      <c r="J10281" s="1">
        <v>29743</v>
      </c>
    </row>
    <row r="10282" spans="1:10" x14ac:dyDescent="0.3">
      <c r="A10282">
        <v>72481</v>
      </c>
      <c r="B10282" t="s">
        <v>5795</v>
      </c>
      <c r="C10282" t="s">
        <v>14786</v>
      </c>
      <c r="D10282" t="s">
        <v>11488</v>
      </c>
      <c r="E10282">
        <v>313</v>
      </c>
      <c r="I10282" t="s">
        <v>5795</v>
      </c>
      <c r="J10282" s="1">
        <v>24138</v>
      </c>
    </row>
    <row r="10283" spans="1:10" x14ac:dyDescent="0.3">
      <c r="A10283">
        <v>72484</v>
      </c>
      <c r="B10283" t="s">
        <v>5795</v>
      </c>
      <c r="C10283" t="s">
        <v>14786</v>
      </c>
      <c r="D10283" t="s">
        <v>16249</v>
      </c>
      <c r="E10283">
        <v>162</v>
      </c>
      <c r="I10283" t="s">
        <v>5795</v>
      </c>
      <c r="J10283" s="1">
        <v>29182</v>
      </c>
    </row>
    <row r="10284" spans="1:10" x14ac:dyDescent="0.3">
      <c r="A10284">
        <v>72485</v>
      </c>
      <c r="B10284" t="s">
        <v>5795</v>
      </c>
      <c r="C10284" t="s">
        <v>14786</v>
      </c>
      <c r="D10284" t="s">
        <v>15528</v>
      </c>
      <c r="E10284">
        <v>910</v>
      </c>
      <c r="I10284" t="s">
        <v>5795</v>
      </c>
      <c r="J10284" s="1">
        <v>29872</v>
      </c>
    </row>
    <row r="10285" spans="1:10" x14ac:dyDescent="0.3">
      <c r="A10285">
        <v>72486</v>
      </c>
      <c r="B10285" t="s">
        <v>5795</v>
      </c>
      <c r="C10285" t="s">
        <v>14786</v>
      </c>
      <c r="D10285" t="s">
        <v>9497</v>
      </c>
      <c r="E10285">
        <v>578</v>
      </c>
      <c r="I10285" t="s">
        <v>5795</v>
      </c>
      <c r="J10285" s="1">
        <v>13813</v>
      </c>
    </row>
    <row r="10286" spans="1:10" x14ac:dyDescent="0.3">
      <c r="A10286">
        <v>72489</v>
      </c>
      <c r="B10286" t="s">
        <v>5795</v>
      </c>
      <c r="C10286" t="s">
        <v>14786</v>
      </c>
      <c r="D10286" t="s">
        <v>16253</v>
      </c>
      <c r="E10286">
        <v>192</v>
      </c>
      <c r="I10286" t="s">
        <v>5795</v>
      </c>
      <c r="J10286" s="1">
        <v>7097</v>
      </c>
    </row>
    <row r="10287" spans="1:10" x14ac:dyDescent="0.3">
      <c r="A10287">
        <v>72490</v>
      </c>
      <c r="B10287" t="s">
        <v>5795</v>
      </c>
      <c r="C10287" t="s">
        <v>14786</v>
      </c>
      <c r="D10287" t="s">
        <v>8734</v>
      </c>
      <c r="E10287">
        <v>427</v>
      </c>
      <c r="I10287" t="s">
        <v>5795</v>
      </c>
      <c r="J10287" s="1">
        <v>13957</v>
      </c>
    </row>
    <row r="10288" spans="1:10" x14ac:dyDescent="0.3">
      <c r="A10288">
        <v>72493</v>
      </c>
      <c r="B10288" t="s">
        <v>5795</v>
      </c>
      <c r="C10288" t="s">
        <v>14786</v>
      </c>
      <c r="D10288" t="s">
        <v>9356</v>
      </c>
      <c r="E10288">
        <v>598</v>
      </c>
      <c r="I10288" t="s">
        <v>5795</v>
      </c>
      <c r="J10288" s="1">
        <v>14072</v>
      </c>
    </row>
    <row r="10289" spans="1:10" x14ac:dyDescent="0.3">
      <c r="A10289">
        <v>72495</v>
      </c>
      <c r="B10289" t="s">
        <v>5795</v>
      </c>
      <c r="C10289" t="s">
        <v>14786</v>
      </c>
      <c r="D10289" t="s">
        <v>16258</v>
      </c>
      <c r="E10289">
        <v>33</v>
      </c>
      <c r="I10289" t="s">
        <v>5795</v>
      </c>
      <c r="J10289" s="1">
        <v>18824</v>
      </c>
    </row>
    <row r="10290" spans="1:10" x14ac:dyDescent="0.3">
      <c r="A10290">
        <v>72496</v>
      </c>
      <c r="B10290" t="s">
        <v>5795</v>
      </c>
      <c r="C10290" t="s">
        <v>14786</v>
      </c>
      <c r="D10290" t="s">
        <v>6420</v>
      </c>
      <c r="E10290" s="1">
        <v>4478</v>
      </c>
      <c r="I10290" t="s">
        <v>5795</v>
      </c>
      <c r="J10290" s="1">
        <v>15607</v>
      </c>
    </row>
    <row r="10291" spans="1:10" x14ac:dyDescent="0.3">
      <c r="A10291">
        <v>72499</v>
      </c>
      <c r="B10291" t="s">
        <v>5795</v>
      </c>
      <c r="C10291" t="s">
        <v>14786</v>
      </c>
      <c r="D10291" t="s">
        <v>16259</v>
      </c>
      <c r="E10291">
        <v>204</v>
      </c>
      <c r="I10291" t="s">
        <v>5795</v>
      </c>
      <c r="J10291" s="1">
        <v>39764</v>
      </c>
    </row>
    <row r="10292" spans="1:10" x14ac:dyDescent="0.3">
      <c r="A10292">
        <v>72500</v>
      </c>
      <c r="B10292" t="s">
        <v>5795</v>
      </c>
      <c r="C10292" t="s">
        <v>713</v>
      </c>
      <c r="D10292" t="s">
        <v>16260</v>
      </c>
      <c r="E10292">
        <v>64</v>
      </c>
      <c r="I10292" t="s">
        <v>5795</v>
      </c>
      <c r="J10292" s="1">
        <v>17239</v>
      </c>
    </row>
    <row r="10293" spans="1:10" x14ac:dyDescent="0.3">
      <c r="A10293">
        <v>72501</v>
      </c>
      <c r="B10293" t="s">
        <v>5795</v>
      </c>
      <c r="C10293" t="s">
        <v>388</v>
      </c>
      <c r="D10293" t="s">
        <v>7012</v>
      </c>
      <c r="E10293">
        <v>874</v>
      </c>
      <c r="I10293" t="s">
        <v>5795</v>
      </c>
      <c r="J10293" s="1">
        <v>26732</v>
      </c>
    </row>
    <row r="10294" spans="1:10" x14ac:dyDescent="0.3">
      <c r="A10294">
        <v>72502</v>
      </c>
      <c r="B10294" t="s">
        <v>5795</v>
      </c>
      <c r="C10294" t="s">
        <v>14788</v>
      </c>
      <c r="D10294" t="s">
        <v>16262</v>
      </c>
      <c r="E10294">
        <v>48</v>
      </c>
      <c r="I10294" t="s">
        <v>5795</v>
      </c>
      <c r="J10294" s="1">
        <v>81652</v>
      </c>
    </row>
    <row r="10295" spans="1:10" x14ac:dyDescent="0.3">
      <c r="A10295">
        <v>72503</v>
      </c>
      <c r="B10295" t="s">
        <v>5795</v>
      </c>
      <c r="C10295" t="s">
        <v>2686</v>
      </c>
      <c r="D10295" t="s">
        <v>8758</v>
      </c>
      <c r="E10295" s="1">
        <v>1890</v>
      </c>
      <c r="I10295" t="s">
        <v>5795</v>
      </c>
      <c r="J10295" s="1">
        <v>8036</v>
      </c>
    </row>
    <row r="10296" spans="1:10" x14ac:dyDescent="0.3">
      <c r="A10296">
        <v>72504</v>
      </c>
      <c r="B10296" t="s">
        <v>5795</v>
      </c>
      <c r="C10296" t="s">
        <v>1838</v>
      </c>
      <c r="D10296" t="s">
        <v>16265</v>
      </c>
      <c r="E10296">
        <v>174</v>
      </c>
      <c r="I10296" t="s">
        <v>5795</v>
      </c>
      <c r="J10296" s="1">
        <v>11157</v>
      </c>
    </row>
    <row r="10297" spans="1:10" x14ac:dyDescent="0.3">
      <c r="A10297">
        <v>72505</v>
      </c>
      <c r="B10297" t="s">
        <v>5795</v>
      </c>
      <c r="C10297" t="s">
        <v>15810</v>
      </c>
      <c r="D10297" t="s">
        <v>16268</v>
      </c>
      <c r="E10297">
        <v>28</v>
      </c>
      <c r="I10297" t="s">
        <v>5795</v>
      </c>
      <c r="J10297" s="1">
        <v>20237</v>
      </c>
    </row>
    <row r="10298" spans="1:10" x14ac:dyDescent="0.3">
      <c r="A10298">
        <v>72506</v>
      </c>
      <c r="B10298" t="s">
        <v>5795</v>
      </c>
      <c r="C10298" t="s">
        <v>15667</v>
      </c>
      <c r="D10298" t="s">
        <v>16269</v>
      </c>
      <c r="E10298" s="1">
        <v>1012</v>
      </c>
      <c r="I10298" t="s">
        <v>5795</v>
      </c>
      <c r="J10298" s="1">
        <v>117857</v>
      </c>
    </row>
    <row r="10299" spans="1:10" x14ac:dyDescent="0.3">
      <c r="A10299">
        <v>72507</v>
      </c>
      <c r="B10299" t="s">
        <v>5795</v>
      </c>
      <c r="C10299" t="s">
        <v>15667</v>
      </c>
      <c r="D10299" t="s">
        <v>16272</v>
      </c>
      <c r="E10299">
        <v>237</v>
      </c>
      <c r="I10299" t="s">
        <v>5795</v>
      </c>
      <c r="J10299" s="1">
        <v>85495</v>
      </c>
    </row>
    <row r="10300" spans="1:10" x14ac:dyDescent="0.3">
      <c r="A10300">
        <v>72508</v>
      </c>
      <c r="B10300" t="s">
        <v>5795</v>
      </c>
      <c r="C10300" t="s">
        <v>14788</v>
      </c>
      <c r="D10300" t="s">
        <v>16274</v>
      </c>
      <c r="E10300">
        <v>44</v>
      </c>
      <c r="I10300" t="s">
        <v>5795</v>
      </c>
      <c r="J10300" s="1">
        <v>104246</v>
      </c>
    </row>
    <row r="10301" spans="1:10" x14ac:dyDescent="0.3">
      <c r="A10301">
        <v>72509</v>
      </c>
      <c r="B10301" t="s">
        <v>5795</v>
      </c>
      <c r="C10301" t="s">
        <v>14788</v>
      </c>
      <c r="D10301" t="s">
        <v>16275</v>
      </c>
      <c r="E10301">
        <v>263</v>
      </c>
      <c r="I10301" t="s">
        <v>5795</v>
      </c>
      <c r="J10301" s="1">
        <v>18934</v>
      </c>
    </row>
    <row r="10302" spans="1:10" x14ac:dyDescent="0.3">
      <c r="A10302">
        <v>72510</v>
      </c>
      <c r="B10302" t="s">
        <v>5795</v>
      </c>
      <c r="C10302" t="s">
        <v>14788</v>
      </c>
      <c r="D10302" t="s">
        <v>16276</v>
      </c>
      <c r="E10302">
        <v>51</v>
      </c>
      <c r="I10302" t="s">
        <v>5795</v>
      </c>
      <c r="J10302" s="1">
        <v>14236</v>
      </c>
    </row>
    <row r="10303" spans="1:10" x14ac:dyDescent="0.3">
      <c r="A10303">
        <v>72511</v>
      </c>
      <c r="B10303" t="s">
        <v>5795</v>
      </c>
      <c r="C10303" t="s">
        <v>14788</v>
      </c>
      <c r="D10303" t="s">
        <v>16278</v>
      </c>
      <c r="E10303">
        <v>141</v>
      </c>
      <c r="I10303" t="s">
        <v>5795</v>
      </c>
      <c r="J10303" s="1">
        <v>17681</v>
      </c>
    </row>
    <row r="10304" spans="1:10" x14ac:dyDescent="0.3">
      <c r="A10304">
        <v>72512</v>
      </c>
      <c r="B10304" t="s">
        <v>5795</v>
      </c>
      <c r="C10304" t="s">
        <v>1838</v>
      </c>
      <c r="D10304" t="s">
        <v>7448</v>
      </c>
      <c r="E10304">
        <v>452</v>
      </c>
      <c r="I10304" t="s">
        <v>5795</v>
      </c>
      <c r="J10304" s="1">
        <v>22206</v>
      </c>
    </row>
    <row r="10305" spans="1:10" x14ac:dyDescent="0.3">
      <c r="A10305">
        <v>72513</v>
      </c>
      <c r="B10305" t="s">
        <v>5795</v>
      </c>
      <c r="C10305" t="s">
        <v>14788</v>
      </c>
      <c r="D10305" t="s">
        <v>16281</v>
      </c>
      <c r="E10305">
        <v>60</v>
      </c>
      <c r="I10305" t="s">
        <v>5795</v>
      </c>
      <c r="J10305" s="1">
        <v>22614</v>
      </c>
    </row>
    <row r="10306" spans="1:10" x14ac:dyDescent="0.3">
      <c r="A10306">
        <v>72514</v>
      </c>
      <c r="B10306" t="s">
        <v>5795</v>
      </c>
      <c r="C10306" t="s">
        <v>2383</v>
      </c>
      <c r="D10306" t="s">
        <v>8627</v>
      </c>
      <c r="E10306">
        <v>584</v>
      </c>
      <c r="I10306" t="s">
        <v>5795</v>
      </c>
      <c r="J10306" s="1">
        <v>24976</v>
      </c>
    </row>
    <row r="10307" spans="1:10" x14ac:dyDescent="0.3">
      <c r="A10307">
        <v>72515</v>
      </c>
      <c r="B10307" t="s">
        <v>5795</v>
      </c>
      <c r="C10307" t="s">
        <v>14788</v>
      </c>
      <c r="D10307" t="s">
        <v>16283</v>
      </c>
      <c r="E10307">
        <v>87</v>
      </c>
      <c r="I10307" t="s">
        <v>5795</v>
      </c>
      <c r="J10307" s="1">
        <v>18767</v>
      </c>
    </row>
    <row r="10308" spans="1:10" x14ac:dyDescent="0.3">
      <c r="A10308">
        <v>72516</v>
      </c>
      <c r="B10308" t="s">
        <v>5795</v>
      </c>
      <c r="C10308" t="s">
        <v>14788</v>
      </c>
      <c r="D10308" t="s">
        <v>16285</v>
      </c>
      <c r="E10308">
        <v>152</v>
      </c>
      <c r="I10308" t="s">
        <v>5795</v>
      </c>
      <c r="J10308" s="1">
        <v>21506</v>
      </c>
    </row>
    <row r="10309" spans="1:10" x14ac:dyDescent="0.3">
      <c r="A10309">
        <v>72517</v>
      </c>
      <c r="B10309" t="s">
        <v>5795</v>
      </c>
      <c r="C10309" t="s">
        <v>14788</v>
      </c>
      <c r="D10309" t="s">
        <v>16288</v>
      </c>
      <c r="E10309">
        <v>403</v>
      </c>
      <c r="I10309" t="s">
        <v>5795</v>
      </c>
      <c r="J10309" s="1">
        <v>14476</v>
      </c>
    </row>
    <row r="10310" spans="1:10" x14ac:dyDescent="0.3">
      <c r="A10310">
        <v>72518</v>
      </c>
      <c r="B10310" t="s">
        <v>5795</v>
      </c>
      <c r="C10310" t="s">
        <v>14788</v>
      </c>
      <c r="D10310" t="s">
        <v>16289</v>
      </c>
      <c r="E10310">
        <v>222</v>
      </c>
      <c r="I10310" t="s">
        <v>5795</v>
      </c>
      <c r="J10310" s="1">
        <v>20955</v>
      </c>
    </row>
    <row r="10311" spans="1:10" x14ac:dyDescent="0.3">
      <c r="A10311">
        <v>72519</v>
      </c>
      <c r="B10311" t="s">
        <v>5795</v>
      </c>
      <c r="C10311" t="s">
        <v>14788</v>
      </c>
      <c r="D10311" t="s">
        <v>16290</v>
      </c>
      <c r="E10311">
        <v>210</v>
      </c>
      <c r="I10311" t="s">
        <v>5795</v>
      </c>
      <c r="J10311" s="1">
        <v>20955</v>
      </c>
    </row>
    <row r="10312" spans="1:10" x14ac:dyDescent="0.3">
      <c r="A10312">
        <v>72520</v>
      </c>
      <c r="B10312" t="s">
        <v>5795</v>
      </c>
      <c r="C10312" t="s">
        <v>14788</v>
      </c>
      <c r="D10312" t="s">
        <v>16291</v>
      </c>
      <c r="E10312">
        <v>4</v>
      </c>
      <c r="I10312" t="s">
        <v>5795</v>
      </c>
      <c r="J10312" s="1">
        <v>12966</v>
      </c>
    </row>
    <row r="10313" spans="1:10" x14ac:dyDescent="0.3">
      <c r="A10313">
        <v>72521</v>
      </c>
      <c r="B10313" t="s">
        <v>5795</v>
      </c>
      <c r="C10313" t="s">
        <v>14788</v>
      </c>
      <c r="D10313" t="s">
        <v>16294</v>
      </c>
      <c r="E10313">
        <v>214</v>
      </c>
      <c r="I10313" t="s">
        <v>5795</v>
      </c>
      <c r="J10313" s="1">
        <v>12311</v>
      </c>
    </row>
    <row r="10314" spans="1:10" x14ac:dyDescent="0.3">
      <c r="A10314">
        <v>72522</v>
      </c>
      <c r="B10314" t="s">
        <v>5795</v>
      </c>
      <c r="C10314" t="s">
        <v>14788</v>
      </c>
      <c r="D10314" t="s">
        <v>16296</v>
      </c>
      <c r="E10314">
        <v>27</v>
      </c>
      <c r="I10314" t="s">
        <v>5795</v>
      </c>
      <c r="J10314" s="1">
        <v>2458</v>
      </c>
    </row>
    <row r="10315" spans="1:10" x14ac:dyDescent="0.3">
      <c r="A10315">
        <v>72523</v>
      </c>
      <c r="B10315" t="s">
        <v>5795</v>
      </c>
      <c r="C10315" t="s">
        <v>14788</v>
      </c>
      <c r="D10315" t="s">
        <v>16298</v>
      </c>
      <c r="E10315">
        <v>228</v>
      </c>
      <c r="I10315" t="s">
        <v>5795</v>
      </c>
      <c r="J10315" s="1">
        <v>11930</v>
      </c>
    </row>
    <row r="10316" spans="1:10" x14ac:dyDescent="0.3">
      <c r="A10316">
        <v>72524</v>
      </c>
      <c r="B10316" t="s">
        <v>5795</v>
      </c>
      <c r="C10316" t="s">
        <v>14788</v>
      </c>
      <c r="D10316" t="s">
        <v>10879</v>
      </c>
      <c r="E10316" s="1">
        <v>1220</v>
      </c>
      <c r="I10316" t="s">
        <v>5795</v>
      </c>
      <c r="J10316" s="1">
        <v>57001</v>
      </c>
    </row>
    <row r="10317" spans="1:10" x14ac:dyDescent="0.3">
      <c r="A10317">
        <v>72525</v>
      </c>
      <c r="B10317" t="s">
        <v>5795</v>
      </c>
      <c r="C10317" t="s">
        <v>14788</v>
      </c>
      <c r="D10317" t="s">
        <v>16300</v>
      </c>
      <c r="E10317">
        <v>112</v>
      </c>
      <c r="I10317" t="s">
        <v>5795</v>
      </c>
      <c r="J10317" s="1">
        <v>29409</v>
      </c>
    </row>
    <row r="10318" spans="1:10" x14ac:dyDescent="0.3">
      <c r="A10318">
        <v>72526</v>
      </c>
      <c r="B10318" t="s">
        <v>5795</v>
      </c>
      <c r="C10318" t="s">
        <v>2383</v>
      </c>
      <c r="D10318" t="s">
        <v>16301</v>
      </c>
      <c r="E10318">
        <v>116</v>
      </c>
      <c r="I10318" t="s">
        <v>5795</v>
      </c>
      <c r="J10318" s="1">
        <v>45862</v>
      </c>
    </row>
    <row r="10319" spans="1:10" x14ac:dyDescent="0.3">
      <c r="A10319">
        <v>72527</v>
      </c>
      <c r="B10319" t="s">
        <v>5795</v>
      </c>
      <c r="C10319" t="s">
        <v>16113</v>
      </c>
      <c r="D10319" t="s">
        <v>16303</v>
      </c>
      <c r="E10319">
        <v>92</v>
      </c>
      <c r="I10319" t="s">
        <v>5795</v>
      </c>
      <c r="J10319" s="1">
        <v>23762</v>
      </c>
    </row>
    <row r="10320" spans="1:10" x14ac:dyDescent="0.3">
      <c r="A10320">
        <v>72528</v>
      </c>
      <c r="B10320" t="s">
        <v>5795</v>
      </c>
      <c r="C10320" t="s">
        <v>713</v>
      </c>
      <c r="D10320" t="s">
        <v>7045</v>
      </c>
      <c r="E10320">
        <v>531</v>
      </c>
      <c r="I10320" t="s">
        <v>5795</v>
      </c>
      <c r="J10320" s="1">
        <v>50491</v>
      </c>
    </row>
    <row r="10321" spans="1:10" x14ac:dyDescent="0.3">
      <c r="A10321">
        <v>72529</v>
      </c>
      <c r="B10321" t="s">
        <v>5795</v>
      </c>
      <c r="C10321" t="s">
        <v>713</v>
      </c>
      <c r="D10321" t="s">
        <v>10287</v>
      </c>
      <c r="E10321">
        <v>355</v>
      </c>
      <c r="I10321" t="s">
        <v>5795</v>
      </c>
      <c r="J10321" s="1">
        <v>65127</v>
      </c>
    </row>
    <row r="10322" spans="1:10" x14ac:dyDescent="0.3">
      <c r="A10322">
        <v>72530</v>
      </c>
      <c r="B10322" t="s">
        <v>5795</v>
      </c>
      <c r="C10322" t="s">
        <v>713</v>
      </c>
      <c r="D10322" t="s">
        <v>10466</v>
      </c>
      <c r="E10322">
        <v>194</v>
      </c>
      <c r="I10322" t="s">
        <v>5795</v>
      </c>
      <c r="J10322" s="1">
        <v>85399</v>
      </c>
    </row>
    <row r="10323" spans="1:10" x14ac:dyDescent="0.3">
      <c r="A10323">
        <v>72531</v>
      </c>
      <c r="B10323" t="s">
        <v>5795</v>
      </c>
      <c r="C10323" t="s">
        <v>713</v>
      </c>
      <c r="D10323" t="s">
        <v>16305</v>
      </c>
      <c r="E10323">
        <v>26</v>
      </c>
      <c r="I10323" t="s">
        <v>5795</v>
      </c>
      <c r="J10323" s="1">
        <v>89336</v>
      </c>
    </row>
    <row r="10324" spans="1:10" x14ac:dyDescent="0.3">
      <c r="A10324">
        <v>72532</v>
      </c>
      <c r="B10324" t="s">
        <v>5795</v>
      </c>
      <c r="C10324" t="s">
        <v>713</v>
      </c>
      <c r="D10324" t="s">
        <v>16306</v>
      </c>
      <c r="E10324">
        <v>92</v>
      </c>
      <c r="I10324" t="s">
        <v>5795</v>
      </c>
      <c r="J10324" s="1">
        <v>19214</v>
      </c>
    </row>
    <row r="10325" spans="1:10" x14ac:dyDescent="0.3">
      <c r="A10325">
        <v>72533</v>
      </c>
      <c r="B10325" t="s">
        <v>5795</v>
      </c>
      <c r="C10325" t="s">
        <v>713</v>
      </c>
      <c r="D10325" t="s">
        <v>16308</v>
      </c>
      <c r="E10325">
        <v>60</v>
      </c>
      <c r="I10325" t="s">
        <v>5795</v>
      </c>
      <c r="J10325" s="1">
        <v>87597</v>
      </c>
    </row>
    <row r="10326" spans="1:10" x14ac:dyDescent="0.3">
      <c r="A10326">
        <v>72534</v>
      </c>
      <c r="B10326" t="s">
        <v>5795</v>
      </c>
      <c r="C10326" t="s">
        <v>713</v>
      </c>
      <c r="D10326" t="s">
        <v>16310</v>
      </c>
      <c r="E10326">
        <v>134</v>
      </c>
      <c r="I10326" t="s">
        <v>5795</v>
      </c>
      <c r="J10326" s="1">
        <v>97803</v>
      </c>
    </row>
    <row r="10327" spans="1:10" x14ac:dyDescent="0.3">
      <c r="A10327">
        <v>72535</v>
      </c>
      <c r="B10327" t="s">
        <v>5795</v>
      </c>
      <c r="C10327" t="s">
        <v>713</v>
      </c>
      <c r="D10327" t="s">
        <v>16312</v>
      </c>
      <c r="E10327">
        <v>54</v>
      </c>
      <c r="I10327" t="s">
        <v>5795</v>
      </c>
      <c r="J10327" s="1">
        <v>12824</v>
      </c>
    </row>
    <row r="10328" spans="1:10" x14ac:dyDescent="0.3">
      <c r="A10328">
        <v>72536</v>
      </c>
      <c r="B10328" t="s">
        <v>5795</v>
      </c>
      <c r="C10328" t="s">
        <v>1838</v>
      </c>
      <c r="D10328" t="s">
        <v>11362</v>
      </c>
      <c r="E10328" s="1">
        <v>3149</v>
      </c>
      <c r="I10328" t="s">
        <v>5795</v>
      </c>
      <c r="J10328" s="1">
        <v>68554</v>
      </c>
    </row>
    <row r="10329" spans="1:10" x14ac:dyDescent="0.3">
      <c r="A10329">
        <v>72537</v>
      </c>
      <c r="B10329" t="s">
        <v>5795</v>
      </c>
      <c r="C10329" t="s">
        <v>2383</v>
      </c>
      <c r="D10329" t="s">
        <v>16315</v>
      </c>
      <c r="E10329">
        <v>102</v>
      </c>
      <c r="I10329" t="s">
        <v>5795</v>
      </c>
      <c r="J10329" s="1">
        <v>142592</v>
      </c>
    </row>
    <row r="10330" spans="1:10" x14ac:dyDescent="0.3">
      <c r="A10330">
        <v>72538</v>
      </c>
      <c r="B10330" t="s">
        <v>5795</v>
      </c>
      <c r="C10330" t="s">
        <v>713</v>
      </c>
      <c r="D10330" t="s">
        <v>7162</v>
      </c>
      <c r="E10330">
        <v>73</v>
      </c>
      <c r="I10330" t="s">
        <v>5795</v>
      </c>
      <c r="J10330" s="1">
        <v>35987</v>
      </c>
    </row>
    <row r="10331" spans="1:10" x14ac:dyDescent="0.3">
      <c r="A10331">
        <v>72539</v>
      </c>
      <c r="B10331" t="s">
        <v>5795</v>
      </c>
      <c r="C10331" t="s">
        <v>2383</v>
      </c>
      <c r="D10331" t="s">
        <v>16318</v>
      </c>
      <c r="E10331">
        <v>128</v>
      </c>
      <c r="I10331" t="s">
        <v>5795</v>
      </c>
      <c r="J10331" s="1">
        <v>44205</v>
      </c>
    </row>
    <row r="10332" spans="1:10" x14ac:dyDescent="0.3">
      <c r="A10332">
        <v>72540</v>
      </c>
      <c r="B10332" t="s">
        <v>5795</v>
      </c>
      <c r="C10332" t="s">
        <v>2383</v>
      </c>
      <c r="D10332" t="s">
        <v>16320</v>
      </c>
      <c r="E10332">
        <v>62</v>
      </c>
      <c r="I10332" t="s">
        <v>5795</v>
      </c>
      <c r="J10332" s="1">
        <v>82251</v>
      </c>
    </row>
    <row r="10333" spans="1:10" x14ac:dyDescent="0.3">
      <c r="A10333">
        <v>72541</v>
      </c>
      <c r="B10333" t="s">
        <v>5795</v>
      </c>
      <c r="C10333" t="s">
        <v>2383</v>
      </c>
      <c r="D10333" t="s">
        <v>16321</v>
      </c>
      <c r="E10333">
        <v>34</v>
      </c>
      <c r="I10333" t="s">
        <v>5795</v>
      </c>
      <c r="J10333" s="1">
        <v>87831</v>
      </c>
    </row>
    <row r="10334" spans="1:10" x14ac:dyDescent="0.3">
      <c r="A10334">
        <v>72542</v>
      </c>
      <c r="B10334" t="s">
        <v>5795</v>
      </c>
      <c r="C10334" t="s">
        <v>2383</v>
      </c>
      <c r="D10334" t="s">
        <v>16322</v>
      </c>
      <c r="E10334">
        <v>66</v>
      </c>
      <c r="I10334" t="s">
        <v>5795</v>
      </c>
      <c r="J10334" s="1">
        <v>78442</v>
      </c>
    </row>
    <row r="10335" spans="1:10" x14ac:dyDescent="0.3">
      <c r="A10335">
        <v>72543</v>
      </c>
      <c r="B10335" t="s">
        <v>5795</v>
      </c>
      <c r="C10335" t="s">
        <v>2383</v>
      </c>
      <c r="D10335" t="s">
        <v>16324</v>
      </c>
      <c r="E10335">
        <v>194</v>
      </c>
      <c r="I10335" t="s">
        <v>5795</v>
      </c>
      <c r="J10335" s="1">
        <v>72948</v>
      </c>
    </row>
    <row r="10336" spans="1:10" x14ac:dyDescent="0.3">
      <c r="A10336">
        <v>72544</v>
      </c>
      <c r="B10336" t="s">
        <v>5795</v>
      </c>
      <c r="C10336" t="s">
        <v>2383</v>
      </c>
      <c r="D10336" t="s">
        <v>16325</v>
      </c>
      <c r="E10336">
        <v>16</v>
      </c>
      <c r="I10336" t="s">
        <v>5795</v>
      </c>
      <c r="J10336" s="1">
        <v>68296</v>
      </c>
    </row>
    <row r="10337" spans="1:10" x14ac:dyDescent="0.3">
      <c r="A10337">
        <v>72545</v>
      </c>
      <c r="B10337" t="s">
        <v>5795</v>
      </c>
      <c r="C10337" t="s">
        <v>2383</v>
      </c>
      <c r="D10337" t="s">
        <v>7364</v>
      </c>
      <c r="E10337">
        <v>539</v>
      </c>
      <c r="I10337" t="s">
        <v>5795</v>
      </c>
      <c r="J10337" s="1">
        <v>51593</v>
      </c>
    </row>
    <row r="10338" spans="1:10" x14ac:dyDescent="0.3">
      <c r="A10338">
        <v>72546</v>
      </c>
      <c r="B10338" t="s">
        <v>5795</v>
      </c>
      <c r="C10338" t="s">
        <v>2383</v>
      </c>
      <c r="D10338" t="s">
        <v>16328</v>
      </c>
      <c r="E10338">
        <v>102</v>
      </c>
      <c r="I10338" t="s">
        <v>5795</v>
      </c>
      <c r="J10338" s="1">
        <v>35474</v>
      </c>
    </row>
    <row r="10339" spans="1:10" x14ac:dyDescent="0.3">
      <c r="A10339">
        <v>72547</v>
      </c>
      <c r="B10339" t="s">
        <v>5795</v>
      </c>
      <c r="C10339" t="s">
        <v>2383</v>
      </c>
      <c r="D10339" t="s">
        <v>16329</v>
      </c>
      <c r="E10339">
        <v>130</v>
      </c>
      <c r="I10339" t="s">
        <v>5795</v>
      </c>
      <c r="J10339" s="1">
        <v>42675</v>
      </c>
    </row>
    <row r="10340" spans="1:10" x14ac:dyDescent="0.3">
      <c r="A10340">
        <v>72548</v>
      </c>
      <c r="B10340" t="s">
        <v>5795</v>
      </c>
      <c r="C10340" t="s">
        <v>2383</v>
      </c>
      <c r="D10340" t="s">
        <v>16331</v>
      </c>
      <c r="E10340">
        <v>81</v>
      </c>
      <c r="I10340" t="s">
        <v>5795</v>
      </c>
      <c r="J10340" s="1">
        <v>30116</v>
      </c>
    </row>
    <row r="10341" spans="1:10" x14ac:dyDescent="0.3">
      <c r="A10341">
        <v>72549</v>
      </c>
      <c r="B10341" t="s">
        <v>5795</v>
      </c>
      <c r="C10341" t="s">
        <v>713</v>
      </c>
      <c r="D10341" t="s">
        <v>8627</v>
      </c>
      <c r="E10341">
        <v>362</v>
      </c>
      <c r="I10341" t="s">
        <v>5795</v>
      </c>
      <c r="J10341" s="1">
        <v>41702</v>
      </c>
    </row>
    <row r="10342" spans="1:10" x14ac:dyDescent="0.3">
      <c r="A10342">
        <v>72550</v>
      </c>
      <c r="B10342" t="s">
        <v>5795</v>
      </c>
      <c r="C10342" t="s">
        <v>3661</v>
      </c>
      <c r="D10342" t="s">
        <v>15747</v>
      </c>
      <c r="E10342" s="1">
        <v>3147</v>
      </c>
      <c r="I10342" t="s">
        <v>5795</v>
      </c>
      <c r="J10342" s="1">
        <v>43030</v>
      </c>
    </row>
    <row r="10343" spans="1:10" x14ac:dyDescent="0.3">
      <c r="A10343">
        <v>72551</v>
      </c>
      <c r="B10343" t="s">
        <v>5795</v>
      </c>
      <c r="C10343" t="s">
        <v>3661</v>
      </c>
      <c r="D10343" t="s">
        <v>9237</v>
      </c>
      <c r="E10343">
        <v>166</v>
      </c>
      <c r="I10343" t="s">
        <v>5795</v>
      </c>
      <c r="J10343" s="1">
        <v>24307</v>
      </c>
    </row>
    <row r="10344" spans="1:10" x14ac:dyDescent="0.3">
      <c r="A10344">
        <v>72552</v>
      </c>
      <c r="B10344" t="s">
        <v>5795</v>
      </c>
      <c r="C10344" t="s">
        <v>1983</v>
      </c>
      <c r="D10344" t="s">
        <v>16336</v>
      </c>
      <c r="E10344">
        <v>805</v>
      </c>
      <c r="I10344" t="s">
        <v>5795</v>
      </c>
      <c r="J10344" s="1">
        <v>41450</v>
      </c>
    </row>
    <row r="10345" spans="1:10" x14ac:dyDescent="0.3">
      <c r="A10345">
        <v>72553</v>
      </c>
      <c r="B10345" t="s">
        <v>5795</v>
      </c>
      <c r="C10345" t="s">
        <v>15741</v>
      </c>
      <c r="D10345" t="s">
        <v>16337</v>
      </c>
      <c r="E10345">
        <v>48</v>
      </c>
      <c r="I10345" t="s">
        <v>5795</v>
      </c>
      <c r="J10345">
        <v>0</v>
      </c>
    </row>
    <row r="10346" spans="1:10" x14ac:dyDescent="0.3">
      <c r="A10346">
        <v>72554</v>
      </c>
      <c r="B10346" t="s">
        <v>5795</v>
      </c>
      <c r="C10346" t="s">
        <v>15741</v>
      </c>
      <c r="D10346" t="s">
        <v>16338</v>
      </c>
      <c r="E10346">
        <v>12</v>
      </c>
      <c r="I10346" t="s">
        <v>5795</v>
      </c>
      <c r="J10346" s="1">
        <v>20923</v>
      </c>
    </row>
    <row r="10347" spans="1:10" x14ac:dyDescent="0.3">
      <c r="A10347">
        <v>72555</v>
      </c>
      <c r="B10347" t="s">
        <v>5795</v>
      </c>
      <c r="C10347" t="s">
        <v>15741</v>
      </c>
      <c r="D10347" t="s">
        <v>16340</v>
      </c>
      <c r="E10347">
        <v>64</v>
      </c>
      <c r="I10347" t="s">
        <v>5795</v>
      </c>
      <c r="J10347" s="1">
        <v>16611</v>
      </c>
    </row>
    <row r="10348" spans="1:10" x14ac:dyDescent="0.3">
      <c r="A10348">
        <v>72556</v>
      </c>
      <c r="B10348" t="s">
        <v>5795</v>
      </c>
      <c r="C10348" t="s">
        <v>15741</v>
      </c>
      <c r="D10348" t="s">
        <v>16342</v>
      </c>
      <c r="E10348" s="1">
        <v>1166</v>
      </c>
      <c r="I10348" t="s">
        <v>5795</v>
      </c>
      <c r="J10348" s="1">
        <v>22974</v>
      </c>
    </row>
    <row r="10349" spans="1:10" x14ac:dyDescent="0.3">
      <c r="A10349">
        <v>72557</v>
      </c>
      <c r="B10349" t="s">
        <v>5795</v>
      </c>
      <c r="C10349" t="s">
        <v>15741</v>
      </c>
      <c r="D10349" t="s">
        <v>16343</v>
      </c>
      <c r="E10349">
        <v>148</v>
      </c>
      <c r="I10349" t="s">
        <v>5795</v>
      </c>
      <c r="J10349" s="1">
        <v>46486</v>
      </c>
    </row>
    <row r="10350" spans="1:10" x14ac:dyDescent="0.3">
      <c r="A10350">
        <v>72558</v>
      </c>
      <c r="B10350" t="s">
        <v>5795</v>
      </c>
      <c r="C10350" t="s">
        <v>15741</v>
      </c>
      <c r="D10350" t="s">
        <v>16344</v>
      </c>
      <c r="E10350">
        <v>73</v>
      </c>
      <c r="I10350" t="s">
        <v>5795</v>
      </c>
      <c r="J10350" s="1">
        <v>76803</v>
      </c>
    </row>
    <row r="10351" spans="1:10" x14ac:dyDescent="0.3">
      <c r="A10351">
        <v>72559</v>
      </c>
      <c r="B10351" t="s">
        <v>5795</v>
      </c>
      <c r="C10351" t="s">
        <v>3661</v>
      </c>
      <c r="D10351" t="s">
        <v>7528</v>
      </c>
      <c r="E10351">
        <v>933</v>
      </c>
      <c r="I10351" t="s">
        <v>5795</v>
      </c>
      <c r="J10351" s="1">
        <v>36483</v>
      </c>
    </row>
    <row r="10352" spans="1:10" x14ac:dyDescent="0.3">
      <c r="A10352">
        <v>72560</v>
      </c>
      <c r="B10352" t="s">
        <v>5795</v>
      </c>
      <c r="C10352" t="s">
        <v>1983</v>
      </c>
      <c r="D10352" t="s">
        <v>16348</v>
      </c>
      <c r="E10352" s="1">
        <v>4794</v>
      </c>
      <c r="I10352" t="s">
        <v>5795</v>
      </c>
      <c r="J10352" s="1">
        <v>2556</v>
      </c>
    </row>
    <row r="10353" spans="1:10" x14ac:dyDescent="0.3">
      <c r="A10353">
        <v>72561</v>
      </c>
      <c r="B10353" t="s">
        <v>5795</v>
      </c>
      <c r="C10353" t="s">
        <v>3661</v>
      </c>
      <c r="D10353" t="s">
        <v>16350</v>
      </c>
      <c r="E10353">
        <v>32</v>
      </c>
      <c r="I10353" t="s">
        <v>5795</v>
      </c>
      <c r="J10353" s="1">
        <v>25544</v>
      </c>
    </row>
    <row r="10354" spans="1:10" x14ac:dyDescent="0.3">
      <c r="A10354">
        <v>72562</v>
      </c>
      <c r="B10354" t="s">
        <v>5795</v>
      </c>
      <c r="C10354" t="s">
        <v>1983</v>
      </c>
      <c r="D10354" t="s">
        <v>16351</v>
      </c>
      <c r="E10354" s="1">
        <v>1650</v>
      </c>
      <c r="I10354" t="s">
        <v>5795</v>
      </c>
      <c r="J10354" s="1">
        <v>22100</v>
      </c>
    </row>
    <row r="10355" spans="1:10" x14ac:dyDescent="0.3">
      <c r="A10355">
        <v>72563</v>
      </c>
      <c r="B10355" t="s">
        <v>5795</v>
      </c>
      <c r="C10355" t="s">
        <v>3661</v>
      </c>
      <c r="D10355" t="s">
        <v>16353</v>
      </c>
      <c r="E10355" s="1">
        <v>3562</v>
      </c>
      <c r="I10355" t="s">
        <v>5795</v>
      </c>
      <c r="J10355" s="1">
        <v>61496</v>
      </c>
    </row>
    <row r="10356" spans="1:10" x14ac:dyDescent="0.3">
      <c r="A10356">
        <v>72564</v>
      </c>
      <c r="B10356" t="s">
        <v>5795</v>
      </c>
      <c r="C10356" t="s">
        <v>3661</v>
      </c>
      <c r="D10356" t="s">
        <v>10466</v>
      </c>
      <c r="E10356">
        <v>324</v>
      </c>
      <c r="I10356" t="s">
        <v>5795</v>
      </c>
      <c r="J10356" s="1">
        <v>23247</v>
      </c>
    </row>
    <row r="10357" spans="1:10" x14ac:dyDescent="0.3">
      <c r="A10357">
        <v>72565</v>
      </c>
      <c r="B10357" t="s">
        <v>5795</v>
      </c>
      <c r="C10357" t="s">
        <v>3661</v>
      </c>
      <c r="D10357" t="s">
        <v>16356</v>
      </c>
      <c r="E10357">
        <v>66</v>
      </c>
      <c r="I10357" t="s">
        <v>5795</v>
      </c>
      <c r="J10357" s="1">
        <v>28813</v>
      </c>
    </row>
    <row r="10358" spans="1:10" x14ac:dyDescent="0.3">
      <c r="A10358">
        <v>72566</v>
      </c>
      <c r="B10358" t="s">
        <v>5795</v>
      </c>
      <c r="C10358" t="s">
        <v>3661</v>
      </c>
      <c r="D10358" t="s">
        <v>16358</v>
      </c>
      <c r="E10358">
        <v>273</v>
      </c>
      <c r="I10358" t="s">
        <v>5795</v>
      </c>
      <c r="J10358" s="1">
        <v>42602</v>
      </c>
    </row>
    <row r="10359" spans="1:10" x14ac:dyDescent="0.3">
      <c r="A10359">
        <v>72567</v>
      </c>
      <c r="B10359" t="s">
        <v>5795</v>
      </c>
      <c r="C10359" t="s">
        <v>3661</v>
      </c>
      <c r="D10359" t="s">
        <v>16359</v>
      </c>
      <c r="E10359">
        <v>134</v>
      </c>
      <c r="I10359" t="s">
        <v>5795</v>
      </c>
      <c r="J10359" s="1">
        <v>28589</v>
      </c>
    </row>
    <row r="10360" spans="1:10" x14ac:dyDescent="0.3">
      <c r="A10360">
        <v>72568</v>
      </c>
      <c r="B10360" t="s">
        <v>5795</v>
      </c>
      <c r="C10360" t="s">
        <v>3661</v>
      </c>
      <c r="D10360" t="s">
        <v>16361</v>
      </c>
      <c r="E10360" s="1">
        <v>3934</v>
      </c>
      <c r="I10360" t="s">
        <v>5795</v>
      </c>
      <c r="J10360" s="1">
        <v>25783</v>
      </c>
    </row>
    <row r="10361" spans="1:10" x14ac:dyDescent="0.3">
      <c r="A10361">
        <v>72569</v>
      </c>
      <c r="B10361" t="s">
        <v>5795</v>
      </c>
      <c r="C10361" t="s">
        <v>3661</v>
      </c>
      <c r="D10361" t="s">
        <v>16362</v>
      </c>
      <c r="E10361" s="1">
        <v>1427</v>
      </c>
      <c r="I10361" t="s">
        <v>5795</v>
      </c>
      <c r="J10361" s="1">
        <v>16506</v>
      </c>
    </row>
    <row r="10362" spans="1:10" x14ac:dyDescent="0.3">
      <c r="A10362">
        <v>72570</v>
      </c>
      <c r="B10362" t="s">
        <v>5795</v>
      </c>
      <c r="C10362" t="s">
        <v>3661</v>
      </c>
      <c r="D10362" t="s">
        <v>16363</v>
      </c>
      <c r="E10362">
        <v>353</v>
      </c>
      <c r="I10362" t="s">
        <v>5795</v>
      </c>
      <c r="J10362" s="1">
        <v>21108</v>
      </c>
    </row>
    <row r="10363" spans="1:10" x14ac:dyDescent="0.3">
      <c r="A10363">
        <v>72571</v>
      </c>
      <c r="B10363" t="s">
        <v>5795</v>
      </c>
      <c r="C10363" t="s">
        <v>3661</v>
      </c>
      <c r="D10363" t="s">
        <v>16365</v>
      </c>
      <c r="E10363" s="1">
        <v>1965</v>
      </c>
      <c r="I10363" t="s">
        <v>5795</v>
      </c>
      <c r="J10363" s="1">
        <v>53657</v>
      </c>
    </row>
    <row r="10364" spans="1:10" x14ac:dyDescent="0.3">
      <c r="A10364">
        <v>72572</v>
      </c>
      <c r="B10364" t="s">
        <v>5795</v>
      </c>
      <c r="C10364" t="s">
        <v>388</v>
      </c>
      <c r="D10364" t="s">
        <v>16366</v>
      </c>
      <c r="E10364">
        <v>4</v>
      </c>
      <c r="I10364" t="s">
        <v>5795</v>
      </c>
      <c r="J10364" s="1">
        <v>17403</v>
      </c>
    </row>
    <row r="10365" spans="1:10" x14ac:dyDescent="0.3">
      <c r="A10365">
        <v>72574</v>
      </c>
      <c r="B10365" t="s">
        <v>5795</v>
      </c>
      <c r="C10365" t="s">
        <v>16369</v>
      </c>
      <c r="D10365" t="s">
        <v>16367</v>
      </c>
      <c r="E10365">
        <v>117</v>
      </c>
      <c r="I10365" t="s">
        <v>5795</v>
      </c>
      <c r="J10365" s="1">
        <v>43039</v>
      </c>
    </row>
    <row r="10366" spans="1:10" x14ac:dyDescent="0.3">
      <c r="A10366">
        <v>72576</v>
      </c>
      <c r="B10366" t="s">
        <v>5795</v>
      </c>
      <c r="C10366" t="s">
        <v>1345</v>
      </c>
      <c r="D10366" t="s">
        <v>16370</v>
      </c>
      <c r="E10366" s="1">
        <v>1538</v>
      </c>
      <c r="I10366" t="s">
        <v>5795</v>
      </c>
      <c r="J10366" s="1">
        <v>60493</v>
      </c>
    </row>
    <row r="10367" spans="1:10" x14ac:dyDescent="0.3">
      <c r="A10367">
        <v>72577</v>
      </c>
      <c r="B10367" t="s">
        <v>5795</v>
      </c>
      <c r="C10367" t="s">
        <v>1345</v>
      </c>
      <c r="D10367" t="s">
        <v>16372</v>
      </c>
      <c r="E10367">
        <v>288</v>
      </c>
      <c r="I10367" t="s">
        <v>5795</v>
      </c>
      <c r="J10367" s="1">
        <v>32475</v>
      </c>
    </row>
    <row r="10368" spans="1:10" x14ac:dyDescent="0.3">
      <c r="A10368">
        <v>72578</v>
      </c>
      <c r="B10368" t="s">
        <v>5795</v>
      </c>
      <c r="C10368" t="s">
        <v>16369</v>
      </c>
      <c r="D10368" t="s">
        <v>16375</v>
      </c>
      <c r="E10368">
        <v>38</v>
      </c>
      <c r="I10368" t="s">
        <v>5795</v>
      </c>
      <c r="J10368" s="1">
        <v>48060</v>
      </c>
    </row>
    <row r="10369" spans="1:10" x14ac:dyDescent="0.3">
      <c r="A10369">
        <v>72579</v>
      </c>
      <c r="B10369" t="s">
        <v>5795</v>
      </c>
      <c r="C10369" t="s">
        <v>16369</v>
      </c>
      <c r="D10369" t="s">
        <v>8653</v>
      </c>
      <c r="E10369">
        <v>132</v>
      </c>
      <c r="I10369" t="s">
        <v>5795</v>
      </c>
      <c r="J10369" s="1">
        <v>44929</v>
      </c>
    </row>
    <row r="10370" spans="1:10" x14ac:dyDescent="0.3">
      <c r="A10370">
        <v>72580</v>
      </c>
      <c r="B10370" t="s">
        <v>5795</v>
      </c>
      <c r="C10370" t="s">
        <v>16369</v>
      </c>
      <c r="D10370" t="s">
        <v>16379</v>
      </c>
      <c r="E10370">
        <v>242</v>
      </c>
      <c r="I10370" t="s">
        <v>5795</v>
      </c>
      <c r="J10370" s="1">
        <v>31032</v>
      </c>
    </row>
    <row r="10371" spans="1:10" x14ac:dyDescent="0.3">
      <c r="A10371">
        <v>72581</v>
      </c>
      <c r="B10371" t="s">
        <v>5795</v>
      </c>
      <c r="C10371" t="s">
        <v>16369</v>
      </c>
      <c r="D10371" t="s">
        <v>16381</v>
      </c>
      <c r="E10371">
        <v>348</v>
      </c>
      <c r="I10371" t="s">
        <v>5795</v>
      </c>
      <c r="J10371" s="1">
        <v>7419</v>
      </c>
    </row>
    <row r="10372" spans="1:10" x14ac:dyDescent="0.3">
      <c r="A10372">
        <v>72582</v>
      </c>
      <c r="B10372" t="s">
        <v>5795</v>
      </c>
      <c r="C10372" t="s">
        <v>16369</v>
      </c>
      <c r="D10372" t="s">
        <v>16383</v>
      </c>
      <c r="E10372">
        <v>46</v>
      </c>
      <c r="I10372" t="s">
        <v>5795</v>
      </c>
      <c r="J10372" s="1">
        <v>25786</v>
      </c>
    </row>
    <row r="10373" spans="1:10" x14ac:dyDescent="0.3">
      <c r="A10373">
        <v>72583</v>
      </c>
      <c r="B10373" t="s">
        <v>5795</v>
      </c>
      <c r="C10373" t="s">
        <v>16369</v>
      </c>
      <c r="D10373" t="s">
        <v>16385</v>
      </c>
      <c r="E10373">
        <v>118</v>
      </c>
      <c r="I10373" t="s">
        <v>5795</v>
      </c>
      <c r="J10373" s="1">
        <v>17305</v>
      </c>
    </row>
    <row r="10374" spans="1:10" x14ac:dyDescent="0.3">
      <c r="A10374">
        <v>72584</v>
      </c>
      <c r="B10374" t="s">
        <v>5795</v>
      </c>
      <c r="C10374" t="s">
        <v>1983</v>
      </c>
      <c r="D10374" t="s">
        <v>16388</v>
      </c>
      <c r="E10374" s="1">
        <v>2666</v>
      </c>
      <c r="I10374" t="s">
        <v>5795</v>
      </c>
      <c r="J10374" s="1">
        <v>31075</v>
      </c>
    </row>
    <row r="10375" spans="1:10" x14ac:dyDescent="0.3">
      <c r="A10375">
        <v>72585</v>
      </c>
      <c r="B10375" t="s">
        <v>5795</v>
      </c>
      <c r="C10375" t="s">
        <v>16369</v>
      </c>
      <c r="D10375" t="s">
        <v>7433</v>
      </c>
      <c r="E10375">
        <v>136</v>
      </c>
      <c r="I10375" t="s">
        <v>5795</v>
      </c>
      <c r="J10375" s="1">
        <v>42382</v>
      </c>
    </row>
    <row r="10376" spans="1:10" x14ac:dyDescent="0.3">
      <c r="A10376">
        <v>72586</v>
      </c>
      <c r="B10376" t="s">
        <v>5795</v>
      </c>
      <c r="C10376" t="s">
        <v>3661</v>
      </c>
      <c r="D10376" t="s">
        <v>16391</v>
      </c>
      <c r="E10376">
        <v>442</v>
      </c>
      <c r="I10376" t="s">
        <v>5795</v>
      </c>
      <c r="J10376" s="1">
        <v>14332</v>
      </c>
    </row>
    <row r="10377" spans="1:10" x14ac:dyDescent="0.3">
      <c r="A10377">
        <v>72587</v>
      </c>
      <c r="B10377" t="s">
        <v>5795</v>
      </c>
      <c r="C10377" t="s">
        <v>15730</v>
      </c>
      <c r="D10377" t="s">
        <v>16393</v>
      </c>
      <c r="E10377">
        <v>37</v>
      </c>
      <c r="I10377" t="s">
        <v>5795</v>
      </c>
      <c r="J10377" s="1">
        <v>44083</v>
      </c>
    </row>
    <row r="10378" spans="1:10" x14ac:dyDescent="0.3">
      <c r="A10378">
        <v>72588</v>
      </c>
      <c r="B10378" t="s">
        <v>5795</v>
      </c>
      <c r="C10378" t="s">
        <v>15730</v>
      </c>
      <c r="D10378" t="s">
        <v>16395</v>
      </c>
      <c r="E10378">
        <v>330</v>
      </c>
      <c r="I10378" t="s">
        <v>5795</v>
      </c>
      <c r="J10378" s="1">
        <v>30470</v>
      </c>
    </row>
    <row r="10379" spans="1:10" x14ac:dyDescent="0.3">
      <c r="A10379">
        <v>72589</v>
      </c>
      <c r="B10379" t="s">
        <v>5795</v>
      </c>
      <c r="C10379" t="s">
        <v>15730</v>
      </c>
      <c r="D10379" t="s">
        <v>16397</v>
      </c>
      <c r="E10379">
        <v>284</v>
      </c>
      <c r="I10379" t="s">
        <v>5795</v>
      </c>
      <c r="J10379" s="1">
        <v>3813</v>
      </c>
    </row>
    <row r="10380" spans="1:10" x14ac:dyDescent="0.3">
      <c r="A10380">
        <v>72590</v>
      </c>
      <c r="B10380" t="s">
        <v>5795</v>
      </c>
      <c r="C10380" t="s">
        <v>15730</v>
      </c>
      <c r="D10380" t="s">
        <v>16399</v>
      </c>
      <c r="E10380">
        <v>364</v>
      </c>
      <c r="I10380" t="s">
        <v>5795</v>
      </c>
      <c r="J10380" s="1">
        <v>36818</v>
      </c>
    </row>
    <row r="10381" spans="1:10" x14ac:dyDescent="0.3">
      <c r="A10381">
        <v>72591</v>
      </c>
      <c r="B10381" t="s">
        <v>5795</v>
      </c>
      <c r="C10381" t="s">
        <v>15730</v>
      </c>
      <c r="D10381" t="s">
        <v>16402</v>
      </c>
      <c r="E10381">
        <v>417</v>
      </c>
      <c r="I10381" t="s">
        <v>5795</v>
      </c>
      <c r="J10381" s="1">
        <v>43672</v>
      </c>
    </row>
    <row r="10382" spans="1:10" x14ac:dyDescent="0.3">
      <c r="A10382">
        <v>72592</v>
      </c>
      <c r="B10382" t="s">
        <v>5795</v>
      </c>
      <c r="C10382" t="s">
        <v>15730</v>
      </c>
      <c r="D10382" t="s">
        <v>16404</v>
      </c>
      <c r="E10382">
        <v>85</v>
      </c>
      <c r="I10382" t="s">
        <v>5795</v>
      </c>
      <c r="J10382" s="1">
        <v>49438</v>
      </c>
    </row>
    <row r="10383" spans="1:10" x14ac:dyDescent="0.3">
      <c r="A10383">
        <v>72593</v>
      </c>
      <c r="B10383" t="s">
        <v>5795</v>
      </c>
      <c r="C10383" t="s">
        <v>15730</v>
      </c>
      <c r="D10383" t="s">
        <v>16407</v>
      </c>
      <c r="E10383">
        <v>379</v>
      </c>
      <c r="I10383" t="s">
        <v>5795</v>
      </c>
      <c r="J10383" s="1">
        <v>54672</v>
      </c>
    </row>
    <row r="10384" spans="1:10" x14ac:dyDescent="0.3">
      <c r="A10384">
        <v>72594</v>
      </c>
      <c r="B10384" t="s">
        <v>5795</v>
      </c>
      <c r="C10384" t="s">
        <v>15730</v>
      </c>
      <c r="D10384" t="s">
        <v>16409</v>
      </c>
      <c r="E10384">
        <v>886</v>
      </c>
      <c r="I10384" t="s">
        <v>5795</v>
      </c>
      <c r="J10384" s="1">
        <v>56657</v>
      </c>
    </row>
    <row r="10385" spans="1:10" x14ac:dyDescent="0.3">
      <c r="A10385">
        <v>72595</v>
      </c>
      <c r="B10385" t="s">
        <v>5795</v>
      </c>
      <c r="C10385" t="s">
        <v>16183</v>
      </c>
      <c r="D10385" t="s">
        <v>16410</v>
      </c>
      <c r="E10385">
        <v>22</v>
      </c>
      <c r="I10385" t="s">
        <v>5795</v>
      </c>
      <c r="J10385" s="1">
        <v>26453</v>
      </c>
    </row>
    <row r="10386" spans="1:10" x14ac:dyDescent="0.3">
      <c r="A10386">
        <v>72596</v>
      </c>
      <c r="B10386" t="s">
        <v>5795</v>
      </c>
      <c r="C10386" t="s">
        <v>1983</v>
      </c>
      <c r="D10386" t="s">
        <v>16412</v>
      </c>
      <c r="E10386">
        <v>246</v>
      </c>
      <c r="I10386" t="s">
        <v>5795</v>
      </c>
      <c r="J10386" s="1">
        <v>35579</v>
      </c>
    </row>
    <row r="10387" spans="1:10" x14ac:dyDescent="0.3">
      <c r="A10387">
        <v>72597</v>
      </c>
      <c r="B10387" t="s">
        <v>5795</v>
      </c>
      <c r="C10387" t="s">
        <v>16369</v>
      </c>
      <c r="D10387" t="s">
        <v>16414</v>
      </c>
      <c r="E10387">
        <v>51</v>
      </c>
      <c r="I10387" t="s">
        <v>5795</v>
      </c>
      <c r="J10387" s="1">
        <v>17715</v>
      </c>
    </row>
    <row r="10388" spans="1:10" x14ac:dyDescent="0.3">
      <c r="A10388">
        <v>72598</v>
      </c>
      <c r="B10388" t="s">
        <v>5795</v>
      </c>
      <c r="C10388" t="s">
        <v>2288</v>
      </c>
      <c r="D10388" t="s">
        <v>9043</v>
      </c>
      <c r="E10388">
        <v>83</v>
      </c>
      <c r="I10388" t="s">
        <v>5795</v>
      </c>
      <c r="J10388" s="1">
        <v>17112</v>
      </c>
    </row>
    <row r="10389" spans="1:10" x14ac:dyDescent="0.3">
      <c r="A10389">
        <v>72599</v>
      </c>
      <c r="B10389" t="s">
        <v>5795</v>
      </c>
      <c r="C10389" t="s">
        <v>3661</v>
      </c>
      <c r="D10389" t="s">
        <v>16416</v>
      </c>
      <c r="E10389">
        <v>248</v>
      </c>
      <c r="I10389" t="s">
        <v>5795</v>
      </c>
      <c r="J10389" s="1">
        <v>12256</v>
      </c>
    </row>
    <row r="10390" spans="1:10" x14ac:dyDescent="0.3">
      <c r="A10390">
        <v>72600</v>
      </c>
      <c r="B10390" t="s">
        <v>5795</v>
      </c>
      <c r="C10390" t="s">
        <v>5378</v>
      </c>
      <c r="D10390" t="s">
        <v>8892</v>
      </c>
      <c r="E10390">
        <v>352</v>
      </c>
      <c r="I10390" t="s">
        <v>5795</v>
      </c>
      <c r="J10390" s="1">
        <v>158135</v>
      </c>
    </row>
    <row r="10391" spans="1:10" x14ac:dyDescent="0.3">
      <c r="A10391">
        <v>72601</v>
      </c>
      <c r="B10391" t="s">
        <v>5795</v>
      </c>
      <c r="C10391" t="s">
        <v>5378</v>
      </c>
      <c r="D10391" t="s">
        <v>11457</v>
      </c>
      <c r="E10391">
        <v>604</v>
      </c>
      <c r="I10391" t="s">
        <v>5795</v>
      </c>
      <c r="J10391" s="1">
        <v>23318</v>
      </c>
    </row>
    <row r="10392" spans="1:10" x14ac:dyDescent="0.3">
      <c r="A10392">
        <v>72602</v>
      </c>
      <c r="B10392" t="s">
        <v>5795</v>
      </c>
      <c r="C10392" t="s">
        <v>5378</v>
      </c>
      <c r="D10392" t="s">
        <v>16419</v>
      </c>
      <c r="E10392">
        <v>598</v>
      </c>
      <c r="I10392" t="s">
        <v>5795</v>
      </c>
      <c r="J10392" s="1">
        <v>21049</v>
      </c>
    </row>
    <row r="10393" spans="1:10" x14ac:dyDescent="0.3">
      <c r="A10393">
        <v>72603</v>
      </c>
      <c r="B10393" t="s">
        <v>5795</v>
      </c>
      <c r="C10393" t="s">
        <v>5378</v>
      </c>
      <c r="D10393" t="s">
        <v>16420</v>
      </c>
      <c r="E10393">
        <v>568</v>
      </c>
      <c r="I10393" t="s">
        <v>5795</v>
      </c>
      <c r="J10393" s="1">
        <v>18742</v>
      </c>
    </row>
    <row r="10394" spans="1:10" x14ac:dyDescent="0.3">
      <c r="A10394">
        <v>72604</v>
      </c>
      <c r="B10394" t="s">
        <v>5795</v>
      </c>
      <c r="C10394" t="s">
        <v>5378</v>
      </c>
      <c r="D10394" t="s">
        <v>8591</v>
      </c>
      <c r="E10394">
        <v>531</v>
      </c>
      <c r="I10394" t="s">
        <v>5795</v>
      </c>
      <c r="J10394" s="1">
        <v>16596</v>
      </c>
    </row>
    <row r="10395" spans="1:10" x14ac:dyDescent="0.3">
      <c r="A10395">
        <v>72605</v>
      </c>
      <c r="B10395" t="s">
        <v>5795</v>
      </c>
      <c r="C10395" t="s">
        <v>15760</v>
      </c>
      <c r="D10395" t="s">
        <v>16422</v>
      </c>
      <c r="E10395">
        <v>10</v>
      </c>
      <c r="I10395" t="s">
        <v>5795</v>
      </c>
      <c r="J10395" s="1">
        <v>25411</v>
      </c>
    </row>
    <row r="10396" spans="1:10" x14ac:dyDescent="0.3">
      <c r="A10396">
        <v>72606</v>
      </c>
      <c r="B10396" t="s">
        <v>5795</v>
      </c>
      <c r="C10396" t="s">
        <v>15760</v>
      </c>
      <c r="D10396" t="s">
        <v>16424</v>
      </c>
      <c r="E10396">
        <v>432</v>
      </c>
      <c r="I10396" t="s">
        <v>5795</v>
      </c>
      <c r="J10396" s="1">
        <v>22331</v>
      </c>
    </row>
    <row r="10397" spans="1:10" x14ac:dyDescent="0.3">
      <c r="A10397">
        <v>72607</v>
      </c>
      <c r="B10397" t="s">
        <v>5795</v>
      </c>
      <c r="C10397" t="s">
        <v>15760</v>
      </c>
      <c r="D10397" t="s">
        <v>15416</v>
      </c>
      <c r="E10397">
        <v>915</v>
      </c>
      <c r="I10397" t="s">
        <v>5795</v>
      </c>
      <c r="J10397" s="1">
        <v>18794</v>
      </c>
    </row>
    <row r="10398" spans="1:10" x14ac:dyDescent="0.3">
      <c r="A10398">
        <v>72608</v>
      </c>
      <c r="B10398" t="s">
        <v>5795</v>
      </c>
      <c r="C10398" t="s">
        <v>5378</v>
      </c>
      <c r="D10398" t="s">
        <v>16427</v>
      </c>
      <c r="E10398">
        <v>78</v>
      </c>
      <c r="I10398" t="s">
        <v>5795</v>
      </c>
      <c r="J10398" s="1">
        <v>28875</v>
      </c>
    </row>
    <row r="10399" spans="1:10" x14ac:dyDescent="0.3">
      <c r="A10399">
        <v>72609</v>
      </c>
      <c r="B10399" t="s">
        <v>5795</v>
      </c>
      <c r="C10399" t="s">
        <v>2288</v>
      </c>
      <c r="D10399" t="s">
        <v>16428</v>
      </c>
      <c r="E10399" s="1">
        <v>1939</v>
      </c>
      <c r="I10399" t="s">
        <v>5795</v>
      </c>
      <c r="J10399" s="1">
        <v>5264</v>
      </c>
    </row>
    <row r="10400" spans="1:10" x14ac:dyDescent="0.3">
      <c r="A10400">
        <v>72610</v>
      </c>
      <c r="B10400" t="s">
        <v>5795</v>
      </c>
      <c r="C10400" t="s">
        <v>5378</v>
      </c>
      <c r="D10400" t="s">
        <v>16429</v>
      </c>
      <c r="E10400">
        <v>98</v>
      </c>
      <c r="I10400" t="s">
        <v>5795</v>
      </c>
      <c r="J10400" s="1">
        <v>127423</v>
      </c>
    </row>
    <row r="10401" spans="1:10" x14ac:dyDescent="0.3">
      <c r="A10401">
        <v>72611</v>
      </c>
      <c r="B10401" t="s">
        <v>5795</v>
      </c>
      <c r="C10401" t="s">
        <v>2288</v>
      </c>
      <c r="D10401" t="s">
        <v>16430</v>
      </c>
      <c r="E10401">
        <v>112</v>
      </c>
      <c r="I10401" t="s">
        <v>5795</v>
      </c>
      <c r="J10401">
        <v>0</v>
      </c>
    </row>
    <row r="10402" spans="1:10" x14ac:dyDescent="0.3">
      <c r="A10402">
        <v>72612</v>
      </c>
      <c r="B10402" t="s">
        <v>5795</v>
      </c>
      <c r="C10402" t="s">
        <v>2288</v>
      </c>
      <c r="D10402" t="s">
        <v>16431</v>
      </c>
      <c r="E10402">
        <v>316</v>
      </c>
      <c r="I10402" t="s">
        <v>5795</v>
      </c>
      <c r="J10402" s="1">
        <v>88720</v>
      </c>
    </row>
    <row r="10403" spans="1:10" x14ac:dyDescent="0.3">
      <c r="A10403">
        <v>72613</v>
      </c>
      <c r="B10403" t="s">
        <v>5795</v>
      </c>
      <c r="C10403" t="s">
        <v>2288</v>
      </c>
      <c r="D10403" t="s">
        <v>16432</v>
      </c>
      <c r="E10403">
        <v>276</v>
      </c>
      <c r="I10403" t="s">
        <v>5795</v>
      </c>
      <c r="J10403" s="1">
        <v>54489</v>
      </c>
    </row>
    <row r="10404" spans="1:10" x14ac:dyDescent="0.3">
      <c r="A10404">
        <v>72614</v>
      </c>
      <c r="B10404" t="s">
        <v>5795</v>
      </c>
      <c r="C10404" t="s">
        <v>2288</v>
      </c>
      <c r="D10404" t="s">
        <v>16433</v>
      </c>
      <c r="E10404">
        <v>592</v>
      </c>
      <c r="I10404" t="s">
        <v>5795</v>
      </c>
      <c r="J10404" s="1">
        <v>60857</v>
      </c>
    </row>
    <row r="10405" spans="1:10" x14ac:dyDescent="0.3">
      <c r="A10405">
        <v>72615</v>
      </c>
      <c r="B10405" t="s">
        <v>5795</v>
      </c>
      <c r="C10405" t="s">
        <v>2288</v>
      </c>
      <c r="D10405" t="s">
        <v>16434</v>
      </c>
      <c r="E10405">
        <v>254</v>
      </c>
      <c r="I10405" t="s">
        <v>5795</v>
      </c>
      <c r="J10405" s="1">
        <v>27388</v>
      </c>
    </row>
    <row r="10406" spans="1:10" x14ac:dyDescent="0.3">
      <c r="A10406">
        <v>72616</v>
      </c>
      <c r="B10406" t="s">
        <v>5795</v>
      </c>
      <c r="C10406" t="s">
        <v>16113</v>
      </c>
      <c r="D10406" t="s">
        <v>16435</v>
      </c>
      <c r="E10406">
        <v>128</v>
      </c>
      <c r="I10406" t="s">
        <v>5795</v>
      </c>
      <c r="J10406" s="1">
        <v>110615</v>
      </c>
    </row>
    <row r="10407" spans="1:10" x14ac:dyDescent="0.3">
      <c r="A10407">
        <v>72617</v>
      </c>
      <c r="B10407" t="s">
        <v>5795</v>
      </c>
      <c r="C10407" t="s">
        <v>16113</v>
      </c>
      <c r="D10407" t="s">
        <v>16304</v>
      </c>
      <c r="E10407">
        <v>189</v>
      </c>
      <c r="I10407" t="s">
        <v>5795</v>
      </c>
      <c r="J10407" s="1">
        <v>100222</v>
      </c>
    </row>
    <row r="10408" spans="1:10" x14ac:dyDescent="0.3">
      <c r="A10408">
        <v>72618</v>
      </c>
      <c r="B10408" t="s">
        <v>5795</v>
      </c>
      <c r="C10408" t="s">
        <v>16113</v>
      </c>
      <c r="D10408" t="s">
        <v>16304</v>
      </c>
      <c r="E10408">
        <v>406</v>
      </c>
      <c r="I10408" t="s">
        <v>5795</v>
      </c>
      <c r="J10408" s="1">
        <v>92102</v>
      </c>
    </row>
    <row r="10409" spans="1:10" x14ac:dyDescent="0.3">
      <c r="A10409">
        <v>72619</v>
      </c>
      <c r="B10409" t="s">
        <v>5795</v>
      </c>
      <c r="C10409" t="s">
        <v>16113</v>
      </c>
      <c r="D10409" t="s">
        <v>16438</v>
      </c>
      <c r="E10409">
        <v>70</v>
      </c>
      <c r="I10409" t="s">
        <v>5795</v>
      </c>
      <c r="J10409" s="1">
        <v>29972</v>
      </c>
    </row>
    <row r="10410" spans="1:10" x14ac:dyDescent="0.3">
      <c r="A10410">
        <v>72620</v>
      </c>
      <c r="B10410" t="s">
        <v>5795</v>
      </c>
      <c r="C10410" t="s">
        <v>2086</v>
      </c>
      <c r="D10410" t="s">
        <v>6486</v>
      </c>
      <c r="E10410">
        <v>38</v>
      </c>
      <c r="I10410" t="s">
        <v>5795</v>
      </c>
      <c r="J10410" s="1">
        <v>19924</v>
      </c>
    </row>
    <row r="10411" spans="1:10" x14ac:dyDescent="0.3">
      <c r="A10411">
        <v>72621</v>
      </c>
      <c r="B10411" t="s">
        <v>5795</v>
      </c>
      <c r="C10411" t="s">
        <v>2288</v>
      </c>
      <c r="D10411" t="s">
        <v>12354</v>
      </c>
      <c r="E10411">
        <v>177</v>
      </c>
      <c r="I10411" t="s">
        <v>5795</v>
      </c>
      <c r="J10411" s="1">
        <v>60605</v>
      </c>
    </row>
    <row r="10412" spans="1:10" x14ac:dyDescent="0.3">
      <c r="A10412">
        <v>72623</v>
      </c>
      <c r="B10412" t="s">
        <v>5795</v>
      </c>
      <c r="C10412" t="s">
        <v>3661</v>
      </c>
      <c r="D10412" t="s">
        <v>16440</v>
      </c>
      <c r="E10412">
        <v>267</v>
      </c>
      <c r="I10412" t="s">
        <v>5795</v>
      </c>
      <c r="J10412" s="1">
        <v>92641</v>
      </c>
    </row>
    <row r="10413" spans="1:10" x14ac:dyDescent="0.3">
      <c r="A10413">
        <v>72624</v>
      </c>
      <c r="B10413" t="s">
        <v>5795</v>
      </c>
      <c r="C10413" t="s">
        <v>3661</v>
      </c>
      <c r="D10413" t="s">
        <v>16441</v>
      </c>
      <c r="E10413">
        <v>960</v>
      </c>
      <c r="I10413" t="s">
        <v>5795</v>
      </c>
      <c r="J10413" s="1">
        <v>7487</v>
      </c>
    </row>
    <row r="10414" spans="1:10" x14ac:dyDescent="0.3">
      <c r="A10414">
        <v>72625</v>
      </c>
      <c r="B10414" t="s">
        <v>5795</v>
      </c>
      <c r="C10414" t="s">
        <v>3661</v>
      </c>
      <c r="D10414" t="s">
        <v>16443</v>
      </c>
      <c r="E10414">
        <v>731</v>
      </c>
      <c r="I10414" t="s">
        <v>5795</v>
      </c>
      <c r="J10414" s="1">
        <v>61706</v>
      </c>
    </row>
    <row r="10415" spans="1:10" x14ac:dyDescent="0.3">
      <c r="A10415">
        <v>72626</v>
      </c>
      <c r="B10415" t="s">
        <v>5795</v>
      </c>
      <c r="C10415" t="s">
        <v>3661</v>
      </c>
      <c r="D10415" t="s">
        <v>16445</v>
      </c>
      <c r="E10415">
        <v>534</v>
      </c>
      <c r="I10415" t="s">
        <v>5795</v>
      </c>
      <c r="J10415" s="1">
        <v>50378</v>
      </c>
    </row>
    <row r="10416" spans="1:10" x14ac:dyDescent="0.3">
      <c r="A10416">
        <v>72627</v>
      </c>
      <c r="B10416" t="s">
        <v>5795</v>
      </c>
      <c r="C10416" t="s">
        <v>3661</v>
      </c>
      <c r="D10416" t="s">
        <v>16447</v>
      </c>
      <c r="E10416">
        <v>499</v>
      </c>
      <c r="I10416" t="s">
        <v>5795</v>
      </c>
      <c r="J10416" s="1">
        <v>14934</v>
      </c>
    </row>
    <row r="10417" spans="1:10" x14ac:dyDescent="0.3">
      <c r="A10417">
        <v>72628</v>
      </c>
      <c r="B10417" t="s">
        <v>5795</v>
      </c>
      <c r="C10417" t="s">
        <v>3661</v>
      </c>
      <c r="D10417" t="s">
        <v>8854</v>
      </c>
      <c r="E10417">
        <v>522</v>
      </c>
      <c r="I10417" t="s">
        <v>5795</v>
      </c>
      <c r="J10417" s="1">
        <v>15705</v>
      </c>
    </row>
    <row r="10418" spans="1:10" x14ac:dyDescent="0.3">
      <c r="A10418">
        <v>72629</v>
      </c>
      <c r="B10418" t="s">
        <v>5795</v>
      </c>
      <c r="C10418" t="s">
        <v>3661</v>
      </c>
      <c r="D10418" t="s">
        <v>16448</v>
      </c>
      <c r="E10418">
        <v>126</v>
      </c>
      <c r="I10418" t="s">
        <v>5795</v>
      </c>
      <c r="J10418" s="1">
        <v>23287</v>
      </c>
    </row>
    <row r="10419" spans="1:10" x14ac:dyDescent="0.3">
      <c r="A10419">
        <v>72630</v>
      </c>
      <c r="B10419" t="s">
        <v>5795</v>
      </c>
      <c r="C10419" t="s">
        <v>3661</v>
      </c>
      <c r="D10419" t="s">
        <v>16450</v>
      </c>
      <c r="E10419" s="1">
        <v>2548</v>
      </c>
      <c r="I10419" t="s">
        <v>5795</v>
      </c>
      <c r="J10419" s="1">
        <v>16670</v>
      </c>
    </row>
    <row r="10420" spans="1:10" x14ac:dyDescent="0.3">
      <c r="A10420">
        <v>72631</v>
      </c>
      <c r="B10420" t="s">
        <v>5795</v>
      </c>
      <c r="C10420" t="s">
        <v>3661</v>
      </c>
      <c r="D10420" t="s">
        <v>16347</v>
      </c>
      <c r="E10420">
        <v>313</v>
      </c>
      <c r="I10420" t="s">
        <v>5795</v>
      </c>
      <c r="J10420" s="1">
        <v>22085</v>
      </c>
    </row>
    <row r="10421" spans="1:10" x14ac:dyDescent="0.3">
      <c r="A10421">
        <v>72632</v>
      </c>
      <c r="B10421" t="s">
        <v>5795</v>
      </c>
      <c r="C10421" t="s">
        <v>5378</v>
      </c>
      <c r="D10421" t="s">
        <v>16452</v>
      </c>
      <c r="E10421">
        <v>286</v>
      </c>
      <c r="I10421" t="s">
        <v>5795</v>
      </c>
      <c r="J10421" s="1">
        <v>17260</v>
      </c>
    </row>
    <row r="10422" spans="1:10" x14ac:dyDescent="0.3">
      <c r="A10422">
        <v>72633</v>
      </c>
      <c r="B10422" t="s">
        <v>5795</v>
      </c>
      <c r="C10422" t="s">
        <v>3661</v>
      </c>
      <c r="D10422" t="s">
        <v>8627</v>
      </c>
      <c r="E10422">
        <v>306</v>
      </c>
      <c r="I10422" t="s">
        <v>5795</v>
      </c>
      <c r="J10422" s="1">
        <v>9471</v>
      </c>
    </row>
    <row r="10423" spans="1:10" x14ac:dyDescent="0.3">
      <c r="A10423">
        <v>72634</v>
      </c>
      <c r="B10423" t="s">
        <v>5795</v>
      </c>
      <c r="C10423" t="s">
        <v>15767</v>
      </c>
      <c r="D10423" t="s">
        <v>16455</v>
      </c>
      <c r="E10423">
        <v>267</v>
      </c>
      <c r="I10423" t="s">
        <v>5795</v>
      </c>
      <c r="J10423" s="1">
        <v>50630</v>
      </c>
    </row>
    <row r="10424" spans="1:10" x14ac:dyDescent="0.3">
      <c r="A10424">
        <v>72635</v>
      </c>
      <c r="B10424" t="s">
        <v>5795</v>
      </c>
      <c r="C10424" t="s">
        <v>15195</v>
      </c>
      <c r="D10424" t="s">
        <v>16456</v>
      </c>
      <c r="E10424">
        <v>180</v>
      </c>
      <c r="I10424" t="s">
        <v>5795</v>
      </c>
      <c r="J10424" s="1">
        <v>11912</v>
      </c>
    </row>
    <row r="10425" spans="1:10" x14ac:dyDescent="0.3">
      <c r="A10425">
        <v>72636</v>
      </c>
      <c r="B10425" t="s">
        <v>5795</v>
      </c>
      <c r="C10425" t="s">
        <v>14971</v>
      </c>
      <c r="D10425" t="s">
        <v>16457</v>
      </c>
      <c r="E10425">
        <v>64</v>
      </c>
      <c r="I10425" t="s">
        <v>5795</v>
      </c>
      <c r="J10425" s="1">
        <v>101487</v>
      </c>
    </row>
    <row r="10426" spans="1:10" x14ac:dyDescent="0.3">
      <c r="A10426">
        <v>72637</v>
      </c>
      <c r="B10426" t="s">
        <v>5795</v>
      </c>
      <c r="C10426" t="s">
        <v>14971</v>
      </c>
      <c r="D10426" t="s">
        <v>16460</v>
      </c>
      <c r="E10426">
        <v>774</v>
      </c>
      <c r="I10426" t="s">
        <v>5795</v>
      </c>
      <c r="J10426" s="1">
        <v>7898</v>
      </c>
    </row>
    <row r="10427" spans="1:10" x14ac:dyDescent="0.3">
      <c r="A10427">
        <v>72638</v>
      </c>
      <c r="B10427" t="s">
        <v>5795</v>
      </c>
      <c r="C10427" t="s">
        <v>14971</v>
      </c>
      <c r="D10427" t="s">
        <v>8529</v>
      </c>
      <c r="E10427">
        <v>216</v>
      </c>
      <c r="I10427" t="s">
        <v>5795</v>
      </c>
      <c r="J10427" s="1">
        <v>8501</v>
      </c>
    </row>
    <row r="10428" spans="1:10" x14ac:dyDescent="0.3">
      <c r="A10428">
        <v>72639</v>
      </c>
      <c r="B10428" t="s">
        <v>5795</v>
      </c>
      <c r="C10428" t="s">
        <v>5378</v>
      </c>
      <c r="D10428" t="s">
        <v>7701</v>
      </c>
      <c r="E10428">
        <v>94</v>
      </c>
      <c r="I10428" t="s">
        <v>5795</v>
      </c>
      <c r="J10428" s="1">
        <v>16324</v>
      </c>
    </row>
    <row r="10429" spans="1:10" x14ac:dyDescent="0.3">
      <c r="A10429">
        <v>72640</v>
      </c>
      <c r="B10429" t="s">
        <v>5795</v>
      </c>
      <c r="C10429" t="s">
        <v>5378</v>
      </c>
      <c r="D10429" t="s">
        <v>16463</v>
      </c>
      <c r="E10429">
        <v>118</v>
      </c>
      <c r="I10429" t="s">
        <v>5795</v>
      </c>
      <c r="J10429" s="1">
        <v>39280</v>
      </c>
    </row>
    <row r="10430" spans="1:10" x14ac:dyDescent="0.3">
      <c r="A10430">
        <v>72641</v>
      </c>
      <c r="B10430" t="s">
        <v>5795</v>
      </c>
      <c r="C10430" t="s">
        <v>5378</v>
      </c>
      <c r="D10430" t="s">
        <v>16464</v>
      </c>
      <c r="E10430">
        <v>82</v>
      </c>
      <c r="I10430" t="s">
        <v>5795</v>
      </c>
      <c r="J10430" s="1">
        <v>22871</v>
      </c>
    </row>
    <row r="10431" spans="1:10" x14ac:dyDescent="0.3">
      <c r="A10431">
        <v>72642</v>
      </c>
      <c r="B10431" t="s">
        <v>5795</v>
      </c>
      <c r="C10431" t="s">
        <v>5378</v>
      </c>
      <c r="D10431" t="s">
        <v>8988</v>
      </c>
      <c r="E10431">
        <v>220</v>
      </c>
      <c r="I10431" t="s">
        <v>5795</v>
      </c>
      <c r="J10431" s="1">
        <v>18470</v>
      </c>
    </row>
    <row r="10432" spans="1:10" x14ac:dyDescent="0.3">
      <c r="A10432">
        <v>72643</v>
      </c>
      <c r="B10432" t="s">
        <v>5795</v>
      </c>
      <c r="C10432" t="s">
        <v>5378</v>
      </c>
      <c r="D10432" t="s">
        <v>16465</v>
      </c>
      <c r="E10432">
        <v>112</v>
      </c>
      <c r="I10432" t="s">
        <v>5795</v>
      </c>
      <c r="J10432" s="1">
        <v>24382</v>
      </c>
    </row>
    <row r="10433" spans="1:10" x14ac:dyDescent="0.3">
      <c r="A10433">
        <v>72644</v>
      </c>
      <c r="B10433" t="s">
        <v>5795</v>
      </c>
      <c r="C10433" t="s">
        <v>5378</v>
      </c>
      <c r="D10433" t="s">
        <v>8495</v>
      </c>
      <c r="E10433">
        <v>30</v>
      </c>
      <c r="I10433" t="s">
        <v>5795</v>
      </c>
      <c r="J10433" s="1">
        <v>25067</v>
      </c>
    </row>
    <row r="10434" spans="1:10" x14ac:dyDescent="0.3">
      <c r="A10434">
        <v>72645</v>
      </c>
      <c r="B10434" t="s">
        <v>5795</v>
      </c>
      <c r="C10434" t="s">
        <v>3661</v>
      </c>
      <c r="D10434" t="s">
        <v>16466</v>
      </c>
      <c r="E10434">
        <v>500</v>
      </c>
      <c r="I10434" t="s">
        <v>5795</v>
      </c>
      <c r="J10434" s="1">
        <v>23918</v>
      </c>
    </row>
    <row r="10435" spans="1:10" x14ac:dyDescent="0.3">
      <c r="A10435">
        <v>72646</v>
      </c>
      <c r="B10435" t="s">
        <v>5795</v>
      </c>
      <c r="C10435" t="s">
        <v>14786</v>
      </c>
      <c r="D10435" t="s">
        <v>16467</v>
      </c>
      <c r="E10435">
        <v>380</v>
      </c>
      <c r="I10435" t="s">
        <v>5795</v>
      </c>
      <c r="J10435" s="1">
        <v>17780</v>
      </c>
    </row>
    <row r="10436" spans="1:10" x14ac:dyDescent="0.3">
      <c r="A10436">
        <v>72653</v>
      </c>
      <c r="B10436" t="s">
        <v>5795</v>
      </c>
      <c r="C10436" t="s">
        <v>14786</v>
      </c>
      <c r="D10436" t="s">
        <v>16468</v>
      </c>
      <c r="E10436">
        <v>568</v>
      </c>
      <c r="I10436" t="s">
        <v>5795</v>
      </c>
      <c r="J10436" s="1">
        <v>18840</v>
      </c>
    </row>
    <row r="10437" spans="1:10" x14ac:dyDescent="0.3">
      <c r="A10437">
        <v>72654</v>
      </c>
      <c r="B10437" t="s">
        <v>5795</v>
      </c>
      <c r="C10437" t="s">
        <v>14786</v>
      </c>
      <c r="D10437" t="s">
        <v>16469</v>
      </c>
      <c r="E10437">
        <v>756</v>
      </c>
      <c r="I10437" t="s">
        <v>5795</v>
      </c>
      <c r="J10437" s="1">
        <v>14765</v>
      </c>
    </row>
    <row r="10438" spans="1:10" x14ac:dyDescent="0.3">
      <c r="A10438">
        <v>72656</v>
      </c>
      <c r="B10438" t="s">
        <v>5795</v>
      </c>
      <c r="C10438" t="s">
        <v>2086</v>
      </c>
      <c r="D10438" t="s">
        <v>16471</v>
      </c>
      <c r="E10438">
        <v>139</v>
      </c>
      <c r="I10438" t="s">
        <v>5795</v>
      </c>
      <c r="J10438" s="1">
        <v>11406</v>
      </c>
    </row>
    <row r="10439" spans="1:10" x14ac:dyDescent="0.3">
      <c r="A10439">
        <v>72660</v>
      </c>
      <c r="B10439" t="s">
        <v>5795</v>
      </c>
      <c r="C10439" t="s">
        <v>14786</v>
      </c>
      <c r="D10439" t="s">
        <v>16472</v>
      </c>
      <c r="E10439">
        <v>94</v>
      </c>
      <c r="I10439" t="s">
        <v>5795</v>
      </c>
      <c r="J10439" s="1">
        <v>6739</v>
      </c>
    </row>
    <row r="10440" spans="1:10" x14ac:dyDescent="0.3">
      <c r="A10440">
        <v>72663</v>
      </c>
      <c r="B10440" t="s">
        <v>5795</v>
      </c>
      <c r="C10440" t="s">
        <v>14786</v>
      </c>
      <c r="D10440" t="s">
        <v>16475</v>
      </c>
      <c r="E10440">
        <v>804</v>
      </c>
      <c r="I10440" t="s">
        <v>5795</v>
      </c>
      <c r="J10440" s="1">
        <v>25273</v>
      </c>
    </row>
    <row r="10441" spans="1:10" x14ac:dyDescent="0.3">
      <c r="A10441">
        <v>72665</v>
      </c>
      <c r="B10441" t="s">
        <v>5795</v>
      </c>
      <c r="C10441" t="s">
        <v>14786</v>
      </c>
      <c r="D10441" t="s">
        <v>9315</v>
      </c>
      <c r="E10441">
        <v>180</v>
      </c>
      <c r="I10441" t="s">
        <v>5795</v>
      </c>
      <c r="J10441" s="1">
        <v>52096</v>
      </c>
    </row>
    <row r="10442" spans="1:10" x14ac:dyDescent="0.3">
      <c r="A10442">
        <v>72667</v>
      </c>
      <c r="B10442" t="s">
        <v>5795</v>
      </c>
      <c r="C10442" t="s">
        <v>14786</v>
      </c>
      <c r="D10442" t="s">
        <v>16477</v>
      </c>
      <c r="E10442">
        <v>286</v>
      </c>
      <c r="I10442" t="s">
        <v>5795</v>
      </c>
      <c r="J10442" s="1">
        <v>2259</v>
      </c>
    </row>
    <row r="10443" spans="1:10" x14ac:dyDescent="0.3">
      <c r="A10443">
        <v>72668</v>
      </c>
      <c r="B10443" t="s">
        <v>5795</v>
      </c>
      <c r="C10443" t="s">
        <v>14786</v>
      </c>
      <c r="D10443" t="s">
        <v>16479</v>
      </c>
      <c r="E10443">
        <v>68</v>
      </c>
      <c r="I10443" t="s">
        <v>5795</v>
      </c>
      <c r="J10443" s="1">
        <v>9442</v>
      </c>
    </row>
    <row r="10444" spans="1:10" x14ac:dyDescent="0.3">
      <c r="A10444">
        <v>72670</v>
      </c>
      <c r="B10444" t="s">
        <v>5795</v>
      </c>
      <c r="C10444" t="s">
        <v>14786</v>
      </c>
      <c r="D10444" t="s">
        <v>15858</v>
      </c>
      <c r="E10444">
        <v>452</v>
      </c>
      <c r="I10444" t="s">
        <v>5795</v>
      </c>
      <c r="J10444" s="1">
        <v>3058</v>
      </c>
    </row>
    <row r="10445" spans="1:10" x14ac:dyDescent="0.3">
      <c r="A10445">
        <v>72672</v>
      </c>
      <c r="B10445" t="s">
        <v>5795</v>
      </c>
      <c r="C10445" t="s">
        <v>14786</v>
      </c>
      <c r="D10445" t="s">
        <v>16480</v>
      </c>
      <c r="E10445">
        <v>188</v>
      </c>
      <c r="I10445" t="s">
        <v>5795</v>
      </c>
      <c r="J10445" s="1">
        <v>3155</v>
      </c>
    </row>
    <row r="10446" spans="1:10" x14ac:dyDescent="0.3">
      <c r="A10446">
        <v>72673</v>
      </c>
      <c r="B10446" t="s">
        <v>5795</v>
      </c>
      <c r="C10446" t="s">
        <v>14786</v>
      </c>
      <c r="D10446" t="s">
        <v>16483</v>
      </c>
      <c r="E10446">
        <v>37</v>
      </c>
      <c r="I10446" t="s">
        <v>5795</v>
      </c>
      <c r="J10446" s="1">
        <v>21638</v>
      </c>
    </row>
    <row r="10447" spans="1:10" x14ac:dyDescent="0.3">
      <c r="A10447">
        <v>72674</v>
      </c>
      <c r="B10447" t="s">
        <v>5795</v>
      </c>
      <c r="C10447" t="s">
        <v>14786</v>
      </c>
      <c r="D10447" t="s">
        <v>16485</v>
      </c>
      <c r="E10447">
        <v>194</v>
      </c>
      <c r="I10447" t="s">
        <v>5795</v>
      </c>
      <c r="J10447" s="1">
        <v>24599</v>
      </c>
    </row>
    <row r="10448" spans="1:10" x14ac:dyDescent="0.3">
      <c r="A10448">
        <v>72677</v>
      </c>
      <c r="B10448" t="s">
        <v>5795</v>
      </c>
      <c r="C10448" t="s">
        <v>14786</v>
      </c>
      <c r="D10448" t="s">
        <v>16487</v>
      </c>
      <c r="E10448">
        <v>102</v>
      </c>
      <c r="I10448" t="s">
        <v>5795</v>
      </c>
      <c r="J10448" s="1">
        <v>2084</v>
      </c>
    </row>
    <row r="10449" spans="1:10" x14ac:dyDescent="0.3">
      <c r="A10449">
        <v>72679</v>
      </c>
      <c r="B10449" t="s">
        <v>5795</v>
      </c>
      <c r="C10449" t="s">
        <v>14786</v>
      </c>
      <c r="D10449" t="s">
        <v>16488</v>
      </c>
      <c r="E10449">
        <v>293</v>
      </c>
      <c r="I10449" t="s">
        <v>5795</v>
      </c>
      <c r="J10449" s="1">
        <v>2930</v>
      </c>
    </row>
    <row r="10450" spans="1:10" x14ac:dyDescent="0.3">
      <c r="A10450">
        <v>72680</v>
      </c>
      <c r="B10450" t="s">
        <v>5795</v>
      </c>
      <c r="C10450" t="s">
        <v>14786</v>
      </c>
      <c r="D10450" t="s">
        <v>8021</v>
      </c>
      <c r="E10450">
        <v>214</v>
      </c>
      <c r="I10450" t="s">
        <v>5795</v>
      </c>
      <c r="J10450" s="1">
        <v>172281</v>
      </c>
    </row>
    <row r="10451" spans="1:10" x14ac:dyDescent="0.3">
      <c r="A10451">
        <v>72683</v>
      </c>
      <c r="B10451" t="s">
        <v>5795</v>
      </c>
      <c r="C10451" t="s">
        <v>14786</v>
      </c>
      <c r="D10451" t="s">
        <v>8088</v>
      </c>
      <c r="E10451">
        <v>126</v>
      </c>
      <c r="I10451" t="s">
        <v>5795</v>
      </c>
      <c r="J10451" s="1">
        <v>149007</v>
      </c>
    </row>
    <row r="10452" spans="1:10" x14ac:dyDescent="0.3">
      <c r="A10452">
        <v>72684</v>
      </c>
      <c r="B10452" t="s">
        <v>5795</v>
      </c>
      <c r="C10452" t="s">
        <v>14786</v>
      </c>
      <c r="D10452" t="s">
        <v>16492</v>
      </c>
      <c r="E10452">
        <v>114</v>
      </c>
      <c r="I10452" t="s">
        <v>5795</v>
      </c>
      <c r="J10452" s="1">
        <v>16784</v>
      </c>
    </row>
    <row r="10453" spans="1:10" x14ac:dyDescent="0.3">
      <c r="A10453">
        <v>72685</v>
      </c>
      <c r="B10453" t="s">
        <v>5795</v>
      </c>
      <c r="C10453" t="s">
        <v>14786</v>
      </c>
      <c r="D10453" t="s">
        <v>16493</v>
      </c>
      <c r="E10453">
        <v>164</v>
      </c>
      <c r="I10453" t="s">
        <v>5795</v>
      </c>
      <c r="J10453" s="1">
        <v>35744</v>
      </c>
    </row>
    <row r="10454" spans="1:10" x14ac:dyDescent="0.3">
      <c r="A10454">
        <v>72686</v>
      </c>
      <c r="B10454" t="s">
        <v>5795</v>
      </c>
      <c r="C10454" t="s">
        <v>14786</v>
      </c>
      <c r="D10454" t="s">
        <v>16494</v>
      </c>
      <c r="E10454">
        <v>76</v>
      </c>
      <c r="I10454" t="s">
        <v>5795</v>
      </c>
      <c r="J10454" s="1">
        <v>13652</v>
      </c>
    </row>
    <row r="10455" spans="1:10" x14ac:dyDescent="0.3">
      <c r="A10455">
        <v>72687</v>
      </c>
      <c r="B10455" t="s">
        <v>5795</v>
      </c>
      <c r="C10455" t="s">
        <v>14786</v>
      </c>
      <c r="D10455" t="s">
        <v>16495</v>
      </c>
      <c r="E10455">
        <v>82</v>
      </c>
      <c r="I10455" t="s">
        <v>5795</v>
      </c>
      <c r="J10455" s="1">
        <v>8571</v>
      </c>
    </row>
    <row r="10456" spans="1:10" x14ac:dyDescent="0.3">
      <c r="A10456">
        <v>72688</v>
      </c>
      <c r="B10456" t="s">
        <v>5795</v>
      </c>
      <c r="C10456" t="s">
        <v>14786</v>
      </c>
      <c r="D10456" t="s">
        <v>16496</v>
      </c>
      <c r="E10456">
        <v>279</v>
      </c>
      <c r="I10456" t="s">
        <v>5795</v>
      </c>
      <c r="J10456" s="1">
        <v>17218</v>
      </c>
    </row>
    <row r="10457" spans="1:10" x14ac:dyDescent="0.3">
      <c r="A10457">
        <v>72689</v>
      </c>
      <c r="B10457" t="s">
        <v>5795</v>
      </c>
      <c r="C10457" t="s">
        <v>14786</v>
      </c>
      <c r="D10457" t="s">
        <v>16498</v>
      </c>
      <c r="E10457">
        <v>115</v>
      </c>
      <c r="I10457" t="s">
        <v>5795</v>
      </c>
      <c r="J10457" s="1">
        <v>13530</v>
      </c>
    </row>
    <row r="10458" spans="1:10" x14ac:dyDescent="0.3">
      <c r="A10458">
        <v>72690</v>
      </c>
      <c r="B10458" t="s">
        <v>5795</v>
      </c>
      <c r="C10458" t="s">
        <v>14786</v>
      </c>
      <c r="D10458" t="s">
        <v>8919</v>
      </c>
      <c r="E10458">
        <v>128</v>
      </c>
      <c r="I10458" t="s">
        <v>5795</v>
      </c>
      <c r="J10458" s="1">
        <v>5462</v>
      </c>
    </row>
    <row r="10459" spans="1:10" x14ac:dyDescent="0.3">
      <c r="A10459">
        <v>72693</v>
      </c>
      <c r="B10459" t="s">
        <v>5795</v>
      </c>
      <c r="C10459" t="s">
        <v>14786</v>
      </c>
      <c r="D10459" t="s">
        <v>7597</v>
      </c>
      <c r="E10459" s="1">
        <v>1042</v>
      </c>
      <c r="I10459" t="s">
        <v>5795</v>
      </c>
      <c r="J10459" s="1">
        <v>6472</v>
      </c>
    </row>
    <row r="10460" spans="1:10" x14ac:dyDescent="0.3">
      <c r="A10460">
        <v>72694</v>
      </c>
      <c r="B10460" t="s">
        <v>5795</v>
      </c>
      <c r="C10460" t="s">
        <v>14786</v>
      </c>
      <c r="D10460" t="s">
        <v>16499</v>
      </c>
      <c r="E10460">
        <v>92</v>
      </c>
      <c r="I10460" t="s">
        <v>5795</v>
      </c>
      <c r="J10460" s="1">
        <v>5694</v>
      </c>
    </row>
    <row r="10461" spans="1:10" x14ac:dyDescent="0.3">
      <c r="A10461">
        <v>72695</v>
      </c>
      <c r="B10461" t="s">
        <v>5795</v>
      </c>
      <c r="C10461" t="s">
        <v>14786</v>
      </c>
      <c r="D10461" t="s">
        <v>16501</v>
      </c>
      <c r="E10461">
        <v>205</v>
      </c>
      <c r="I10461" t="s">
        <v>5795</v>
      </c>
      <c r="J10461" s="1">
        <v>4382</v>
      </c>
    </row>
    <row r="10462" spans="1:10" x14ac:dyDescent="0.3">
      <c r="A10462">
        <v>72699</v>
      </c>
      <c r="B10462" t="s">
        <v>5795</v>
      </c>
      <c r="C10462" t="s">
        <v>14786</v>
      </c>
      <c r="D10462" t="s">
        <v>16502</v>
      </c>
      <c r="E10462">
        <v>48</v>
      </c>
      <c r="I10462" t="s">
        <v>5795</v>
      </c>
      <c r="J10462" s="1">
        <v>5241</v>
      </c>
    </row>
    <row r="10463" spans="1:10" x14ac:dyDescent="0.3">
      <c r="A10463">
        <v>72701</v>
      </c>
      <c r="B10463" t="s">
        <v>5795</v>
      </c>
      <c r="C10463" t="s">
        <v>14786</v>
      </c>
      <c r="D10463" t="s">
        <v>16504</v>
      </c>
      <c r="E10463">
        <v>268</v>
      </c>
      <c r="I10463" t="s">
        <v>5795</v>
      </c>
      <c r="J10463" s="1">
        <v>4917</v>
      </c>
    </row>
    <row r="10464" spans="1:10" x14ac:dyDescent="0.3">
      <c r="A10464">
        <v>72702</v>
      </c>
      <c r="B10464" t="s">
        <v>5795</v>
      </c>
      <c r="C10464" t="s">
        <v>14786</v>
      </c>
      <c r="D10464" t="s">
        <v>7354</v>
      </c>
      <c r="E10464">
        <v>404</v>
      </c>
      <c r="I10464" t="s">
        <v>5795</v>
      </c>
      <c r="J10464" s="1">
        <v>33970</v>
      </c>
    </row>
    <row r="10465" spans="1:10" x14ac:dyDescent="0.3">
      <c r="A10465">
        <v>72704</v>
      </c>
      <c r="B10465" t="s">
        <v>5795</v>
      </c>
      <c r="C10465" t="s">
        <v>14786</v>
      </c>
      <c r="D10465" t="s">
        <v>8583</v>
      </c>
      <c r="E10465">
        <v>569</v>
      </c>
      <c r="I10465" t="s">
        <v>5795</v>
      </c>
      <c r="J10465" s="1">
        <v>31810</v>
      </c>
    </row>
    <row r="10466" spans="1:10" x14ac:dyDescent="0.3">
      <c r="A10466">
        <v>72712</v>
      </c>
      <c r="B10466" t="s">
        <v>5795</v>
      </c>
      <c r="C10466" t="s">
        <v>14786</v>
      </c>
      <c r="D10466" t="s">
        <v>16507</v>
      </c>
      <c r="E10466">
        <v>98</v>
      </c>
      <c r="I10466" t="s">
        <v>5795</v>
      </c>
      <c r="J10466" s="1">
        <v>8645</v>
      </c>
    </row>
    <row r="10467" spans="1:10" x14ac:dyDescent="0.3">
      <c r="A10467">
        <v>72715</v>
      </c>
      <c r="B10467" t="s">
        <v>5795</v>
      </c>
      <c r="C10467" t="s">
        <v>14786</v>
      </c>
      <c r="D10467" t="s">
        <v>16509</v>
      </c>
      <c r="E10467">
        <v>356</v>
      </c>
      <c r="I10467" t="s">
        <v>5795</v>
      </c>
      <c r="J10467" s="1">
        <v>9243</v>
      </c>
    </row>
    <row r="10468" spans="1:10" x14ac:dyDescent="0.3">
      <c r="A10468">
        <v>72716</v>
      </c>
      <c r="B10468" t="s">
        <v>5795</v>
      </c>
      <c r="C10468" t="s">
        <v>14786</v>
      </c>
      <c r="D10468" t="s">
        <v>16512</v>
      </c>
      <c r="E10468">
        <v>256</v>
      </c>
      <c r="I10468" t="s">
        <v>5795</v>
      </c>
      <c r="J10468" s="1">
        <v>13437</v>
      </c>
    </row>
    <row r="10469" spans="1:10" x14ac:dyDescent="0.3">
      <c r="A10469">
        <v>72717</v>
      </c>
      <c r="B10469" t="s">
        <v>5795</v>
      </c>
      <c r="C10469" t="s">
        <v>14786</v>
      </c>
      <c r="D10469" t="s">
        <v>9130</v>
      </c>
      <c r="E10469">
        <v>517</v>
      </c>
      <c r="I10469" t="s">
        <v>5795</v>
      </c>
      <c r="J10469" s="1">
        <v>6317</v>
      </c>
    </row>
    <row r="10470" spans="1:10" x14ac:dyDescent="0.3">
      <c r="A10470">
        <v>72718</v>
      </c>
      <c r="B10470" t="s">
        <v>5795</v>
      </c>
      <c r="C10470" t="s">
        <v>14786</v>
      </c>
      <c r="D10470" t="s">
        <v>16517</v>
      </c>
      <c r="E10470">
        <v>136</v>
      </c>
      <c r="I10470" t="s">
        <v>5795</v>
      </c>
      <c r="J10470" s="1">
        <v>5851</v>
      </c>
    </row>
    <row r="10471" spans="1:10" x14ac:dyDescent="0.3">
      <c r="A10471">
        <v>72720</v>
      </c>
      <c r="B10471" t="s">
        <v>5795</v>
      </c>
      <c r="C10471" t="s">
        <v>14786</v>
      </c>
      <c r="D10471" t="s">
        <v>7937</v>
      </c>
      <c r="E10471">
        <v>974</v>
      </c>
      <c r="I10471" t="s">
        <v>5795</v>
      </c>
      <c r="J10471" s="1">
        <v>15544</v>
      </c>
    </row>
    <row r="10472" spans="1:10" x14ac:dyDescent="0.3">
      <c r="A10472">
        <v>72721</v>
      </c>
      <c r="B10472" t="s">
        <v>5795</v>
      </c>
      <c r="C10472" t="s">
        <v>14786</v>
      </c>
      <c r="D10472" t="s">
        <v>16521</v>
      </c>
      <c r="E10472">
        <v>108</v>
      </c>
      <c r="I10472" t="s">
        <v>5795</v>
      </c>
      <c r="J10472" s="1">
        <v>5111</v>
      </c>
    </row>
    <row r="10473" spans="1:10" x14ac:dyDescent="0.3">
      <c r="A10473">
        <v>72722</v>
      </c>
      <c r="B10473" t="s">
        <v>5795</v>
      </c>
      <c r="C10473" t="s">
        <v>14786</v>
      </c>
      <c r="D10473" t="s">
        <v>16522</v>
      </c>
      <c r="E10473">
        <v>64</v>
      </c>
      <c r="I10473" t="s">
        <v>5795</v>
      </c>
      <c r="J10473" s="1">
        <v>5188</v>
      </c>
    </row>
    <row r="10474" spans="1:10" x14ac:dyDescent="0.3">
      <c r="A10474">
        <v>72723</v>
      </c>
      <c r="B10474" t="s">
        <v>5795</v>
      </c>
      <c r="C10474" t="s">
        <v>14786</v>
      </c>
      <c r="D10474" t="s">
        <v>16523</v>
      </c>
      <c r="E10474">
        <v>521</v>
      </c>
      <c r="I10474" t="s">
        <v>5795</v>
      </c>
      <c r="J10474" s="1">
        <v>6273</v>
      </c>
    </row>
    <row r="10475" spans="1:10" x14ac:dyDescent="0.3">
      <c r="A10475">
        <v>72727</v>
      </c>
      <c r="B10475" t="s">
        <v>5795</v>
      </c>
      <c r="C10475" t="s">
        <v>14786</v>
      </c>
      <c r="D10475" t="s">
        <v>16525</v>
      </c>
      <c r="E10475">
        <v>78</v>
      </c>
      <c r="I10475" t="s">
        <v>5795</v>
      </c>
      <c r="J10475" s="1">
        <v>5718</v>
      </c>
    </row>
    <row r="10476" spans="1:10" x14ac:dyDescent="0.3">
      <c r="A10476">
        <v>72728</v>
      </c>
      <c r="B10476" t="s">
        <v>5795</v>
      </c>
      <c r="C10476" t="s">
        <v>14786</v>
      </c>
      <c r="D10476" t="s">
        <v>9130</v>
      </c>
      <c r="E10476">
        <v>64</v>
      </c>
      <c r="I10476" t="s">
        <v>5795</v>
      </c>
      <c r="J10476" s="1">
        <v>5933</v>
      </c>
    </row>
    <row r="10477" spans="1:10" x14ac:dyDescent="0.3">
      <c r="A10477">
        <v>72729</v>
      </c>
      <c r="B10477" t="s">
        <v>5795</v>
      </c>
      <c r="C10477" t="s">
        <v>14786</v>
      </c>
      <c r="D10477" t="s">
        <v>16529</v>
      </c>
      <c r="E10477">
        <v>186</v>
      </c>
      <c r="I10477" t="s">
        <v>5795</v>
      </c>
      <c r="J10477" s="1">
        <v>15280</v>
      </c>
    </row>
    <row r="10478" spans="1:10" x14ac:dyDescent="0.3">
      <c r="A10478">
        <v>72733</v>
      </c>
      <c r="B10478" t="s">
        <v>5795</v>
      </c>
      <c r="C10478" t="s">
        <v>14786</v>
      </c>
      <c r="D10478" t="s">
        <v>16532</v>
      </c>
      <c r="E10478">
        <v>372</v>
      </c>
      <c r="I10478" t="s">
        <v>5795</v>
      </c>
      <c r="J10478" s="1">
        <v>6755</v>
      </c>
    </row>
    <row r="10479" spans="1:10" x14ac:dyDescent="0.3">
      <c r="A10479">
        <v>72735</v>
      </c>
      <c r="B10479" t="s">
        <v>5795</v>
      </c>
      <c r="C10479" t="s">
        <v>14786</v>
      </c>
      <c r="D10479" t="s">
        <v>9010</v>
      </c>
      <c r="E10479">
        <v>180</v>
      </c>
      <c r="I10479" t="s">
        <v>5795</v>
      </c>
      <c r="J10479" s="1">
        <v>16347</v>
      </c>
    </row>
    <row r="10480" spans="1:10" x14ac:dyDescent="0.3">
      <c r="A10480">
        <v>72736</v>
      </c>
      <c r="B10480" t="s">
        <v>5795</v>
      </c>
      <c r="C10480" t="s">
        <v>14786</v>
      </c>
      <c r="D10480" t="s">
        <v>16534</v>
      </c>
      <c r="E10480">
        <v>152</v>
      </c>
      <c r="I10480" t="s">
        <v>5795</v>
      </c>
      <c r="J10480" s="1">
        <v>26358</v>
      </c>
    </row>
    <row r="10481" spans="1:10" x14ac:dyDescent="0.3">
      <c r="A10481">
        <v>72737</v>
      </c>
      <c r="B10481" t="s">
        <v>5795</v>
      </c>
      <c r="C10481" t="s">
        <v>14786</v>
      </c>
      <c r="D10481" t="s">
        <v>6570</v>
      </c>
      <c r="E10481">
        <v>34</v>
      </c>
      <c r="I10481" t="s">
        <v>5795</v>
      </c>
      <c r="J10481" s="1">
        <v>5685</v>
      </c>
    </row>
    <row r="10482" spans="1:10" x14ac:dyDescent="0.3">
      <c r="A10482">
        <v>72738</v>
      </c>
      <c r="B10482" t="s">
        <v>5795</v>
      </c>
      <c r="C10482" t="s">
        <v>14786</v>
      </c>
      <c r="D10482" t="s">
        <v>6570</v>
      </c>
      <c r="E10482">
        <v>104</v>
      </c>
      <c r="I10482" t="s">
        <v>5795</v>
      </c>
      <c r="J10482" s="1">
        <v>6662</v>
      </c>
    </row>
    <row r="10483" spans="1:10" x14ac:dyDescent="0.3">
      <c r="A10483">
        <v>72739</v>
      </c>
      <c r="B10483" t="s">
        <v>5795</v>
      </c>
      <c r="C10483" t="s">
        <v>14786</v>
      </c>
      <c r="D10483" t="s">
        <v>16538</v>
      </c>
      <c r="E10483">
        <v>126</v>
      </c>
      <c r="I10483" t="s">
        <v>5795</v>
      </c>
      <c r="J10483" s="1">
        <v>4720</v>
      </c>
    </row>
    <row r="10484" spans="1:10" x14ac:dyDescent="0.3">
      <c r="A10484">
        <v>72740</v>
      </c>
      <c r="B10484" t="s">
        <v>5795</v>
      </c>
      <c r="C10484" t="s">
        <v>14786</v>
      </c>
      <c r="D10484" t="s">
        <v>16540</v>
      </c>
      <c r="E10484">
        <v>10</v>
      </c>
      <c r="I10484" t="s">
        <v>5795</v>
      </c>
      <c r="J10484" s="1">
        <v>5816</v>
      </c>
    </row>
    <row r="10485" spans="1:10" x14ac:dyDescent="0.3">
      <c r="A10485">
        <v>72741</v>
      </c>
      <c r="B10485" t="s">
        <v>5795</v>
      </c>
      <c r="C10485" t="s">
        <v>1210</v>
      </c>
      <c r="D10485" t="s">
        <v>16543</v>
      </c>
      <c r="E10485">
        <v>126</v>
      </c>
      <c r="I10485" t="s">
        <v>5795</v>
      </c>
      <c r="J10485" s="1">
        <v>13763</v>
      </c>
    </row>
    <row r="10486" spans="1:10" x14ac:dyDescent="0.3">
      <c r="A10486">
        <v>72743</v>
      </c>
      <c r="B10486" t="s">
        <v>5795</v>
      </c>
      <c r="C10486" t="s">
        <v>1210</v>
      </c>
      <c r="D10486" t="s">
        <v>16546</v>
      </c>
      <c r="E10486">
        <v>196</v>
      </c>
      <c r="I10486" t="s">
        <v>5795</v>
      </c>
      <c r="J10486" s="1">
        <v>10976</v>
      </c>
    </row>
    <row r="10487" spans="1:10" x14ac:dyDescent="0.3">
      <c r="A10487">
        <v>72746</v>
      </c>
      <c r="B10487" t="s">
        <v>5795</v>
      </c>
      <c r="C10487" t="s">
        <v>1210</v>
      </c>
      <c r="D10487" t="s">
        <v>16548</v>
      </c>
      <c r="E10487">
        <v>70</v>
      </c>
      <c r="I10487" t="s">
        <v>5795</v>
      </c>
      <c r="J10487" s="1">
        <v>16249</v>
      </c>
    </row>
    <row r="10488" spans="1:10" x14ac:dyDescent="0.3">
      <c r="A10488">
        <v>72748</v>
      </c>
      <c r="B10488" t="s">
        <v>5795</v>
      </c>
      <c r="C10488" t="s">
        <v>1210</v>
      </c>
      <c r="D10488" t="s">
        <v>16551</v>
      </c>
      <c r="E10488">
        <v>96</v>
      </c>
      <c r="I10488" t="s">
        <v>5795</v>
      </c>
      <c r="J10488" s="1">
        <v>4632</v>
      </c>
    </row>
    <row r="10489" spans="1:10" x14ac:dyDescent="0.3">
      <c r="A10489">
        <v>72749</v>
      </c>
      <c r="B10489" t="s">
        <v>5795</v>
      </c>
      <c r="C10489" t="s">
        <v>1210</v>
      </c>
      <c r="D10489" t="s">
        <v>16553</v>
      </c>
      <c r="E10489">
        <v>145</v>
      </c>
      <c r="I10489" t="s">
        <v>5795</v>
      </c>
      <c r="J10489" s="1">
        <v>6312</v>
      </c>
    </row>
    <row r="10490" spans="1:10" x14ac:dyDescent="0.3">
      <c r="A10490">
        <v>72752</v>
      </c>
      <c r="B10490" t="s">
        <v>5795</v>
      </c>
      <c r="C10490" t="s">
        <v>1210</v>
      </c>
      <c r="D10490" t="s">
        <v>16555</v>
      </c>
      <c r="E10490">
        <v>100</v>
      </c>
      <c r="I10490" t="s">
        <v>5795</v>
      </c>
      <c r="J10490" s="1">
        <v>6452</v>
      </c>
    </row>
    <row r="10491" spans="1:10" x14ac:dyDescent="0.3">
      <c r="A10491">
        <v>72755</v>
      </c>
      <c r="B10491" t="s">
        <v>5795</v>
      </c>
      <c r="C10491" t="s">
        <v>1210</v>
      </c>
      <c r="D10491" t="s">
        <v>11327</v>
      </c>
      <c r="E10491">
        <v>68</v>
      </c>
      <c r="I10491" t="s">
        <v>5795</v>
      </c>
      <c r="J10491" s="1">
        <v>7731</v>
      </c>
    </row>
    <row r="10492" spans="1:10" x14ac:dyDescent="0.3">
      <c r="A10492">
        <v>72759</v>
      </c>
      <c r="B10492" t="s">
        <v>5795</v>
      </c>
      <c r="C10492" t="s">
        <v>1210</v>
      </c>
      <c r="D10492" t="s">
        <v>8999</v>
      </c>
      <c r="E10492">
        <v>134</v>
      </c>
      <c r="I10492" t="s">
        <v>5795</v>
      </c>
      <c r="J10492" s="1">
        <v>7024</v>
      </c>
    </row>
    <row r="10493" spans="1:10" x14ac:dyDescent="0.3">
      <c r="A10493">
        <v>72760</v>
      </c>
      <c r="B10493" t="s">
        <v>5795</v>
      </c>
      <c r="C10493" t="s">
        <v>1210</v>
      </c>
      <c r="D10493" t="s">
        <v>16559</v>
      </c>
      <c r="E10493">
        <v>210</v>
      </c>
      <c r="I10493" t="s">
        <v>5795</v>
      </c>
      <c r="J10493" s="1">
        <v>21037</v>
      </c>
    </row>
    <row r="10494" spans="1:10" x14ac:dyDescent="0.3">
      <c r="A10494">
        <v>72762</v>
      </c>
      <c r="B10494" t="s">
        <v>5795</v>
      </c>
      <c r="C10494" t="s">
        <v>1210</v>
      </c>
      <c r="D10494" t="s">
        <v>16560</v>
      </c>
      <c r="E10494" s="1">
        <v>1544</v>
      </c>
      <c r="I10494" t="s">
        <v>5795</v>
      </c>
      <c r="J10494" s="1">
        <v>45200</v>
      </c>
    </row>
    <row r="10495" spans="1:10" x14ac:dyDescent="0.3">
      <c r="A10495">
        <v>72765</v>
      </c>
      <c r="B10495" t="s">
        <v>5795</v>
      </c>
      <c r="C10495" t="s">
        <v>1210</v>
      </c>
      <c r="D10495" t="s">
        <v>16561</v>
      </c>
      <c r="E10495">
        <v>117</v>
      </c>
      <c r="I10495" t="s">
        <v>5795</v>
      </c>
      <c r="J10495" s="1">
        <v>8487</v>
      </c>
    </row>
    <row r="10496" spans="1:10" x14ac:dyDescent="0.3">
      <c r="A10496">
        <v>72766</v>
      </c>
      <c r="B10496" t="s">
        <v>5795</v>
      </c>
      <c r="C10496" t="s">
        <v>1345</v>
      </c>
      <c r="D10496" t="s">
        <v>13016</v>
      </c>
      <c r="E10496">
        <v>314</v>
      </c>
      <c r="I10496" t="s">
        <v>5795</v>
      </c>
      <c r="J10496" s="1">
        <v>7453</v>
      </c>
    </row>
    <row r="10497" spans="1:10" x14ac:dyDescent="0.3">
      <c r="A10497">
        <v>72768</v>
      </c>
      <c r="B10497" t="s">
        <v>5795</v>
      </c>
      <c r="C10497" t="s">
        <v>14788</v>
      </c>
      <c r="D10497" t="s">
        <v>16564</v>
      </c>
      <c r="E10497">
        <v>28</v>
      </c>
      <c r="I10497" t="s">
        <v>5795</v>
      </c>
      <c r="J10497" s="1">
        <v>14279</v>
      </c>
    </row>
    <row r="10498" spans="1:10" x14ac:dyDescent="0.3">
      <c r="A10498">
        <v>72770</v>
      </c>
      <c r="B10498" t="s">
        <v>5795</v>
      </c>
      <c r="C10498" t="s">
        <v>1210</v>
      </c>
      <c r="D10498" t="s">
        <v>16566</v>
      </c>
      <c r="E10498">
        <v>80</v>
      </c>
      <c r="I10498" t="s">
        <v>5795</v>
      </c>
      <c r="J10498" s="1">
        <v>5543</v>
      </c>
    </row>
    <row r="10499" spans="1:10" x14ac:dyDescent="0.3">
      <c r="A10499">
        <v>72771</v>
      </c>
      <c r="B10499" t="s">
        <v>5795</v>
      </c>
      <c r="C10499" t="s">
        <v>1210</v>
      </c>
      <c r="D10499" t="s">
        <v>16568</v>
      </c>
      <c r="E10499">
        <v>452</v>
      </c>
      <c r="I10499" t="s">
        <v>5795</v>
      </c>
      <c r="J10499" s="1">
        <v>5025</v>
      </c>
    </row>
    <row r="10500" spans="1:10" x14ac:dyDescent="0.3">
      <c r="A10500">
        <v>72772</v>
      </c>
      <c r="B10500" t="s">
        <v>5795</v>
      </c>
      <c r="C10500" t="s">
        <v>1210</v>
      </c>
      <c r="D10500" t="s">
        <v>16569</v>
      </c>
      <c r="E10500">
        <v>2</v>
      </c>
      <c r="I10500" t="s">
        <v>5795</v>
      </c>
      <c r="J10500" s="1">
        <v>15537</v>
      </c>
    </row>
    <row r="10501" spans="1:10" x14ac:dyDescent="0.3">
      <c r="A10501">
        <v>72774</v>
      </c>
      <c r="B10501" t="s">
        <v>5795</v>
      </c>
      <c r="C10501" t="s">
        <v>1210</v>
      </c>
      <c r="D10501" t="s">
        <v>16571</v>
      </c>
      <c r="E10501">
        <v>507</v>
      </c>
      <c r="I10501" t="s">
        <v>5795</v>
      </c>
      <c r="J10501" s="1">
        <v>7061</v>
      </c>
    </row>
    <row r="10502" spans="1:10" x14ac:dyDescent="0.3">
      <c r="A10502">
        <v>72775</v>
      </c>
      <c r="B10502" t="s">
        <v>5795</v>
      </c>
      <c r="C10502" t="s">
        <v>1210</v>
      </c>
      <c r="D10502" t="s">
        <v>16574</v>
      </c>
      <c r="E10502">
        <v>12</v>
      </c>
      <c r="I10502" t="s">
        <v>5795</v>
      </c>
      <c r="J10502" s="1">
        <v>4995</v>
      </c>
    </row>
    <row r="10503" spans="1:10" x14ac:dyDescent="0.3">
      <c r="A10503">
        <v>72776</v>
      </c>
      <c r="B10503" t="s">
        <v>5795</v>
      </c>
      <c r="C10503" t="s">
        <v>1210</v>
      </c>
      <c r="D10503" t="s">
        <v>16576</v>
      </c>
      <c r="E10503">
        <v>56</v>
      </c>
      <c r="I10503" t="s">
        <v>5795</v>
      </c>
      <c r="J10503" s="1">
        <v>6029</v>
      </c>
    </row>
    <row r="10504" spans="1:10" x14ac:dyDescent="0.3">
      <c r="A10504">
        <v>72777</v>
      </c>
      <c r="B10504" t="s">
        <v>5795</v>
      </c>
      <c r="C10504" t="s">
        <v>1210</v>
      </c>
      <c r="D10504" t="s">
        <v>16578</v>
      </c>
      <c r="E10504">
        <v>79</v>
      </c>
      <c r="I10504" t="s">
        <v>5795</v>
      </c>
      <c r="J10504" s="1">
        <v>6095</v>
      </c>
    </row>
    <row r="10505" spans="1:10" x14ac:dyDescent="0.3">
      <c r="A10505">
        <v>72778</v>
      </c>
      <c r="B10505" t="s">
        <v>5795</v>
      </c>
      <c r="C10505" t="s">
        <v>1210</v>
      </c>
      <c r="D10505" t="s">
        <v>16580</v>
      </c>
      <c r="E10505">
        <v>96</v>
      </c>
      <c r="I10505" t="s">
        <v>5795</v>
      </c>
      <c r="J10505" s="1">
        <v>6205</v>
      </c>
    </row>
    <row r="10506" spans="1:10" x14ac:dyDescent="0.3">
      <c r="A10506">
        <v>72779</v>
      </c>
      <c r="B10506" t="s">
        <v>5795</v>
      </c>
      <c r="C10506" t="s">
        <v>1210</v>
      </c>
      <c r="D10506" t="s">
        <v>7850</v>
      </c>
      <c r="E10506">
        <v>178</v>
      </c>
      <c r="I10506" t="s">
        <v>5795</v>
      </c>
      <c r="J10506" s="1">
        <v>15330</v>
      </c>
    </row>
    <row r="10507" spans="1:10" x14ac:dyDescent="0.3">
      <c r="A10507">
        <v>72781</v>
      </c>
      <c r="B10507" t="s">
        <v>5795</v>
      </c>
      <c r="C10507" t="s">
        <v>1210</v>
      </c>
      <c r="D10507" t="s">
        <v>16584</v>
      </c>
      <c r="E10507">
        <v>114</v>
      </c>
      <c r="I10507" t="s">
        <v>5795</v>
      </c>
      <c r="J10507" s="1">
        <v>3736</v>
      </c>
    </row>
    <row r="10508" spans="1:10" x14ac:dyDescent="0.3">
      <c r="A10508">
        <v>72782</v>
      </c>
      <c r="B10508" t="s">
        <v>5795</v>
      </c>
      <c r="C10508" t="s">
        <v>1210</v>
      </c>
      <c r="D10508" t="s">
        <v>16586</v>
      </c>
      <c r="E10508">
        <v>188</v>
      </c>
      <c r="I10508" t="s">
        <v>5795</v>
      </c>
      <c r="J10508" s="1">
        <v>10325</v>
      </c>
    </row>
    <row r="10509" spans="1:10" x14ac:dyDescent="0.3">
      <c r="A10509">
        <v>72783</v>
      </c>
      <c r="B10509" t="s">
        <v>5795</v>
      </c>
      <c r="C10509" t="s">
        <v>1210</v>
      </c>
      <c r="D10509" t="s">
        <v>16587</v>
      </c>
      <c r="E10509">
        <v>296</v>
      </c>
      <c r="I10509" t="s">
        <v>5795</v>
      </c>
      <c r="J10509" s="1">
        <v>6718</v>
      </c>
    </row>
    <row r="10510" spans="1:10" x14ac:dyDescent="0.3">
      <c r="A10510">
        <v>72788</v>
      </c>
      <c r="B10510" t="s">
        <v>5795</v>
      </c>
      <c r="C10510" t="s">
        <v>1210</v>
      </c>
      <c r="D10510" t="s">
        <v>16588</v>
      </c>
      <c r="E10510">
        <v>234</v>
      </c>
      <c r="I10510" t="s">
        <v>5795</v>
      </c>
      <c r="J10510" s="1">
        <v>26669</v>
      </c>
    </row>
    <row r="10511" spans="1:10" x14ac:dyDescent="0.3">
      <c r="A10511">
        <v>72790</v>
      </c>
      <c r="B10511" t="s">
        <v>5795</v>
      </c>
      <c r="C10511" t="s">
        <v>1210</v>
      </c>
      <c r="D10511" t="s">
        <v>16590</v>
      </c>
      <c r="E10511">
        <v>76</v>
      </c>
      <c r="I10511" t="s">
        <v>5795</v>
      </c>
      <c r="J10511" s="1">
        <v>6782</v>
      </c>
    </row>
    <row r="10512" spans="1:10" x14ac:dyDescent="0.3">
      <c r="A10512">
        <v>72792</v>
      </c>
      <c r="B10512" t="s">
        <v>5795</v>
      </c>
      <c r="C10512" t="s">
        <v>1210</v>
      </c>
      <c r="D10512" t="s">
        <v>16592</v>
      </c>
      <c r="E10512">
        <v>458</v>
      </c>
      <c r="I10512" t="s">
        <v>5795</v>
      </c>
      <c r="J10512" s="1">
        <v>5071</v>
      </c>
    </row>
    <row r="10513" spans="1:10" x14ac:dyDescent="0.3">
      <c r="A10513">
        <v>72794</v>
      </c>
      <c r="B10513" t="s">
        <v>5795</v>
      </c>
      <c r="C10513" t="s">
        <v>1210</v>
      </c>
      <c r="D10513" t="s">
        <v>16594</v>
      </c>
      <c r="E10513">
        <v>111</v>
      </c>
      <c r="I10513" t="s">
        <v>5795</v>
      </c>
      <c r="J10513" s="1">
        <v>4971</v>
      </c>
    </row>
    <row r="10514" spans="1:10" x14ac:dyDescent="0.3">
      <c r="A10514">
        <v>72798</v>
      </c>
      <c r="B10514" t="s">
        <v>5795</v>
      </c>
      <c r="C10514" t="s">
        <v>14786</v>
      </c>
      <c r="D10514" t="s">
        <v>16595</v>
      </c>
      <c r="E10514">
        <v>162</v>
      </c>
      <c r="I10514" t="s">
        <v>5795</v>
      </c>
      <c r="J10514" s="1">
        <v>10403</v>
      </c>
    </row>
    <row r="10515" spans="1:10" x14ac:dyDescent="0.3">
      <c r="A10515">
        <v>72799</v>
      </c>
      <c r="B10515" t="s">
        <v>5795</v>
      </c>
      <c r="C10515" t="s">
        <v>1210</v>
      </c>
      <c r="D10515" t="s">
        <v>16597</v>
      </c>
      <c r="E10515">
        <v>83</v>
      </c>
      <c r="I10515" t="s">
        <v>5795</v>
      </c>
      <c r="J10515" s="1">
        <v>4813</v>
      </c>
    </row>
    <row r="10516" spans="1:10" x14ac:dyDescent="0.3">
      <c r="A10516">
        <v>72801</v>
      </c>
      <c r="B10516" t="s">
        <v>5795</v>
      </c>
      <c r="C10516" t="s">
        <v>1210</v>
      </c>
      <c r="D10516" t="s">
        <v>16599</v>
      </c>
      <c r="E10516">
        <v>144</v>
      </c>
      <c r="I10516" t="s">
        <v>5795</v>
      </c>
      <c r="J10516" s="1">
        <v>9393</v>
      </c>
    </row>
    <row r="10517" spans="1:10" x14ac:dyDescent="0.3">
      <c r="A10517">
        <v>72803</v>
      </c>
      <c r="B10517" t="s">
        <v>5795</v>
      </c>
      <c r="C10517" t="s">
        <v>14786</v>
      </c>
      <c r="D10517" t="s">
        <v>16600</v>
      </c>
      <c r="E10517">
        <v>60</v>
      </c>
      <c r="I10517" t="s">
        <v>5795</v>
      </c>
      <c r="J10517" s="1">
        <v>14231</v>
      </c>
    </row>
    <row r="10518" spans="1:10" x14ac:dyDescent="0.3">
      <c r="A10518">
        <v>72804</v>
      </c>
      <c r="B10518" t="s">
        <v>5795</v>
      </c>
      <c r="C10518" t="s">
        <v>14786</v>
      </c>
      <c r="D10518" t="s">
        <v>16602</v>
      </c>
      <c r="E10518">
        <v>318</v>
      </c>
      <c r="I10518" t="s">
        <v>5795</v>
      </c>
      <c r="J10518" s="1">
        <v>7647</v>
      </c>
    </row>
    <row r="10519" spans="1:10" x14ac:dyDescent="0.3">
      <c r="A10519">
        <v>72805</v>
      </c>
      <c r="B10519" t="s">
        <v>5795</v>
      </c>
      <c r="C10519" t="s">
        <v>14786</v>
      </c>
      <c r="D10519" t="s">
        <v>7543</v>
      </c>
      <c r="E10519">
        <v>737</v>
      </c>
      <c r="I10519" t="s">
        <v>5795</v>
      </c>
      <c r="J10519" s="1">
        <v>8638</v>
      </c>
    </row>
    <row r="10520" spans="1:10" x14ac:dyDescent="0.3">
      <c r="A10520">
        <v>72808</v>
      </c>
      <c r="B10520" t="s">
        <v>5795</v>
      </c>
      <c r="C10520" t="s">
        <v>14786</v>
      </c>
      <c r="D10520" t="s">
        <v>6515</v>
      </c>
      <c r="E10520">
        <v>904</v>
      </c>
      <c r="I10520" t="s">
        <v>5795</v>
      </c>
      <c r="J10520" s="1">
        <v>10572</v>
      </c>
    </row>
    <row r="10521" spans="1:10" x14ac:dyDescent="0.3">
      <c r="A10521">
        <v>72809</v>
      </c>
      <c r="B10521" t="s">
        <v>5795</v>
      </c>
      <c r="C10521" t="s">
        <v>14786</v>
      </c>
      <c r="D10521" t="s">
        <v>16605</v>
      </c>
      <c r="E10521">
        <v>236</v>
      </c>
      <c r="I10521" t="s">
        <v>5795</v>
      </c>
      <c r="J10521" s="1">
        <v>7675</v>
      </c>
    </row>
    <row r="10522" spans="1:10" x14ac:dyDescent="0.3">
      <c r="A10522">
        <v>72810</v>
      </c>
      <c r="B10522" t="s">
        <v>5795</v>
      </c>
      <c r="C10522" t="s">
        <v>14786</v>
      </c>
      <c r="D10522" t="s">
        <v>16607</v>
      </c>
      <c r="E10522">
        <v>96</v>
      </c>
      <c r="I10522" t="s">
        <v>5795</v>
      </c>
      <c r="J10522" s="1">
        <v>12441</v>
      </c>
    </row>
    <row r="10523" spans="1:10" x14ac:dyDescent="0.3">
      <c r="A10523">
        <v>72812</v>
      </c>
      <c r="B10523" t="s">
        <v>5795</v>
      </c>
      <c r="C10523" t="s">
        <v>14786</v>
      </c>
      <c r="D10523" t="s">
        <v>10413</v>
      </c>
      <c r="E10523">
        <v>989</v>
      </c>
      <c r="I10523" t="s">
        <v>5795</v>
      </c>
      <c r="J10523" s="1">
        <v>13139</v>
      </c>
    </row>
    <row r="10524" spans="1:10" x14ac:dyDescent="0.3">
      <c r="A10524">
        <v>72813</v>
      </c>
      <c r="B10524" t="s">
        <v>5795</v>
      </c>
      <c r="C10524" t="s">
        <v>1210</v>
      </c>
      <c r="D10524" t="s">
        <v>16611</v>
      </c>
      <c r="E10524">
        <v>849</v>
      </c>
      <c r="I10524" t="s">
        <v>5795</v>
      </c>
      <c r="J10524" s="1">
        <v>20872</v>
      </c>
    </row>
    <row r="10525" spans="1:10" x14ac:dyDescent="0.3">
      <c r="A10525">
        <v>72814</v>
      </c>
      <c r="B10525" t="s">
        <v>5795</v>
      </c>
      <c r="C10525" t="s">
        <v>1210</v>
      </c>
      <c r="D10525" t="s">
        <v>16613</v>
      </c>
      <c r="E10525">
        <v>168</v>
      </c>
      <c r="I10525" t="s">
        <v>5795</v>
      </c>
      <c r="J10525" s="1">
        <v>9575</v>
      </c>
    </row>
    <row r="10526" spans="1:10" x14ac:dyDescent="0.3">
      <c r="A10526">
        <v>72815</v>
      </c>
      <c r="B10526" t="s">
        <v>5795</v>
      </c>
      <c r="C10526" t="s">
        <v>1210</v>
      </c>
      <c r="D10526" t="s">
        <v>10443</v>
      </c>
      <c r="E10526">
        <v>410</v>
      </c>
      <c r="I10526" t="s">
        <v>5795</v>
      </c>
      <c r="J10526" s="1">
        <v>6654</v>
      </c>
    </row>
    <row r="10527" spans="1:10" x14ac:dyDescent="0.3">
      <c r="A10527">
        <v>72816</v>
      </c>
      <c r="B10527" t="s">
        <v>5795</v>
      </c>
      <c r="C10527" t="s">
        <v>1210</v>
      </c>
      <c r="D10527" t="s">
        <v>16615</v>
      </c>
      <c r="E10527">
        <v>524</v>
      </c>
      <c r="I10527" t="s">
        <v>5795</v>
      </c>
      <c r="J10527" s="1">
        <v>12057</v>
      </c>
    </row>
    <row r="10528" spans="1:10" x14ac:dyDescent="0.3">
      <c r="A10528">
        <v>72820</v>
      </c>
      <c r="B10528" t="s">
        <v>5795</v>
      </c>
      <c r="C10528" t="s">
        <v>1210</v>
      </c>
      <c r="D10528" t="s">
        <v>16618</v>
      </c>
      <c r="E10528">
        <v>320</v>
      </c>
      <c r="I10528" t="s">
        <v>5795</v>
      </c>
      <c r="J10528" s="1">
        <v>17257</v>
      </c>
    </row>
    <row r="10529" spans="1:10" x14ac:dyDescent="0.3">
      <c r="A10529">
        <v>72822</v>
      </c>
      <c r="B10529" t="s">
        <v>5795</v>
      </c>
      <c r="C10529" t="s">
        <v>1210</v>
      </c>
      <c r="D10529" t="s">
        <v>16620</v>
      </c>
      <c r="E10529">
        <v>22</v>
      </c>
      <c r="I10529" t="s">
        <v>5795</v>
      </c>
      <c r="J10529" s="1">
        <v>13569</v>
      </c>
    </row>
    <row r="10530" spans="1:10" x14ac:dyDescent="0.3">
      <c r="A10530">
        <v>72823</v>
      </c>
      <c r="B10530" t="s">
        <v>5795</v>
      </c>
      <c r="C10530" t="s">
        <v>1210</v>
      </c>
      <c r="D10530" t="s">
        <v>16622</v>
      </c>
      <c r="E10530">
        <v>160</v>
      </c>
      <c r="I10530" t="s">
        <v>5795</v>
      </c>
      <c r="J10530" s="1">
        <v>28026</v>
      </c>
    </row>
    <row r="10531" spans="1:10" x14ac:dyDescent="0.3">
      <c r="A10531">
        <v>72824</v>
      </c>
      <c r="B10531" t="s">
        <v>5795</v>
      </c>
      <c r="C10531" t="s">
        <v>1210</v>
      </c>
      <c r="D10531" t="s">
        <v>16624</v>
      </c>
      <c r="E10531">
        <v>98</v>
      </c>
      <c r="I10531" t="s">
        <v>5795</v>
      </c>
      <c r="J10531" s="1">
        <v>14739</v>
      </c>
    </row>
    <row r="10532" spans="1:10" x14ac:dyDescent="0.3">
      <c r="A10532">
        <v>72825</v>
      </c>
      <c r="B10532" t="s">
        <v>5795</v>
      </c>
      <c r="C10532" t="s">
        <v>14786</v>
      </c>
      <c r="D10532" t="s">
        <v>16626</v>
      </c>
      <c r="E10532">
        <v>277</v>
      </c>
      <c r="I10532" t="s">
        <v>5795</v>
      </c>
      <c r="J10532" s="1">
        <v>7478</v>
      </c>
    </row>
    <row r="10533" spans="1:10" x14ac:dyDescent="0.3">
      <c r="A10533">
        <v>72826</v>
      </c>
      <c r="B10533" t="s">
        <v>5795</v>
      </c>
      <c r="C10533" t="s">
        <v>1210</v>
      </c>
      <c r="D10533" t="s">
        <v>16628</v>
      </c>
      <c r="E10533">
        <v>539</v>
      </c>
      <c r="I10533" t="s">
        <v>5795</v>
      </c>
      <c r="J10533" s="1">
        <v>5663</v>
      </c>
    </row>
    <row r="10534" spans="1:10" x14ac:dyDescent="0.3">
      <c r="A10534">
        <v>72830</v>
      </c>
      <c r="B10534" t="s">
        <v>5795</v>
      </c>
      <c r="C10534" t="s">
        <v>1210</v>
      </c>
      <c r="D10534" t="s">
        <v>16629</v>
      </c>
      <c r="E10534">
        <v>210</v>
      </c>
      <c r="I10534" t="s">
        <v>5795</v>
      </c>
      <c r="J10534" s="1">
        <v>5466</v>
      </c>
    </row>
    <row r="10535" spans="1:10" x14ac:dyDescent="0.3">
      <c r="A10535">
        <v>72831</v>
      </c>
      <c r="B10535" t="s">
        <v>5795</v>
      </c>
      <c r="C10535" t="s">
        <v>1210</v>
      </c>
      <c r="D10535" t="s">
        <v>16630</v>
      </c>
      <c r="E10535">
        <v>144</v>
      </c>
      <c r="I10535" t="s">
        <v>5795</v>
      </c>
      <c r="J10535" s="1">
        <v>13839</v>
      </c>
    </row>
    <row r="10536" spans="1:10" x14ac:dyDescent="0.3">
      <c r="A10536">
        <v>72836</v>
      </c>
      <c r="B10536" t="s">
        <v>5795</v>
      </c>
      <c r="C10536" t="s">
        <v>1210</v>
      </c>
      <c r="D10536" t="s">
        <v>16633</v>
      </c>
      <c r="E10536">
        <v>163</v>
      </c>
      <c r="I10536" t="s">
        <v>5795</v>
      </c>
      <c r="J10536" s="1">
        <v>9161</v>
      </c>
    </row>
    <row r="10537" spans="1:10" x14ac:dyDescent="0.3">
      <c r="A10537">
        <v>72837</v>
      </c>
      <c r="B10537" t="s">
        <v>5795</v>
      </c>
      <c r="C10537" t="s">
        <v>76</v>
      </c>
      <c r="D10537" t="s">
        <v>16634</v>
      </c>
      <c r="E10537">
        <v>304</v>
      </c>
      <c r="I10537" t="s">
        <v>5795</v>
      </c>
      <c r="J10537" s="1">
        <v>19721</v>
      </c>
    </row>
    <row r="10538" spans="1:10" x14ac:dyDescent="0.3">
      <c r="A10538">
        <v>72838</v>
      </c>
      <c r="B10538" t="s">
        <v>5795</v>
      </c>
      <c r="C10538" t="s">
        <v>76</v>
      </c>
      <c r="D10538" t="s">
        <v>16635</v>
      </c>
      <c r="E10538">
        <v>826</v>
      </c>
      <c r="I10538" t="s">
        <v>5795</v>
      </c>
      <c r="J10538" s="1">
        <v>12414</v>
      </c>
    </row>
    <row r="10539" spans="1:10" x14ac:dyDescent="0.3">
      <c r="A10539">
        <v>72839</v>
      </c>
      <c r="B10539" t="s">
        <v>5795</v>
      </c>
      <c r="C10539" t="s">
        <v>76</v>
      </c>
      <c r="D10539" t="s">
        <v>16636</v>
      </c>
      <c r="E10539">
        <v>86</v>
      </c>
      <c r="I10539" t="s">
        <v>5795</v>
      </c>
      <c r="J10539" s="1">
        <v>7497</v>
      </c>
    </row>
    <row r="10540" spans="1:10" x14ac:dyDescent="0.3">
      <c r="A10540">
        <v>72840</v>
      </c>
      <c r="B10540" t="s">
        <v>5795</v>
      </c>
      <c r="C10540" t="s">
        <v>76</v>
      </c>
      <c r="D10540" t="s">
        <v>16638</v>
      </c>
      <c r="E10540">
        <v>115</v>
      </c>
      <c r="I10540" t="s">
        <v>5795</v>
      </c>
      <c r="J10540" s="1">
        <v>14554</v>
      </c>
    </row>
    <row r="10541" spans="1:10" x14ac:dyDescent="0.3">
      <c r="A10541">
        <v>72841</v>
      </c>
      <c r="B10541" t="s">
        <v>5795</v>
      </c>
      <c r="C10541" t="s">
        <v>76</v>
      </c>
      <c r="D10541" t="s">
        <v>16639</v>
      </c>
      <c r="E10541">
        <v>82</v>
      </c>
      <c r="I10541" t="s">
        <v>5795</v>
      </c>
      <c r="J10541" s="1">
        <v>12651</v>
      </c>
    </row>
    <row r="10542" spans="1:10" x14ac:dyDescent="0.3">
      <c r="A10542">
        <v>72842</v>
      </c>
      <c r="B10542" t="s">
        <v>5795</v>
      </c>
      <c r="C10542" t="s">
        <v>76</v>
      </c>
      <c r="D10542" t="s">
        <v>16641</v>
      </c>
      <c r="E10542">
        <v>100</v>
      </c>
      <c r="I10542" t="s">
        <v>5795</v>
      </c>
      <c r="J10542" s="1">
        <v>20373</v>
      </c>
    </row>
    <row r="10543" spans="1:10" x14ac:dyDescent="0.3">
      <c r="A10543">
        <v>72843</v>
      </c>
      <c r="B10543" t="s">
        <v>5795</v>
      </c>
      <c r="C10543" t="s">
        <v>76</v>
      </c>
      <c r="D10543" t="s">
        <v>16643</v>
      </c>
      <c r="E10543">
        <v>189</v>
      </c>
      <c r="I10543" t="s">
        <v>5795</v>
      </c>
      <c r="J10543" s="1">
        <v>11318</v>
      </c>
    </row>
    <row r="10544" spans="1:10" x14ac:dyDescent="0.3">
      <c r="A10544">
        <v>72844</v>
      </c>
      <c r="B10544" t="s">
        <v>5795</v>
      </c>
      <c r="C10544" t="s">
        <v>76</v>
      </c>
      <c r="D10544" t="s">
        <v>16644</v>
      </c>
      <c r="E10544">
        <v>130</v>
      </c>
      <c r="I10544" t="s">
        <v>5795</v>
      </c>
      <c r="J10544" s="1">
        <v>8055</v>
      </c>
    </row>
    <row r="10545" spans="1:10" x14ac:dyDescent="0.3">
      <c r="A10545">
        <v>72845</v>
      </c>
      <c r="B10545" t="s">
        <v>5795</v>
      </c>
      <c r="C10545" t="s">
        <v>76</v>
      </c>
      <c r="D10545" t="s">
        <v>16645</v>
      </c>
      <c r="E10545">
        <v>168</v>
      </c>
      <c r="I10545" t="s">
        <v>5795</v>
      </c>
      <c r="J10545" s="1">
        <v>79366</v>
      </c>
    </row>
    <row r="10546" spans="1:10" x14ac:dyDescent="0.3">
      <c r="A10546">
        <v>72846</v>
      </c>
      <c r="B10546" t="s">
        <v>5795</v>
      </c>
      <c r="C10546" t="s">
        <v>76</v>
      </c>
      <c r="D10546" t="s">
        <v>16647</v>
      </c>
      <c r="E10546">
        <v>79</v>
      </c>
      <c r="I10546" t="s">
        <v>5795</v>
      </c>
      <c r="J10546" s="1">
        <v>72725</v>
      </c>
    </row>
    <row r="10547" spans="1:10" x14ac:dyDescent="0.3">
      <c r="A10547">
        <v>72847</v>
      </c>
      <c r="B10547" t="s">
        <v>5795</v>
      </c>
      <c r="C10547" t="s">
        <v>76</v>
      </c>
      <c r="D10547" t="s">
        <v>16649</v>
      </c>
      <c r="E10547">
        <v>554</v>
      </c>
      <c r="I10547" t="s">
        <v>5795</v>
      </c>
      <c r="J10547" s="1">
        <v>74538</v>
      </c>
    </row>
    <row r="10548" spans="1:10" x14ac:dyDescent="0.3">
      <c r="A10548">
        <v>72848</v>
      </c>
      <c r="B10548" t="s">
        <v>5795</v>
      </c>
      <c r="C10548" t="s">
        <v>76</v>
      </c>
      <c r="D10548" t="s">
        <v>12268</v>
      </c>
      <c r="E10548" s="1">
        <v>1701</v>
      </c>
      <c r="I10548" t="s">
        <v>5795</v>
      </c>
      <c r="J10548" s="1">
        <v>82057</v>
      </c>
    </row>
    <row r="10549" spans="1:10" x14ac:dyDescent="0.3">
      <c r="A10549">
        <v>72849</v>
      </c>
      <c r="B10549" t="s">
        <v>5795</v>
      </c>
      <c r="C10549" t="s">
        <v>76</v>
      </c>
      <c r="D10549" t="s">
        <v>16650</v>
      </c>
      <c r="E10549">
        <v>306</v>
      </c>
      <c r="I10549" t="s">
        <v>5795</v>
      </c>
      <c r="J10549" s="1">
        <v>59420</v>
      </c>
    </row>
    <row r="10550" spans="1:10" x14ac:dyDescent="0.3">
      <c r="A10550">
        <v>72850</v>
      </c>
      <c r="B10550" t="s">
        <v>5795</v>
      </c>
      <c r="C10550" t="s">
        <v>76</v>
      </c>
      <c r="D10550" t="s">
        <v>8664</v>
      </c>
      <c r="E10550">
        <v>185</v>
      </c>
      <c r="I10550" t="s">
        <v>5795</v>
      </c>
      <c r="J10550" s="1">
        <v>43519</v>
      </c>
    </row>
    <row r="10551" spans="1:10" x14ac:dyDescent="0.3">
      <c r="A10551">
        <v>72851</v>
      </c>
      <c r="B10551" t="s">
        <v>5795</v>
      </c>
      <c r="C10551" t="s">
        <v>76</v>
      </c>
      <c r="D10551" t="s">
        <v>6453</v>
      </c>
      <c r="E10551">
        <v>193</v>
      </c>
      <c r="I10551" t="s">
        <v>5795</v>
      </c>
      <c r="J10551" s="1">
        <v>19511</v>
      </c>
    </row>
    <row r="10552" spans="1:10" x14ac:dyDescent="0.3">
      <c r="A10552">
        <v>72852</v>
      </c>
      <c r="B10552" t="s">
        <v>5795</v>
      </c>
      <c r="C10552" t="s">
        <v>76</v>
      </c>
      <c r="D10552" t="s">
        <v>16652</v>
      </c>
      <c r="E10552">
        <v>72</v>
      </c>
      <c r="I10552" t="s">
        <v>5795</v>
      </c>
      <c r="J10552" s="1">
        <v>16228</v>
      </c>
    </row>
    <row r="10553" spans="1:10" x14ac:dyDescent="0.3">
      <c r="A10553">
        <v>72853</v>
      </c>
      <c r="B10553" t="s">
        <v>5795</v>
      </c>
      <c r="C10553" t="s">
        <v>76</v>
      </c>
      <c r="D10553" t="s">
        <v>16648</v>
      </c>
      <c r="E10553">
        <v>472</v>
      </c>
      <c r="I10553" t="s">
        <v>5795</v>
      </c>
      <c r="J10553" s="1">
        <v>6506</v>
      </c>
    </row>
    <row r="10554" spans="1:10" x14ac:dyDescent="0.3">
      <c r="A10554">
        <v>72854</v>
      </c>
      <c r="B10554" t="s">
        <v>5795</v>
      </c>
      <c r="C10554" t="s">
        <v>76</v>
      </c>
      <c r="D10554" t="s">
        <v>16655</v>
      </c>
      <c r="E10554">
        <v>176</v>
      </c>
      <c r="I10554" t="s">
        <v>5795</v>
      </c>
      <c r="J10554" s="1">
        <v>1120</v>
      </c>
    </row>
    <row r="10555" spans="1:10" x14ac:dyDescent="0.3">
      <c r="A10555">
        <v>72855</v>
      </c>
      <c r="B10555" t="s">
        <v>5795</v>
      </c>
      <c r="C10555" t="s">
        <v>76</v>
      </c>
      <c r="D10555" t="s">
        <v>8744</v>
      </c>
      <c r="E10555" s="1">
        <v>2252</v>
      </c>
      <c r="I10555" t="s">
        <v>5795</v>
      </c>
      <c r="J10555" s="1">
        <v>98614</v>
      </c>
    </row>
    <row r="10556" spans="1:10" x14ac:dyDescent="0.3">
      <c r="A10556">
        <v>72856</v>
      </c>
      <c r="B10556" t="s">
        <v>5795</v>
      </c>
      <c r="C10556" t="s">
        <v>76</v>
      </c>
      <c r="D10556" t="s">
        <v>16658</v>
      </c>
      <c r="E10556">
        <v>138</v>
      </c>
      <c r="I10556" t="s">
        <v>5795</v>
      </c>
      <c r="J10556" s="1">
        <v>101088</v>
      </c>
    </row>
    <row r="10557" spans="1:10" x14ac:dyDescent="0.3">
      <c r="A10557">
        <v>72857</v>
      </c>
      <c r="B10557" t="s">
        <v>5795</v>
      </c>
      <c r="C10557" t="s">
        <v>76</v>
      </c>
      <c r="D10557" t="s">
        <v>16661</v>
      </c>
      <c r="E10557">
        <v>168</v>
      </c>
      <c r="I10557" t="s">
        <v>5795</v>
      </c>
      <c r="J10557" s="1">
        <v>82057</v>
      </c>
    </row>
    <row r="10558" spans="1:10" x14ac:dyDescent="0.3">
      <c r="A10558">
        <v>72858</v>
      </c>
      <c r="B10558" t="s">
        <v>5795</v>
      </c>
      <c r="C10558" t="s">
        <v>76</v>
      </c>
      <c r="D10558" t="s">
        <v>16663</v>
      </c>
      <c r="E10558">
        <v>154</v>
      </c>
      <c r="I10558" t="s">
        <v>5795</v>
      </c>
      <c r="J10558" s="1">
        <v>69047</v>
      </c>
    </row>
    <row r="10559" spans="1:10" x14ac:dyDescent="0.3">
      <c r="A10559">
        <v>72859</v>
      </c>
      <c r="B10559" t="s">
        <v>5795</v>
      </c>
      <c r="C10559" t="s">
        <v>14786</v>
      </c>
      <c r="D10559" t="s">
        <v>16664</v>
      </c>
      <c r="E10559">
        <v>76</v>
      </c>
      <c r="I10559" t="s">
        <v>5795</v>
      </c>
      <c r="J10559" s="1">
        <v>53233</v>
      </c>
    </row>
    <row r="10560" spans="1:10" x14ac:dyDescent="0.3">
      <c r="A10560">
        <v>72860</v>
      </c>
      <c r="B10560" t="s">
        <v>5795</v>
      </c>
      <c r="C10560" t="s">
        <v>76</v>
      </c>
      <c r="D10560" t="s">
        <v>15575</v>
      </c>
      <c r="E10560">
        <v>156</v>
      </c>
      <c r="I10560" t="s">
        <v>5795</v>
      </c>
      <c r="J10560" s="1">
        <v>34367</v>
      </c>
    </row>
    <row r="10561" spans="1:10" x14ac:dyDescent="0.3">
      <c r="A10561">
        <v>72862</v>
      </c>
      <c r="B10561" t="s">
        <v>5795</v>
      </c>
      <c r="C10561" t="s">
        <v>14786</v>
      </c>
      <c r="D10561" t="s">
        <v>16666</v>
      </c>
      <c r="E10561">
        <v>53</v>
      </c>
      <c r="I10561" t="s">
        <v>5795</v>
      </c>
      <c r="J10561" s="1">
        <v>12521</v>
      </c>
    </row>
    <row r="10562" spans="1:10" x14ac:dyDescent="0.3">
      <c r="A10562">
        <v>72863</v>
      </c>
      <c r="B10562" t="s">
        <v>5795</v>
      </c>
      <c r="C10562" t="s">
        <v>14786</v>
      </c>
      <c r="D10562" t="s">
        <v>7419</v>
      </c>
      <c r="E10562">
        <v>337</v>
      </c>
      <c r="I10562" t="s">
        <v>5795</v>
      </c>
      <c r="J10562" s="1">
        <v>8604</v>
      </c>
    </row>
    <row r="10563" spans="1:10" x14ac:dyDescent="0.3">
      <c r="A10563">
        <v>72866</v>
      </c>
      <c r="B10563" t="s">
        <v>5795</v>
      </c>
      <c r="C10563" t="s">
        <v>14786</v>
      </c>
      <c r="D10563" t="s">
        <v>16670</v>
      </c>
      <c r="E10563">
        <v>501</v>
      </c>
      <c r="I10563" t="s">
        <v>5795</v>
      </c>
      <c r="J10563" s="1">
        <v>155528</v>
      </c>
    </row>
    <row r="10564" spans="1:10" x14ac:dyDescent="0.3">
      <c r="A10564">
        <v>72868</v>
      </c>
      <c r="B10564" t="s">
        <v>5795</v>
      </c>
      <c r="C10564" t="s">
        <v>14786</v>
      </c>
      <c r="D10564" t="s">
        <v>14327</v>
      </c>
      <c r="E10564">
        <v>70</v>
      </c>
      <c r="I10564" t="s">
        <v>5795</v>
      </c>
      <c r="J10564" s="1">
        <v>141848</v>
      </c>
    </row>
    <row r="10565" spans="1:10" x14ac:dyDescent="0.3">
      <c r="A10565">
        <v>72871</v>
      </c>
      <c r="B10565" t="s">
        <v>5795</v>
      </c>
      <c r="C10565" t="s">
        <v>76</v>
      </c>
      <c r="D10565" t="s">
        <v>9302</v>
      </c>
      <c r="E10565">
        <v>73</v>
      </c>
      <c r="I10565" t="s">
        <v>5795</v>
      </c>
      <c r="J10565" s="1">
        <v>141656</v>
      </c>
    </row>
    <row r="10566" spans="1:10" x14ac:dyDescent="0.3">
      <c r="A10566">
        <v>72873</v>
      </c>
      <c r="B10566" t="s">
        <v>5795</v>
      </c>
      <c r="C10566" t="s">
        <v>2269</v>
      </c>
      <c r="D10566" t="s">
        <v>16173</v>
      </c>
      <c r="E10566" s="1">
        <v>1622</v>
      </c>
      <c r="I10566" t="s">
        <v>5795</v>
      </c>
      <c r="J10566" s="1">
        <v>140164</v>
      </c>
    </row>
    <row r="10567" spans="1:10" x14ac:dyDescent="0.3">
      <c r="A10567">
        <v>72874</v>
      </c>
      <c r="B10567" t="s">
        <v>5795</v>
      </c>
      <c r="C10567" t="s">
        <v>14786</v>
      </c>
      <c r="D10567" t="s">
        <v>16673</v>
      </c>
      <c r="E10567">
        <v>587</v>
      </c>
      <c r="I10567" t="s">
        <v>5795</v>
      </c>
      <c r="J10567" s="1">
        <v>141565</v>
      </c>
    </row>
    <row r="10568" spans="1:10" x14ac:dyDescent="0.3">
      <c r="A10568">
        <v>72875</v>
      </c>
      <c r="B10568" t="s">
        <v>5795</v>
      </c>
      <c r="C10568" t="s">
        <v>14786</v>
      </c>
      <c r="D10568" t="s">
        <v>16675</v>
      </c>
      <c r="E10568">
        <v>889</v>
      </c>
      <c r="I10568" t="s">
        <v>5795</v>
      </c>
      <c r="J10568" s="1">
        <v>135432</v>
      </c>
    </row>
    <row r="10569" spans="1:10" x14ac:dyDescent="0.3">
      <c r="A10569">
        <v>72877</v>
      </c>
      <c r="B10569" t="s">
        <v>5795</v>
      </c>
      <c r="C10569" t="s">
        <v>14786</v>
      </c>
      <c r="D10569" t="s">
        <v>15284</v>
      </c>
      <c r="E10569">
        <v>349</v>
      </c>
      <c r="I10569" t="s">
        <v>5795</v>
      </c>
      <c r="J10569" s="1">
        <v>134755</v>
      </c>
    </row>
    <row r="10570" spans="1:10" x14ac:dyDescent="0.3">
      <c r="A10570">
        <v>72878</v>
      </c>
      <c r="B10570" t="s">
        <v>5795</v>
      </c>
      <c r="C10570" t="s">
        <v>14786</v>
      </c>
      <c r="D10570" t="s">
        <v>16676</v>
      </c>
      <c r="E10570">
        <v>434</v>
      </c>
      <c r="I10570" t="s">
        <v>5795</v>
      </c>
      <c r="J10570" s="1">
        <v>128624</v>
      </c>
    </row>
    <row r="10571" spans="1:10" x14ac:dyDescent="0.3">
      <c r="A10571">
        <v>72879</v>
      </c>
      <c r="B10571" t="s">
        <v>5795</v>
      </c>
      <c r="C10571" t="s">
        <v>76</v>
      </c>
      <c r="D10571" t="s">
        <v>7091</v>
      </c>
      <c r="E10571">
        <v>96</v>
      </c>
      <c r="I10571" t="s">
        <v>5795</v>
      </c>
      <c r="J10571" s="1">
        <v>132314</v>
      </c>
    </row>
    <row r="10572" spans="1:10" x14ac:dyDescent="0.3">
      <c r="A10572">
        <v>72880</v>
      </c>
      <c r="B10572" t="s">
        <v>5795</v>
      </c>
      <c r="C10572" t="s">
        <v>76</v>
      </c>
      <c r="D10572" t="s">
        <v>11165</v>
      </c>
      <c r="E10572">
        <v>90</v>
      </c>
      <c r="I10572" t="s">
        <v>5795</v>
      </c>
      <c r="J10572" s="1">
        <v>92499</v>
      </c>
    </row>
    <row r="10573" spans="1:10" x14ac:dyDescent="0.3">
      <c r="A10573">
        <v>72881</v>
      </c>
      <c r="B10573" t="s">
        <v>5795</v>
      </c>
      <c r="C10573" t="s">
        <v>76</v>
      </c>
      <c r="D10573" t="s">
        <v>16677</v>
      </c>
      <c r="E10573">
        <v>250</v>
      </c>
      <c r="I10573" t="s">
        <v>5795</v>
      </c>
      <c r="J10573" s="1">
        <v>71338</v>
      </c>
    </row>
    <row r="10574" spans="1:10" x14ac:dyDescent="0.3">
      <c r="A10574">
        <v>72882</v>
      </c>
      <c r="B10574" t="s">
        <v>5795</v>
      </c>
      <c r="C10574" t="s">
        <v>76</v>
      </c>
      <c r="D10574" t="s">
        <v>16680</v>
      </c>
      <c r="E10574">
        <v>62</v>
      </c>
      <c r="I10574" t="s">
        <v>5795</v>
      </c>
      <c r="J10574" s="1">
        <v>51057</v>
      </c>
    </row>
    <row r="10575" spans="1:10" x14ac:dyDescent="0.3">
      <c r="A10575">
        <v>72883</v>
      </c>
      <c r="B10575" t="s">
        <v>5795</v>
      </c>
      <c r="C10575" t="s">
        <v>76</v>
      </c>
      <c r="D10575" t="s">
        <v>7773</v>
      </c>
      <c r="E10575">
        <v>81</v>
      </c>
      <c r="I10575" t="s">
        <v>5795</v>
      </c>
      <c r="J10575" s="1">
        <v>32723</v>
      </c>
    </row>
    <row r="10576" spans="1:10" x14ac:dyDescent="0.3">
      <c r="A10576">
        <v>72885</v>
      </c>
      <c r="B10576" t="s">
        <v>5795</v>
      </c>
      <c r="C10576" t="s">
        <v>2086</v>
      </c>
      <c r="D10576" t="s">
        <v>16683</v>
      </c>
      <c r="E10576">
        <v>343</v>
      </c>
      <c r="I10576" t="s">
        <v>5795</v>
      </c>
      <c r="J10576" s="1">
        <v>18748</v>
      </c>
    </row>
    <row r="10577" spans="1:10" x14ac:dyDescent="0.3">
      <c r="A10577">
        <v>72886</v>
      </c>
      <c r="B10577" t="s">
        <v>5795</v>
      </c>
      <c r="C10577" t="s">
        <v>76</v>
      </c>
      <c r="D10577" t="s">
        <v>10009</v>
      </c>
      <c r="E10577">
        <v>201</v>
      </c>
      <c r="I10577" t="s">
        <v>5795</v>
      </c>
      <c r="J10577" s="1">
        <v>4958</v>
      </c>
    </row>
    <row r="10578" spans="1:10" x14ac:dyDescent="0.3">
      <c r="A10578">
        <v>72887</v>
      </c>
      <c r="B10578" t="s">
        <v>5795</v>
      </c>
      <c r="C10578" t="s">
        <v>2086</v>
      </c>
      <c r="D10578" t="s">
        <v>16685</v>
      </c>
      <c r="E10578">
        <v>474</v>
      </c>
      <c r="I10578" t="s">
        <v>5795</v>
      </c>
      <c r="J10578">
        <v>151</v>
      </c>
    </row>
    <row r="10579" spans="1:10" x14ac:dyDescent="0.3">
      <c r="A10579">
        <v>72888</v>
      </c>
      <c r="B10579" t="s">
        <v>5795</v>
      </c>
      <c r="C10579" t="s">
        <v>2086</v>
      </c>
      <c r="D10579" t="s">
        <v>16688</v>
      </c>
      <c r="E10579">
        <v>42</v>
      </c>
      <c r="I10579" t="s">
        <v>5795</v>
      </c>
      <c r="J10579" s="1">
        <v>9895</v>
      </c>
    </row>
    <row r="10580" spans="1:10" x14ac:dyDescent="0.3">
      <c r="A10580">
        <v>72889</v>
      </c>
      <c r="B10580" t="s">
        <v>5795</v>
      </c>
      <c r="C10580" t="s">
        <v>2086</v>
      </c>
      <c r="D10580" t="s">
        <v>16690</v>
      </c>
      <c r="E10580">
        <v>44</v>
      </c>
      <c r="I10580" t="s">
        <v>5795</v>
      </c>
      <c r="J10580" s="1">
        <v>4740</v>
      </c>
    </row>
    <row r="10581" spans="1:10" x14ac:dyDescent="0.3">
      <c r="A10581">
        <v>72890</v>
      </c>
      <c r="B10581" t="s">
        <v>5795</v>
      </c>
      <c r="C10581" t="s">
        <v>2086</v>
      </c>
      <c r="D10581" t="s">
        <v>16692</v>
      </c>
      <c r="E10581">
        <v>92</v>
      </c>
      <c r="I10581" t="s">
        <v>5795</v>
      </c>
      <c r="J10581" s="1">
        <v>2305</v>
      </c>
    </row>
    <row r="10582" spans="1:10" x14ac:dyDescent="0.3">
      <c r="A10582">
        <v>72891</v>
      </c>
      <c r="B10582" t="s">
        <v>5795</v>
      </c>
      <c r="C10582" t="s">
        <v>2086</v>
      </c>
      <c r="D10582" t="s">
        <v>16695</v>
      </c>
      <c r="E10582">
        <v>400</v>
      </c>
      <c r="I10582" t="s">
        <v>5795</v>
      </c>
      <c r="J10582">
        <v>695</v>
      </c>
    </row>
    <row r="10583" spans="1:10" x14ac:dyDescent="0.3">
      <c r="A10583">
        <v>72892</v>
      </c>
      <c r="B10583" t="s">
        <v>5795</v>
      </c>
      <c r="C10583" t="s">
        <v>2086</v>
      </c>
      <c r="D10583" t="s">
        <v>10624</v>
      </c>
      <c r="E10583">
        <v>20</v>
      </c>
      <c r="I10583" t="s">
        <v>5795</v>
      </c>
      <c r="J10583" s="1">
        <v>8644</v>
      </c>
    </row>
    <row r="10584" spans="1:10" x14ac:dyDescent="0.3">
      <c r="A10584">
        <v>72893</v>
      </c>
      <c r="B10584" t="s">
        <v>5795</v>
      </c>
      <c r="C10584" t="s">
        <v>2086</v>
      </c>
      <c r="D10584" t="s">
        <v>16698</v>
      </c>
      <c r="E10584">
        <v>57</v>
      </c>
      <c r="I10584" t="s">
        <v>5795</v>
      </c>
      <c r="J10584" s="1">
        <v>46865</v>
      </c>
    </row>
    <row r="10585" spans="1:10" x14ac:dyDescent="0.3">
      <c r="A10585">
        <v>72894</v>
      </c>
      <c r="B10585" t="s">
        <v>5795</v>
      </c>
      <c r="C10585" t="s">
        <v>2086</v>
      </c>
      <c r="D10585" t="s">
        <v>16700</v>
      </c>
      <c r="E10585">
        <v>170</v>
      </c>
      <c r="I10585" t="s">
        <v>5795</v>
      </c>
      <c r="J10585" s="1">
        <v>41258</v>
      </c>
    </row>
    <row r="10586" spans="1:10" x14ac:dyDescent="0.3">
      <c r="A10586">
        <v>72895</v>
      </c>
      <c r="B10586" t="s">
        <v>5795</v>
      </c>
      <c r="C10586" t="s">
        <v>2086</v>
      </c>
      <c r="D10586" t="s">
        <v>16702</v>
      </c>
      <c r="E10586">
        <v>126</v>
      </c>
      <c r="I10586" t="s">
        <v>5795</v>
      </c>
      <c r="J10586" s="1">
        <v>5004</v>
      </c>
    </row>
    <row r="10587" spans="1:10" x14ac:dyDescent="0.3">
      <c r="A10587">
        <v>72896</v>
      </c>
      <c r="B10587" t="s">
        <v>5795</v>
      </c>
      <c r="C10587" t="s">
        <v>2086</v>
      </c>
      <c r="D10587" t="s">
        <v>16704</v>
      </c>
      <c r="E10587">
        <v>150</v>
      </c>
      <c r="I10587" t="s">
        <v>5795</v>
      </c>
      <c r="J10587" s="1">
        <v>33146</v>
      </c>
    </row>
    <row r="10588" spans="1:10" x14ac:dyDescent="0.3">
      <c r="A10588">
        <v>72897</v>
      </c>
      <c r="B10588" t="s">
        <v>5795</v>
      </c>
      <c r="C10588" t="s">
        <v>2086</v>
      </c>
      <c r="D10588" t="s">
        <v>16706</v>
      </c>
      <c r="E10588">
        <v>80</v>
      </c>
      <c r="I10588" t="s">
        <v>5795</v>
      </c>
      <c r="J10588" s="1">
        <v>13137</v>
      </c>
    </row>
    <row r="10589" spans="1:10" x14ac:dyDescent="0.3">
      <c r="A10589">
        <v>72898</v>
      </c>
      <c r="B10589" t="s">
        <v>5795</v>
      </c>
      <c r="C10589" t="s">
        <v>2086</v>
      </c>
      <c r="D10589" t="s">
        <v>16709</v>
      </c>
      <c r="E10589">
        <v>225</v>
      </c>
      <c r="I10589" t="s">
        <v>5795</v>
      </c>
      <c r="J10589" s="1">
        <v>4823</v>
      </c>
    </row>
    <row r="10590" spans="1:10" x14ac:dyDescent="0.3">
      <c r="A10590">
        <v>72899</v>
      </c>
      <c r="B10590" t="s">
        <v>5795</v>
      </c>
      <c r="C10590" t="s">
        <v>2086</v>
      </c>
      <c r="D10590" t="s">
        <v>16711</v>
      </c>
      <c r="E10590">
        <v>30</v>
      </c>
      <c r="I10590" t="s">
        <v>5795</v>
      </c>
      <c r="J10590" s="1">
        <v>6537</v>
      </c>
    </row>
    <row r="10591" spans="1:10" x14ac:dyDescent="0.3">
      <c r="A10591">
        <v>72900</v>
      </c>
      <c r="B10591" t="s">
        <v>5795</v>
      </c>
      <c r="C10591" t="s">
        <v>2086</v>
      </c>
      <c r="D10591" t="s">
        <v>16713</v>
      </c>
      <c r="E10591">
        <v>68</v>
      </c>
      <c r="I10591" t="s">
        <v>5795</v>
      </c>
      <c r="J10591" s="1">
        <v>13694</v>
      </c>
    </row>
    <row r="10592" spans="1:10" x14ac:dyDescent="0.3">
      <c r="A10592">
        <v>72901</v>
      </c>
      <c r="B10592" t="s">
        <v>5795</v>
      </c>
      <c r="C10592" t="s">
        <v>2086</v>
      </c>
      <c r="D10592" t="s">
        <v>7597</v>
      </c>
      <c r="E10592">
        <v>276</v>
      </c>
      <c r="I10592" t="s">
        <v>5795</v>
      </c>
      <c r="J10592" s="1">
        <v>5891</v>
      </c>
    </row>
    <row r="10593" spans="1:10" x14ac:dyDescent="0.3">
      <c r="A10593">
        <v>72902</v>
      </c>
      <c r="B10593" t="s">
        <v>5795</v>
      </c>
      <c r="C10593" t="s">
        <v>2086</v>
      </c>
      <c r="D10593" t="s">
        <v>16714</v>
      </c>
      <c r="E10593">
        <v>948</v>
      </c>
      <c r="I10593" t="s">
        <v>5795</v>
      </c>
      <c r="J10593" s="1">
        <v>5093</v>
      </c>
    </row>
    <row r="10594" spans="1:10" x14ac:dyDescent="0.3">
      <c r="A10594">
        <v>72903</v>
      </c>
      <c r="B10594" t="s">
        <v>5795</v>
      </c>
      <c r="C10594" t="s">
        <v>2086</v>
      </c>
      <c r="D10594" t="s">
        <v>16716</v>
      </c>
      <c r="E10594">
        <v>62</v>
      </c>
      <c r="I10594" t="s">
        <v>5795</v>
      </c>
      <c r="J10594" s="1">
        <v>11208</v>
      </c>
    </row>
    <row r="10595" spans="1:10" x14ac:dyDescent="0.3">
      <c r="A10595">
        <v>72904</v>
      </c>
      <c r="B10595" t="s">
        <v>5795</v>
      </c>
      <c r="C10595" t="s">
        <v>2086</v>
      </c>
      <c r="D10595" t="s">
        <v>16719</v>
      </c>
      <c r="E10595">
        <v>100</v>
      </c>
      <c r="I10595" t="s">
        <v>5795</v>
      </c>
      <c r="J10595" s="1">
        <v>6175</v>
      </c>
    </row>
    <row r="10596" spans="1:10" x14ac:dyDescent="0.3">
      <c r="A10596">
        <v>72905</v>
      </c>
      <c r="B10596" t="s">
        <v>5795</v>
      </c>
      <c r="C10596" t="s">
        <v>2086</v>
      </c>
      <c r="D10596" t="s">
        <v>16720</v>
      </c>
      <c r="E10596">
        <v>83</v>
      </c>
      <c r="I10596" t="s">
        <v>5795</v>
      </c>
      <c r="J10596" s="1">
        <v>8273</v>
      </c>
    </row>
    <row r="10597" spans="1:10" x14ac:dyDescent="0.3">
      <c r="A10597">
        <v>72906</v>
      </c>
      <c r="B10597" t="s">
        <v>5795</v>
      </c>
      <c r="C10597" t="s">
        <v>2086</v>
      </c>
      <c r="D10597" t="s">
        <v>16721</v>
      </c>
      <c r="E10597">
        <v>252</v>
      </c>
      <c r="I10597" t="s">
        <v>5795</v>
      </c>
      <c r="J10597" s="1">
        <v>29834</v>
      </c>
    </row>
    <row r="10598" spans="1:10" x14ac:dyDescent="0.3">
      <c r="A10598">
        <v>72908</v>
      </c>
      <c r="B10598" t="s">
        <v>5795</v>
      </c>
      <c r="C10598" t="s">
        <v>2086</v>
      </c>
      <c r="D10598" t="s">
        <v>16723</v>
      </c>
      <c r="E10598">
        <v>122</v>
      </c>
      <c r="I10598" t="s">
        <v>5795</v>
      </c>
      <c r="J10598" s="1">
        <v>40062</v>
      </c>
    </row>
    <row r="10599" spans="1:10" x14ac:dyDescent="0.3">
      <c r="A10599">
        <v>72909</v>
      </c>
      <c r="B10599" t="s">
        <v>5795</v>
      </c>
      <c r="C10599" t="s">
        <v>2086</v>
      </c>
      <c r="D10599" t="s">
        <v>16724</v>
      </c>
      <c r="E10599">
        <v>186</v>
      </c>
      <c r="I10599" t="s">
        <v>5795</v>
      </c>
      <c r="J10599" s="1">
        <v>2893</v>
      </c>
    </row>
    <row r="10600" spans="1:10" x14ac:dyDescent="0.3">
      <c r="A10600">
        <v>72911</v>
      </c>
      <c r="B10600" t="s">
        <v>5795</v>
      </c>
      <c r="C10600" t="s">
        <v>2269</v>
      </c>
      <c r="D10600" t="s">
        <v>16726</v>
      </c>
      <c r="E10600">
        <v>40</v>
      </c>
      <c r="I10600" t="s">
        <v>5795</v>
      </c>
      <c r="J10600" s="1">
        <v>17001</v>
      </c>
    </row>
    <row r="10601" spans="1:10" x14ac:dyDescent="0.3">
      <c r="A10601">
        <v>72912</v>
      </c>
      <c r="B10601" t="s">
        <v>5795</v>
      </c>
      <c r="C10601" t="s">
        <v>2269</v>
      </c>
      <c r="D10601" t="s">
        <v>16728</v>
      </c>
      <c r="E10601">
        <v>360</v>
      </c>
      <c r="I10601" t="s">
        <v>5795</v>
      </c>
      <c r="J10601" s="1">
        <v>11426</v>
      </c>
    </row>
    <row r="10602" spans="1:10" x14ac:dyDescent="0.3">
      <c r="A10602">
        <v>72913</v>
      </c>
      <c r="B10602" t="s">
        <v>5795</v>
      </c>
      <c r="C10602" t="s">
        <v>2269</v>
      </c>
      <c r="D10602" t="s">
        <v>16731</v>
      </c>
      <c r="E10602">
        <v>36</v>
      </c>
      <c r="I10602" t="s">
        <v>5795</v>
      </c>
      <c r="J10602" s="1">
        <v>15989</v>
      </c>
    </row>
    <row r="10603" spans="1:10" x14ac:dyDescent="0.3">
      <c r="A10603">
        <v>72914</v>
      </c>
      <c r="B10603" t="s">
        <v>5795</v>
      </c>
      <c r="C10603" t="s">
        <v>2269</v>
      </c>
      <c r="D10603" t="s">
        <v>16733</v>
      </c>
      <c r="E10603">
        <v>54</v>
      </c>
      <c r="I10603" t="s">
        <v>5795</v>
      </c>
      <c r="J10603" s="1">
        <v>8934</v>
      </c>
    </row>
    <row r="10604" spans="1:10" x14ac:dyDescent="0.3">
      <c r="A10604">
        <v>72915</v>
      </c>
      <c r="B10604" t="s">
        <v>5795</v>
      </c>
      <c r="C10604" t="s">
        <v>2269</v>
      </c>
      <c r="D10604" t="s">
        <v>16736</v>
      </c>
      <c r="E10604">
        <v>43</v>
      </c>
      <c r="I10604" t="s">
        <v>5795</v>
      </c>
      <c r="J10604" s="1">
        <v>12420</v>
      </c>
    </row>
    <row r="10605" spans="1:10" x14ac:dyDescent="0.3">
      <c r="A10605">
        <v>72916</v>
      </c>
      <c r="B10605" t="s">
        <v>5795</v>
      </c>
      <c r="C10605" t="s">
        <v>2269</v>
      </c>
      <c r="D10605" t="s">
        <v>16738</v>
      </c>
      <c r="E10605">
        <v>74</v>
      </c>
      <c r="I10605" t="s">
        <v>5795</v>
      </c>
      <c r="J10605" s="1">
        <v>11668</v>
      </c>
    </row>
    <row r="10606" spans="1:10" x14ac:dyDescent="0.3">
      <c r="A10606">
        <v>72917</v>
      </c>
      <c r="B10606" t="s">
        <v>5795</v>
      </c>
      <c r="C10606" t="s">
        <v>2086</v>
      </c>
      <c r="D10606" t="s">
        <v>10262</v>
      </c>
      <c r="E10606">
        <v>575</v>
      </c>
      <c r="I10606" t="s">
        <v>5795</v>
      </c>
      <c r="J10606" s="1">
        <v>14004</v>
      </c>
    </row>
    <row r="10607" spans="1:10" x14ac:dyDescent="0.3">
      <c r="A10607">
        <v>72918</v>
      </c>
      <c r="B10607" t="s">
        <v>5795</v>
      </c>
      <c r="C10607" t="s">
        <v>2086</v>
      </c>
      <c r="D10607" t="s">
        <v>16741</v>
      </c>
      <c r="E10607">
        <v>146</v>
      </c>
      <c r="I10607" t="s">
        <v>5795</v>
      </c>
      <c r="J10607" s="1">
        <v>30442</v>
      </c>
    </row>
    <row r="10608" spans="1:10" x14ac:dyDescent="0.3">
      <c r="A10608">
        <v>72919</v>
      </c>
      <c r="B10608" t="s">
        <v>5795</v>
      </c>
      <c r="C10608" t="s">
        <v>2086</v>
      </c>
      <c r="D10608" t="s">
        <v>16743</v>
      </c>
      <c r="E10608">
        <v>233</v>
      </c>
      <c r="I10608" t="s">
        <v>5795</v>
      </c>
      <c r="J10608" s="1">
        <v>34296</v>
      </c>
    </row>
    <row r="10609" spans="1:10" x14ac:dyDescent="0.3">
      <c r="A10609">
        <v>72920</v>
      </c>
      <c r="B10609" t="s">
        <v>5795</v>
      </c>
      <c r="C10609" t="s">
        <v>2086</v>
      </c>
      <c r="D10609" t="s">
        <v>16745</v>
      </c>
      <c r="E10609">
        <v>800</v>
      </c>
      <c r="I10609" t="s">
        <v>5795</v>
      </c>
      <c r="J10609" s="1">
        <v>7302</v>
      </c>
    </row>
    <row r="10610" spans="1:10" x14ac:dyDescent="0.3">
      <c r="A10610">
        <v>72922</v>
      </c>
      <c r="B10610" t="s">
        <v>5795</v>
      </c>
      <c r="C10610" t="s">
        <v>2086</v>
      </c>
      <c r="D10610" t="s">
        <v>16746</v>
      </c>
      <c r="E10610">
        <v>304</v>
      </c>
      <c r="I10610" t="s">
        <v>5795</v>
      </c>
      <c r="J10610" s="1">
        <v>14566</v>
      </c>
    </row>
    <row r="10611" spans="1:10" x14ac:dyDescent="0.3">
      <c r="A10611">
        <v>72923</v>
      </c>
      <c r="B10611" t="s">
        <v>5795</v>
      </c>
      <c r="C10611" t="s">
        <v>2086</v>
      </c>
      <c r="D10611" t="s">
        <v>16076</v>
      </c>
      <c r="E10611">
        <v>883</v>
      </c>
      <c r="I10611" t="s">
        <v>5795</v>
      </c>
      <c r="J10611" s="1">
        <v>6089</v>
      </c>
    </row>
    <row r="10612" spans="1:10" x14ac:dyDescent="0.3">
      <c r="A10612">
        <v>72924</v>
      </c>
      <c r="B10612" t="s">
        <v>5795</v>
      </c>
      <c r="C10612" t="s">
        <v>2086</v>
      </c>
      <c r="D10612" t="s">
        <v>16749</v>
      </c>
      <c r="E10612">
        <v>128</v>
      </c>
      <c r="I10612" t="s">
        <v>5795</v>
      </c>
      <c r="J10612" s="1">
        <v>3781</v>
      </c>
    </row>
    <row r="10613" spans="1:10" x14ac:dyDescent="0.3">
      <c r="A10613">
        <v>72925</v>
      </c>
      <c r="B10613" t="s">
        <v>5795</v>
      </c>
      <c r="C10613" t="s">
        <v>2086</v>
      </c>
      <c r="D10613" t="s">
        <v>16751</v>
      </c>
      <c r="E10613">
        <v>120</v>
      </c>
      <c r="I10613" t="s">
        <v>5795</v>
      </c>
      <c r="J10613" s="1">
        <v>4525</v>
      </c>
    </row>
    <row r="10614" spans="1:10" x14ac:dyDescent="0.3">
      <c r="A10614">
        <v>72926</v>
      </c>
      <c r="B10614" t="s">
        <v>5795</v>
      </c>
      <c r="C10614" t="s">
        <v>2086</v>
      </c>
      <c r="D10614" t="s">
        <v>16752</v>
      </c>
      <c r="E10614">
        <v>89</v>
      </c>
      <c r="I10614" t="s">
        <v>5795</v>
      </c>
      <c r="J10614" s="1">
        <v>12726</v>
      </c>
    </row>
    <row r="10615" spans="1:10" x14ac:dyDescent="0.3">
      <c r="A10615">
        <v>72927</v>
      </c>
      <c r="B10615" t="s">
        <v>5795</v>
      </c>
      <c r="C10615" t="s">
        <v>2086</v>
      </c>
      <c r="D10615" t="s">
        <v>16753</v>
      </c>
      <c r="E10615">
        <v>115</v>
      </c>
      <c r="I10615" t="s">
        <v>5795</v>
      </c>
      <c r="J10615" s="1">
        <v>6609</v>
      </c>
    </row>
    <row r="10616" spans="1:10" x14ac:dyDescent="0.3">
      <c r="A10616">
        <v>72928</v>
      </c>
      <c r="B10616" t="s">
        <v>5795</v>
      </c>
      <c r="C10616" t="s">
        <v>2086</v>
      </c>
      <c r="D10616" t="s">
        <v>8116</v>
      </c>
      <c r="E10616">
        <v>279</v>
      </c>
      <c r="I10616" t="s">
        <v>5795</v>
      </c>
      <c r="J10616" s="1">
        <v>6597</v>
      </c>
    </row>
    <row r="10617" spans="1:10" x14ac:dyDescent="0.3">
      <c r="A10617">
        <v>72929</v>
      </c>
      <c r="B10617" t="s">
        <v>5795</v>
      </c>
      <c r="C10617" t="s">
        <v>2086</v>
      </c>
      <c r="D10617" t="s">
        <v>16755</v>
      </c>
      <c r="E10617">
        <v>120</v>
      </c>
      <c r="I10617" t="s">
        <v>5795</v>
      </c>
      <c r="J10617" s="1">
        <v>14302</v>
      </c>
    </row>
    <row r="10618" spans="1:10" x14ac:dyDescent="0.3">
      <c r="A10618">
        <v>72930</v>
      </c>
      <c r="B10618" t="s">
        <v>5795</v>
      </c>
      <c r="C10618" t="s">
        <v>2086</v>
      </c>
      <c r="D10618" t="s">
        <v>16686</v>
      </c>
      <c r="E10618">
        <v>716</v>
      </c>
      <c r="I10618" t="s">
        <v>5795</v>
      </c>
      <c r="J10618" s="1">
        <v>1600</v>
      </c>
    </row>
    <row r="10619" spans="1:10" x14ac:dyDescent="0.3">
      <c r="A10619">
        <v>72931</v>
      </c>
      <c r="B10619" t="s">
        <v>5795</v>
      </c>
      <c r="C10619" t="s">
        <v>2086</v>
      </c>
      <c r="D10619" t="s">
        <v>16758</v>
      </c>
      <c r="E10619">
        <v>64</v>
      </c>
      <c r="I10619" t="s">
        <v>5795</v>
      </c>
      <c r="J10619" s="1">
        <v>1763</v>
      </c>
    </row>
    <row r="10620" spans="1:10" x14ac:dyDescent="0.3">
      <c r="A10620">
        <v>72932</v>
      </c>
      <c r="B10620" t="s">
        <v>5795</v>
      </c>
      <c r="C10620" t="s">
        <v>2086</v>
      </c>
      <c r="D10620" t="s">
        <v>16760</v>
      </c>
      <c r="E10620">
        <v>89</v>
      </c>
      <c r="I10620" t="s">
        <v>5795</v>
      </c>
      <c r="J10620">
        <v>637</v>
      </c>
    </row>
    <row r="10621" spans="1:10" x14ac:dyDescent="0.3">
      <c r="A10621">
        <v>72937</v>
      </c>
      <c r="B10621" t="s">
        <v>5795</v>
      </c>
      <c r="C10621" t="s">
        <v>14786</v>
      </c>
      <c r="D10621" t="s">
        <v>16762</v>
      </c>
      <c r="E10621">
        <v>146</v>
      </c>
      <c r="I10621" t="s">
        <v>5795</v>
      </c>
      <c r="J10621" s="1">
        <v>1574</v>
      </c>
    </row>
    <row r="10622" spans="1:10" x14ac:dyDescent="0.3">
      <c r="A10622">
        <v>72938</v>
      </c>
      <c r="B10622" t="s">
        <v>5795</v>
      </c>
      <c r="C10622" t="s">
        <v>14786</v>
      </c>
      <c r="D10622" t="s">
        <v>16765</v>
      </c>
      <c r="E10622">
        <v>537</v>
      </c>
      <c r="I10622" t="s">
        <v>5795</v>
      </c>
      <c r="J10622" s="1">
        <v>2026</v>
      </c>
    </row>
    <row r="10623" spans="1:10" x14ac:dyDescent="0.3">
      <c r="A10623">
        <v>72939</v>
      </c>
      <c r="B10623" t="s">
        <v>5795</v>
      </c>
      <c r="C10623" t="s">
        <v>14786</v>
      </c>
      <c r="D10623" t="s">
        <v>16766</v>
      </c>
      <c r="E10623">
        <v>362</v>
      </c>
      <c r="I10623" t="s">
        <v>5795</v>
      </c>
      <c r="J10623" s="1">
        <v>2534</v>
      </c>
    </row>
    <row r="10624" spans="1:10" x14ac:dyDescent="0.3">
      <c r="A10624">
        <v>72942</v>
      </c>
      <c r="B10624" t="s">
        <v>5795</v>
      </c>
      <c r="C10624" t="s">
        <v>14786</v>
      </c>
      <c r="D10624" t="s">
        <v>10587</v>
      </c>
      <c r="E10624">
        <v>126</v>
      </c>
      <c r="I10624" t="s">
        <v>5795</v>
      </c>
      <c r="J10624">
        <v>831</v>
      </c>
    </row>
    <row r="10625" spans="1:10" x14ac:dyDescent="0.3">
      <c r="A10625">
        <v>72943</v>
      </c>
      <c r="B10625" t="s">
        <v>5795</v>
      </c>
      <c r="C10625" t="s">
        <v>14786</v>
      </c>
      <c r="D10625" t="s">
        <v>16769</v>
      </c>
      <c r="E10625">
        <v>372</v>
      </c>
      <c r="I10625" t="s">
        <v>5795</v>
      </c>
      <c r="J10625" s="1">
        <v>9666</v>
      </c>
    </row>
    <row r="10626" spans="1:10" x14ac:dyDescent="0.3">
      <c r="A10626">
        <v>72946</v>
      </c>
      <c r="B10626" t="s">
        <v>5795</v>
      </c>
      <c r="C10626" t="s">
        <v>14786</v>
      </c>
      <c r="D10626" t="s">
        <v>16771</v>
      </c>
      <c r="E10626">
        <v>214</v>
      </c>
      <c r="I10626" t="s">
        <v>5795</v>
      </c>
      <c r="J10626" s="1">
        <v>6335</v>
      </c>
    </row>
    <row r="10627" spans="1:10" x14ac:dyDescent="0.3">
      <c r="A10627">
        <v>72951</v>
      </c>
      <c r="B10627" t="s">
        <v>5795</v>
      </c>
      <c r="C10627" t="s">
        <v>14786</v>
      </c>
      <c r="D10627" t="s">
        <v>16773</v>
      </c>
      <c r="E10627">
        <v>202</v>
      </c>
      <c r="I10627" t="s">
        <v>5795</v>
      </c>
      <c r="J10627" s="1">
        <v>12601</v>
      </c>
    </row>
    <row r="10628" spans="1:10" x14ac:dyDescent="0.3">
      <c r="A10628">
        <v>72952</v>
      </c>
      <c r="B10628" t="s">
        <v>5795</v>
      </c>
      <c r="C10628" t="s">
        <v>14786</v>
      </c>
      <c r="D10628" t="s">
        <v>16773</v>
      </c>
      <c r="E10628">
        <v>376</v>
      </c>
      <c r="I10628" t="s">
        <v>5795</v>
      </c>
      <c r="J10628" s="1">
        <v>23584</v>
      </c>
    </row>
    <row r="10629" spans="1:10" x14ac:dyDescent="0.3">
      <c r="A10629">
        <v>72953</v>
      </c>
      <c r="B10629" t="s">
        <v>5795</v>
      </c>
      <c r="C10629" t="s">
        <v>14786</v>
      </c>
      <c r="D10629" t="s">
        <v>16775</v>
      </c>
      <c r="E10629" s="1">
        <v>1020</v>
      </c>
      <c r="I10629" t="s">
        <v>5795</v>
      </c>
      <c r="J10629" s="1">
        <v>1177</v>
      </c>
    </row>
    <row r="10630" spans="1:10" x14ac:dyDescent="0.3">
      <c r="A10630">
        <v>72954</v>
      </c>
      <c r="B10630" t="s">
        <v>5795</v>
      </c>
      <c r="C10630" t="s">
        <v>14786</v>
      </c>
      <c r="D10630" t="s">
        <v>16775</v>
      </c>
      <c r="E10630">
        <v>343</v>
      </c>
      <c r="I10630" t="s">
        <v>5795</v>
      </c>
      <c r="J10630" s="1">
        <v>13034</v>
      </c>
    </row>
    <row r="10631" spans="1:10" x14ac:dyDescent="0.3">
      <c r="A10631">
        <v>72957</v>
      </c>
      <c r="B10631" t="s">
        <v>5795</v>
      </c>
      <c r="C10631" t="s">
        <v>14786</v>
      </c>
      <c r="D10631" t="s">
        <v>12257</v>
      </c>
      <c r="E10631">
        <v>198</v>
      </c>
      <c r="I10631" t="s">
        <v>5795</v>
      </c>
      <c r="J10631" s="1">
        <v>1218</v>
      </c>
    </row>
    <row r="10632" spans="1:10" x14ac:dyDescent="0.3">
      <c r="A10632">
        <v>72958</v>
      </c>
      <c r="B10632" t="s">
        <v>5795</v>
      </c>
      <c r="C10632" t="s">
        <v>2086</v>
      </c>
      <c r="D10632" t="s">
        <v>16776</v>
      </c>
      <c r="E10632">
        <v>50</v>
      </c>
      <c r="I10632" t="s">
        <v>5795</v>
      </c>
      <c r="J10632" s="1">
        <v>12697</v>
      </c>
    </row>
    <row r="10633" spans="1:10" x14ac:dyDescent="0.3">
      <c r="A10633">
        <v>72961</v>
      </c>
      <c r="B10633" t="s">
        <v>5795</v>
      </c>
      <c r="C10633" t="s">
        <v>14786</v>
      </c>
      <c r="D10633" t="s">
        <v>16777</v>
      </c>
      <c r="E10633">
        <v>171</v>
      </c>
      <c r="I10633" t="s">
        <v>5795</v>
      </c>
      <c r="J10633" s="1">
        <v>2496</v>
      </c>
    </row>
    <row r="10634" spans="1:10" x14ac:dyDescent="0.3">
      <c r="A10634">
        <v>72962</v>
      </c>
      <c r="B10634" t="s">
        <v>5795</v>
      </c>
      <c r="C10634" t="s">
        <v>14786</v>
      </c>
      <c r="D10634" t="s">
        <v>16779</v>
      </c>
      <c r="E10634">
        <v>372</v>
      </c>
      <c r="I10634" t="s">
        <v>5795</v>
      </c>
      <c r="J10634" s="1">
        <v>6209</v>
      </c>
    </row>
    <row r="10635" spans="1:10" x14ac:dyDescent="0.3">
      <c r="A10635">
        <v>72963</v>
      </c>
      <c r="B10635" t="s">
        <v>5795</v>
      </c>
      <c r="C10635" t="s">
        <v>14786</v>
      </c>
      <c r="D10635" t="s">
        <v>16781</v>
      </c>
      <c r="E10635">
        <v>20</v>
      </c>
      <c r="I10635" t="s">
        <v>5795</v>
      </c>
      <c r="J10635" s="1">
        <v>5043</v>
      </c>
    </row>
    <row r="10636" spans="1:10" x14ac:dyDescent="0.3">
      <c r="A10636">
        <v>72964</v>
      </c>
      <c r="B10636" t="s">
        <v>5795</v>
      </c>
      <c r="C10636" t="s">
        <v>14786</v>
      </c>
      <c r="D10636" t="s">
        <v>16783</v>
      </c>
      <c r="E10636">
        <v>214</v>
      </c>
      <c r="I10636" t="s">
        <v>5795</v>
      </c>
      <c r="J10636" s="1">
        <v>6591</v>
      </c>
    </row>
    <row r="10637" spans="1:10" x14ac:dyDescent="0.3">
      <c r="A10637">
        <v>72966</v>
      </c>
      <c r="B10637" t="s">
        <v>5795</v>
      </c>
      <c r="C10637" t="s">
        <v>14786</v>
      </c>
      <c r="D10637" t="s">
        <v>16785</v>
      </c>
      <c r="E10637">
        <v>227</v>
      </c>
      <c r="I10637" t="s">
        <v>5795</v>
      </c>
      <c r="J10637" s="1">
        <v>4417</v>
      </c>
    </row>
    <row r="10638" spans="1:10" x14ac:dyDescent="0.3">
      <c r="A10638">
        <v>72967</v>
      </c>
      <c r="B10638" t="s">
        <v>5795</v>
      </c>
      <c r="C10638" t="s">
        <v>14786</v>
      </c>
      <c r="D10638" t="s">
        <v>9454</v>
      </c>
      <c r="E10638">
        <v>158</v>
      </c>
      <c r="I10638" t="s">
        <v>5795</v>
      </c>
      <c r="J10638" s="1">
        <v>12988</v>
      </c>
    </row>
    <row r="10639" spans="1:10" x14ac:dyDescent="0.3">
      <c r="A10639">
        <v>72970</v>
      </c>
      <c r="B10639" t="s">
        <v>5795</v>
      </c>
      <c r="C10639" t="s">
        <v>14786</v>
      </c>
      <c r="D10639" t="s">
        <v>16786</v>
      </c>
      <c r="E10639">
        <v>353</v>
      </c>
      <c r="I10639" t="s">
        <v>5795</v>
      </c>
      <c r="J10639" s="1">
        <v>12058</v>
      </c>
    </row>
    <row r="10640" spans="1:10" x14ac:dyDescent="0.3">
      <c r="A10640">
        <v>72973</v>
      </c>
      <c r="B10640" t="s">
        <v>5795</v>
      </c>
      <c r="C10640" t="s">
        <v>14786</v>
      </c>
      <c r="D10640" t="s">
        <v>10891</v>
      </c>
      <c r="E10640">
        <v>284</v>
      </c>
      <c r="I10640" t="s">
        <v>5795</v>
      </c>
      <c r="J10640" s="1">
        <v>1535</v>
      </c>
    </row>
    <row r="10641" spans="1:10" x14ac:dyDescent="0.3">
      <c r="A10641">
        <v>72976</v>
      </c>
      <c r="B10641" t="s">
        <v>5795</v>
      </c>
      <c r="C10641" t="s">
        <v>14786</v>
      </c>
      <c r="D10641" t="s">
        <v>16787</v>
      </c>
      <c r="E10641" s="1">
        <v>1134</v>
      </c>
      <c r="I10641" t="s">
        <v>5795</v>
      </c>
      <c r="J10641" s="1">
        <v>7194</v>
      </c>
    </row>
    <row r="10642" spans="1:10" x14ac:dyDescent="0.3">
      <c r="A10642">
        <v>72978</v>
      </c>
      <c r="B10642" t="s">
        <v>5795</v>
      </c>
      <c r="C10642" t="s">
        <v>14786</v>
      </c>
      <c r="D10642" t="s">
        <v>12000</v>
      </c>
      <c r="E10642">
        <v>222</v>
      </c>
      <c r="I10642" t="s">
        <v>5795</v>
      </c>
      <c r="J10642" s="1">
        <v>29000</v>
      </c>
    </row>
    <row r="10643" spans="1:10" x14ac:dyDescent="0.3">
      <c r="A10643">
        <v>72980</v>
      </c>
      <c r="B10643" t="s">
        <v>5795</v>
      </c>
      <c r="C10643" t="s">
        <v>14786</v>
      </c>
      <c r="D10643" t="s">
        <v>16785</v>
      </c>
      <c r="E10643">
        <v>834</v>
      </c>
      <c r="I10643" t="s">
        <v>5795</v>
      </c>
      <c r="J10643" s="1">
        <v>4044</v>
      </c>
    </row>
    <row r="10644" spans="1:10" x14ac:dyDescent="0.3">
      <c r="A10644">
        <v>72981</v>
      </c>
      <c r="B10644" t="s">
        <v>5795</v>
      </c>
      <c r="C10644" t="s">
        <v>14786</v>
      </c>
      <c r="D10644" t="s">
        <v>16791</v>
      </c>
      <c r="E10644" s="1">
        <v>1001</v>
      </c>
      <c r="I10644" t="s">
        <v>5795</v>
      </c>
      <c r="J10644" s="1">
        <v>2497</v>
      </c>
    </row>
    <row r="10645" spans="1:10" x14ac:dyDescent="0.3">
      <c r="A10645">
        <v>72983</v>
      </c>
      <c r="B10645" t="s">
        <v>5795</v>
      </c>
      <c r="C10645" t="s">
        <v>14786</v>
      </c>
      <c r="D10645" t="s">
        <v>16792</v>
      </c>
      <c r="E10645">
        <v>90</v>
      </c>
      <c r="I10645" t="s">
        <v>5795</v>
      </c>
      <c r="J10645" s="1">
        <v>6640</v>
      </c>
    </row>
    <row r="10646" spans="1:10" x14ac:dyDescent="0.3">
      <c r="A10646">
        <v>72984</v>
      </c>
      <c r="B10646" t="s">
        <v>5795</v>
      </c>
      <c r="C10646" t="s">
        <v>14786</v>
      </c>
      <c r="D10646" t="s">
        <v>16793</v>
      </c>
      <c r="E10646">
        <v>178</v>
      </c>
      <c r="I10646" t="s">
        <v>5795</v>
      </c>
      <c r="J10646" s="1">
        <v>8467</v>
      </c>
    </row>
    <row r="10647" spans="1:10" x14ac:dyDescent="0.3">
      <c r="A10647">
        <v>72985</v>
      </c>
      <c r="B10647" t="s">
        <v>5795</v>
      </c>
      <c r="C10647" t="s">
        <v>14786</v>
      </c>
      <c r="D10647" t="s">
        <v>6558</v>
      </c>
      <c r="E10647">
        <v>212</v>
      </c>
      <c r="I10647" t="s">
        <v>5795</v>
      </c>
      <c r="J10647" s="1">
        <v>4597</v>
      </c>
    </row>
    <row r="10648" spans="1:10" x14ac:dyDescent="0.3">
      <c r="A10648">
        <v>72987</v>
      </c>
      <c r="B10648" t="s">
        <v>5795</v>
      </c>
      <c r="C10648" t="s">
        <v>14786</v>
      </c>
      <c r="D10648" t="s">
        <v>16794</v>
      </c>
      <c r="E10648" s="1">
        <v>2060</v>
      </c>
      <c r="I10648" t="s">
        <v>5795</v>
      </c>
      <c r="J10648" s="1">
        <v>14532</v>
      </c>
    </row>
    <row r="10649" spans="1:10" x14ac:dyDescent="0.3">
      <c r="A10649">
        <v>72989</v>
      </c>
      <c r="B10649" t="s">
        <v>5795</v>
      </c>
      <c r="C10649" t="s">
        <v>14786</v>
      </c>
      <c r="D10649" t="s">
        <v>8970</v>
      </c>
      <c r="E10649">
        <v>326</v>
      </c>
      <c r="I10649" t="s">
        <v>5795</v>
      </c>
      <c r="J10649" s="1">
        <v>16169</v>
      </c>
    </row>
    <row r="10650" spans="1:10" x14ac:dyDescent="0.3">
      <c r="A10650">
        <v>72991</v>
      </c>
      <c r="B10650" t="s">
        <v>5795</v>
      </c>
      <c r="C10650" t="s">
        <v>14786</v>
      </c>
      <c r="D10650" t="s">
        <v>16797</v>
      </c>
      <c r="E10650">
        <v>92</v>
      </c>
      <c r="I10650" t="s">
        <v>5795</v>
      </c>
      <c r="J10650" s="1">
        <v>3879</v>
      </c>
    </row>
    <row r="10651" spans="1:10" x14ac:dyDescent="0.3">
      <c r="A10651">
        <v>72993</v>
      </c>
      <c r="B10651" t="s">
        <v>5795</v>
      </c>
      <c r="C10651" t="s">
        <v>14786</v>
      </c>
      <c r="D10651" t="s">
        <v>7289</v>
      </c>
      <c r="E10651" s="1">
        <v>9482</v>
      </c>
      <c r="I10651" t="s">
        <v>5795</v>
      </c>
      <c r="J10651" s="1">
        <v>3956</v>
      </c>
    </row>
    <row r="10652" spans="1:10" x14ac:dyDescent="0.3">
      <c r="A10652">
        <v>72994</v>
      </c>
      <c r="B10652" t="s">
        <v>5795</v>
      </c>
      <c r="C10652" t="s">
        <v>14786</v>
      </c>
      <c r="D10652" t="s">
        <v>14181</v>
      </c>
      <c r="E10652">
        <v>416</v>
      </c>
      <c r="I10652" t="s">
        <v>5795</v>
      </c>
      <c r="J10652" s="1">
        <v>1453</v>
      </c>
    </row>
    <row r="10653" spans="1:10" x14ac:dyDescent="0.3">
      <c r="A10653">
        <v>72995</v>
      </c>
      <c r="B10653" t="s">
        <v>5795</v>
      </c>
      <c r="C10653" t="s">
        <v>14786</v>
      </c>
      <c r="D10653" t="s">
        <v>16798</v>
      </c>
      <c r="E10653">
        <v>74</v>
      </c>
      <c r="I10653" t="s">
        <v>5795</v>
      </c>
      <c r="J10653" s="1">
        <v>8940</v>
      </c>
    </row>
    <row r="10654" spans="1:10" x14ac:dyDescent="0.3">
      <c r="A10654">
        <v>72996</v>
      </c>
      <c r="B10654" t="s">
        <v>5795</v>
      </c>
      <c r="C10654" t="s">
        <v>14786</v>
      </c>
      <c r="D10654" t="s">
        <v>11962</v>
      </c>
      <c r="E10654" s="1">
        <v>2232</v>
      </c>
      <c r="I10654" t="s">
        <v>5795</v>
      </c>
      <c r="J10654" s="1">
        <v>4713</v>
      </c>
    </row>
    <row r="10655" spans="1:10" x14ac:dyDescent="0.3">
      <c r="A10655">
        <v>72998</v>
      </c>
      <c r="B10655" t="s">
        <v>5795</v>
      </c>
      <c r="C10655" t="s">
        <v>14786</v>
      </c>
      <c r="D10655" t="s">
        <v>16800</v>
      </c>
      <c r="E10655">
        <v>870</v>
      </c>
      <c r="I10655" t="s">
        <v>5795</v>
      </c>
      <c r="J10655" s="1">
        <v>6921</v>
      </c>
    </row>
    <row r="10656" spans="1:10" x14ac:dyDescent="0.3">
      <c r="A10656">
        <v>72999</v>
      </c>
      <c r="B10656" t="s">
        <v>5795</v>
      </c>
      <c r="C10656" t="s">
        <v>14786</v>
      </c>
      <c r="D10656" t="s">
        <v>16801</v>
      </c>
      <c r="E10656">
        <v>315</v>
      </c>
      <c r="I10656" t="s">
        <v>5795</v>
      </c>
      <c r="J10656" s="1">
        <v>3874</v>
      </c>
    </row>
    <row r="10657" spans="1:10" x14ac:dyDescent="0.3">
      <c r="A10657">
        <v>73001</v>
      </c>
      <c r="B10657" t="s">
        <v>5795</v>
      </c>
      <c r="C10657" t="s">
        <v>1210</v>
      </c>
      <c r="D10657" t="s">
        <v>16802</v>
      </c>
      <c r="E10657" s="1">
        <v>6065</v>
      </c>
      <c r="I10657" t="s">
        <v>5795</v>
      </c>
      <c r="J10657" s="1">
        <v>47140</v>
      </c>
    </row>
    <row r="10658" spans="1:10" x14ac:dyDescent="0.3">
      <c r="A10658">
        <v>73002</v>
      </c>
      <c r="B10658" t="s">
        <v>5795</v>
      </c>
      <c r="C10658" t="s">
        <v>1210</v>
      </c>
      <c r="D10658" t="s">
        <v>16802</v>
      </c>
      <c r="E10658" s="1">
        <v>6722</v>
      </c>
      <c r="I10658" t="s">
        <v>5795</v>
      </c>
      <c r="J10658" s="1">
        <v>6218</v>
      </c>
    </row>
    <row r="10659" spans="1:10" x14ac:dyDescent="0.3">
      <c r="A10659">
        <v>73003</v>
      </c>
      <c r="B10659" t="s">
        <v>5795</v>
      </c>
      <c r="C10659" t="s">
        <v>1210</v>
      </c>
      <c r="D10659" t="s">
        <v>16802</v>
      </c>
      <c r="E10659" s="1">
        <v>18053</v>
      </c>
      <c r="I10659" t="s">
        <v>5795</v>
      </c>
      <c r="J10659" s="1">
        <v>7872</v>
      </c>
    </row>
    <row r="10660" spans="1:10" x14ac:dyDescent="0.3">
      <c r="A10660">
        <v>73004</v>
      </c>
      <c r="B10660" t="s">
        <v>5795</v>
      </c>
      <c r="C10660" t="s">
        <v>1210</v>
      </c>
      <c r="D10660" t="s">
        <v>16802</v>
      </c>
      <c r="E10660" s="1">
        <v>11759</v>
      </c>
      <c r="I10660" t="s">
        <v>5795</v>
      </c>
      <c r="J10660">
        <v>134</v>
      </c>
    </row>
    <row r="10661" spans="1:10" x14ac:dyDescent="0.3">
      <c r="A10661">
        <v>73005</v>
      </c>
      <c r="B10661" t="s">
        <v>5795</v>
      </c>
      <c r="C10661" t="s">
        <v>1210</v>
      </c>
      <c r="D10661" t="s">
        <v>16809</v>
      </c>
      <c r="E10661" s="1">
        <v>1617</v>
      </c>
      <c r="I10661" t="s">
        <v>5795</v>
      </c>
      <c r="J10661" s="1">
        <v>3289</v>
      </c>
    </row>
    <row r="10662" spans="1:10" x14ac:dyDescent="0.3">
      <c r="A10662">
        <v>73006</v>
      </c>
      <c r="B10662" t="s">
        <v>5795</v>
      </c>
      <c r="C10662" t="s">
        <v>1210</v>
      </c>
      <c r="D10662" t="s">
        <v>16809</v>
      </c>
      <c r="E10662" s="1">
        <v>2612</v>
      </c>
      <c r="I10662" t="s">
        <v>5795</v>
      </c>
      <c r="J10662" s="1">
        <v>50951</v>
      </c>
    </row>
    <row r="10663" spans="1:10" x14ac:dyDescent="0.3">
      <c r="A10663">
        <v>73007</v>
      </c>
      <c r="B10663" t="s">
        <v>5795</v>
      </c>
      <c r="C10663" t="s">
        <v>1210</v>
      </c>
      <c r="D10663" t="s">
        <v>16809</v>
      </c>
      <c r="E10663" s="1">
        <v>10185</v>
      </c>
      <c r="I10663" t="s">
        <v>5795</v>
      </c>
      <c r="J10663" s="1">
        <v>30620</v>
      </c>
    </row>
    <row r="10664" spans="1:10" x14ac:dyDescent="0.3">
      <c r="A10664">
        <v>73008</v>
      </c>
      <c r="B10664" t="s">
        <v>5795</v>
      </c>
      <c r="C10664" t="s">
        <v>1210</v>
      </c>
      <c r="D10664" t="s">
        <v>16809</v>
      </c>
      <c r="E10664" s="1">
        <v>5544</v>
      </c>
      <c r="I10664" t="s">
        <v>5795</v>
      </c>
      <c r="J10664" s="1">
        <v>41059</v>
      </c>
    </row>
    <row r="10665" spans="1:10" x14ac:dyDescent="0.3">
      <c r="A10665">
        <v>73009</v>
      </c>
      <c r="B10665" t="s">
        <v>5795</v>
      </c>
      <c r="C10665" t="s">
        <v>1210</v>
      </c>
      <c r="D10665" t="s">
        <v>16809</v>
      </c>
      <c r="E10665" s="1">
        <v>8075</v>
      </c>
      <c r="I10665" t="s">
        <v>5795</v>
      </c>
      <c r="J10665" s="1">
        <v>34013</v>
      </c>
    </row>
    <row r="10666" spans="1:10" x14ac:dyDescent="0.3">
      <c r="A10666">
        <v>73010</v>
      </c>
      <c r="B10666" t="s">
        <v>5795</v>
      </c>
      <c r="C10666" t="s">
        <v>1210</v>
      </c>
      <c r="D10666" t="s">
        <v>16812</v>
      </c>
      <c r="E10666" s="1">
        <v>10273</v>
      </c>
      <c r="I10666" t="s">
        <v>5795</v>
      </c>
      <c r="J10666" s="1">
        <v>25370</v>
      </c>
    </row>
    <row r="10667" spans="1:10" x14ac:dyDescent="0.3">
      <c r="A10667">
        <v>73011</v>
      </c>
      <c r="B10667" t="s">
        <v>5795</v>
      </c>
      <c r="C10667" t="s">
        <v>1210</v>
      </c>
      <c r="D10667" t="s">
        <v>16812</v>
      </c>
      <c r="E10667" s="1">
        <v>7154</v>
      </c>
      <c r="I10667" t="s">
        <v>5795</v>
      </c>
      <c r="J10667" s="1">
        <v>24057</v>
      </c>
    </row>
    <row r="10668" spans="1:10" x14ac:dyDescent="0.3">
      <c r="A10668">
        <v>73012</v>
      </c>
      <c r="B10668" t="s">
        <v>5795</v>
      </c>
      <c r="C10668" t="s">
        <v>1210</v>
      </c>
      <c r="D10668" t="s">
        <v>16813</v>
      </c>
      <c r="E10668" s="1">
        <v>4377</v>
      </c>
      <c r="I10668" t="s">
        <v>5795</v>
      </c>
      <c r="J10668" s="1">
        <v>14577</v>
      </c>
    </row>
    <row r="10669" spans="1:10" x14ac:dyDescent="0.3">
      <c r="A10669">
        <v>73013</v>
      </c>
      <c r="B10669" t="s">
        <v>5795</v>
      </c>
      <c r="C10669" t="s">
        <v>1210</v>
      </c>
      <c r="D10669" t="s">
        <v>16813</v>
      </c>
      <c r="E10669" s="1">
        <v>5820</v>
      </c>
      <c r="I10669" t="s">
        <v>5795</v>
      </c>
      <c r="J10669" s="1">
        <v>12366</v>
      </c>
    </row>
    <row r="10670" spans="1:10" x14ac:dyDescent="0.3">
      <c r="A10670">
        <v>73014</v>
      </c>
      <c r="B10670" t="s">
        <v>5795</v>
      </c>
      <c r="C10670" t="s">
        <v>1210</v>
      </c>
      <c r="D10670" t="s">
        <v>16813</v>
      </c>
      <c r="E10670" s="1">
        <v>4411</v>
      </c>
      <c r="I10670" t="s">
        <v>5795</v>
      </c>
      <c r="J10670" s="1">
        <v>13845</v>
      </c>
    </row>
    <row r="10671" spans="1:10" x14ac:dyDescent="0.3">
      <c r="A10671">
        <v>73015</v>
      </c>
      <c r="B10671" t="s">
        <v>5795</v>
      </c>
      <c r="C10671" t="s">
        <v>1210</v>
      </c>
      <c r="D10671" t="s">
        <v>16813</v>
      </c>
      <c r="E10671" s="1">
        <v>2986</v>
      </c>
      <c r="I10671" t="s">
        <v>5795</v>
      </c>
      <c r="J10671" s="1">
        <v>14018</v>
      </c>
    </row>
    <row r="10672" spans="1:10" x14ac:dyDescent="0.3">
      <c r="A10672">
        <v>73016</v>
      </c>
      <c r="B10672" t="s">
        <v>5795</v>
      </c>
      <c r="C10672" t="s">
        <v>1210</v>
      </c>
      <c r="D10672" t="s">
        <v>16815</v>
      </c>
      <c r="E10672" s="1">
        <v>10603</v>
      </c>
      <c r="I10672" t="s">
        <v>5795</v>
      </c>
      <c r="J10672" s="1">
        <v>12327</v>
      </c>
    </row>
    <row r="10673" spans="1:10" x14ac:dyDescent="0.3">
      <c r="A10673">
        <v>73017</v>
      </c>
      <c r="B10673" t="s">
        <v>5795</v>
      </c>
      <c r="C10673" t="s">
        <v>1210</v>
      </c>
      <c r="D10673" t="s">
        <v>16815</v>
      </c>
      <c r="E10673" s="1">
        <v>9907</v>
      </c>
      <c r="I10673" t="s">
        <v>5795</v>
      </c>
      <c r="J10673" s="1">
        <v>29072</v>
      </c>
    </row>
    <row r="10674" spans="1:10" x14ac:dyDescent="0.3">
      <c r="A10674">
        <v>73018</v>
      </c>
      <c r="B10674" t="s">
        <v>5795</v>
      </c>
      <c r="C10674" t="s">
        <v>1210</v>
      </c>
      <c r="D10674" t="s">
        <v>16815</v>
      </c>
      <c r="E10674" s="1">
        <v>7689</v>
      </c>
      <c r="I10674" t="s">
        <v>5795</v>
      </c>
      <c r="J10674" s="1">
        <v>32341</v>
      </c>
    </row>
    <row r="10675" spans="1:10" x14ac:dyDescent="0.3">
      <c r="A10675">
        <v>73019</v>
      </c>
      <c r="B10675" t="s">
        <v>5795</v>
      </c>
      <c r="C10675" t="s">
        <v>1210</v>
      </c>
      <c r="D10675" t="s">
        <v>16815</v>
      </c>
      <c r="E10675" s="1">
        <v>7630</v>
      </c>
      <c r="I10675" t="s">
        <v>5795</v>
      </c>
      <c r="J10675" s="1">
        <v>23552</v>
      </c>
    </row>
    <row r="10676" spans="1:10" x14ac:dyDescent="0.3">
      <c r="A10676">
        <v>73020</v>
      </c>
      <c r="B10676" t="s">
        <v>5795</v>
      </c>
      <c r="C10676" t="s">
        <v>1210</v>
      </c>
      <c r="D10676" t="s">
        <v>16820</v>
      </c>
      <c r="E10676" s="1">
        <v>9253</v>
      </c>
      <c r="I10676" t="s">
        <v>5795</v>
      </c>
      <c r="J10676" s="1">
        <v>24465</v>
      </c>
    </row>
    <row r="10677" spans="1:10" x14ac:dyDescent="0.3">
      <c r="A10677">
        <v>73021</v>
      </c>
      <c r="B10677" t="s">
        <v>5795</v>
      </c>
      <c r="C10677" t="s">
        <v>1210</v>
      </c>
      <c r="D10677" t="s">
        <v>16822</v>
      </c>
      <c r="E10677" s="1">
        <v>8765</v>
      </c>
      <c r="I10677" t="s">
        <v>5795</v>
      </c>
      <c r="J10677" s="1">
        <v>26715</v>
      </c>
    </row>
    <row r="10678" spans="1:10" x14ac:dyDescent="0.3">
      <c r="A10678">
        <v>73022</v>
      </c>
      <c r="B10678" t="s">
        <v>5795</v>
      </c>
      <c r="C10678" t="s">
        <v>2086</v>
      </c>
      <c r="D10678" t="s">
        <v>16824</v>
      </c>
      <c r="E10678" s="1">
        <v>21323</v>
      </c>
      <c r="I10678" t="s">
        <v>5795</v>
      </c>
      <c r="J10678" s="1">
        <v>30255</v>
      </c>
    </row>
    <row r="10679" spans="1:10" x14ac:dyDescent="0.3">
      <c r="A10679">
        <v>73023</v>
      </c>
      <c r="B10679" t="s">
        <v>5795</v>
      </c>
      <c r="C10679" t="s">
        <v>2086</v>
      </c>
      <c r="D10679" t="s">
        <v>16824</v>
      </c>
      <c r="E10679" s="1">
        <v>14632</v>
      </c>
      <c r="I10679" t="s">
        <v>5795</v>
      </c>
      <c r="J10679" s="1">
        <v>43723</v>
      </c>
    </row>
    <row r="10680" spans="1:10" x14ac:dyDescent="0.3">
      <c r="A10680">
        <v>73024</v>
      </c>
      <c r="B10680" t="s">
        <v>5795</v>
      </c>
      <c r="C10680" t="s">
        <v>14786</v>
      </c>
      <c r="D10680" t="s">
        <v>16826</v>
      </c>
      <c r="E10680" s="1">
        <v>7785</v>
      </c>
      <c r="I10680" t="s">
        <v>5795</v>
      </c>
      <c r="J10680" s="1">
        <v>55552</v>
      </c>
    </row>
    <row r="10681" spans="1:10" x14ac:dyDescent="0.3">
      <c r="A10681">
        <v>73025</v>
      </c>
      <c r="B10681" t="s">
        <v>5795</v>
      </c>
      <c r="C10681" t="s">
        <v>2086</v>
      </c>
      <c r="D10681" t="s">
        <v>16829</v>
      </c>
      <c r="E10681" s="1">
        <v>1955</v>
      </c>
      <c r="I10681" t="s">
        <v>5795</v>
      </c>
      <c r="J10681" s="1">
        <v>51833</v>
      </c>
    </row>
    <row r="10682" spans="1:10" x14ac:dyDescent="0.3">
      <c r="A10682">
        <v>73026</v>
      </c>
      <c r="B10682" t="s">
        <v>5795</v>
      </c>
      <c r="C10682" t="s">
        <v>2086</v>
      </c>
      <c r="D10682" t="s">
        <v>16829</v>
      </c>
      <c r="E10682" s="1">
        <v>2120</v>
      </c>
      <c r="I10682" t="s">
        <v>5795</v>
      </c>
      <c r="J10682" s="1">
        <v>44987</v>
      </c>
    </row>
    <row r="10683" spans="1:10" x14ac:dyDescent="0.3">
      <c r="A10683">
        <v>73027</v>
      </c>
      <c r="B10683" t="s">
        <v>5795</v>
      </c>
      <c r="C10683" t="s">
        <v>14786</v>
      </c>
      <c r="D10683" t="s">
        <v>16826</v>
      </c>
      <c r="E10683" s="1">
        <v>11453</v>
      </c>
      <c r="I10683" t="s">
        <v>5795</v>
      </c>
      <c r="J10683" s="1">
        <v>27779</v>
      </c>
    </row>
    <row r="10684" spans="1:10" x14ac:dyDescent="0.3">
      <c r="A10684">
        <v>73028</v>
      </c>
      <c r="B10684" t="s">
        <v>5795</v>
      </c>
      <c r="C10684" t="s">
        <v>2086</v>
      </c>
      <c r="D10684" t="s">
        <v>16829</v>
      </c>
      <c r="E10684" s="1">
        <v>10798</v>
      </c>
      <c r="I10684" t="s">
        <v>5795</v>
      </c>
      <c r="J10684" s="1">
        <v>21256</v>
      </c>
    </row>
    <row r="10685" spans="1:10" x14ac:dyDescent="0.3">
      <c r="A10685">
        <v>73029</v>
      </c>
      <c r="B10685" t="s">
        <v>5795</v>
      </c>
      <c r="C10685" t="s">
        <v>2086</v>
      </c>
      <c r="D10685" t="s">
        <v>16829</v>
      </c>
      <c r="E10685" s="1">
        <v>7810</v>
      </c>
      <c r="I10685" t="s">
        <v>5795</v>
      </c>
      <c r="J10685" s="1">
        <v>22762</v>
      </c>
    </row>
    <row r="10686" spans="1:10" x14ac:dyDescent="0.3">
      <c r="A10686">
        <v>73030</v>
      </c>
      <c r="B10686" t="s">
        <v>5795</v>
      </c>
      <c r="C10686" t="s">
        <v>14786</v>
      </c>
      <c r="D10686" t="s">
        <v>16826</v>
      </c>
      <c r="E10686" s="1">
        <v>6393</v>
      </c>
      <c r="I10686" t="s">
        <v>5795</v>
      </c>
      <c r="J10686" s="1">
        <v>29975</v>
      </c>
    </row>
    <row r="10687" spans="1:10" x14ac:dyDescent="0.3">
      <c r="A10687">
        <v>73031</v>
      </c>
      <c r="B10687" t="s">
        <v>5795</v>
      </c>
      <c r="C10687" t="s">
        <v>14786</v>
      </c>
      <c r="D10687" t="s">
        <v>16826</v>
      </c>
      <c r="E10687" s="1">
        <v>13137</v>
      </c>
      <c r="I10687" t="s">
        <v>5795</v>
      </c>
      <c r="J10687" s="1">
        <v>73343</v>
      </c>
    </row>
    <row r="10688" spans="1:10" x14ac:dyDescent="0.3">
      <c r="A10688">
        <v>73033</v>
      </c>
      <c r="B10688" t="s">
        <v>5795</v>
      </c>
      <c r="C10688" t="s">
        <v>14786</v>
      </c>
      <c r="D10688" t="s">
        <v>16826</v>
      </c>
      <c r="E10688" s="1">
        <v>5026</v>
      </c>
      <c r="I10688" t="s">
        <v>5795</v>
      </c>
      <c r="J10688" s="1">
        <v>68790</v>
      </c>
    </row>
    <row r="10689" spans="1:10" x14ac:dyDescent="0.3">
      <c r="A10689">
        <v>73034</v>
      </c>
      <c r="B10689" t="s">
        <v>5795</v>
      </c>
      <c r="C10689" t="s">
        <v>14786</v>
      </c>
      <c r="D10689" t="s">
        <v>16841</v>
      </c>
      <c r="E10689" s="1">
        <v>9219</v>
      </c>
      <c r="I10689" t="s">
        <v>5795</v>
      </c>
      <c r="J10689" s="1">
        <v>59716</v>
      </c>
    </row>
    <row r="10690" spans="1:10" x14ac:dyDescent="0.3">
      <c r="A10690">
        <v>73035</v>
      </c>
      <c r="B10690" t="s">
        <v>5795</v>
      </c>
      <c r="C10690" t="s">
        <v>14786</v>
      </c>
      <c r="D10690" t="s">
        <v>16843</v>
      </c>
      <c r="E10690" s="1">
        <v>8040</v>
      </c>
      <c r="I10690" t="s">
        <v>5795</v>
      </c>
      <c r="J10690" s="1">
        <v>84658</v>
      </c>
    </row>
    <row r="10691" spans="1:10" x14ac:dyDescent="0.3">
      <c r="A10691">
        <v>73036</v>
      </c>
      <c r="B10691" t="s">
        <v>5795</v>
      </c>
      <c r="C10691" t="s">
        <v>1210</v>
      </c>
      <c r="D10691" t="s">
        <v>16846</v>
      </c>
      <c r="E10691" s="1">
        <v>7951</v>
      </c>
      <c r="I10691" t="s">
        <v>5795</v>
      </c>
      <c r="J10691" s="1">
        <v>86881</v>
      </c>
    </row>
    <row r="10692" spans="1:10" x14ac:dyDescent="0.3">
      <c r="A10692">
        <v>73037</v>
      </c>
      <c r="B10692" t="s">
        <v>5795</v>
      </c>
      <c r="C10692" t="s">
        <v>14786</v>
      </c>
      <c r="D10692" t="s">
        <v>16848</v>
      </c>
      <c r="E10692" s="1">
        <v>21358</v>
      </c>
      <c r="I10692" t="s">
        <v>5795</v>
      </c>
      <c r="J10692" s="1">
        <v>80728</v>
      </c>
    </row>
    <row r="10693" spans="1:10" x14ac:dyDescent="0.3">
      <c r="A10693">
        <v>73039</v>
      </c>
      <c r="B10693" t="s">
        <v>5795</v>
      </c>
      <c r="C10693" t="s">
        <v>14786</v>
      </c>
      <c r="D10693" t="s">
        <v>16850</v>
      </c>
      <c r="E10693" s="1">
        <v>7209</v>
      </c>
      <c r="I10693" t="s">
        <v>5795</v>
      </c>
      <c r="J10693" s="1">
        <v>36914</v>
      </c>
    </row>
    <row r="10694" spans="1:10" x14ac:dyDescent="0.3">
      <c r="A10694">
        <v>73040</v>
      </c>
      <c r="B10694" t="s">
        <v>5795</v>
      </c>
      <c r="C10694" t="s">
        <v>14786</v>
      </c>
      <c r="D10694" t="s">
        <v>16850</v>
      </c>
      <c r="E10694" s="1">
        <v>5944</v>
      </c>
      <c r="I10694" t="s">
        <v>5795</v>
      </c>
      <c r="J10694" s="1">
        <v>22742</v>
      </c>
    </row>
    <row r="10695" spans="1:10" x14ac:dyDescent="0.3">
      <c r="A10695">
        <v>73041</v>
      </c>
      <c r="B10695" t="s">
        <v>5795</v>
      </c>
      <c r="C10695" t="s">
        <v>14786</v>
      </c>
      <c r="D10695" t="s">
        <v>16850</v>
      </c>
      <c r="E10695" s="1">
        <v>8640</v>
      </c>
      <c r="I10695" t="s">
        <v>5795</v>
      </c>
      <c r="J10695" s="1">
        <v>15265</v>
      </c>
    </row>
    <row r="10696" spans="1:10" x14ac:dyDescent="0.3">
      <c r="A10696">
        <v>73042</v>
      </c>
      <c r="B10696" t="s">
        <v>5795</v>
      </c>
      <c r="C10696" t="s">
        <v>14786</v>
      </c>
      <c r="D10696" t="s">
        <v>16850</v>
      </c>
      <c r="E10696" s="1">
        <v>8793</v>
      </c>
      <c r="I10696" t="s">
        <v>5795</v>
      </c>
      <c r="J10696" s="1">
        <v>8976</v>
      </c>
    </row>
    <row r="10697" spans="1:10" x14ac:dyDescent="0.3">
      <c r="A10697">
        <v>73043</v>
      </c>
      <c r="B10697" t="s">
        <v>5795</v>
      </c>
      <c r="C10697" t="s">
        <v>14786</v>
      </c>
      <c r="D10697" t="s">
        <v>16857</v>
      </c>
      <c r="E10697" s="1">
        <v>8776</v>
      </c>
      <c r="I10697" t="s">
        <v>5795</v>
      </c>
      <c r="J10697" s="1">
        <v>20638</v>
      </c>
    </row>
    <row r="10698" spans="1:10" x14ac:dyDescent="0.3">
      <c r="A10698">
        <v>73044</v>
      </c>
      <c r="B10698" t="s">
        <v>5795</v>
      </c>
      <c r="C10698" t="s">
        <v>14786</v>
      </c>
      <c r="D10698" t="s">
        <v>16857</v>
      </c>
      <c r="E10698" s="1">
        <v>4707</v>
      </c>
      <c r="I10698" t="s">
        <v>5795</v>
      </c>
      <c r="J10698" s="1">
        <v>4183</v>
      </c>
    </row>
    <row r="10699" spans="1:10" x14ac:dyDescent="0.3">
      <c r="A10699">
        <v>73045</v>
      </c>
      <c r="B10699" t="s">
        <v>5795</v>
      </c>
      <c r="C10699" t="s">
        <v>14786</v>
      </c>
      <c r="D10699" t="s">
        <v>16857</v>
      </c>
      <c r="E10699" s="1">
        <v>5312</v>
      </c>
      <c r="I10699" t="s">
        <v>5795</v>
      </c>
      <c r="J10699" s="1">
        <v>1904</v>
      </c>
    </row>
    <row r="10700" spans="1:10" x14ac:dyDescent="0.3">
      <c r="A10700">
        <v>73046</v>
      </c>
      <c r="B10700" t="s">
        <v>5795</v>
      </c>
      <c r="C10700" t="s">
        <v>14786</v>
      </c>
      <c r="D10700" t="s">
        <v>16863</v>
      </c>
      <c r="E10700" s="1">
        <v>11399</v>
      </c>
      <c r="I10700" t="s">
        <v>5795</v>
      </c>
      <c r="J10700" s="1">
        <v>9847</v>
      </c>
    </row>
    <row r="10701" spans="1:10" x14ac:dyDescent="0.3">
      <c r="A10701">
        <v>73047</v>
      </c>
      <c r="B10701" t="s">
        <v>5795</v>
      </c>
      <c r="C10701" t="s">
        <v>14786</v>
      </c>
      <c r="D10701" t="s">
        <v>16863</v>
      </c>
      <c r="E10701" s="1">
        <v>12681</v>
      </c>
      <c r="I10701" t="s">
        <v>5795</v>
      </c>
      <c r="J10701" s="1">
        <v>12465</v>
      </c>
    </row>
    <row r="10702" spans="1:10" x14ac:dyDescent="0.3">
      <c r="A10702">
        <v>73048</v>
      </c>
      <c r="B10702" t="s">
        <v>5795</v>
      </c>
      <c r="C10702" t="s">
        <v>1838</v>
      </c>
      <c r="D10702" t="s">
        <v>16867</v>
      </c>
      <c r="E10702" s="1">
        <v>7894</v>
      </c>
      <c r="I10702" t="s">
        <v>5795</v>
      </c>
      <c r="J10702" s="1">
        <v>20237</v>
      </c>
    </row>
    <row r="10703" spans="1:10" x14ac:dyDescent="0.3">
      <c r="A10703">
        <v>73049</v>
      </c>
      <c r="B10703" t="s">
        <v>5795</v>
      </c>
      <c r="C10703" t="s">
        <v>1838</v>
      </c>
      <c r="D10703" t="s">
        <v>16867</v>
      </c>
      <c r="E10703" s="1">
        <v>7830</v>
      </c>
      <c r="I10703" t="s">
        <v>5795</v>
      </c>
      <c r="J10703" s="1">
        <v>26313</v>
      </c>
    </row>
    <row r="10704" spans="1:10" x14ac:dyDescent="0.3">
      <c r="A10704">
        <v>73050</v>
      </c>
      <c r="B10704" t="s">
        <v>5795</v>
      </c>
      <c r="C10704" t="s">
        <v>14786</v>
      </c>
      <c r="D10704" t="s">
        <v>16871</v>
      </c>
      <c r="E10704" s="1">
        <v>7860</v>
      </c>
      <c r="I10704" t="s">
        <v>5795</v>
      </c>
      <c r="J10704" s="1">
        <v>12993</v>
      </c>
    </row>
    <row r="10705" spans="1:10" x14ac:dyDescent="0.3">
      <c r="A10705">
        <v>73051</v>
      </c>
      <c r="B10705" t="s">
        <v>5795</v>
      </c>
      <c r="C10705" t="s">
        <v>1838</v>
      </c>
      <c r="D10705" t="s">
        <v>16871</v>
      </c>
      <c r="E10705" s="1">
        <v>6411</v>
      </c>
      <c r="I10705" t="s">
        <v>5795</v>
      </c>
      <c r="J10705" s="1">
        <v>7800</v>
      </c>
    </row>
    <row r="10706" spans="1:10" x14ac:dyDescent="0.3">
      <c r="A10706">
        <v>73052</v>
      </c>
      <c r="B10706" t="s">
        <v>5795</v>
      </c>
      <c r="C10706" t="s">
        <v>1838</v>
      </c>
      <c r="D10706" t="s">
        <v>16871</v>
      </c>
      <c r="E10706" s="1">
        <v>7107</v>
      </c>
      <c r="I10706" t="s">
        <v>5795</v>
      </c>
      <c r="J10706" s="1">
        <v>4564</v>
      </c>
    </row>
    <row r="10707" spans="1:10" x14ac:dyDescent="0.3">
      <c r="A10707">
        <v>73053</v>
      </c>
      <c r="B10707" t="s">
        <v>5795</v>
      </c>
      <c r="C10707" t="s">
        <v>1838</v>
      </c>
      <c r="D10707" t="s">
        <v>16871</v>
      </c>
      <c r="E10707" s="1">
        <v>7438</v>
      </c>
      <c r="I10707" t="s">
        <v>5795</v>
      </c>
      <c r="J10707" s="1">
        <v>12551</v>
      </c>
    </row>
    <row r="10708" spans="1:10" x14ac:dyDescent="0.3">
      <c r="A10708">
        <v>73054</v>
      </c>
      <c r="B10708" t="s">
        <v>5795</v>
      </c>
      <c r="C10708" t="s">
        <v>14786</v>
      </c>
      <c r="D10708" t="s">
        <v>16878</v>
      </c>
      <c r="E10708" s="1">
        <v>6526</v>
      </c>
      <c r="I10708" t="s">
        <v>5795</v>
      </c>
      <c r="J10708" s="1">
        <v>6093</v>
      </c>
    </row>
    <row r="10709" spans="1:10" x14ac:dyDescent="0.3">
      <c r="A10709">
        <v>73055</v>
      </c>
      <c r="B10709" t="s">
        <v>5795</v>
      </c>
      <c r="C10709" t="s">
        <v>14786</v>
      </c>
      <c r="D10709" t="s">
        <v>16878</v>
      </c>
      <c r="E10709" s="1">
        <v>7734</v>
      </c>
      <c r="I10709" t="s">
        <v>5795</v>
      </c>
      <c r="J10709" s="1">
        <v>4068</v>
      </c>
    </row>
    <row r="10710" spans="1:10" x14ac:dyDescent="0.3">
      <c r="A10710">
        <v>73056</v>
      </c>
      <c r="B10710" t="s">
        <v>5795</v>
      </c>
      <c r="C10710" t="s">
        <v>14786</v>
      </c>
      <c r="D10710" t="s">
        <v>16878</v>
      </c>
      <c r="E10710" s="1">
        <v>6563</v>
      </c>
      <c r="I10710" t="s">
        <v>5795</v>
      </c>
      <c r="J10710" s="1">
        <v>5030</v>
      </c>
    </row>
    <row r="10711" spans="1:10" x14ac:dyDescent="0.3">
      <c r="A10711">
        <v>73057</v>
      </c>
      <c r="B10711" t="s">
        <v>5795</v>
      </c>
      <c r="C10711" t="s">
        <v>14786</v>
      </c>
      <c r="D10711" t="s">
        <v>16878</v>
      </c>
      <c r="E10711" s="1">
        <v>6911</v>
      </c>
      <c r="I10711" t="s">
        <v>5795</v>
      </c>
      <c r="J10711" s="1">
        <v>15189</v>
      </c>
    </row>
    <row r="10712" spans="1:10" x14ac:dyDescent="0.3">
      <c r="A10712">
        <v>73058</v>
      </c>
      <c r="B10712" t="s">
        <v>5795</v>
      </c>
      <c r="C10712" t="s">
        <v>14788</v>
      </c>
      <c r="D10712" t="s">
        <v>16883</v>
      </c>
      <c r="E10712" s="1">
        <v>7640</v>
      </c>
      <c r="I10712" t="s">
        <v>5795</v>
      </c>
      <c r="J10712" s="1">
        <v>29770</v>
      </c>
    </row>
    <row r="10713" spans="1:10" x14ac:dyDescent="0.3">
      <c r="A10713">
        <v>73059</v>
      </c>
      <c r="B10713" t="s">
        <v>5795</v>
      </c>
      <c r="C10713" t="s">
        <v>14788</v>
      </c>
      <c r="D10713" t="s">
        <v>16883</v>
      </c>
      <c r="E10713" s="1">
        <v>8684</v>
      </c>
      <c r="I10713" t="s">
        <v>5795</v>
      </c>
      <c r="J10713" s="1">
        <v>4619</v>
      </c>
    </row>
    <row r="10714" spans="1:10" x14ac:dyDescent="0.3">
      <c r="A10714">
        <v>73060</v>
      </c>
      <c r="B10714" t="s">
        <v>5795</v>
      </c>
      <c r="C10714" t="s">
        <v>14788</v>
      </c>
      <c r="D10714" t="s">
        <v>16883</v>
      </c>
      <c r="E10714" s="1">
        <v>9577</v>
      </c>
      <c r="I10714" t="s">
        <v>5795</v>
      </c>
      <c r="J10714" s="1">
        <v>3919</v>
      </c>
    </row>
    <row r="10715" spans="1:10" x14ac:dyDescent="0.3">
      <c r="A10715">
        <v>73061</v>
      </c>
      <c r="B10715" t="s">
        <v>5795</v>
      </c>
      <c r="C10715" t="s">
        <v>14788</v>
      </c>
      <c r="D10715" t="s">
        <v>16883</v>
      </c>
      <c r="E10715" s="1">
        <v>7893</v>
      </c>
      <c r="I10715" t="s">
        <v>5795</v>
      </c>
      <c r="J10715" s="1">
        <v>11724</v>
      </c>
    </row>
    <row r="10716" spans="1:10" x14ac:dyDescent="0.3">
      <c r="A10716">
        <v>73062</v>
      </c>
      <c r="B10716" t="s">
        <v>5795</v>
      </c>
      <c r="C10716" t="s">
        <v>14788</v>
      </c>
      <c r="D10716" t="s">
        <v>16890</v>
      </c>
      <c r="E10716" s="1">
        <v>10290</v>
      </c>
      <c r="I10716" t="s">
        <v>5795</v>
      </c>
      <c r="J10716" s="1">
        <v>7461</v>
      </c>
    </row>
    <row r="10717" spans="1:10" x14ac:dyDescent="0.3">
      <c r="A10717">
        <v>73063</v>
      </c>
      <c r="B10717" t="s">
        <v>5795</v>
      </c>
      <c r="C10717" t="s">
        <v>14788</v>
      </c>
      <c r="D10717" t="s">
        <v>16890</v>
      </c>
      <c r="E10717" s="1">
        <v>5716</v>
      </c>
      <c r="I10717" t="s">
        <v>5795</v>
      </c>
      <c r="J10717" s="1">
        <v>1229</v>
      </c>
    </row>
    <row r="10718" spans="1:10" x14ac:dyDescent="0.3">
      <c r="A10718">
        <v>73064</v>
      </c>
      <c r="B10718" t="s">
        <v>5795</v>
      </c>
      <c r="C10718" t="s">
        <v>14788</v>
      </c>
      <c r="D10718" t="s">
        <v>16890</v>
      </c>
      <c r="E10718" s="1">
        <v>5157</v>
      </c>
      <c r="I10718" t="s">
        <v>5795</v>
      </c>
      <c r="J10718" s="1">
        <v>1329</v>
      </c>
    </row>
    <row r="10719" spans="1:10" x14ac:dyDescent="0.3">
      <c r="A10719">
        <v>73065</v>
      </c>
      <c r="B10719" t="s">
        <v>5795</v>
      </c>
      <c r="C10719" t="s">
        <v>14788</v>
      </c>
      <c r="D10719" t="s">
        <v>16890</v>
      </c>
      <c r="E10719" s="1">
        <v>9898</v>
      </c>
      <c r="I10719" t="s">
        <v>5795</v>
      </c>
      <c r="J10719" s="1">
        <v>2807</v>
      </c>
    </row>
    <row r="10720" spans="1:10" x14ac:dyDescent="0.3">
      <c r="A10720">
        <v>73066</v>
      </c>
      <c r="B10720" t="s">
        <v>5795</v>
      </c>
      <c r="C10720" t="s">
        <v>14788</v>
      </c>
      <c r="D10720" t="s">
        <v>16897</v>
      </c>
      <c r="E10720" s="1">
        <v>24841</v>
      </c>
      <c r="I10720" t="s">
        <v>5795</v>
      </c>
      <c r="J10720" s="1">
        <v>9774</v>
      </c>
    </row>
    <row r="10721" spans="1:10" x14ac:dyDescent="0.3">
      <c r="A10721">
        <v>73067</v>
      </c>
      <c r="B10721" t="s">
        <v>5795</v>
      </c>
      <c r="C10721" t="s">
        <v>14788</v>
      </c>
      <c r="D10721" t="s">
        <v>16897</v>
      </c>
      <c r="E10721" s="1">
        <v>13568</v>
      </c>
      <c r="I10721" t="s">
        <v>5795</v>
      </c>
      <c r="J10721" s="1">
        <v>3232</v>
      </c>
    </row>
    <row r="10722" spans="1:10" x14ac:dyDescent="0.3">
      <c r="A10722">
        <v>73068</v>
      </c>
      <c r="B10722" t="s">
        <v>5795</v>
      </c>
      <c r="C10722" t="s">
        <v>14788</v>
      </c>
      <c r="D10722" t="s">
        <v>16897</v>
      </c>
      <c r="E10722" s="1">
        <v>15502</v>
      </c>
      <c r="I10722" t="s">
        <v>5795</v>
      </c>
      <c r="J10722" s="1">
        <v>6517</v>
      </c>
    </row>
    <row r="10723" spans="1:10" x14ac:dyDescent="0.3">
      <c r="A10723">
        <v>73069</v>
      </c>
      <c r="B10723" t="s">
        <v>5795</v>
      </c>
      <c r="C10723" t="s">
        <v>14788</v>
      </c>
      <c r="D10723" t="s">
        <v>16897</v>
      </c>
      <c r="E10723" s="1">
        <v>23367</v>
      </c>
      <c r="I10723" t="s">
        <v>5795</v>
      </c>
      <c r="J10723" s="1">
        <v>2147</v>
      </c>
    </row>
    <row r="10724" spans="1:10" x14ac:dyDescent="0.3">
      <c r="A10724">
        <v>73070</v>
      </c>
      <c r="B10724" t="s">
        <v>5795</v>
      </c>
      <c r="C10724" t="s">
        <v>14788</v>
      </c>
      <c r="D10724" t="s">
        <v>16904</v>
      </c>
      <c r="E10724" s="1">
        <v>16460</v>
      </c>
      <c r="I10724" t="s">
        <v>5795</v>
      </c>
      <c r="J10724" s="1">
        <v>4242</v>
      </c>
    </row>
    <row r="10725" spans="1:10" x14ac:dyDescent="0.3">
      <c r="A10725">
        <v>73071</v>
      </c>
      <c r="B10725" t="s">
        <v>5795</v>
      </c>
      <c r="C10725" t="s">
        <v>14788</v>
      </c>
      <c r="D10725" t="s">
        <v>16904</v>
      </c>
      <c r="E10725" s="1">
        <v>6000</v>
      </c>
      <c r="I10725" t="s">
        <v>5795</v>
      </c>
      <c r="J10725" s="1">
        <v>2551</v>
      </c>
    </row>
    <row r="10726" spans="1:10" x14ac:dyDescent="0.3">
      <c r="A10726">
        <v>73072</v>
      </c>
      <c r="B10726" t="s">
        <v>5795</v>
      </c>
      <c r="C10726" t="s">
        <v>14788</v>
      </c>
      <c r="D10726" t="s">
        <v>16904</v>
      </c>
      <c r="E10726" s="1">
        <v>6169</v>
      </c>
      <c r="I10726" t="s">
        <v>5795</v>
      </c>
      <c r="J10726" s="1">
        <v>5398</v>
      </c>
    </row>
    <row r="10727" spans="1:10" x14ac:dyDescent="0.3">
      <c r="A10727">
        <v>73073</v>
      </c>
      <c r="B10727" t="s">
        <v>5795</v>
      </c>
      <c r="C10727" t="s">
        <v>14788</v>
      </c>
      <c r="D10727" t="s">
        <v>16904</v>
      </c>
      <c r="E10727" s="1">
        <v>21170</v>
      </c>
      <c r="I10727" t="s">
        <v>5795</v>
      </c>
      <c r="J10727" s="1">
        <v>2977</v>
      </c>
    </row>
    <row r="10728" spans="1:10" x14ac:dyDescent="0.3">
      <c r="A10728">
        <v>73074</v>
      </c>
      <c r="B10728" t="s">
        <v>5795</v>
      </c>
      <c r="C10728" t="s">
        <v>14788</v>
      </c>
      <c r="D10728" t="s">
        <v>16911</v>
      </c>
      <c r="E10728" s="1">
        <v>12190</v>
      </c>
      <c r="I10728" t="s">
        <v>5795</v>
      </c>
      <c r="J10728" s="1">
        <v>6345</v>
      </c>
    </row>
    <row r="10729" spans="1:10" x14ac:dyDescent="0.3">
      <c r="A10729">
        <v>73075</v>
      </c>
      <c r="B10729" t="s">
        <v>5795</v>
      </c>
      <c r="C10729" t="s">
        <v>14788</v>
      </c>
      <c r="D10729" t="s">
        <v>16911</v>
      </c>
      <c r="E10729" s="1">
        <v>3428</v>
      </c>
      <c r="I10729" t="s">
        <v>5795</v>
      </c>
      <c r="J10729">
        <v>390</v>
      </c>
    </row>
    <row r="10730" spans="1:10" x14ac:dyDescent="0.3">
      <c r="A10730">
        <v>73076</v>
      </c>
      <c r="B10730" t="s">
        <v>5795</v>
      </c>
      <c r="C10730" t="s">
        <v>14788</v>
      </c>
      <c r="D10730" t="s">
        <v>16911</v>
      </c>
      <c r="E10730" s="1">
        <v>3477</v>
      </c>
      <c r="I10730" t="s">
        <v>5795</v>
      </c>
      <c r="J10730" s="1">
        <v>2087</v>
      </c>
    </row>
    <row r="10731" spans="1:10" x14ac:dyDescent="0.3">
      <c r="A10731">
        <v>73077</v>
      </c>
      <c r="B10731" t="s">
        <v>5795</v>
      </c>
      <c r="C10731" t="s">
        <v>14788</v>
      </c>
      <c r="D10731" t="s">
        <v>16911</v>
      </c>
      <c r="E10731" s="1">
        <v>10122</v>
      </c>
      <c r="I10731" t="s">
        <v>5795</v>
      </c>
      <c r="J10731" s="1">
        <v>1546</v>
      </c>
    </row>
    <row r="10732" spans="1:10" x14ac:dyDescent="0.3">
      <c r="A10732">
        <v>73078</v>
      </c>
      <c r="B10732" t="s">
        <v>5795</v>
      </c>
      <c r="C10732" t="s">
        <v>14788</v>
      </c>
      <c r="D10732" t="s">
        <v>16911</v>
      </c>
      <c r="E10732" s="1">
        <v>7533</v>
      </c>
      <c r="I10732" t="s">
        <v>5795</v>
      </c>
      <c r="J10732" s="1">
        <v>6853</v>
      </c>
    </row>
    <row r="10733" spans="1:10" x14ac:dyDescent="0.3">
      <c r="A10733">
        <v>73079</v>
      </c>
      <c r="B10733" t="s">
        <v>5795</v>
      </c>
      <c r="C10733" t="s">
        <v>14788</v>
      </c>
      <c r="D10733" t="s">
        <v>16911</v>
      </c>
      <c r="E10733" s="1">
        <v>2893</v>
      </c>
      <c r="I10733" t="s">
        <v>5795</v>
      </c>
      <c r="J10733" s="1">
        <v>2194</v>
      </c>
    </row>
    <row r="10734" spans="1:10" x14ac:dyDescent="0.3">
      <c r="A10734">
        <v>73080</v>
      </c>
      <c r="B10734" t="s">
        <v>5795</v>
      </c>
      <c r="C10734" t="s">
        <v>14788</v>
      </c>
      <c r="D10734" t="s">
        <v>16911</v>
      </c>
      <c r="E10734" s="1">
        <v>2466</v>
      </c>
      <c r="I10734" t="s">
        <v>5795</v>
      </c>
      <c r="J10734" s="1">
        <v>3417</v>
      </c>
    </row>
    <row r="10735" spans="1:10" x14ac:dyDescent="0.3">
      <c r="A10735">
        <v>73081</v>
      </c>
      <c r="B10735" t="s">
        <v>5795</v>
      </c>
      <c r="C10735" t="s">
        <v>14788</v>
      </c>
      <c r="D10735" t="s">
        <v>16911</v>
      </c>
      <c r="E10735" s="1">
        <v>7407</v>
      </c>
      <c r="I10735" t="s">
        <v>5795</v>
      </c>
      <c r="J10735" s="1">
        <v>2748</v>
      </c>
    </row>
    <row r="10736" spans="1:10" x14ac:dyDescent="0.3">
      <c r="A10736">
        <v>73082</v>
      </c>
      <c r="B10736" t="s">
        <v>5795</v>
      </c>
      <c r="C10736" t="s">
        <v>14788</v>
      </c>
      <c r="D10736" t="s">
        <v>16923</v>
      </c>
      <c r="E10736" s="1">
        <v>5415</v>
      </c>
      <c r="I10736" t="s">
        <v>5795</v>
      </c>
      <c r="J10736" s="1">
        <v>10918</v>
      </c>
    </row>
    <row r="10737" spans="1:10" x14ac:dyDescent="0.3">
      <c r="A10737">
        <v>73083</v>
      </c>
      <c r="B10737" t="s">
        <v>5795</v>
      </c>
      <c r="C10737" t="s">
        <v>14788</v>
      </c>
      <c r="D10737" t="s">
        <v>16923</v>
      </c>
      <c r="E10737" s="1">
        <v>3027</v>
      </c>
      <c r="I10737" t="s">
        <v>5795</v>
      </c>
      <c r="J10737" s="1">
        <v>1746</v>
      </c>
    </row>
    <row r="10738" spans="1:10" x14ac:dyDescent="0.3">
      <c r="A10738">
        <v>73084</v>
      </c>
      <c r="B10738" t="s">
        <v>5795</v>
      </c>
      <c r="C10738" t="s">
        <v>14788</v>
      </c>
      <c r="D10738" t="s">
        <v>16923</v>
      </c>
      <c r="E10738" s="1">
        <v>2771</v>
      </c>
      <c r="I10738" t="s">
        <v>5795</v>
      </c>
      <c r="J10738" s="1">
        <v>5802</v>
      </c>
    </row>
    <row r="10739" spans="1:10" x14ac:dyDescent="0.3">
      <c r="A10739">
        <v>73085</v>
      </c>
      <c r="B10739" t="s">
        <v>5795</v>
      </c>
      <c r="C10739" t="s">
        <v>14788</v>
      </c>
      <c r="D10739" t="s">
        <v>16923</v>
      </c>
      <c r="E10739" s="1">
        <v>5606</v>
      </c>
      <c r="I10739" t="s">
        <v>5795</v>
      </c>
      <c r="J10739" s="1">
        <v>6519</v>
      </c>
    </row>
    <row r="10740" spans="1:10" x14ac:dyDescent="0.3">
      <c r="A10740">
        <v>73086</v>
      </c>
      <c r="B10740" t="s">
        <v>5795</v>
      </c>
      <c r="C10740" t="s">
        <v>14788</v>
      </c>
      <c r="D10740" t="s">
        <v>16928</v>
      </c>
      <c r="E10740" s="1">
        <v>3946</v>
      </c>
      <c r="I10740" t="s">
        <v>5795</v>
      </c>
      <c r="J10740" s="1">
        <v>12472</v>
      </c>
    </row>
    <row r="10741" spans="1:10" x14ac:dyDescent="0.3">
      <c r="A10741">
        <v>73087</v>
      </c>
      <c r="B10741" t="s">
        <v>5795</v>
      </c>
      <c r="C10741" t="s">
        <v>14788</v>
      </c>
      <c r="D10741" t="s">
        <v>16928</v>
      </c>
      <c r="E10741" s="1">
        <v>2799</v>
      </c>
      <c r="I10741" t="s">
        <v>5795</v>
      </c>
      <c r="J10741" s="1">
        <v>18413</v>
      </c>
    </row>
    <row r="10742" spans="1:10" x14ac:dyDescent="0.3">
      <c r="A10742">
        <v>73088</v>
      </c>
      <c r="B10742" t="s">
        <v>5795</v>
      </c>
      <c r="C10742" t="s">
        <v>14788</v>
      </c>
      <c r="D10742" t="s">
        <v>16928</v>
      </c>
      <c r="E10742" s="1">
        <v>2391</v>
      </c>
      <c r="I10742" t="s">
        <v>5795</v>
      </c>
      <c r="J10742" s="1">
        <v>3028</v>
      </c>
    </row>
    <row r="10743" spans="1:10" x14ac:dyDescent="0.3">
      <c r="A10743">
        <v>73089</v>
      </c>
      <c r="B10743" t="s">
        <v>5795</v>
      </c>
      <c r="C10743" t="s">
        <v>14788</v>
      </c>
      <c r="D10743" t="s">
        <v>16928</v>
      </c>
      <c r="E10743" s="1">
        <v>3876</v>
      </c>
      <c r="I10743" t="s">
        <v>5795</v>
      </c>
      <c r="J10743" s="1">
        <v>3237</v>
      </c>
    </row>
    <row r="10744" spans="1:10" x14ac:dyDescent="0.3">
      <c r="A10744">
        <v>73090</v>
      </c>
      <c r="B10744" t="s">
        <v>5795</v>
      </c>
      <c r="C10744" t="s">
        <v>14788</v>
      </c>
      <c r="D10744" t="s">
        <v>16932</v>
      </c>
      <c r="E10744" s="1">
        <v>8875</v>
      </c>
      <c r="I10744" t="s">
        <v>5795</v>
      </c>
      <c r="J10744" s="1">
        <v>8901</v>
      </c>
    </row>
    <row r="10745" spans="1:10" x14ac:dyDescent="0.3">
      <c r="A10745">
        <v>73091</v>
      </c>
      <c r="B10745" t="s">
        <v>5795</v>
      </c>
      <c r="C10745" t="s">
        <v>14788</v>
      </c>
      <c r="D10745" t="s">
        <v>16932</v>
      </c>
      <c r="E10745" s="1">
        <v>1777</v>
      </c>
      <c r="I10745" t="s">
        <v>5795</v>
      </c>
      <c r="J10745" s="1">
        <v>4815</v>
      </c>
    </row>
    <row r="10746" spans="1:10" x14ac:dyDescent="0.3">
      <c r="A10746">
        <v>73092</v>
      </c>
      <c r="B10746" t="s">
        <v>5795</v>
      </c>
      <c r="C10746" t="s">
        <v>14788</v>
      </c>
      <c r="D10746" t="s">
        <v>16932</v>
      </c>
      <c r="E10746" s="1">
        <v>8430</v>
      </c>
      <c r="I10746" t="s">
        <v>5795</v>
      </c>
      <c r="J10746" s="1">
        <v>5108</v>
      </c>
    </row>
    <row r="10747" spans="1:10" x14ac:dyDescent="0.3">
      <c r="A10747">
        <v>73093</v>
      </c>
      <c r="B10747" t="s">
        <v>5795</v>
      </c>
      <c r="C10747" t="s">
        <v>14788</v>
      </c>
      <c r="D10747" t="s">
        <v>16932</v>
      </c>
      <c r="E10747" s="1">
        <v>2011</v>
      </c>
      <c r="I10747" t="s">
        <v>5795</v>
      </c>
      <c r="J10747" s="1">
        <v>13128</v>
      </c>
    </row>
    <row r="10748" spans="1:10" x14ac:dyDescent="0.3">
      <c r="A10748">
        <v>73094</v>
      </c>
      <c r="B10748" t="s">
        <v>5795</v>
      </c>
      <c r="C10748" t="s">
        <v>14788</v>
      </c>
      <c r="D10748" t="s">
        <v>16932</v>
      </c>
      <c r="E10748" s="1">
        <v>1702</v>
      </c>
      <c r="I10748" t="s">
        <v>5795</v>
      </c>
      <c r="J10748" s="1">
        <v>4283</v>
      </c>
    </row>
    <row r="10749" spans="1:10" x14ac:dyDescent="0.3">
      <c r="A10749">
        <v>73095</v>
      </c>
      <c r="B10749" t="s">
        <v>5795</v>
      </c>
      <c r="C10749" t="s">
        <v>14788</v>
      </c>
      <c r="D10749" t="s">
        <v>16932</v>
      </c>
      <c r="E10749" s="1">
        <v>7481</v>
      </c>
      <c r="I10749" t="s">
        <v>5795</v>
      </c>
      <c r="J10749" s="1">
        <v>7803</v>
      </c>
    </row>
    <row r="10750" spans="1:10" x14ac:dyDescent="0.3">
      <c r="A10750">
        <v>73096</v>
      </c>
      <c r="B10750" t="s">
        <v>5795</v>
      </c>
      <c r="C10750" t="s">
        <v>14788</v>
      </c>
      <c r="D10750" t="s">
        <v>16932</v>
      </c>
      <c r="E10750" s="1">
        <v>7768</v>
      </c>
      <c r="I10750" t="s">
        <v>5795</v>
      </c>
      <c r="J10750" s="1">
        <v>4513</v>
      </c>
    </row>
    <row r="10751" spans="1:10" x14ac:dyDescent="0.3">
      <c r="A10751">
        <v>73097</v>
      </c>
      <c r="B10751" t="s">
        <v>5795</v>
      </c>
      <c r="C10751" t="s">
        <v>14788</v>
      </c>
      <c r="D10751" t="s">
        <v>16932</v>
      </c>
      <c r="E10751" s="1">
        <v>8698</v>
      </c>
      <c r="I10751" t="s">
        <v>5795</v>
      </c>
      <c r="J10751" s="1">
        <v>3321</v>
      </c>
    </row>
    <row r="10752" spans="1:10" x14ac:dyDescent="0.3">
      <c r="A10752">
        <v>73098</v>
      </c>
      <c r="B10752" t="s">
        <v>5795</v>
      </c>
      <c r="C10752" t="s">
        <v>14788</v>
      </c>
      <c r="D10752" t="s">
        <v>16946</v>
      </c>
      <c r="E10752" s="1">
        <v>4035</v>
      </c>
      <c r="I10752" t="s">
        <v>5795</v>
      </c>
      <c r="J10752" s="1">
        <v>3997</v>
      </c>
    </row>
    <row r="10753" spans="1:10" x14ac:dyDescent="0.3">
      <c r="A10753">
        <v>73099</v>
      </c>
      <c r="B10753" t="s">
        <v>5795</v>
      </c>
      <c r="C10753" t="s">
        <v>14788</v>
      </c>
      <c r="D10753" t="s">
        <v>16946</v>
      </c>
      <c r="E10753" s="1">
        <v>1945</v>
      </c>
      <c r="I10753" t="s">
        <v>5795</v>
      </c>
      <c r="J10753" s="1">
        <v>3727</v>
      </c>
    </row>
    <row r="10754" spans="1:10" x14ac:dyDescent="0.3">
      <c r="A10754">
        <v>73100</v>
      </c>
      <c r="B10754" t="s">
        <v>5795</v>
      </c>
      <c r="C10754" t="s">
        <v>14788</v>
      </c>
      <c r="D10754" t="s">
        <v>16946</v>
      </c>
      <c r="E10754" s="1">
        <v>1750</v>
      </c>
      <c r="I10754" t="s">
        <v>5795</v>
      </c>
      <c r="J10754" s="1">
        <v>2154</v>
      </c>
    </row>
    <row r="10755" spans="1:10" x14ac:dyDescent="0.3">
      <c r="A10755">
        <v>73101</v>
      </c>
      <c r="B10755" t="s">
        <v>5795</v>
      </c>
      <c r="C10755" t="s">
        <v>14788</v>
      </c>
      <c r="D10755" t="s">
        <v>16946</v>
      </c>
      <c r="E10755" s="1">
        <v>4178</v>
      </c>
      <c r="I10755" t="s">
        <v>5795</v>
      </c>
      <c r="J10755" s="1">
        <v>1914</v>
      </c>
    </row>
    <row r="10756" spans="1:10" x14ac:dyDescent="0.3">
      <c r="A10756">
        <v>73102</v>
      </c>
      <c r="B10756" t="s">
        <v>5795</v>
      </c>
      <c r="C10756" t="s">
        <v>14788</v>
      </c>
      <c r="D10756" t="s">
        <v>16949</v>
      </c>
      <c r="E10756" s="1">
        <v>12423</v>
      </c>
      <c r="I10756" t="s">
        <v>5795</v>
      </c>
      <c r="J10756" s="1">
        <v>2291</v>
      </c>
    </row>
    <row r="10757" spans="1:10" x14ac:dyDescent="0.3">
      <c r="A10757">
        <v>73108</v>
      </c>
      <c r="B10757" t="s">
        <v>5795</v>
      </c>
      <c r="C10757" t="s">
        <v>14788</v>
      </c>
      <c r="D10757" t="s">
        <v>16949</v>
      </c>
      <c r="E10757" s="1">
        <v>1637</v>
      </c>
      <c r="I10757" t="s">
        <v>5795</v>
      </c>
      <c r="J10757" s="1">
        <v>4228</v>
      </c>
    </row>
    <row r="10758" spans="1:10" x14ac:dyDescent="0.3">
      <c r="A10758">
        <v>73109</v>
      </c>
      <c r="B10758" t="s">
        <v>5795</v>
      </c>
      <c r="C10758" t="s">
        <v>14788</v>
      </c>
      <c r="D10758" t="s">
        <v>16949</v>
      </c>
      <c r="E10758" s="1">
        <v>1773</v>
      </c>
      <c r="I10758" t="s">
        <v>5795</v>
      </c>
      <c r="J10758">
        <v>691</v>
      </c>
    </row>
    <row r="10759" spans="1:10" x14ac:dyDescent="0.3">
      <c r="A10759">
        <v>73110</v>
      </c>
      <c r="B10759" t="s">
        <v>5795</v>
      </c>
      <c r="C10759" t="s">
        <v>14788</v>
      </c>
      <c r="D10759" t="s">
        <v>16949</v>
      </c>
      <c r="E10759" s="1">
        <v>8890</v>
      </c>
      <c r="I10759" t="s">
        <v>5795</v>
      </c>
      <c r="J10759" s="1">
        <v>2842</v>
      </c>
    </row>
    <row r="10760" spans="1:10" x14ac:dyDescent="0.3">
      <c r="A10760">
        <v>73111</v>
      </c>
      <c r="B10760" t="s">
        <v>5795</v>
      </c>
      <c r="C10760" t="s">
        <v>14788</v>
      </c>
      <c r="D10760" t="s">
        <v>16951</v>
      </c>
      <c r="E10760" s="1">
        <v>5490</v>
      </c>
      <c r="I10760" t="s">
        <v>5795</v>
      </c>
      <c r="J10760" s="1">
        <v>1561</v>
      </c>
    </row>
    <row r="10761" spans="1:10" x14ac:dyDescent="0.3">
      <c r="A10761">
        <v>73112</v>
      </c>
      <c r="B10761" t="s">
        <v>5795</v>
      </c>
      <c r="C10761" t="s">
        <v>14788</v>
      </c>
      <c r="D10761" t="s">
        <v>16951</v>
      </c>
      <c r="E10761" s="1">
        <v>6032</v>
      </c>
      <c r="I10761" t="s">
        <v>5795</v>
      </c>
      <c r="J10761" s="1">
        <v>3974</v>
      </c>
    </row>
    <row r="10762" spans="1:10" x14ac:dyDescent="0.3">
      <c r="A10762">
        <v>73113</v>
      </c>
      <c r="B10762" t="s">
        <v>5795</v>
      </c>
      <c r="C10762" t="s">
        <v>76</v>
      </c>
      <c r="D10762" t="s">
        <v>16955</v>
      </c>
      <c r="E10762" s="1">
        <v>2085</v>
      </c>
      <c r="I10762" t="s">
        <v>5795</v>
      </c>
      <c r="J10762">
        <v>445</v>
      </c>
    </row>
    <row r="10763" spans="1:10" x14ac:dyDescent="0.3">
      <c r="A10763">
        <v>73114</v>
      </c>
      <c r="B10763" t="s">
        <v>5795</v>
      </c>
      <c r="C10763" t="s">
        <v>76</v>
      </c>
      <c r="D10763" t="s">
        <v>16955</v>
      </c>
      <c r="E10763" s="1">
        <v>1174</v>
      </c>
      <c r="I10763" t="s">
        <v>5795</v>
      </c>
      <c r="J10763" s="1">
        <v>2080</v>
      </c>
    </row>
    <row r="10764" spans="1:10" x14ac:dyDescent="0.3">
      <c r="A10764">
        <v>73115</v>
      </c>
      <c r="B10764" t="s">
        <v>5795</v>
      </c>
      <c r="C10764" t="s">
        <v>76</v>
      </c>
      <c r="D10764" t="s">
        <v>16955</v>
      </c>
      <c r="E10764" s="1">
        <v>1076</v>
      </c>
      <c r="I10764" t="s">
        <v>5795</v>
      </c>
      <c r="J10764" s="1">
        <v>6472</v>
      </c>
    </row>
    <row r="10765" spans="1:10" x14ac:dyDescent="0.3">
      <c r="A10765">
        <v>73116</v>
      </c>
      <c r="B10765" t="s">
        <v>5795</v>
      </c>
      <c r="C10765" t="s">
        <v>76</v>
      </c>
      <c r="D10765" t="s">
        <v>16955</v>
      </c>
      <c r="E10765" s="1">
        <v>1897</v>
      </c>
      <c r="I10765" t="s">
        <v>5795</v>
      </c>
      <c r="J10765" s="1">
        <v>13232</v>
      </c>
    </row>
    <row r="10766" spans="1:10" x14ac:dyDescent="0.3">
      <c r="A10766">
        <v>73117</v>
      </c>
      <c r="B10766" t="s">
        <v>5795</v>
      </c>
      <c r="C10766" t="s">
        <v>76</v>
      </c>
      <c r="D10766" t="s">
        <v>16955</v>
      </c>
      <c r="E10766" s="1">
        <v>9730</v>
      </c>
      <c r="I10766" t="s">
        <v>5795</v>
      </c>
      <c r="J10766" s="1">
        <v>4400</v>
      </c>
    </row>
    <row r="10767" spans="1:10" x14ac:dyDescent="0.3">
      <c r="A10767">
        <v>73118</v>
      </c>
      <c r="B10767" t="s">
        <v>5795</v>
      </c>
      <c r="C10767" t="s">
        <v>76</v>
      </c>
      <c r="D10767" t="s">
        <v>16955</v>
      </c>
      <c r="E10767" s="1">
        <v>9611</v>
      </c>
      <c r="I10767" t="s">
        <v>5795</v>
      </c>
      <c r="J10767" s="1">
        <v>1483</v>
      </c>
    </row>
    <row r="10768" spans="1:10" x14ac:dyDescent="0.3">
      <c r="A10768">
        <v>73120</v>
      </c>
      <c r="B10768" t="s">
        <v>5795</v>
      </c>
      <c r="C10768" t="s">
        <v>1210</v>
      </c>
      <c r="D10768" t="s">
        <v>16964</v>
      </c>
      <c r="E10768" s="1">
        <v>3072</v>
      </c>
      <c r="I10768" t="s">
        <v>5795</v>
      </c>
      <c r="J10768" s="1">
        <v>1539</v>
      </c>
    </row>
    <row r="10769" spans="1:10" x14ac:dyDescent="0.3">
      <c r="A10769">
        <v>73121</v>
      </c>
      <c r="B10769" t="s">
        <v>5795</v>
      </c>
      <c r="C10769" t="s">
        <v>1210</v>
      </c>
      <c r="D10769" t="s">
        <v>16964</v>
      </c>
      <c r="E10769" s="1">
        <v>2046</v>
      </c>
      <c r="I10769" t="s">
        <v>5795</v>
      </c>
      <c r="J10769" s="1">
        <v>1027</v>
      </c>
    </row>
    <row r="10770" spans="1:10" x14ac:dyDescent="0.3">
      <c r="A10770">
        <v>73122</v>
      </c>
      <c r="B10770" t="s">
        <v>5795</v>
      </c>
      <c r="C10770" t="s">
        <v>1210</v>
      </c>
      <c r="D10770" t="s">
        <v>16964</v>
      </c>
      <c r="E10770" s="1">
        <v>1993</v>
      </c>
      <c r="I10770" t="s">
        <v>5795</v>
      </c>
      <c r="J10770">
        <v>800</v>
      </c>
    </row>
    <row r="10771" spans="1:10" x14ac:dyDescent="0.3">
      <c r="A10771">
        <v>73123</v>
      </c>
      <c r="B10771" t="s">
        <v>5795</v>
      </c>
      <c r="C10771" t="s">
        <v>1210</v>
      </c>
      <c r="D10771" t="s">
        <v>16964</v>
      </c>
      <c r="E10771" s="1">
        <v>2132</v>
      </c>
      <c r="I10771" t="s">
        <v>5795</v>
      </c>
      <c r="J10771" s="1">
        <v>12598</v>
      </c>
    </row>
    <row r="10772" spans="1:10" x14ac:dyDescent="0.3">
      <c r="A10772">
        <v>73124</v>
      </c>
      <c r="B10772" t="s">
        <v>5795</v>
      </c>
      <c r="C10772" t="s">
        <v>1210</v>
      </c>
      <c r="D10772" t="s">
        <v>16967</v>
      </c>
      <c r="E10772" s="1">
        <v>6935</v>
      </c>
      <c r="I10772" t="s">
        <v>5795</v>
      </c>
      <c r="J10772" s="1">
        <v>3225</v>
      </c>
    </row>
    <row r="10773" spans="1:10" x14ac:dyDescent="0.3">
      <c r="A10773">
        <v>73127</v>
      </c>
      <c r="B10773" t="s">
        <v>5795</v>
      </c>
      <c r="C10773" t="s">
        <v>1210</v>
      </c>
      <c r="D10773" t="s">
        <v>16967</v>
      </c>
      <c r="E10773" s="1">
        <v>6709</v>
      </c>
      <c r="I10773" t="s">
        <v>5795</v>
      </c>
      <c r="J10773" s="1">
        <v>1990</v>
      </c>
    </row>
    <row r="10774" spans="1:10" x14ac:dyDescent="0.3">
      <c r="A10774">
        <v>73129</v>
      </c>
      <c r="B10774" t="s">
        <v>5795</v>
      </c>
      <c r="C10774" t="s">
        <v>1210</v>
      </c>
      <c r="D10774" t="s">
        <v>16967</v>
      </c>
      <c r="E10774" s="1">
        <v>4260</v>
      </c>
      <c r="I10774" t="s">
        <v>5795</v>
      </c>
      <c r="J10774" s="1">
        <v>2642</v>
      </c>
    </row>
    <row r="10775" spans="1:10" x14ac:dyDescent="0.3">
      <c r="A10775">
        <v>73130</v>
      </c>
      <c r="B10775" t="s">
        <v>5795</v>
      </c>
      <c r="C10775" t="s">
        <v>1210</v>
      </c>
      <c r="D10775" t="s">
        <v>16967</v>
      </c>
      <c r="E10775" s="1">
        <v>3684</v>
      </c>
      <c r="I10775" t="s">
        <v>5795</v>
      </c>
      <c r="J10775" s="1">
        <v>18317</v>
      </c>
    </row>
    <row r="10776" spans="1:10" x14ac:dyDescent="0.3">
      <c r="A10776">
        <v>73131</v>
      </c>
      <c r="B10776" t="s">
        <v>5795</v>
      </c>
      <c r="C10776" t="s">
        <v>1210</v>
      </c>
      <c r="D10776" t="s">
        <v>16967</v>
      </c>
      <c r="E10776" s="1">
        <v>2911</v>
      </c>
      <c r="I10776" t="s">
        <v>5795</v>
      </c>
      <c r="J10776" s="1">
        <v>11036</v>
      </c>
    </row>
    <row r="10777" spans="1:10" x14ac:dyDescent="0.3">
      <c r="A10777">
        <v>73132</v>
      </c>
      <c r="B10777" t="s">
        <v>5795</v>
      </c>
      <c r="C10777" t="s">
        <v>1210</v>
      </c>
      <c r="D10777" t="s">
        <v>16972</v>
      </c>
      <c r="E10777" s="1">
        <v>4262</v>
      </c>
      <c r="I10777" t="s">
        <v>5795</v>
      </c>
      <c r="J10777" s="1">
        <v>2169</v>
      </c>
    </row>
    <row r="10778" spans="1:10" x14ac:dyDescent="0.3">
      <c r="A10778">
        <v>73133</v>
      </c>
      <c r="B10778" t="s">
        <v>5795</v>
      </c>
      <c r="C10778" t="s">
        <v>1210</v>
      </c>
      <c r="D10778" t="s">
        <v>16972</v>
      </c>
      <c r="E10778" s="1">
        <v>4390</v>
      </c>
      <c r="I10778" t="s">
        <v>5795</v>
      </c>
      <c r="J10778" s="1">
        <v>5558</v>
      </c>
    </row>
    <row r="10779" spans="1:10" x14ac:dyDescent="0.3">
      <c r="A10779">
        <v>73134</v>
      </c>
      <c r="B10779" t="s">
        <v>5795</v>
      </c>
      <c r="C10779" t="s">
        <v>1210</v>
      </c>
      <c r="D10779" t="s">
        <v>16972</v>
      </c>
      <c r="E10779" s="1">
        <v>4089</v>
      </c>
      <c r="I10779" t="s">
        <v>5795</v>
      </c>
      <c r="J10779" s="1">
        <v>9043</v>
      </c>
    </row>
    <row r="10780" spans="1:10" x14ac:dyDescent="0.3">
      <c r="A10780">
        <v>73135</v>
      </c>
      <c r="B10780" t="s">
        <v>5795</v>
      </c>
      <c r="C10780" t="s">
        <v>1210</v>
      </c>
      <c r="D10780" t="s">
        <v>16972</v>
      </c>
      <c r="E10780" s="1">
        <v>4195</v>
      </c>
      <c r="I10780" t="s">
        <v>5795</v>
      </c>
      <c r="J10780" s="1">
        <v>1391</v>
      </c>
    </row>
    <row r="10781" spans="1:10" x14ac:dyDescent="0.3">
      <c r="A10781">
        <v>73137</v>
      </c>
      <c r="B10781" t="s">
        <v>5795</v>
      </c>
      <c r="C10781" t="s">
        <v>1210</v>
      </c>
      <c r="D10781" t="s">
        <v>16846</v>
      </c>
      <c r="E10781" s="1">
        <v>9813</v>
      </c>
      <c r="I10781" t="s">
        <v>5795</v>
      </c>
      <c r="J10781" s="1">
        <v>9910</v>
      </c>
    </row>
    <row r="10782" spans="1:10" x14ac:dyDescent="0.3">
      <c r="A10782">
        <v>73138</v>
      </c>
      <c r="B10782" t="s">
        <v>5795</v>
      </c>
      <c r="C10782" t="s">
        <v>1210</v>
      </c>
      <c r="D10782" t="s">
        <v>16846</v>
      </c>
      <c r="E10782" s="1">
        <v>7802</v>
      </c>
      <c r="I10782" t="s">
        <v>5795</v>
      </c>
      <c r="J10782">
        <v>225</v>
      </c>
    </row>
    <row r="10783" spans="1:10" x14ac:dyDescent="0.3">
      <c r="A10783">
        <v>73139</v>
      </c>
      <c r="B10783" t="s">
        <v>5795</v>
      </c>
      <c r="C10783" t="s">
        <v>1210</v>
      </c>
      <c r="D10783" t="s">
        <v>16846</v>
      </c>
      <c r="E10783">
        <v>856</v>
      </c>
      <c r="I10783" t="s">
        <v>5795</v>
      </c>
      <c r="J10783" s="1">
        <v>2940</v>
      </c>
    </row>
    <row r="10784" spans="1:10" x14ac:dyDescent="0.3">
      <c r="A10784">
        <v>73140</v>
      </c>
      <c r="B10784" t="s">
        <v>5795</v>
      </c>
      <c r="C10784" t="s">
        <v>1210</v>
      </c>
      <c r="D10784" t="s">
        <v>16846</v>
      </c>
      <c r="E10784" s="1">
        <v>8371</v>
      </c>
      <c r="I10784" t="s">
        <v>5795</v>
      </c>
      <c r="J10784">
        <v>557</v>
      </c>
    </row>
    <row r="10785" spans="1:10" x14ac:dyDescent="0.3">
      <c r="A10785">
        <v>73141</v>
      </c>
      <c r="B10785" t="s">
        <v>5795</v>
      </c>
      <c r="C10785" t="s">
        <v>1210</v>
      </c>
      <c r="D10785" t="s">
        <v>16846</v>
      </c>
      <c r="E10785" s="1">
        <v>1206</v>
      </c>
      <c r="I10785" t="s">
        <v>5795</v>
      </c>
      <c r="J10785" s="1">
        <v>8476</v>
      </c>
    </row>
    <row r="10786" spans="1:10" x14ac:dyDescent="0.3">
      <c r="A10786">
        <v>73142</v>
      </c>
      <c r="B10786" t="s">
        <v>5795</v>
      </c>
      <c r="C10786" t="s">
        <v>1210</v>
      </c>
      <c r="D10786" t="s">
        <v>16980</v>
      </c>
      <c r="E10786" s="1">
        <v>4580</v>
      </c>
      <c r="I10786" t="s">
        <v>5795</v>
      </c>
      <c r="J10786" s="1">
        <v>10987</v>
      </c>
    </row>
    <row r="10787" spans="1:10" x14ac:dyDescent="0.3">
      <c r="A10787">
        <v>73143</v>
      </c>
      <c r="B10787" t="s">
        <v>5795</v>
      </c>
      <c r="C10787" t="s">
        <v>1210</v>
      </c>
      <c r="D10787" t="s">
        <v>16980</v>
      </c>
      <c r="E10787" s="1">
        <v>5415</v>
      </c>
      <c r="I10787" t="s">
        <v>5795</v>
      </c>
      <c r="J10787" s="1">
        <v>11453</v>
      </c>
    </row>
    <row r="10788" spans="1:10" x14ac:dyDescent="0.3">
      <c r="A10788">
        <v>73144</v>
      </c>
      <c r="B10788" t="s">
        <v>5795</v>
      </c>
      <c r="C10788" t="s">
        <v>1210</v>
      </c>
      <c r="D10788" t="s">
        <v>16980</v>
      </c>
      <c r="E10788" s="1">
        <v>4028</v>
      </c>
      <c r="I10788" t="s">
        <v>5795</v>
      </c>
      <c r="J10788" s="1">
        <v>3734</v>
      </c>
    </row>
    <row r="10789" spans="1:10" x14ac:dyDescent="0.3">
      <c r="A10789">
        <v>73145</v>
      </c>
      <c r="B10789" t="s">
        <v>5795</v>
      </c>
      <c r="C10789" t="s">
        <v>1210</v>
      </c>
      <c r="D10789" t="s">
        <v>16980</v>
      </c>
      <c r="E10789" s="1">
        <v>5184</v>
      </c>
      <c r="I10789" t="s">
        <v>5795</v>
      </c>
      <c r="J10789" s="1">
        <v>9804</v>
      </c>
    </row>
    <row r="10790" spans="1:10" x14ac:dyDescent="0.3">
      <c r="A10790">
        <v>73146</v>
      </c>
      <c r="B10790" t="s">
        <v>5795</v>
      </c>
      <c r="C10790" t="s">
        <v>2086</v>
      </c>
      <c r="D10790" t="s">
        <v>16985</v>
      </c>
      <c r="E10790" s="1">
        <v>12103</v>
      </c>
      <c r="I10790" t="s">
        <v>5795</v>
      </c>
      <c r="J10790" s="1">
        <v>8443</v>
      </c>
    </row>
    <row r="10791" spans="1:10" x14ac:dyDescent="0.3">
      <c r="A10791">
        <v>73147</v>
      </c>
      <c r="B10791" t="s">
        <v>5795</v>
      </c>
      <c r="C10791" t="s">
        <v>2086</v>
      </c>
      <c r="D10791" t="s">
        <v>16985</v>
      </c>
      <c r="E10791" s="1">
        <v>1536</v>
      </c>
      <c r="I10791" t="s">
        <v>5795</v>
      </c>
      <c r="J10791" s="1">
        <v>4367</v>
      </c>
    </row>
    <row r="10792" spans="1:10" x14ac:dyDescent="0.3">
      <c r="A10792">
        <v>73148</v>
      </c>
      <c r="B10792" t="s">
        <v>5795</v>
      </c>
      <c r="C10792" t="s">
        <v>2086</v>
      </c>
      <c r="D10792" t="s">
        <v>16985</v>
      </c>
      <c r="E10792" s="1">
        <v>7344</v>
      </c>
      <c r="I10792" t="s">
        <v>5795</v>
      </c>
      <c r="J10792">
        <v>933</v>
      </c>
    </row>
    <row r="10793" spans="1:10" x14ac:dyDescent="0.3">
      <c r="A10793">
        <v>73149</v>
      </c>
      <c r="B10793" t="s">
        <v>5795</v>
      </c>
      <c r="C10793" t="s">
        <v>2086</v>
      </c>
      <c r="D10793" t="s">
        <v>16985</v>
      </c>
      <c r="E10793" s="1">
        <v>7960</v>
      </c>
      <c r="I10793" t="s">
        <v>5795</v>
      </c>
      <c r="J10793" s="1">
        <v>9793</v>
      </c>
    </row>
    <row r="10794" spans="1:10" x14ac:dyDescent="0.3">
      <c r="A10794">
        <v>73150</v>
      </c>
      <c r="B10794" t="s">
        <v>5795</v>
      </c>
      <c r="C10794" t="s">
        <v>2086</v>
      </c>
      <c r="D10794" t="s">
        <v>16985</v>
      </c>
      <c r="E10794" s="1">
        <v>7744</v>
      </c>
      <c r="I10794" t="s">
        <v>5795</v>
      </c>
      <c r="J10794" s="1">
        <v>2735</v>
      </c>
    </row>
    <row r="10795" spans="1:10" x14ac:dyDescent="0.3">
      <c r="A10795">
        <v>73151</v>
      </c>
      <c r="B10795" t="s">
        <v>5795</v>
      </c>
      <c r="C10795" t="s">
        <v>2086</v>
      </c>
      <c r="D10795" t="s">
        <v>16985</v>
      </c>
      <c r="E10795" s="1">
        <v>7401</v>
      </c>
      <c r="I10795" t="s">
        <v>5795</v>
      </c>
      <c r="J10795" s="1">
        <v>8332</v>
      </c>
    </row>
    <row r="10796" spans="1:10" x14ac:dyDescent="0.3">
      <c r="A10796">
        <v>73152</v>
      </c>
      <c r="B10796" t="s">
        <v>5795</v>
      </c>
      <c r="C10796" t="s">
        <v>2086</v>
      </c>
      <c r="D10796" t="s">
        <v>16985</v>
      </c>
      <c r="E10796" s="1">
        <v>11706</v>
      </c>
      <c r="I10796" t="s">
        <v>5795</v>
      </c>
      <c r="J10796" s="1">
        <v>12061</v>
      </c>
    </row>
    <row r="10797" spans="1:10" x14ac:dyDescent="0.3">
      <c r="A10797">
        <v>73153</v>
      </c>
      <c r="B10797" t="s">
        <v>5795</v>
      </c>
      <c r="C10797" t="s">
        <v>2086</v>
      </c>
      <c r="D10797" t="s">
        <v>16985</v>
      </c>
      <c r="E10797" s="1">
        <v>1067</v>
      </c>
      <c r="I10797" t="s">
        <v>5795</v>
      </c>
      <c r="J10797" s="1">
        <v>1915</v>
      </c>
    </row>
    <row r="10798" spans="1:10" x14ac:dyDescent="0.3">
      <c r="A10798">
        <v>73154</v>
      </c>
      <c r="B10798" t="s">
        <v>5795</v>
      </c>
      <c r="C10798" t="s">
        <v>2086</v>
      </c>
      <c r="D10798" t="s">
        <v>16993</v>
      </c>
      <c r="E10798" s="1">
        <v>5492</v>
      </c>
      <c r="I10798" t="s">
        <v>5795</v>
      </c>
      <c r="J10798" s="1">
        <v>3364</v>
      </c>
    </row>
    <row r="10799" spans="1:10" x14ac:dyDescent="0.3">
      <c r="A10799">
        <v>73155</v>
      </c>
      <c r="B10799" t="s">
        <v>5795</v>
      </c>
      <c r="C10799" t="s">
        <v>2086</v>
      </c>
      <c r="D10799" t="s">
        <v>16993</v>
      </c>
      <c r="E10799" s="1">
        <v>2736</v>
      </c>
      <c r="I10799" t="s">
        <v>5795</v>
      </c>
      <c r="J10799" s="1">
        <v>5154</v>
      </c>
    </row>
    <row r="10800" spans="1:10" x14ac:dyDescent="0.3">
      <c r="A10800">
        <v>73156</v>
      </c>
      <c r="B10800" t="s">
        <v>5795</v>
      </c>
      <c r="C10800" t="s">
        <v>2086</v>
      </c>
      <c r="D10800" t="s">
        <v>16996</v>
      </c>
      <c r="E10800">
        <v>932</v>
      </c>
      <c r="I10800" t="s">
        <v>5795</v>
      </c>
      <c r="J10800" s="1">
        <v>3493</v>
      </c>
    </row>
    <row r="10801" spans="1:10" x14ac:dyDescent="0.3">
      <c r="A10801">
        <v>73160</v>
      </c>
      <c r="B10801" t="s">
        <v>5795</v>
      </c>
      <c r="C10801" t="s">
        <v>1345</v>
      </c>
      <c r="D10801" t="s">
        <v>9942</v>
      </c>
      <c r="E10801" s="1">
        <v>8751</v>
      </c>
      <c r="I10801" t="s">
        <v>5795</v>
      </c>
      <c r="J10801">
        <v>738</v>
      </c>
    </row>
    <row r="10802" spans="1:10" x14ac:dyDescent="0.3">
      <c r="A10802">
        <v>73161</v>
      </c>
      <c r="B10802" t="s">
        <v>5795</v>
      </c>
      <c r="C10802" t="s">
        <v>1345</v>
      </c>
      <c r="D10802" t="s">
        <v>9942</v>
      </c>
      <c r="E10802" s="1">
        <v>4084</v>
      </c>
      <c r="I10802" t="s">
        <v>5795</v>
      </c>
      <c r="J10802" s="1">
        <v>4274</v>
      </c>
    </row>
    <row r="10803" spans="1:10" x14ac:dyDescent="0.3">
      <c r="A10803">
        <v>73162</v>
      </c>
      <c r="B10803" t="s">
        <v>5795</v>
      </c>
      <c r="C10803" t="s">
        <v>1345</v>
      </c>
      <c r="D10803" t="s">
        <v>9942</v>
      </c>
      <c r="E10803" s="1">
        <v>12050</v>
      </c>
      <c r="I10803" t="s">
        <v>5795</v>
      </c>
      <c r="J10803" s="1">
        <v>8417</v>
      </c>
    </row>
    <row r="10804" spans="1:10" x14ac:dyDescent="0.3">
      <c r="A10804">
        <v>73163</v>
      </c>
      <c r="B10804" t="s">
        <v>5795</v>
      </c>
      <c r="C10804" t="s">
        <v>1345</v>
      </c>
      <c r="D10804" t="s">
        <v>9942</v>
      </c>
      <c r="E10804" s="1">
        <v>4807</v>
      </c>
      <c r="I10804" t="s">
        <v>5795</v>
      </c>
      <c r="J10804">
        <v>745</v>
      </c>
    </row>
    <row r="10805" spans="1:10" x14ac:dyDescent="0.3">
      <c r="A10805">
        <v>73164</v>
      </c>
      <c r="B10805" t="s">
        <v>5795</v>
      </c>
      <c r="C10805" t="s">
        <v>1345</v>
      </c>
      <c r="D10805" t="s">
        <v>9942</v>
      </c>
      <c r="E10805" s="1">
        <v>3573</v>
      </c>
      <c r="I10805" t="s">
        <v>5795</v>
      </c>
      <c r="J10805" s="1">
        <v>6907</v>
      </c>
    </row>
    <row r="10806" spans="1:10" x14ac:dyDescent="0.3">
      <c r="A10806">
        <v>73165</v>
      </c>
      <c r="B10806" t="s">
        <v>5795</v>
      </c>
      <c r="C10806" t="s">
        <v>1345</v>
      </c>
      <c r="D10806" t="s">
        <v>9942</v>
      </c>
      <c r="E10806" s="1">
        <v>10986</v>
      </c>
      <c r="I10806" t="s">
        <v>5795</v>
      </c>
      <c r="J10806">
        <v>659</v>
      </c>
    </row>
    <row r="10807" spans="1:10" x14ac:dyDescent="0.3">
      <c r="A10807">
        <v>73166</v>
      </c>
      <c r="B10807" t="s">
        <v>5795</v>
      </c>
      <c r="C10807" t="s">
        <v>1345</v>
      </c>
      <c r="D10807" t="s">
        <v>9942</v>
      </c>
      <c r="E10807" s="1">
        <v>5263</v>
      </c>
      <c r="I10807" t="s">
        <v>5795</v>
      </c>
      <c r="J10807" s="1">
        <v>5776</v>
      </c>
    </row>
    <row r="10808" spans="1:10" x14ac:dyDescent="0.3">
      <c r="A10808">
        <v>73167</v>
      </c>
      <c r="B10808" t="s">
        <v>5795</v>
      </c>
      <c r="C10808" t="s">
        <v>1345</v>
      </c>
      <c r="D10808" t="s">
        <v>9942</v>
      </c>
      <c r="E10808" s="1">
        <v>19102</v>
      </c>
      <c r="I10808" t="s">
        <v>5795</v>
      </c>
      <c r="J10808" s="1">
        <v>4802</v>
      </c>
    </row>
    <row r="10809" spans="1:10" x14ac:dyDescent="0.3">
      <c r="A10809">
        <v>73168</v>
      </c>
      <c r="B10809" t="s">
        <v>5795</v>
      </c>
      <c r="C10809" t="s">
        <v>1345</v>
      </c>
      <c r="D10809" t="s">
        <v>17005</v>
      </c>
      <c r="E10809" s="1">
        <v>12334</v>
      </c>
      <c r="I10809" t="s">
        <v>5795</v>
      </c>
      <c r="J10809" s="1">
        <v>1970</v>
      </c>
    </row>
    <row r="10810" spans="1:10" x14ac:dyDescent="0.3">
      <c r="A10810">
        <v>73169</v>
      </c>
      <c r="B10810" t="s">
        <v>5795</v>
      </c>
      <c r="C10810" t="s">
        <v>1345</v>
      </c>
      <c r="D10810" t="s">
        <v>17005</v>
      </c>
      <c r="E10810" s="1">
        <v>6885</v>
      </c>
      <c r="I10810" t="s">
        <v>5795</v>
      </c>
      <c r="J10810" s="1">
        <v>1535</v>
      </c>
    </row>
    <row r="10811" spans="1:10" x14ac:dyDescent="0.3">
      <c r="A10811">
        <v>73170</v>
      </c>
      <c r="B10811" t="s">
        <v>5795</v>
      </c>
      <c r="C10811" t="s">
        <v>1345</v>
      </c>
      <c r="D10811" t="s">
        <v>17008</v>
      </c>
      <c r="E10811" s="1">
        <v>2883</v>
      </c>
      <c r="I10811" t="s">
        <v>5795</v>
      </c>
      <c r="J10811" s="1">
        <v>4090</v>
      </c>
    </row>
    <row r="10812" spans="1:10" x14ac:dyDescent="0.3">
      <c r="A10812">
        <v>73171</v>
      </c>
      <c r="B10812" t="s">
        <v>5795</v>
      </c>
      <c r="C10812" t="s">
        <v>1345</v>
      </c>
      <c r="D10812" t="s">
        <v>17008</v>
      </c>
      <c r="E10812" s="1">
        <v>1090</v>
      </c>
      <c r="I10812" t="s">
        <v>5795</v>
      </c>
      <c r="J10812" s="1">
        <v>8442</v>
      </c>
    </row>
    <row r="10813" spans="1:10" x14ac:dyDescent="0.3">
      <c r="A10813">
        <v>73172</v>
      </c>
      <c r="B10813" t="s">
        <v>5795</v>
      </c>
      <c r="C10813" t="s">
        <v>1345</v>
      </c>
      <c r="D10813" t="s">
        <v>17008</v>
      </c>
      <c r="E10813" s="1">
        <v>1189</v>
      </c>
      <c r="I10813" t="s">
        <v>5795</v>
      </c>
      <c r="J10813" s="1">
        <v>5852</v>
      </c>
    </row>
    <row r="10814" spans="1:10" x14ac:dyDescent="0.3">
      <c r="A10814">
        <v>73173</v>
      </c>
      <c r="B10814" t="s">
        <v>5795</v>
      </c>
      <c r="C10814" t="s">
        <v>1345</v>
      </c>
      <c r="D10814" t="s">
        <v>17008</v>
      </c>
      <c r="E10814" s="1">
        <v>4633</v>
      </c>
      <c r="I10814" t="s">
        <v>5795</v>
      </c>
      <c r="J10814" s="1">
        <v>10588</v>
      </c>
    </row>
    <row r="10815" spans="1:10" x14ac:dyDescent="0.3">
      <c r="A10815">
        <v>73174</v>
      </c>
      <c r="B10815" t="s">
        <v>5795</v>
      </c>
      <c r="C10815" t="s">
        <v>1345</v>
      </c>
      <c r="D10815" t="s">
        <v>17005</v>
      </c>
      <c r="E10815" s="1">
        <v>7439</v>
      </c>
      <c r="I10815" t="s">
        <v>5795</v>
      </c>
      <c r="J10815" s="1">
        <v>2098</v>
      </c>
    </row>
    <row r="10816" spans="1:10" x14ac:dyDescent="0.3">
      <c r="A10816">
        <v>73175</v>
      </c>
      <c r="B10816" t="s">
        <v>5795</v>
      </c>
      <c r="C10816" t="s">
        <v>1345</v>
      </c>
      <c r="D10816" t="s">
        <v>17005</v>
      </c>
      <c r="E10816" s="1">
        <v>11341</v>
      </c>
      <c r="I10816" t="s">
        <v>5795</v>
      </c>
      <c r="J10816" s="1">
        <v>4957</v>
      </c>
    </row>
    <row r="10817" spans="1:10" x14ac:dyDescent="0.3">
      <c r="A10817">
        <v>73176</v>
      </c>
      <c r="B10817" t="s">
        <v>5795</v>
      </c>
      <c r="C10817" t="s">
        <v>1345</v>
      </c>
      <c r="D10817" t="s">
        <v>17005</v>
      </c>
      <c r="E10817">
        <v>587</v>
      </c>
      <c r="I10817" t="s">
        <v>5795</v>
      </c>
      <c r="J10817" s="1">
        <v>7427</v>
      </c>
    </row>
    <row r="10818" spans="1:10" x14ac:dyDescent="0.3">
      <c r="A10818">
        <v>73177</v>
      </c>
      <c r="B10818" t="s">
        <v>5795</v>
      </c>
      <c r="C10818" t="s">
        <v>1345</v>
      </c>
      <c r="D10818" t="s">
        <v>17014</v>
      </c>
      <c r="E10818" s="1">
        <v>4381</v>
      </c>
      <c r="I10818" t="s">
        <v>5795</v>
      </c>
      <c r="J10818" s="1">
        <v>4763</v>
      </c>
    </row>
    <row r="10819" spans="1:10" x14ac:dyDescent="0.3">
      <c r="A10819">
        <v>73178</v>
      </c>
      <c r="B10819" t="s">
        <v>5795</v>
      </c>
      <c r="C10819" t="s">
        <v>1345</v>
      </c>
      <c r="D10819" t="s">
        <v>17014</v>
      </c>
      <c r="E10819" s="1">
        <v>5287</v>
      </c>
      <c r="I10819" t="s">
        <v>5795</v>
      </c>
      <c r="J10819" s="1">
        <v>13996</v>
      </c>
    </row>
    <row r="10820" spans="1:10" x14ac:dyDescent="0.3">
      <c r="A10820">
        <v>73179</v>
      </c>
      <c r="B10820" t="s">
        <v>5795</v>
      </c>
      <c r="C10820" t="s">
        <v>1345</v>
      </c>
      <c r="D10820" t="s">
        <v>17014</v>
      </c>
      <c r="E10820" s="1">
        <v>4256</v>
      </c>
      <c r="I10820" t="s">
        <v>5795</v>
      </c>
      <c r="J10820" s="1">
        <v>9358</v>
      </c>
    </row>
    <row r="10821" spans="1:10" x14ac:dyDescent="0.3">
      <c r="A10821">
        <v>73180</v>
      </c>
      <c r="B10821" t="s">
        <v>5795</v>
      </c>
      <c r="C10821" t="s">
        <v>1345</v>
      </c>
      <c r="D10821" t="s">
        <v>17014</v>
      </c>
      <c r="E10821" s="1">
        <v>5506</v>
      </c>
      <c r="I10821" t="s">
        <v>5795</v>
      </c>
      <c r="J10821" s="1">
        <v>5178</v>
      </c>
    </row>
    <row r="10822" spans="1:10" x14ac:dyDescent="0.3">
      <c r="A10822">
        <v>73181</v>
      </c>
      <c r="B10822" t="s">
        <v>5795</v>
      </c>
      <c r="C10822" t="s">
        <v>1345</v>
      </c>
      <c r="D10822" t="s">
        <v>17018</v>
      </c>
      <c r="E10822" s="1">
        <v>1497</v>
      </c>
      <c r="I10822" t="s">
        <v>5795</v>
      </c>
      <c r="J10822" s="1">
        <v>12219</v>
      </c>
    </row>
    <row r="10823" spans="1:10" x14ac:dyDescent="0.3">
      <c r="A10823">
        <v>73182</v>
      </c>
      <c r="B10823" t="s">
        <v>5795</v>
      </c>
      <c r="C10823" t="s">
        <v>1345</v>
      </c>
      <c r="D10823" t="s">
        <v>17018</v>
      </c>
      <c r="E10823" s="1">
        <v>2378</v>
      </c>
      <c r="I10823" t="s">
        <v>5795</v>
      </c>
      <c r="J10823" s="1">
        <v>7585</v>
      </c>
    </row>
    <row r="10824" spans="1:10" x14ac:dyDescent="0.3">
      <c r="A10824">
        <v>73183</v>
      </c>
      <c r="B10824" t="s">
        <v>5795</v>
      </c>
      <c r="C10824" t="s">
        <v>1345</v>
      </c>
      <c r="D10824" t="s">
        <v>17018</v>
      </c>
      <c r="E10824" s="1">
        <v>4966</v>
      </c>
      <c r="I10824" t="s">
        <v>5795</v>
      </c>
      <c r="J10824" s="1">
        <v>9079</v>
      </c>
    </row>
    <row r="10825" spans="1:10" x14ac:dyDescent="0.3">
      <c r="A10825">
        <v>73184</v>
      </c>
      <c r="B10825" t="s">
        <v>5795</v>
      </c>
      <c r="C10825" t="s">
        <v>1345</v>
      </c>
      <c r="D10825" t="s">
        <v>17018</v>
      </c>
      <c r="E10825" s="1">
        <v>2402</v>
      </c>
      <c r="I10825" t="s">
        <v>5795</v>
      </c>
      <c r="J10825" s="1">
        <v>5206</v>
      </c>
    </row>
    <row r="10826" spans="1:10" x14ac:dyDescent="0.3">
      <c r="A10826">
        <v>73185</v>
      </c>
      <c r="B10826" t="s">
        <v>5795</v>
      </c>
      <c r="C10826" t="s">
        <v>1345</v>
      </c>
      <c r="D10826" t="s">
        <v>17018</v>
      </c>
      <c r="E10826" s="1">
        <v>1532</v>
      </c>
      <c r="I10826" t="s">
        <v>5795</v>
      </c>
      <c r="J10826" s="1">
        <v>1147</v>
      </c>
    </row>
    <row r="10827" spans="1:10" x14ac:dyDescent="0.3">
      <c r="A10827">
        <v>73186</v>
      </c>
      <c r="B10827" t="s">
        <v>5795</v>
      </c>
      <c r="C10827" t="s">
        <v>1345</v>
      </c>
      <c r="D10827" t="s">
        <v>17018</v>
      </c>
      <c r="E10827" s="1">
        <v>2377</v>
      </c>
      <c r="I10827" t="s">
        <v>5795</v>
      </c>
      <c r="J10827" s="1">
        <v>3561</v>
      </c>
    </row>
    <row r="10828" spans="1:10" x14ac:dyDescent="0.3">
      <c r="A10828">
        <v>73187</v>
      </c>
      <c r="B10828" t="s">
        <v>5795</v>
      </c>
      <c r="C10828" t="s">
        <v>1345</v>
      </c>
      <c r="D10828" t="s">
        <v>17018</v>
      </c>
      <c r="E10828" s="1">
        <v>5654</v>
      </c>
      <c r="I10828" t="s">
        <v>5795</v>
      </c>
      <c r="J10828" s="1">
        <v>7924</v>
      </c>
    </row>
    <row r="10829" spans="1:10" x14ac:dyDescent="0.3">
      <c r="A10829">
        <v>73188</v>
      </c>
      <c r="B10829" t="s">
        <v>5795</v>
      </c>
      <c r="C10829" t="s">
        <v>1345</v>
      </c>
      <c r="D10829" t="s">
        <v>17018</v>
      </c>
      <c r="E10829" s="1">
        <v>2211</v>
      </c>
      <c r="I10829" t="s">
        <v>5795</v>
      </c>
      <c r="J10829" s="1">
        <v>6864</v>
      </c>
    </row>
    <row r="10830" spans="1:10" x14ac:dyDescent="0.3">
      <c r="A10830">
        <v>73189</v>
      </c>
      <c r="B10830" t="s">
        <v>5795</v>
      </c>
      <c r="C10830" t="s">
        <v>1345</v>
      </c>
      <c r="D10830" t="s">
        <v>17023</v>
      </c>
      <c r="E10830" s="1">
        <v>3195</v>
      </c>
      <c r="I10830" t="s">
        <v>5795</v>
      </c>
      <c r="J10830" s="1">
        <v>1635</v>
      </c>
    </row>
    <row r="10831" spans="1:10" x14ac:dyDescent="0.3">
      <c r="A10831">
        <v>73190</v>
      </c>
      <c r="B10831" t="s">
        <v>5795</v>
      </c>
      <c r="C10831" t="s">
        <v>1345</v>
      </c>
      <c r="D10831" t="s">
        <v>17023</v>
      </c>
      <c r="E10831" s="1">
        <v>3158</v>
      </c>
      <c r="I10831" t="s">
        <v>5795</v>
      </c>
      <c r="J10831" s="1">
        <v>3503</v>
      </c>
    </row>
    <row r="10832" spans="1:10" x14ac:dyDescent="0.3">
      <c r="A10832">
        <v>73191</v>
      </c>
      <c r="B10832" t="s">
        <v>5795</v>
      </c>
      <c r="C10832" t="s">
        <v>1345</v>
      </c>
      <c r="D10832" t="s">
        <v>17023</v>
      </c>
      <c r="E10832" s="1">
        <v>2325</v>
      </c>
      <c r="I10832" t="s">
        <v>5795</v>
      </c>
      <c r="J10832" s="1">
        <v>5857</v>
      </c>
    </row>
    <row r="10833" spans="1:10" x14ac:dyDescent="0.3">
      <c r="A10833">
        <v>73192</v>
      </c>
      <c r="B10833" t="s">
        <v>5795</v>
      </c>
      <c r="C10833" t="s">
        <v>1345</v>
      </c>
      <c r="D10833" t="s">
        <v>17023</v>
      </c>
      <c r="E10833" s="1">
        <v>3193</v>
      </c>
      <c r="I10833" t="s">
        <v>5795</v>
      </c>
      <c r="J10833">
        <v>427</v>
      </c>
    </row>
    <row r="10834" spans="1:10" x14ac:dyDescent="0.3">
      <c r="A10834">
        <v>73193</v>
      </c>
      <c r="B10834" t="s">
        <v>5795</v>
      </c>
      <c r="C10834" t="s">
        <v>1345</v>
      </c>
      <c r="D10834" t="s">
        <v>17023</v>
      </c>
      <c r="E10834" s="1">
        <v>2794</v>
      </c>
      <c r="I10834" t="s">
        <v>5795</v>
      </c>
      <c r="J10834">
        <v>662</v>
      </c>
    </row>
    <row r="10835" spans="1:10" x14ac:dyDescent="0.3">
      <c r="A10835">
        <v>73194</v>
      </c>
      <c r="B10835" t="s">
        <v>5795</v>
      </c>
      <c r="C10835" t="s">
        <v>1345</v>
      </c>
      <c r="D10835" t="s">
        <v>17023</v>
      </c>
      <c r="E10835" s="1">
        <v>2924</v>
      </c>
      <c r="I10835" t="s">
        <v>5795</v>
      </c>
      <c r="J10835">
        <v>150</v>
      </c>
    </row>
    <row r="10836" spans="1:10" x14ac:dyDescent="0.3">
      <c r="A10836">
        <v>73195</v>
      </c>
      <c r="B10836" t="s">
        <v>5795</v>
      </c>
      <c r="C10836" t="s">
        <v>1345</v>
      </c>
      <c r="D10836" t="s">
        <v>17023</v>
      </c>
      <c r="E10836" s="1">
        <v>2759</v>
      </c>
      <c r="I10836" t="s">
        <v>5795</v>
      </c>
      <c r="J10836" s="1">
        <v>6625</v>
      </c>
    </row>
    <row r="10837" spans="1:10" x14ac:dyDescent="0.3">
      <c r="A10837">
        <v>73196</v>
      </c>
      <c r="B10837" t="s">
        <v>5795</v>
      </c>
      <c r="C10837" t="s">
        <v>1345</v>
      </c>
      <c r="D10837" t="s">
        <v>17023</v>
      </c>
      <c r="E10837" s="1">
        <v>3101</v>
      </c>
      <c r="I10837" t="s">
        <v>5795</v>
      </c>
      <c r="J10837" s="1">
        <v>1856</v>
      </c>
    </row>
    <row r="10838" spans="1:10" x14ac:dyDescent="0.3">
      <c r="A10838">
        <v>73197</v>
      </c>
      <c r="B10838" t="s">
        <v>5795</v>
      </c>
      <c r="C10838" t="s">
        <v>1345</v>
      </c>
      <c r="D10838" t="s">
        <v>17029</v>
      </c>
      <c r="E10838">
        <v>213</v>
      </c>
      <c r="I10838" t="s">
        <v>5795</v>
      </c>
      <c r="J10838">
        <v>454</v>
      </c>
    </row>
    <row r="10839" spans="1:10" x14ac:dyDescent="0.3">
      <c r="A10839">
        <v>73198</v>
      </c>
      <c r="B10839" t="s">
        <v>5795</v>
      </c>
      <c r="C10839" t="s">
        <v>1345</v>
      </c>
      <c r="D10839" t="s">
        <v>17029</v>
      </c>
      <c r="E10839">
        <v>184</v>
      </c>
      <c r="I10839" t="s">
        <v>5795</v>
      </c>
      <c r="J10839" s="1">
        <v>1574</v>
      </c>
    </row>
    <row r="10840" spans="1:10" x14ac:dyDescent="0.3">
      <c r="A10840">
        <v>73199</v>
      </c>
      <c r="B10840" t="s">
        <v>5795</v>
      </c>
      <c r="C10840" t="s">
        <v>1345</v>
      </c>
      <c r="D10840" t="s">
        <v>17029</v>
      </c>
      <c r="E10840">
        <v>248</v>
      </c>
      <c r="I10840" t="s">
        <v>5795</v>
      </c>
      <c r="J10840" s="1">
        <v>6404</v>
      </c>
    </row>
    <row r="10841" spans="1:10" x14ac:dyDescent="0.3">
      <c r="A10841">
        <v>73200</v>
      </c>
      <c r="B10841" t="s">
        <v>5795</v>
      </c>
      <c r="C10841" t="s">
        <v>1345</v>
      </c>
      <c r="D10841" t="s">
        <v>17029</v>
      </c>
      <c r="E10841">
        <v>254</v>
      </c>
      <c r="I10841" t="s">
        <v>5795</v>
      </c>
      <c r="J10841" s="1">
        <v>15241</v>
      </c>
    </row>
    <row r="10842" spans="1:10" x14ac:dyDescent="0.3">
      <c r="A10842">
        <v>73201</v>
      </c>
      <c r="B10842" t="s">
        <v>5795</v>
      </c>
      <c r="C10842" t="s">
        <v>1345</v>
      </c>
      <c r="D10842" t="s">
        <v>17032</v>
      </c>
      <c r="E10842" s="1">
        <v>4471</v>
      </c>
      <c r="I10842" t="s">
        <v>5795</v>
      </c>
      <c r="J10842" s="1">
        <v>12254</v>
      </c>
    </row>
    <row r="10843" spans="1:10" x14ac:dyDescent="0.3">
      <c r="A10843">
        <v>73202</v>
      </c>
      <c r="B10843" t="s">
        <v>5795</v>
      </c>
      <c r="C10843" t="s">
        <v>1345</v>
      </c>
      <c r="D10843" t="s">
        <v>17032</v>
      </c>
      <c r="E10843" s="1">
        <v>3302</v>
      </c>
      <c r="I10843" t="s">
        <v>5795</v>
      </c>
      <c r="J10843" s="1">
        <v>11607</v>
      </c>
    </row>
    <row r="10844" spans="1:10" x14ac:dyDescent="0.3">
      <c r="A10844">
        <v>73203</v>
      </c>
      <c r="B10844" t="s">
        <v>5795</v>
      </c>
      <c r="C10844" t="s">
        <v>1345</v>
      </c>
      <c r="D10844" t="s">
        <v>17032</v>
      </c>
      <c r="E10844" s="1">
        <v>7410</v>
      </c>
      <c r="I10844" t="s">
        <v>5795</v>
      </c>
      <c r="J10844" s="1">
        <v>2258</v>
      </c>
    </row>
    <row r="10845" spans="1:10" x14ac:dyDescent="0.3">
      <c r="A10845">
        <v>73204</v>
      </c>
      <c r="B10845" t="s">
        <v>5795</v>
      </c>
      <c r="C10845" t="s">
        <v>1345</v>
      </c>
      <c r="D10845" t="s">
        <v>17032</v>
      </c>
      <c r="E10845" s="1">
        <v>3209</v>
      </c>
      <c r="I10845" t="s">
        <v>5795</v>
      </c>
      <c r="J10845" s="1">
        <v>6254</v>
      </c>
    </row>
    <row r="10846" spans="1:10" x14ac:dyDescent="0.3">
      <c r="A10846">
        <v>73205</v>
      </c>
      <c r="B10846" t="s">
        <v>5795</v>
      </c>
      <c r="C10846" t="s">
        <v>1345</v>
      </c>
      <c r="D10846" t="s">
        <v>17032</v>
      </c>
      <c r="E10846" s="1">
        <v>6717</v>
      </c>
      <c r="I10846" t="s">
        <v>5795</v>
      </c>
      <c r="J10846" s="1">
        <v>3785</v>
      </c>
    </row>
    <row r="10847" spans="1:10" x14ac:dyDescent="0.3">
      <c r="A10847">
        <v>73206</v>
      </c>
      <c r="B10847" t="s">
        <v>5795</v>
      </c>
      <c r="C10847" t="s">
        <v>1345</v>
      </c>
      <c r="D10847" t="s">
        <v>17032</v>
      </c>
      <c r="E10847" s="1">
        <v>2784</v>
      </c>
      <c r="I10847" t="s">
        <v>5795</v>
      </c>
      <c r="J10847" s="1">
        <v>2759</v>
      </c>
    </row>
    <row r="10848" spans="1:10" x14ac:dyDescent="0.3">
      <c r="A10848">
        <v>73207</v>
      </c>
      <c r="B10848" t="s">
        <v>5795</v>
      </c>
      <c r="C10848" t="s">
        <v>1345</v>
      </c>
      <c r="D10848" t="s">
        <v>17032</v>
      </c>
      <c r="E10848" s="1">
        <v>5010</v>
      </c>
      <c r="I10848" t="s">
        <v>5795</v>
      </c>
      <c r="J10848" s="1">
        <v>7930</v>
      </c>
    </row>
    <row r="10849" spans="1:10" x14ac:dyDescent="0.3">
      <c r="A10849">
        <v>73208</v>
      </c>
      <c r="B10849" t="s">
        <v>5795</v>
      </c>
      <c r="C10849" t="s">
        <v>1345</v>
      </c>
      <c r="D10849" t="s">
        <v>17032</v>
      </c>
      <c r="E10849" s="1">
        <v>4143</v>
      </c>
      <c r="I10849" t="s">
        <v>5795</v>
      </c>
      <c r="J10849" s="1">
        <v>3284</v>
      </c>
    </row>
    <row r="10850" spans="1:10" x14ac:dyDescent="0.3">
      <c r="A10850">
        <v>73209</v>
      </c>
      <c r="B10850" t="s">
        <v>5795</v>
      </c>
      <c r="C10850" t="s">
        <v>14786</v>
      </c>
      <c r="D10850" t="s">
        <v>17034</v>
      </c>
      <c r="E10850" s="1">
        <v>4512</v>
      </c>
      <c r="I10850" t="s">
        <v>5795</v>
      </c>
      <c r="J10850" s="1">
        <v>3640</v>
      </c>
    </row>
    <row r="10851" spans="1:10" x14ac:dyDescent="0.3">
      <c r="A10851">
        <v>73210</v>
      </c>
      <c r="B10851" t="s">
        <v>5795</v>
      </c>
      <c r="C10851" t="s">
        <v>14786</v>
      </c>
      <c r="D10851" t="s">
        <v>17034</v>
      </c>
      <c r="E10851" s="1">
        <v>7037</v>
      </c>
      <c r="I10851" t="s">
        <v>5795</v>
      </c>
      <c r="J10851" s="1">
        <v>2419</v>
      </c>
    </row>
    <row r="10852" spans="1:10" x14ac:dyDescent="0.3">
      <c r="A10852">
        <v>73218</v>
      </c>
      <c r="B10852" t="s">
        <v>5795</v>
      </c>
      <c r="C10852" t="s">
        <v>14786</v>
      </c>
      <c r="D10852" t="s">
        <v>17038</v>
      </c>
      <c r="E10852" s="1">
        <v>4354</v>
      </c>
      <c r="I10852" t="s">
        <v>5795</v>
      </c>
      <c r="J10852" s="1">
        <v>2314</v>
      </c>
    </row>
    <row r="10853" spans="1:10" x14ac:dyDescent="0.3">
      <c r="A10853">
        <v>73220</v>
      </c>
      <c r="B10853" t="s">
        <v>5795</v>
      </c>
      <c r="C10853" t="s">
        <v>14786</v>
      </c>
      <c r="D10853" t="s">
        <v>17038</v>
      </c>
      <c r="E10853" s="1">
        <v>2512</v>
      </c>
      <c r="I10853" t="s">
        <v>5795</v>
      </c>
      <c r="J10853" s="1">
        <v>5012</v>
      </c>
    </row>
    <row r="10854" spans="1:10" x14ac:dyDescent="0.3">
      <c r="A10854">
        <v>73221</v>
      </c>
      <c r="B10854" t="s">
        <v>5795</v>
      </c>
      <c r="C10854" t="s">
        <v>14786</v>
      </c>
      <c r="D10854" t="s">
        <v>17038</v>
      </c>
      <c r="E10854" s="1">
        <v>1794</v>
      </c>
      <c r="I10854" t="s">
        <v>5795</v>
      </c>
      <c r="J10854" s="1">
        <v>7231</v>
      </c>
    </row>
    <row r="10855" spans="1:10" x14ac:dyDescent="0.3">
      <c r="A10855">
        <v>73222</v>
      </c>
      <c r="B10855" t="s">
        <v>5795</v>
      </c>
      <c r="C10855" t="s">
        <v>14786</v>
      </c>
      <c r="D10855" t="s">
        <v>17045</v>
      </c>
      <c r="E10855" s="1">
        <v>14136</v>
      </c>
      <c r="I10855" t="s">
        <v>5795</v>
      </c>
      <c r="J10855" s="1">
        <v>3375</v>
      </c>
    </row>
    <row r="10856" spans="1:10" x14ac:dyDescent="0.3">
      <c r="A10856">
        <v>73223</v>
      </c>
      <c r="B10856" t="s">
        <v>5795</v>
      </c>
      <c r="C10856" t="s">
        <v>14786</v>
      </c>
      <c r="D10856" t="s">
        <v>17045</v>
      </c>
      <c r="E10856" s="1">
        <v>15077</v>
      </c>
      <c r="I10856" t="s">
        <v>5795</v>
      </c>
      <c r="J10856" s="1">
        <v>13689</v>
      </c>
    </row>
    <row r="10857" spans="1:10" x14ac:dyDescent="0.3">
      <c r="A10857">
        <v>73226</v>
      </c>
      <c r="B10857" t="s">
        <v>5795</v>
      </c>
      <c r="C10857" t="s">
        <v>14786</v>
      </c>
      <c r="D10857" t="s">
        <v>17050</v>
      </c>
      <c r="E10857" s="1">
        <v>7944</v>
      </c>
      <c r="I10857" t="s">
        <v>5795</v>
      </c>
      <c r="J10857" s="1">
        <v>11438</v>
      </c>
    </row>
    <row r="10858" spans="1:10" x14ac:dyDescent="0.3">
      <c r="A10858">
        <v>73227</v>
      </c>
      <c r="B10858" t="s">
        <v>5795</v>
      </c>
      <c r="C10858" t="s">
        <v>14786</v>
      </c>
      <c r="D10858" t="s">
        <v>17050</v>
      </c>
      <c r="E10858" s="1">
        <v>1671</v>
      </c>
      <c r="I10858" t="s">
        <v>5795</v>
      </c>
      <c r="J10858" s="1">
        <v>10104</v>
      </c>
    </row>
    <row r="10859" spans="1:10" x14ac:dyDescent="0.3">
      <c r="A10859">
        <v>73228</v>
      </c>
      <c r="B10859" t="s">
        <v>5795</v>
      </c>
      <c r="C10859" t="s">
        <v>14786</v>
      </c>
      <c r="D10859" t="s">
        <v>17050</v>
      </c>
      <c r="E10859" s="1">
        <v>4910</v>
      </c>
      <c r="I10859" t="s">
        <v>5795</v>
      </c>
      <c r="J10859" s="1">
        <v>1560</v>
      </c>
    </row>
    <row r="10860" spans="1:10" x14ac:dyDescent="0.3">
      <c r="A10860">
        <v>73229</v>
      </c>
      <c r="B10860" t="s">
        <v>5795</v>
      </c>
      <c r="C10860" t="s">
        <v>14786</v>
      </c>
      <c r="D10860" t="s">
        <v>17050</v>
      </c>
      <c r="E10860" s="1">
        <v>1019</v>
      </c>
      <c r="I10860" t="s">
        <v>5795</v>
      </c>
      <c r="J10860" s="1">
        <v>3815</v>
      </c>
    </row>
    <row r="10861" spans="1:10" x14ac:dyDescent="0.3">
      <c r="A10861">
        <v>73230</v>
      </c>
      <c r="B10861" t="s">
        <v>5795</v>
      </c>
      <c r="C10861" t="s">
        <v>14786</v>
      </c>
      <c r="D10861" t="s">
        <v>17050</v>
      </c>
      <c r="E10861" s="1">
        <v>2245</v>
      </c>
      <c r="I10861" t="s">
        <v>5795</v>
      </c>
      <c r="J10861" s="1">
        <v>3426</v>
      </c>
    </row>
    <row r="10862" spans="1:10" x14ac:dyDescent="0.3">
      <c r="A10862">
        <v>73231</v>
      </c>
      <c r="B10862" t="s">
        <v>5795</v>
      </c>
      <c r="C10862" t="s">
        <v>14786</v>
      </c>
      <c r="D10862" t="s">
        <v>17050</v>
      </c>
      <c r="E10862" s="1">
        <v>5407</v>
      </c>
      <c r="I10862" t="s">
        <v>5795</v>
      </c>
      <c r="J10862" s="1">
        <v>5131</v>
      </c>
    </row>
    <row r="10863" spans="1:10" x14ac:dyDescent="0.3">
      <c r="A10863">
        <v>73232</v>
      </c>
      <c r="B10863" t="s">
        <v>5795</v>
      </c>
      <c r="C10863" t="s">
        <v>14786</v>
      </c>
      <c r="D10863" t="s">
        <v>17050</v>
      </c>
      <c r="E10863" s="1">
        <v>1273</v>
      </c>
      <c r="I10863" t="s">
        <v>5795</v>
      </c>
      <c r="J10863" s="1">
        <v>5100</v>
      </c>
    </row>
    <row r="10864" spans="1:10" x14ac:dyDescent="0.3">
      <c r="A10864">
        <v>73233</v>
      </c>
      <c r="B10864" t="s">
        <v>5795</v>
      </c>
      <c r="C10864" t="s">
        <v>14786</v>
      </c>
      <c r="D10864" t="s">
        <v>17050</v>
      </c>
      <c r="E10864" s="1">
        <v>6834</v>
      </c>
      <c r="I10864" t="s">
        <v>5795</v>
      </c>
      <c r="J10864" s="1">
        <v>3101</v>
      </c>
    </row>
    <row r="10865" spans="1:10" x14ac:dyDescent="0.3">
      <c r="A10865">
        <v>73234</v>
      </c>
      <c r="B10865" t="s">
        <v>5795</v>
      </c>
      <c r="C10865" t="s">
        <v>14786</v>
      </c>
      <c r="D10865" t="s">
        <v>17059</v>
      </c>
      <c r="E10865" s="1">
        <v>3321</v>
      </c>
      <c r="I10865" t="s">
        <v>5795</v>
      </c>
      <c r="J10865">
        <v>573</v>
      </c>
    </row>
    <row r="10866" spans="1:10" x14ac:dyDescent="0.3">
      <c r="A10866">
        <v>73235</v>
      </c>
      <c r="B10866" t="s">
        <v>5795</v>
      </c>
      <c r="C10866" t="s">
        <v>14786</v>
      </c>
      <c r="D10866" t="s">
        <v>17059</v>
      </c>
      <c r="E10866" s="1">
        <v>1700</v>
      </c>
      <c r="I10866" t="s">
        <v>5795</v>
      </c>
      <c r="J10866" s="1">
        <v>10724</v>
      </c>
    </row>
    <row r="10867" spans="1:10" x14ac:dyDescent="0.3">
      <c r="A10867">
        <v>73236</v>
      </c>
      <c r="B10867" t="s">
        <v>5795</v>
      </c>
      <c r="C10867" t="s">
        <v>14786</v>
      </c>
      <c r="D10867" t="s">
        <v>17059</v>
      </c>
      <c r="E10867" s="1">
        <v>3946</v>
      </c>
      <c r="I10867" t="s">
        <v>5795</v>
      </c>
      <c r="J10867" s="1">
        <v>2228</v>
      </c>
    </row>
    <row r="10868" spans="1:10" x14ac:dyDescent="0.3">
      <c r="A10868">
        <v>73237</v>
      </c>
      <c r="B10868" t="s">
        <v>5795</v>
      </c>
      <c r="C10868" t="s">
        <v>14786</v>
      </c>
      <c r="D10868" t="s">
        <v>17059</v>
      </c>
      <c r="E10868">
        <v>527</v>
      </c>
      <c r="I10868" t="s">
        <v>5795</v>
      </c>
      <c r="J10868">
        <v>127</v>
      </c>
    </row>
    <row r="10869" spans="1:10" x14ac:dyDescent="0.3">
      <c r="A10869">
        <v>73238</v>
      </c>
      <c r="B10869" t="s">
        <v>5795</v>
      </c>
      <c r="C10869" t="s">
        <v>14786</v>
      </c>
      <c r="D10869" t="s">
        <v>17059</v>
      </c>
      <c r="E10869" s="1">
        <v>1904</v>
      </c>
      <c r="I10869" t="s">
        <v>5795</v>
      </c>
      <c r="J10869" s="1">
        <v>3662</v>
      </c>
    </row>
    <row r="10870" spans="1:10" x14ac:dyDescent="0.3">
      <c r="A10870">
        <v>73239</v>
      </c>
      <c r="B10870" t="s">
        <v>5795</v>
      </c>
      <c r="C10870" t="s">
        <v>14786</v>
      </c>
      <c r="D10870" t="s">
        <v>17059</v>
      </c>
      <c r="E10870" s="1">
        <v>2278</v>
      </c>
      <c r="I10870" t="s">
        <v>5795</v>
      </c>
      <c r="J10870">
        <v>298</v>
      </c>
    </row>
    <row r="10871" spans="1:10" x14ac:dyDescent="0.3">
      <c r="A10871">
        <v>73240</v>
      </c>
      <c r="B10871" t="s">
        <v>5795</v>
      </c>
      <c r="C10871" t="s">
        <v>14786</v>
      </c>
      <c r="D10871" t="s">
        <v>17059</v>
      </c>
      <c r="E10871">
        <v>816</v>
      </c>
      <c r="I10871" t="s">
        <v>5795</v>
      </c>
      <c r="J10871">
        <v>531</v>
      </c>
    </row>
    <row r="10872" spans="1:10" x14ac:dyDescent="0.3">
      <c r="A10872">
        <v>73241</v>
      </c>
      <c r="B10872" t="s">
        <v>5795</v>
      </c>
      <c r="C10872" t="s">
        <v>14786</v>
      </c>
      <c r="D10872" t="s">
        <v>17059</v>
      </c>
      <c r="E10872" s="1">
        <v>4500</v>
      </c>
      <c r="I10872" t="s">
        <v>5795</v>
      </c>
      <c r="J10872" s="1">
        <v>3398</v>
      </c>
    </row>
    <row r="10873" spans="1:10" x14ac:dyDescent="0.3">
      <c r="A10873">
        <v>73242</v>
      </c>
      <c r="B10873" t="s">
        <v>5795</v>
      </c>
      <c r="C10873" t="s">
        <v>14786</v>
      </c>
      <c r="D10873" t="s">
        <v>17065</v>
      </c>
      <c r="E10873" s="1">
        <v>7723</v>
      </c>
      <c r="I10873" t="s">
        <v>5795</v>
      </c>
      <c r="J10873" s="1">
        <v>3645</v>
      </c>
    </row>
    <row r="10874" spans="1:10" x14ac:dyDescent="0.3">
      <c r="A10874">
        <v>73243</v>
      </c>
      <c r="B10874" t="s">
        <v>5795</v>
      </c>
      <c r="C10874" t="s">
        <v>14786</v>
      </c>
      <c r="D10874" t="s">
        <v>17065</v>
      </c>
      <c r="E10874" s="1">
        <v>1916</v>
      </c>
      <c r="I10874" t="s">
        <v>5795</v>
      </c>
      <c r="J10874" s="1">
        <v>7113</v>
      </c>
    </row>
    <row r="10875" spans="1:10" x14ac:dyDescent="0.3">
      <c r="A10875">
        <v>73244</v>
      </c>
      <c r="B10875" t="s">
        <v>5795</v>
      </c>
      <c r="C10875" t="s">
        <v>14786</v>
      </c>
      <c r="D10875" t="s">
        <v>17065</v>
      </c>
      <c r="E10875" s="1">
        <v>2934</v>
      </c>
      <c r="I10875" t="s">
        <v>5795</v>
      </c>
      <c r="J10875" s="1">
        <v>4054</v>
      </c>
    </row>
    <row r="10876" spans="1:10" x14ac:dyDescent="0.3">
      <c r="A10876">
        <v>73245</v>
      </c>
      <c r="B10876" t="s">
        <v>5795</v>
      </c>
      <c r="C10876" t="s">
        <v>14786</v>
      </c>
      <c r="D10876" t="s">
        <v>17065</v>
      </c>
      <c r="E10876" s="1">
        <v>4531</v>
      </c>
      <c r="I10876" t="s">
        <v>5795</v>
      </c>
      <c r="J10876" s="1">
        <v>2499</v>
      </c>
    </row>
    <row r="10877" spans="1:10" x14ac:dyDescent="0.3">
      <c r="A10877">
        <v>73247</v>
      </c>
      <c r="B10877" t="s">
        <v>5795</v>
      </c>
      <c r="C10877" t="s">
        <v>14786</v>
      </c>
      <c r="D10877" t="s">
        <v>17070</v>
      </c>
      <c r="E10877" s="1">
        <v>17576</v>
      </c>
      <c r="I10877" t="s">
        <v>5795</v>
      </c>
      <c r="J10877" s="1">
        <v>1636</v>
      </c>
    </row>
    <row r="10878" spans="1:10" x14ac:dyDescent="0.3">
      <c r="A10878">
        <v>73248</v>
      </c>
      <c r="B10878" t="s">
        <v>5795</v>
      </c>
      <c r="C10878" t="s">
        <v>14786</v>
      </c>
      <c r="D10878" t="s">
        <v>17072</v>
      </c>
      <c r="E10878" s="1">
        <v>1628</v>
      </c>
      <c r="I10878" t="s">
        <v>5795</v>
      </c>
      <c r="J10878" s="1">
        <v>1363</v>
      </c>
    </row>
    <row r="10879" spans="1:10" x14ac:dyDescent="0.3">
      <c r="A10879">
        <v>73249</v>
      </c>
      <c r="B10879" t="s">
        <v>5795</v>
      </c>
      <c r="C10879" t="s">
        <v>14786</v>
      </c>
      <c r="D10879" t="s">
        <v>17072</v>
      </c>
      <c r="E10879">
        <v>352</v>
      </c>
      <c r="I10879" t="s">
        <v>5795</v>
      </c>
      <c r="J10879" s="1">
        <v>2826</v>
      </c>
    </row>
    <row r="10880" spans="1:10" x14ac:dyDescent="0.3">
      <c r="A10880">
        <v>73250</v>
      </c>
      <c r="B10880" t="s">
        <v>5795</v>
      </c>
      <c r="C10880" t="s">
        <v>14786</v>
      </c>
      <c r="D10880" t="s">
        <v>17070</v>
      </c>
      <c r="E10880" s="1">
        <v>1735</v>
      </c>
      <c r="I10880" t="s">
        <v>5795</v>
      </c>
      <c r="J10880" s="1">
        <v>1399</v>
      </c>
    </row>
    <row r="10881" spans="1:10" x14ac:dyDescent="0.3">
      <c r="A10881">
        <v>73251</v>
      </c>
      <c r="B10881" t="s">
        <v>5795</v>
      </c>
      <c r="C10881" t="s">
        <v>14786</v>
      </c>
      <c r="D10881" t="s">
        <v>17070</v>
      </c>
      <c r="E10881" s="1">
        <v>1874</v>
      </c>
      <c r="I10881" t="s">
        <v>5795</v>
      </c>
      <c r="J10881" s="1">
        <v>3119</v>
      </c>
    </row>
    <row r="10882" spans="1:10" x14ac:dyDescent="0.3">
      <c r="A10882">
        <v>73252</v>
      </c>
      <c r="B10882" t="s">
        <v>5795</v>
      </c>
      <c r="C10882" t="s">
        <v>14786</v>
      </c>
      <c r="D10882" t="s">
        <v>17070</v>
      </c>
      <c r="E10882">
        <v>986</v>
      </c>
      <c r="I10882" t="s">
        <v>5795</v>
      </c>
      <c r="J10882" s="1">
        <v>1795</v>
      </c>
    </row>
    <row r="10883" spans="1:10" x14ac:dyDescent="0.3">
      <c r="A10883">
        <v>73253</v>
      </c>
      <c r="B10883" t="s">
        <v>5795</v>
      </c>
      <c r="C10883" t="s">
        <v>14786</v>
      </c>
      <c r="D10883" t="s">
        <v>17072</v>
      </c>
      <c r="E10883" s="1">
        <v>2549</v>
      </c>
      <c r="I10883" t="s">
        <v>5795</v>
      </c>
      <c r="J10883" s="1">
        <v>2866</v>
      </c>
    </row>
    <row r="10884" spans="1:10" x14ac:dyDescent="0.3">
      <c r="A10884">
        <v>73254</v>
      </c>
      <c r="B10884" t="s">
        <v>5795</v>
      </c>
      <c r="C10884" t="s">
        <v>14786</v>
      </c>
      <c r="D10884" t="s">
        <v>17072</v>
      </c>
      <c r="E10884" s="1">
        <v>18741</v>
      </c>
      <c r="I10884" t="s">
        <v>5795</v>
      </c>
      <c r="J10884" s="1">
        <v>1750</v>
      </c>
    </row>
    <row r="10885" spans="1:10" x14ac:dyDescent="0.3">
      <c r="A10885">
        <v>73255</v>
      </c>
      <c r="B10885" t="s">
        <v>5795</v>
      </c>
      <c r="C10885" t="s">
        <v>14786</v>
      </c>
      <c r="D10885" t="s">
        <v>17076</v>
      </c>
      <c r="E10885" s="1">
        <v>1914</v>
      </c>
      <c r="I10885" t="s">
        <v>5795</v>
      </c>
      <c r="J10885">
        <v>844</v>
      </c>
    </row>
    <row r="10886" spans="1:10" x14ac:dyDescent="0.3">
      <c r="A10886">
        <v>73256</v>
      </c>
      <c r="B10886" t="s">
        <v>5795</v>
      </c>
      <c r="C10886" t="s">
        <v>14786</v>
      </c>
      <c r="D10886" t="s">
        <v>17076</v>
      </c>
      <c r="E10886">
        <v>203</v>
      </c>
      <c r="I10886" t="s">
        <v>5795</v>
      </c>
      <c r="J10886">
        <v>874</v>
      </c>
    </row>
    <row r="10887" spans="1:10" x14ac:dyDescent="0.3">
      <c r="A10887">
        <v>73257</v>
      </c>
      <c r="B10887" t="s">
        <v>5795</v>
      </c>
      <c r="C10887" t="s">
        <v>14786</v>
      </c>
      <c r="D10887" t="s">
        <v>17076</v>
      </c>
      <c r="E10887" s="1">
        <v>3745</v>
      </c>
      <c r="I10887" t="s">
        <v>5795</v>
      </c>
      <c r="J10887">
        <v>163</v>
      </c>
    </row>
    <row r="10888" spans="1:10" x14ac:dyDescent="0.3">
      <c r="A10888">
        <v>73258</v>
      </c>
      <c r="B10888" t="s">
        <v>5795</v>
      </c>
      <c r="C10888" t="s">
        <v>14786</v>
      </c>
      <c r="D10888" t="s">
        <v>17076</v>
      </c>
      <c r="E10888" s="1">
        <v>3524</v>
      </c>
      <c r="I10888" t="s">
        <v>5795</v>
      </c>
      <c r="J10888">
        <v>590</v>
      </c>
    </row>
    <row r="10889" spans="1:10" x14ac:dyDescent="0.3">
      <c r="A10889">
        <v>73259</v>
      </c>
      <c r="B10889" t="s">
        <v>5795</v>
      </c>
      <c r="C10889" t="s">
        <v>14786</v>
      </c>
      <c r="D10889" t="s">
        <v>17076</v>
      </c>
      <c r="E10889">
        <v>252</v>
      </c>
      <c r="I10889" t="s">
        <v>5795</v>
      </c>
      <c r="J10889">
        <v>842</v>
      </c>
    </row>
    <row r="10890" spans="1:10" x14ac:dyDescent="0.3">
      <c r="A10890">
        <v>73260</v>
      </c>
      <c r="B10890" t="s">
        <v>5795</v>
      </c>
      <c r="C10890" t="s">
        <v>14786</v>
      </c>
      <c r="D10890" t="s">
        <v>17076</v>
      </c>
      <c r="E10890" s="1">
        <v>3542</v>
      </c>
      <c r="I10890" t="s">
        <v>5795</v>
      </c>
      <c r="J10890" s="1">
        <v>11384</v>
      </c>
    </row>
    <row r="10891" spans="1:10" x14ac:dyDescent="0.3">
      <c r="A10891">
        <v>73261</v>
      </c>
      <c r="B10891" t="s">
        <v>5795</v>
      </c>
      <c r="C10891" t="s">
        <v>14786</v>
      </c>
      <c r="D10891" t="s">
        <v>17076</v>
      </c>
      <c r="E10891">
        <v>477</v>
      </c>
      <c r="I10891" t="s">
        <v>5795</v>
      </c>
      <c r="J10891" s="1">
        <v>8157</v>
      </c>
    </row>
    <row r="10892" spans="1:10" x14ac:dyDescent="0.3">
      <c r="A10892">
        <v>73262</v>
      </c>
      <c r="B10892" t="s">
        <v>5795</v>
      </c>
      <c r="C10892" t="s">
        <v>14786</v>
      </c>
      <c r="D10892" t="s">
        <v>17076</v>
      </c>
      <c r="E10892">
        <v>432</v>
      </c>
      <c r="I10892" t="s">
        <v>5795</v>
      </c>
      <c r="J10892" s="1">
        <v>4192</v>
      </c>
    </row>
    <row r="10893" spans="1:10" x14ac:dyDescent="0.3">
      <c r="A10893">
        <v>73263</v>
      </c>
      <c r="B10893" t="s">
        <v>5795</v>
      </c>
      <c r="C10893" t="s">
        <v>14786</v>
      </c>
      <c r="D10893" t="s">
        <v>17085</v>
      </c>
      <c r="E10893" s="1">
        <v>1919</v>
      </c>
      <c r="I10893" t="s">
        <v>5795</v>
      </c>
      <c r="J10893" s="1">
        <v>12957</v>
      </c>
    </row>
    <row r="10894" spans="1:10" x14ac:dyDescent="0.3">
      <c r="A10894">
        <v>73264</v>
      </c>
      <c r="B10894" t="s">
        <v>5795</v>
      </c>
      <c r="C10894" t="s">
        <v>14786</v>
      </c>
      <c r="D10894" t="s">
        <v>17085</v>
      </c>
      <c r="E10894" s="1">
        <v>1693</v>
      </c>
      <c r="I10894" t="s">
        <v>5795</v>
      </c>
      <c r="J10894">
        <v>967</v>
      </c>
    </row>
    <row r="10895" spans="1:10" x14ac:dyDescent="0.3">
      <c r="A10895">
        <v>73270</v>
      </c>
      <c r="B10895" t="s">
        <v>5795</v>
      </c>
      <c r="C10895" t="s">
        <v>613</v>
      </c>
      <c r="D10895" t="s">
        <v>17086</v>
      </c>
      <c r="E10895">
        <v>595</v>
      </c>
      <c r="I10895" t="s">
        <v>5795</v>
      </c>
      <c r="J10895">
        <v>730</v>
      </c>
    </row>
    <row r="10896" spans="1:10" x14ac:dyDescent="0.3">
      <c r="A10896">
        <v>73271</v>
      </c>
      <c r="B10896" t="s">
        <v>5795</v>
      </c>
      <c r="C10896" t="s">
        <v>613</v>
      </c>
      <c r="D10896" t="s">
        <v>17086</v>
      </c>
      <c r="E10896" s="1">
        <v>2975</v>
      </c>
      <c r="I10896" t="s">
        <v>5795</v>
      </c>
      <c r="J10896" s="1">
        <v>6348</v>
      </c>
    </row>
    <row r="10897" spans="1:10" x14ac:dyDescent="0.3">
      <c r="A10897">
        <v>73272</v>
      </c>
      <c r="B10897" t="s">
        <v>5795</v>
      </c>
      <c r="C10897" t="s">
        <v>613</v>
      </c>
      <c r="D10897" t="s">
        <v>17086</v>
      </c>
      <c r="E10897" s="1">
        <v>3877</v>
      </c>
      <c r="I10897" t="s">
        <v>5795</v>
      </c>
      <c r="J10897" s="1">
        <v>6655</v>
      </c>
    </row>
    <row r="10898" spans="1:10" x14ac:dyDescent="0.3">
      <c r="A10898">
        <v>73273</v>
      </c>
      <c r="B10898" t="s">
        <v>5795</v>
      </c>
      <c r="C10898" t="s">
        <v>1345</v>
      </c>
      <c r="D10898" t="s">
        <v>17086</v>
      </c>
      <c r="E10898" s="1">
        <v>1869</v>
      </c>
      <c r="I10898" t="s">
        <v>5795</v>
      </c>
      <c r="J10898" s="1">
        <v>5585</v>
      </c>
    </row>
    <row r="10899" spans="1:10" x14ac:dyDescent="0.3">
      <c r="A10899">
        <v>73274</v>
      </c>
      <c r="B10899" t="s">
        <v>5795</v>
      </c>
      <c r="C10899" t="s">
        <v>1345</v>
      </c>
      <c r="D10899" t="s">
        <v>17086</v>
      </c>
      <c r="E10899" s="1">
        <v>3154</v>
      </c>
      <c r="I10899" t="s">
        <v>5795</v>
      </c>
      <c r="J10899" s="1">
        <v>17528</v>
      </c>
    </row>
    <row r="10900" spans="1:10" x14ac:dyDescent="0.3">
      <c r="A10900">
        <v>73275</v>
      </c>
      <c r="B10900" t="s">
        <v>5795</v>
      </c>
      <c r="C10900" t="s">
        <v>613</v>
      </c>
      <c r="D10900" t="s">
        <v>17086</v>
      </c>
      <c r="E10900" s="1">
        <v>1070</v>
      </c>
      <c r="I10900" t="s">
        <v>5795</v>
      </c>
      <c r="J10900" s="1">
        <v>6606</v>
      </c>
    </row>
    <row r="10901" spans="1:10" x14ac:dyDescent="0.3">
      <c r="A10901">
        <v>73276</v>
      </c>
      <c r="B10901" t="s">
        <v>5795</v>
      </c>
      <c r="C10901" t="s">
        <v>613</v>
      </c>
      <c r="D10901" t="s">
        <v>17086</v>
      </c>
      <c r="E10901" s="1">
        <v>2292</v>
      </c>
      <c r="I10901" t="s">
        <v>5795</v>
      </c>
      <c r="J10901" s="1">
        <v>11595</v>
      </c>
    </row>
    <row r="10902" spans="1:10" x14ac:dyDescent="0.3">
      <c r="A10902">
        <v>73277</v>
      </c>
      <c r="B10902" t="s">
        <v>5795</v>
      </c>
      <c r="C10902" t="s">
        <v>613</v>
      </c>
      <c r="D10902" t="s">
        <v>17086</v>
      </c>
      <c r="E10902" s="1">
        <v>3572</v>
      </c>
      <c r="I10902" t="s">
        <v>5795</v>
      </c>
      <c r="J10902" s="1">
        <v>1423</v>
      </c>
    </row>
    <row r="10903" spans="1:10" x14ac:dyDescent="0.3">
      <c r="A10903">
        <v>73278</v>
      </c>
      <c r="B10903" t="s">
        <v>5795</v>
      </c>
      <c r="C10903" t="s">
        <v>1345</v>
      </c>
      <c r="D10903" t="s">
        <v>17092</v>
      </c>
      <c r="E10903" s="1">
        <v>1199</v>
      </c>
      <c r="I10903" t="s">
        <v>5795</v>
      </c>
      <c r="J10903" s="1">
        <v>10294</v>
      </c>
    </row>
    <row r="10904" spans="1:10" x14ac:dyDescent="0.3">
      <c r="A10904">
        <v>73279</v>
      </c>
      <c r="B10904" t="s">
        <v>5795</v>
      </c>
      <c r="C10904" t="s">
        <v>1345</v>
      </c>
      <c r="D10904" t="s">
        <v>17092</v>
      </c>
      <c r="E10904" s="1">
        <v>1358</v>
      </c>
      <c r="I10904" t="s">
        <v>5795</v>
      </c>
      <c r="J10904" s="1">
        <v>4149</v>
      </c>
    </row>
    <row r="10905" spans="1:10" x14ac:dyDescent="0.3">
      <c r="A10905">
        <v>73280</v>
      </c>
      <c r="B10905" t="s">
        <v>5795</v>
      </c>
      <c r="C10905" t="s">
        <v>1345</v>
      </c>
      <c r="D10905" t="s">
        <v>17092</v>
      </c>
      <c r="E10905" s="1">
        <v>1076</v>
      </c>
      <c r="I10905" t="s">
        <v>5795</v>
      </c>
      <c r="J10905" s="1">
        <v>2604</v>
      </c>
    </row>
    <row r="10906" spans="1:10" x14ac:dyDescent="0.3">
      <c r="A10906">
        <v>73281</v>
      </c>
      <c r="B10906" t="s">
        <v>5795</v>
      </c>
      <c r="C10906" t="s">
        <v>1345</v>
      </c>
      <c r="D10906" t="s">
        <v>17092</v>
      </c>
      <c r="E10906" s="1">
        <v>1159</v>
      </c>
      <c r="I10906" t="s">
        <v>5795</v>
      </c>
      <c r="J10906" s="1">
        <v>1062</v>
      </c>
    </row>
    <row r="10907" spans="1:10" x14ac:dyDescent="0.3">
      <c r="A10907">
        <v>73282</v>
      </c>
      <c r="B10907" t="s">
        <v>5795</v>
      </c>
      <c r="C10907" t="s">
        <v>1345</v>
      </c>
      <c r="D10907" t="s">
        <v>17092</v>
      </c>
      <c r="E10907">
        <v>940</v>
      </c>
      <c r="I10907" t="s">
        <v>5795</v>
      </c>
      <c r="J10907" s="1">
        <v>1853</v>
      </c>
    </row>
    <row r="10908" spans="1:10" x14ac:dyDescent="0.3">
      <c r="A10908">
        <v>73283</v>
      </c>
      <c r="B10908" t="s">
        <v>5795</v>
      </c>
      <c r="C10908" t="s">
        <v>1345</v>
      </c>
      <c r="D10908" t="s">
        <v>17092</v>
      </c>
      <c r="E10908" s="1">
        <v>1294</v>
      </c>
      <c r="I10908" t="s">
        <v>5795</v>
      </c>
      <c r="J10908">
        <v>865</v>
      </c>
    </row>
    <row r="10909" spans="1:10" x14ac:dyDescent="0.3">
      <c r="A10909">
        <v>73284</v>
      </c>
      <c r="B10909" t="s">
        <v>5795</v>
      </c>
      <c r="C10909" t="s">
        <v>1345</v>
      </c>
      <c r="D10909" t="s">
        <v>17092</v>
      </c>
      <c r="E10909" s="1">
        <v>1292</v>
      </c>
      <c r="I10909" t="s">
        <v>5795</v>
      </c>
      <c r="J10909" s="1">
        <v>4232</v>
      </c>
    </row>
    <row r="10910" spans="1:10" x14ac:dyDescent="0.3">
      <c r="A10910">
        <v>73285</v>
      </c>
      <c r="B10910" t="s">
        <v>5795</v>
      </c>
      <c r="C10910" t="s">
        <v>1345</v>
      </c>
      <c r="D10910" t="s">
        <v>17092</v>
      </c>
      <c r="E10910">
        <v>828</v>
      </c>
      <c r="I10910" t="s">
        <v>5795</v>
      </c>
      <c r="J10910" s="1">
        <v>5224</v>
      </c>
    </row>
    <row r="10911" spans="1:10" x14ac:dyDescent="0.3">
      <c r="A10911">
        <v>73286</v>
      </c>
      <c r="B10911" t="s">
        <v>5795</v>
      </c>
      <c r="C10911" t="s">
        <v>1345</v>
      </c>
      <c r="D10911" t="s">
        <v>17099</v>
      </c>
      <c r="E10911" s="1">
        <v>1407</v>
      </c>
      <c r="I10911" t="s">
        <v>5795</v>
      </c>
      <c r="J10911" s="1">
        <v>3180</v>
      </c>
    </row>
    <row r="10912" spans="1:10" x14ac:dyDescent="0.3">
      <c r="A10912">
        <v>73287</v>
      </c>
      <c r="B10912" t="s">
        <v>5795</v>
      </c>
      <c r="C10912" t="s">
        <v>1345</v>
      </c>
      <c r="D10912" t="s">
        <v>17099</v>
      </c>
      <c r="E10912" s="1">
        <v>3252</v>
      </c>
      <c r="I10912" t="s">
        <v>5795</v>
      </c>
      <c r="J10912" s="1">
        <v>1224</v>
      </c>
    </row>
    <row r="10913" spans="1:10" x14ac:dyDescent="0.3">
      <c r="A10913">
        <v>73288</v>
      </c>
      <c r="B10913" t="s">
        <v>5795</v>
      </c>
      <c r="C10913" t="s">
        <v>1345</v>
      </c>
      <c r="D10913" t="s">
        <v>17099</v>
      </c>
      <c r="E10913" s="1">
        <v>1504</v>
      </c>
      <c r="I10913" t="s">
        <v>5795</v>
      </c>
      <c r="J10913" s="1">
        <v>18130</v>
      </c>
    </row>
    <row r="10914" spans="1:10" x14ac:dyDescent="0.3">
      <c r="A10914">
        <v>73289</v>
      </c>
      <c r="B10914" t="s">
        <v>5795</v>
      </c>
      <c r="C10914" t="s">
        <v>1345</v>
      </c>
      <c r="D10914" t="s">
        <v>17099</v>
      </c>
      <c r="E10914" s="1">
        <v>4494</v>
      </c>
      <c r="I10914" t="s">
        <v>5795</v>
      </c>
      <c r="J10914" s="1">
        <v>1396</v>
      </c>
    </row>
    <row r="10915" spans="1:10" x14ac:dyDescent="0.3">
      <c r="A10915">
        <v>73290</v>
      </c>
      <c r="B10915" t="s">
        <v>5795</v>
      </c>
      <c r="C10915" t="s">
        <v>1345</v>
      </c>
      <c r="D10915" t="s">
        <v>17099</v>
      </c>
      <c r="E10915" s="1">
        <v>2568</v>
      </c>
      <c r="I10915" t="s">
        <v>5795</v>
      </c>
      <c r="J10915" s="1">
        <v>4709</v>
      </c>
    </row>
    <row r="10916" spans="1:10" x14ac:dyDescent="0.3">
      <c r="A10916">
        <v>73291</v>
      </c>
      <c r="B10916" t="s">
        <v>5795</v>
      </c>
      <c r="C10916" t="s">
        <v>1345</v>
      </c>
      <c r="D10916" t="s">
        <v>17099</v>
      </c>
      <c r="E10916" s="1">
        <v>2275</v>
      </c>
      <c r="I10916" t="s">
        <v>5795</v>
      </c>
      <c r="J10916" s="1">
        <v>2696</v>
      </c>
    </row>
    <row r="10917" spans="1:10" x14ac:dyDescent="0.3">
      <c r="A10917">
        <v>73292</v>
      </c>
      <c r="B10917" t="s">
        <v>5795</v>
      </c>
      <c r="C10917" t="s">
        <v>1345</v>
      </c>
      <c r="D10917" t="s">
        <v>17099</v>
      </c>
      <c r="E10917" s="1">
        <v>5442</v>
      </c>
      <c r="I10917" t="s">
        <v>5795</v>
      </c>
      <c r="J10917" s="1">
        <v>8624</v>
      </c>
    </row>
    <row r="10918" spans="1:10" x14ac:dyDescent="0.3">
      <c r="A10918">
        <v>73293</v>
      </c>
      <c r="B10918" t="s">
        <v>5795</v>
      </c>
      <c r="C10918" t="s">
        <v>1345</v>
      </c>
      <c r="D10918" t="s">
        <v>17099</v>
      </c>
      <c r="E10918">
        <v>952</v>
      </c>
      <c r="I10918" t="s">
        <v>5795</v>
      </c>
      <c r="J10918" s="1">
        <v>5292</v>
      </c>
    </row>
    <row r="10919" spans="1:10" x14ac:dyDescent="0.3">
      <c r="A10919">
        <v>73294</v>
      </c>
      <c r="B10919" t="s">
        <v>5795</v>
      </c>
      <c r="C10919" t="s">
        <v>1345</v>
      </c>
      <c r="D10919" t="s">
        <v>17103</v>
      </c>
      <c r="E10919" s="1">
        <v>2945</v>
      </c>
      <c r="I10919" t="s">
        <v>5795</v>
      </c>
      <c r="J10919" s="1">
        <v>4957</v>
      </c>
    </row>
    <row r="10920" spans="1:10" x14ac:dyDescent="0.3">
      <c r="A10920">
        <v>73295</v>
      </c>
      <c r="B10920" t="s">
        <v>5795</v>
      </c>
      <c r="C10920" t="s">
        <v>1345</v>
      </c>
      <c r="D10920" t="s">
        <v>17103</v>
      </c>
      <c r="E10920" s="1">
        <v>9736</v>
      </c>
      <c r="I10920" t="s">
        <v>5795</v>
      </c>
      <c r="J10920" s="1">
        <v>6916</v>
      </c>
    </row>
    <row r="10921" spans="1:10" x14ac:dyDescent="0.3">
      <c r="A10921">
        <v>73296</v>
      </c>
      <c r="B10921" t="s">
        <v>5795</v>
      </c>
      <c r="C10921" t="s">
        <v>1345</v>
      </c>
      <c r="D10921" t="s">
        <v>17103</v>
      </c>
      <c r="E10921" s="1">
        <v>3879</v>
      </c>
      <c r="I10921" t="s">
        <v>5795</v>
      </c>
      <c r="J10921" s="1">
        <v>8135</v>
      </c>
    </row>
    <row r="10922" spans="1:10" x14ac:dyDescent="0.3">
      <c r="A10922">
        <v>73297</v>
      </c>
      <c r="B10922" t="s">
        <v>5795</v>
      </c>
      <c r="C10922" t="s">
        <v>1345</v>
      </c>
      <c r="D10922" t="s">
        <v>17103</v>
      </c>
      <c r="E10922" s="1">
        <v>2396</v>
      </c>
      <c r="I10922" t="s">
        <v>5795</v>
      </c>
      <c r="J10922" s="1">
        <v>3764</v>
      </c>
    </row>
    <row r="10923" spans="1:10" x14ac:dyDescent="0.3">
      <c r="A10923">
        <v>73298</v>
      </c>
      <c r="B10923" t="s">
        <v>5795</v>
      </c>
      <c r="C10923" t="s">
        <v>1345</v>
      </c>
      <c r="D10923" t="s">
        <v>17103</v>
      </c>
      <c r="E10923" s="1">
        <v>10250</v>
      </c>
      <c r="I10923" t="s">
        <v>5795</v>
      </c>
      <c r="J10923" s="1">
        <v>6204</v>
      </c>
    </row>
    <row r="10924" spans="1:10" x14ac:dyDescent="0.3">
      <c r="A10924">
        <v>73299</v>
      </c>
      <c r="B10924" t="s">
        <v>5795</v>
      </c>
      <c r="C10924" t="s">
        <v>1345</v>
      </c>
      <c r="D10924" t="s">
        <v>17103</v>
      </c>
      <c r="E10924" s="1">
        <v>3396</v>
      </c>
      <c r="I10924" t="s">
        <v>5795</v>
      </c>
      <c r="J10924" s="1">
        <v>1262</v>
      </c>
    </row>
    <row r="10925" spans="1:10" x14ac:dyDescent="0.3">
      <c r="A10925">
        <v>73300</v>
      </c>
      <c r="B10925" t="s">
        <v>5795</v>
      </c>
      <c r="C10925" t="s">
        <v>1345</v>
      </c>
      <c r="D10925" t="s">
        <v>17103</v>
      </c>
      <c r="E10925" s="1">
        <v>4123</v>
      </c>
      <c r="I10925" t="s">
        <v>5795</v>
      </c>
      <c r="J10925" s="1">
        <v>9077</v>
      </c>
    </row>
    <row r="10926" spans="1:10" x14ac:dyDescent="0.3">
      <c r="A10926">
        <v>73301</v>
      </c>
      <c r="B10926" t="s">
        <v>5795</v>
      </c>
      <c r="C10926" t="s">
        <v>1345</v>
      </c>
      <c r="D10926" t="s">
        <v>17103</v>
      </c>
      <c r="E10926" s="1">
        <v>1762</v>
      </c>
      <c r="I10926" t="s">
        <v>5795</v>
      </c>
      <c r="J10926" s="1">
        <v>6912</v>
      </c>
    </row>
    <row r="10927" spans="1:10" x14ac:dyDescent="0.3">
      <c r="A10927">
        <v>73302</v>
      </c>
      <c r="B10927" t="s">
        <v>5795</v>
      </c>
      <c r="C10927" t="s">
        <v>1345</v>
      </c>
      <c r="D10927" t="s">
        <v>17106</v>
      </c>
      <c r="E10927" s="1">
        <v>7309</v>
      </c>
      <c r="I10927" t="s">
        <v>5795</v>
      </c>
      <c r="J10927" s="1">
        <v>7512</v>
      </c>
    </row>
    <row r="10928" spans="1:10" x14ac:dyDescent="0.3">
      <c r="A10928">
        <v>73303</v>
      </c>
      <c r="B10928" t="s">
        <v>5795</v>
      </c>
      <c r="C10928" t="s">
        <v>1345</v>
      </c>
      <c r="D10928" t="s">
        <v>17106</v>
      </c>
      <c r="E10928" s="1">
        <v>8034</v>
      </c>
      <c r="I10928" t="s">
        <v>5795</v>
      </c>
      <c r="J10928">
        <v>523</v>
      </c>
    </row>
    <row r="10929" spans="1:10" x14ac:dyDescent="0.3">
      <c r="A10929">
        <v>73304</v>
      </c>
      <c r="B10929" t="s">
        <v>5795</v>
      </c>
      <c r="C10929" t="s">
        <v>1345</v>
      </c>
      <c r="D10929" t="s">
        <v>17110</v>
      </c>
      <c r="E10929" s="1">
        <v>1677</v>
      </c>
      <c r="I10929" t="s">
        <v>5795</v>
      </c>
      <c r="J10929" s="1">
        <v>5901</v>
      </c>
    </row>
    <row r="10930" spans="1:10" x14ac:dyDescent="0.3">
      <c r="A10930">
        <v>73305</v>
      </c>
      <c r="B10930" t="s">
        <v>5795</v>
      </c>
      <c r="C10930" t="s">
        <v>1345</v>
      </c>
      <c r="D10930" t="s">
        <v>17110</v>
      </c>
      <c r="E10930" s="1">
        <v>2386</v>
      </c>
      <c r="I10930" t="s">
        <v>5795</v>
      </c>
      <c r="J10930" s="1">
        <v>4084</v>
      </c>
    </row>
    <row r="10931" spans="1:10" x14ac:dyDescent="0.3">
      <c r="A10931">
        <v>73306</v>
      </c>
      <c r="B10931" t="s">
        <v>5795</v>
      </c>
      <c r="C10931" t="s">
        <v>1345</v>
      </c>
      <c r="D10931" t="s">
        <v>17111</v>
      </c>
      <c r="E10931" s="1">
        <v>1301</v>
      </c>
      <c r="I10931" t="s">
        <v>5795</v>
      </c>
      <c r="J10931" s="1">
        <v>1784</v>
      </c>
    </row>
    <row r="10932" spans="1:10" x14ac:dyDescent="0.3">
      <c r="A10932">
        <v>73307</v>
      </c>
      <c r="B10932" t="s">
        <v>5795</v>
      </c>
      <c r="C10932" t="s">
        <v>1345</v>
      </c>
      <c r="D10932" t="s">
        <v>17111</v>
      </c>
      <c r="E10932" s="1">
        <v>1368</v>
      </c>
      <c r="I10932" t="s">
        <v>5795</v>
      </c>
      <c r="J10932" s="1">
        <v>7878</v>
      </c>
    </row>
    <row r="10933" spans="1:10" x14ac:dyDescent="0.3">
      <c r="A10933">
        <v>73308</v>
      </c>
      <c r="B10933" t="s">
        <v>5795</v>
      </c>
      <c r="C10933" t="s">
        <v>1345</v>
      </c>
      <c r="D10933" t="s">
        <v>17111</v>
      </c>
      <c r="E10933" s="1">
        <v>2948</v>
      </c>
      <c r="I10933" t="s">
        <v>5795</v>
      </c>
      <c r="J10933" s="1">
        <v>12457</v>
      </c>
    </row>
    <row r="10934" spans="1:10" x14ac:dyDescent="0.3">
      <c r="A10934">
        <v>73309</v>
      </c>
      <c r="B10934" t="s">
        <v>5795</v>
      </c>
      <c r="C10934" t="s">
        <v>1345</v>
      </c>
      <c r="D10934" t="s">
        <v>17111</v>
      </c>
      <c r="E10934" s="1">
        <v>2859</v>
      </c>
      <c r="I10934" t="s">
        <v>5795</v>
      </c>
      <c r="J10934" s="1">
        <v>5210</v>
      </c>
    </row>
    <row r="10935" spans="1:10" x14ac:dyDescent="0.3">
      <c r="A10935">
        <v>73310</v>
      </c>
      <c r="B10935" t="s">
        <v>5795</v>
      </c>
      <c r="C10935" t="s">
        <v>1345</v>
      </c>
      <c r="D10935" t="s">
        <v>17112</v>
      </c>
      <c r="E10935" s="1">
        <v>10216</v>
      </c>
      <c r="I10935" t="s">
        <v>5795</v>
      </c>
      <c r="J10935" s="1">
        <v>3553</v>
      </c>
    </row>
    <row r="10936" spans="1:10" x14ac:dyDescent="0.3">
      <c r="A10936">
        <v>73311</v>
      </c>
      <c r="B10936" t="s">
        <v>5795</v>
      </c>
      <c r="C10936" t="s">
        <v>1345</v>
      </c>
      <c r="D10936" t="s">
        <v>17112</v>
      </c>
      <c r="E10936" s="1">
        <v>8799</v>
      </c>
      <c r="I10936" t="s">
        <v>5795</v>
      </c>
      <c r="J10936" s="1">
        <v>15101</v>
      </c>
    </row>
    <row r="10937" spans="1:10" x14ac:dyDescent="0.3">
      <c r="A10937">
        <v>73312</v>
      </c>
      <c r="B10937" t="s">
        <v>5795</v>
      </c>
      <c r="C10937" t="s">
        <v>1345</v>
      </c>
      <c r="D10937" t="s">
        <v>17113</v>
      </c>
      <c r="E10937" s="1">
        <v>2048</v>
      </c>
      <c r="I10937" t="s">
        <v>5795</v>
      </c>
      <c r="J10937" s="1">
        <v>10397</v>
      </c>
    </row>
    <row r="10938" spans="1:10" x14ac:dyDescent="0.3">
      <c r="A10938">
        <v>73313</v>
      </c>
      <c r="B10938" t="s">
        <v>5795</v>
      </c>
      <c r="C10938" t="s">
        <v>1345</v>
      </c>
      <c r="D10938" t="s">
        <v>17113</v>
      </c>
      <c r="E10938" s="1">
        <v>5308</v>
      </c>
      <c r="I10938" t="s">
        <v>5795</v>
      </c>
      <c r="J10938" s="1">
        <v>1874</v>
      </c>
    </row>
    <row r="10939" spans="1:10" x14ac:dyDescent="0.3">
      <c r="A10939">
        <v>73314</v>
      </c>
      <c r="B10939" t="s">
        <v>5795</v>
      </c>
      <c r="C10939" t="s">
        <v>14786</v>
      </c>
      <c r="D10939" t="s">
        <v>17113</v>
      </c>
      <c r="E10939" s="1">
        <v>4391</v>
      </c>
      <c r="I10939" t="s">
        <v>5795</v>
      </c>
      <c r="J10939" s="1">
        <v>4396</v>
      </c>
    </row>
    <row r="10940" spans="1:10" x14ac:dyDescent="0.3">
      <c r="A10940">
        <v>73315</v>
      </c>
      <c r="B10940" t="s">
        <v>5795</v>
      </c>
      <c r="C10940" t="s">
        <v>1345</v>
      </c>
      <c r="D10940" t="s">
        <v>17113</v>
      </c>
      <c r="E10940" s="1">
        <v>3932</v>
      </c>
      <c r="I10940" t="s">
        <v>5795</v>
      </c>
      <c r="J10940" s="1">
        <v>5844</v>
      </c>
    </row>
    <row r="10941" spans="1:10" x14ac:dyDescent="0.3">
      <c r="A10941">
        <v>73316</v>
      </c>
      <c r="B10941" t="s">
        <v>5795</v>
      </c>
      <c r="C10941" t="s">
        <v>1345</v>
      </c>
      <c r="D10941" t="s">
        <v>17113</v>
      </c>
      <c r="E10941" s="1">
        <v>3572</v>
      </c>
      <c r="I10941" t="s">
        <v>5795</v>
      </c>
      <c r="J10941" s="1">
        <v>3251</v>
      </c>
    </row>
    <row r="10942" spans="1:10" x14ac:dyDescent="0.3">
      <c r="A10942">
        <v>73317</v>
      </c>
      <c r="B10942" t="s">
        <v>5795</v>
      </c>
      <c r="C10942" t="s">
        <v>1345</v>
      </c>
      <c r="D10942" t="s">
        <v>17113</v>
      </c>
      <c r="E10942" s="1">
        <v>2075</v>
      </c>
      <c r="I10942" t="s">
        <v>5795</v>
      </c>
      <c r="J10942" s="1">
        <v>6711</v>
      </c>
    </row>
    <row r="10943" spans="1:10" x14ac:dyDescent="0.3">
      <c r="A10943">
        <v>73318</v>
      </c>
      <c r="B10943" t="s">
        <v>5795</v>
      </c>
      <c r="C10943" t="s">
        <v>1345</v>
      </c>
      <c r="D10943" t="s">
        <v>17113</v>
      </c>
      <c r="E10943" s="1">
        <v>4559</v>
      </c>
      <c r="I10943" t="s">
        <v>5795</v>
      </c>
      <c r="J10943" s="1">
        <v>1661</v>
      </c>
    </row>
    <row r="10944" spans="1:10" x14ac:dyDescent="0.3">
      <c r="A10944">
        <v>73319</v>
      </c>
      <c r="B10944" t="s">
        <v>5795</v>
      </c>
      <c r="C10944" t="s">
        <v>1345</v>
      </c>
      <c r="D10944" t="s">
        <v>17113</v>
      </c>
      <c r="E10944" s="1">
        <v>3548</v>
      </c>
      <c r="I10944" t="s">
        <v>5795</v>
      </c>
      <c r="J10944" s="1">
        <v>18666</v>
      </c>
    </row>
    <row r="10945" spans="1:10" x14ac:dyDescent="0.3">
      <c r="A10945">
        <v>73320</v>
      </c>
      <c r="B10945" t="s">
        <v>5795</v>
      </c>
      <c r="C10945" t="s">
        <v>14786</v>
      </c>
      <c r="D10945" t="s">
        <v>17112</v>
      </c>
      <c r="E10945" s="1">
        <v>9957</v>
      </c>
      <c r="I10945" t="s">
        <v>5795</v>
      </c>
      <c r="J10945" s="1">
        <v>12484</v>
      </c>
    </row>
    <row r="10946" spans="1:10" x14ac:dyDescent="0.3">
      <c r="A10946">
        <v>73321</v>
      </c>
      <c r="B10946" t="s">
        <v>5795</v>
      </c>
      <c r="C10946" t="s">
        <v>14786</v>
      </c>
      <c r="D10946" t="s">
        <v>17112</v>
      </c>
      <c r="E10946" s="1">
        <v>8172</v>
      </c>
      <c r="I10946" t="s">
        <v>5795</v>
      </c>
      <c r="J10946" s="1">
        <v>2566</v>
      </c>
    </row>
    <row r="10947" spans="1:10" x14ac:dyDescent="0.3">
      <c r="A10947">
        <v>73322</v>
      </c>
      <c r="B10947" t="s">
        <v>5795</v>
      </c>
      <c r="C10947" t="s">
        <v>14786</v>
      </c>
      <c r="D10947" t="s">
        <v>17113</v>
      </c>
      <c r="E10947" s="1">
        <v>4279</v>
      </c>
      <c r="I10947" t="s">
        <v>5795</v>
      </c>
      <c r="J10947" s="1">
        <v>4495</v>
      </c>
    </row>
    <row r="10948" spans="1:10" x14ac:dyDescent="0.3">
      <c r="A10948">
        <v>73324</v>
      </c>
      <c r="B10948" t="s">
        <v>5795</v>
      </c>
      <c r="C10948" t="s">
        <v>14786</v>
      </c>
      <c r="D10948" t="s">
        <v>17112</v>
      </c>
      <c r="E10948" s="1">
        <v>9963</v>
      </c>
      <c r="I10948" t="s">
        <v>5795</v>
      </c>
      <c r="J10948" s="1">
        <v>1702</v>
      </c>
    </row>
    <row r="10949" spans="1:10" x14ac:dyDescent="0.3">
      <c r="A10949">
        <v>73325</v>
      </c>
      <c r="B10949" t="s">
        <v>5795</v>
      </c>
      <c r="C10949" t="s">
        <v>14786</v>
      </c>
      <c r="D10949" t="s">
        <v>17112</v>
      </c>
      <c r="E10949" s="1">
        <v>6984</v>
      </c>
      <c r="I10949" t="s">
        <v>5795</v>
      </c>
      <c r="J10949" s="1">
        <v>3578</v>
      </c>
    </row>
    <row r="10950" spans="1:10" x14ac:dyDescent="0.3">
      <c r="A10950">
        <v>73326</v>
      </c>
      <c r="B10950" t="s">
        <v>5795</v>
      </c>
      <c r="C10950" t="s">
        <v>14786</v>
      </c>
      <c r="D10950" t="s">
        <v>17123</v>
      </c>
      <c r="E10950" s="1">
        <v>2535</v>
      </c>
      <c r="I10950" t="s">
        <v>5795</v>
      </c>
      <c r="J10950" s="1">
        <v>1817</v>
      </c>
    </row>
    <row r="10951" spans="1:10" x14ac:dyDescent="0.3">
      <c r="A10951">
        <v>73327</v>
      </c>
      <c r="B10951" t="s">
        <v>5795</v>
      </c>
      <c r="C10951" t="s">
        <v>14786</v>
      </c>
      <c r="D10951" t="s">
        <v>17123</v>
      </c>
      <c r="E10951" s="1">
        <v>10234</v>
      </c>
      <c r="I10951" t="s">
        <v>5795</v>
      </c>
      <c r="J10951">
        <v>392</v>
      </c>
    </row>
    <row r="10952" spans="1:10" x14ac:dyDescent="0.3">
      <c r="A10952">
        <v>73328</v>
      </c>
      <c r="B10952" t="s">
        <v>5795</v>
      </c>
      <c r="C10952" t="s">
        <v>14786</v>
      </c>
      <c r="D10952" t="s">
        <v>17123</v>
      </c>
      <c r="E10952" s="1">
        <v>6269</v>
      </c>
      <c r="I10952" t="s">
        <v>5795</v>
      </c>
      <c r="J10952" s="1">
        <v>3234</v>
      </c>
    </row>
    <row r="10953" spans="1:10" x14ac:dyDescent="0.3">
      <c r="A10953">
        <v>73329</v>
      </c>
      <c r="B10953" t="s">
        <v>5795</v>
      </c>
      <c r="C10953" t="s">
        <v>14786</v>
      </c>
      <c r="D10953" t="s">
        <v>17123</v>
      </c>
      <c r="E10953" s="1">
        <v>7422</v>
      </c>
      <c r="I10953" t="s">
        <v>5795</v>
      </c>
      <c r="J10953" s="1">
        <v>3234</v>
      </c>
    </row>
    <row r="10954" spans="1:10" x14ac:dyDescent="0.3">
      <c r="A10954">
        <v>73330</v>
      </c>
      <c r="B10954" t="s">
        <v>5795</v>
      </c>
      <c r="C10954" t="s">
        <v>14786</v>
      </c>
      <c r="D10954" t="s">
        <v>17129</v>
      </c>
      <c r="E10954" s="1">
        <v>11365</v>
      </c>
      <c r="I10954" t="s">
        <v>5795</v>
      </c>
      <c r="J10954" s="1">
        <v>2635</v>
      </c>
    </row>
    <row r="10955" spans="1:10" x14ac:dyDescent="0.3">
      <c r="A10955">
        <v>73331</v>
      </c>
      <c r="B10955" t="s">
        <v>5795</v>
      </c>
      <c r="C10955" t="s">
        <v>14786</v>
      </c>
      <c r="D10955" t="s">
        <v>17129</v>
      </c>
      <c r="E10955" s="1">
        <v>2916</v>
      </c>
      <c r="I10955" t="s">
        <v>5795</v>
      </c>
      <c r="J10955" s="1">
        <v>4023</v>
      </c>
    </row>
    <row r="10956" spans="1:10" x14ac:dyDescent="0.3">
      <c r="A10956">
        <v>73332</v>
      </c>
      <c r="B10956" t="s">
        <v>5795</v>
      </c>
      <c r="C10956" t="s">
        <v>14786</v>
      </c>
      <c r="D10956" t="s">
        <v>17129</v>
      </c>
      <c r="E10956" s="1">
        <v>6045</v>
      </c>
      <c r="I10956" t="s">
        <v>5795</v>
      </c>
      <c r="J10956" s="1">
        <v>2446</v>
      </c>
    </row>
    <row r="10957" spans="1:10" x14ac:dyDescent="0.3">
      <c r="A10957">
        <v>73333</v>
      </c>
      <c r="B10957" t="s">
        <v>5795</v>
      </c>
      <c r="C10957" t="s">
        <v>14786</v>
      </c>
      <c r="D10957" t="s">
        <v>17129</v>
      </c>
      <c r="E10957" s="1">
        <v>6398</v>
      </c>
      <c r="I10957" t="s">
        <v>5795</v>
      </c>
      <c r="J10957">
        <v>972</v>
      </c>
    </row>
    <row r="10958" spans="1:10" x14ac:dyDescent="0.3">
      <c r="A10958">
        <v>73334</v>
      </c>
      <c r="B10958" t="s">
        <v>5795</v>
      </c>
      <c r="C10958" t="s">
        <v>14786</v>
      </c>
      <c r="D10958" t="s">
        <v>17112</v>
      </c>
      <c r="E10958" s="1">
        <v>15151</v>
      </c>
      <c r="I10958" t="s">
        <v>5795</v>
      </c>
      <c r="J10958" s="1">
        <v>4704</v>
      </c>
    </row>
    <row r="10959" spans="1:10" x14ac:dyDescent="0.3">
      <c r="A10959">
        <v>73335</v>
      </c>
      <c r="B10959" t="s">
        <v>5795</v>
      </c>
      <c r="C10959" t="s">
        <v>14786</v>
      </c>
      <c r="D10959" t="s">
        <v>17112</v>
      </c>
      <c r="E10959" s="1">
        <v>12489</v>
      </c>
      <c r="I10959" t="s">
        <v>5795</v>
      </c>
      <c r="J10959">
        <v>640</v>
      </c>
    </row>
    <row r="10960" spans="1:10" x14ac:dyDescent="0.3">
      <c r="A10960">
        <v>73336</v>
      </c>
      <c r="B10960" t="s">
        <v>5795</v>
      </c>
      <c r="C10960" t="s">
        <v>14786</v>
      </c>
      <c r="D10960" t="s">
        <v>17133</v>
      </c>
      <c r="E10960" s="1">
        <v>6117</v>
      </c>
      <c r="I10960" t="s">
        <v>5795</v>
      </c>
      <c r="J10960" s="1">
        <v>1222</v>
      </c>
    </row>
    <row r="10961" spans="1:10" x14ac:dyDescent="0.3">
      <c r="A10961">
        <v>73337</v>
      </c>
      <c r="B10961" t="s">
        <v>5795</v>
      </c>
      <c r="C10961" t="s">
        <v>14786</v>
      </c>
      <c r="D10961" t="s">
        <v>17133</v>
      </c>
      <c r="E10961" s="1">
        <v>4812</v>
      </c>
      <c r="I10961" t="s">
        <v>5795</v>
      </c>
      <c r="J10961">
        <v>486</v>
      </c>
    </row>
    <row r="10962" spans="1:10" x14ac:dyDescent="0.3">
      <c r="A10962">
        <v>73338</v>
      </c>
      <c r="B10962" t="s">
        <v>5795</v>
      </c>
      <c r="C10962" t="s">
        <v>14786</v>
      </c>
      <c r="D10962" t="s">
        <v>17135</v>
      </c>
      <c r="E10962" s="1">
        <v>2021</v>
      </c>
      <c r="I10962" t="s">
        <v>5795</v>
      </c>
      <c r="J10962" s="1">
        <v>3133</v>
      </c>
    </row>
    <row r="10963" spans="1:10" x14ac:dyDescent="0.3">
      <c r="A10963">
        <v>73339</v>
      </c>
      <c r="B10963" t="s">
        <v>5795</v>
      </c>
      <c r="C10963" t="s">
        <v>14786</v>
      </c>
      <c r="D10963" t="s">
        <v>17135</v>
      </c>
      <c r="E10963" s="1">
        <v>5419</v>
      </c>
      <c r="I10963" t="s">
        <v>5795</v>
      </c>
      <c r="J10963" s="1">
        <v>5339</v>
      </c>
    </row>
    <row r="10964" spans="1:10" x14ac:dyDescent="0.3">
      <c r="A10964">
        <v>73340</v>
      </c>
      <c r="B10964" t="s">
        <v>5795</v>
      </c>
      <c r="C10964" t="s">
        <v>14786</v>
      </c>
      <c r="D10964" t="s">
        <v>17135</v>
      </c>
      <c r="E10964" s="1">
        <v>4156</v>
      </c>
      <c r="I10964" t="s">
        <v>5795</v>
      </c>
      <c r="J10964" s="1">
        <v>4962</v>
      </c>
    </row>
    <row r="10965" spans="1:10" x14ac:dyDescent="0.3">
      <c r="A10965">
        <v>73341</v>
      </c>
      <c r="B10965" t="s">
        <v>5795</v>
      </c>
      <c r="C10965" t="s">
        <v>14786</v>
      </c>
      <c r="D10965" t="s">
        <v>17135</v>
      </c>
      <c r="E10965" s="1">
        <v>2718</v>
      </c>
      <c r="I10965" t="s">
        <v>5795</v>
      </c>
      <c r="J10965" s="1">
        <v>2558</v>
      </c>
    </row>
    <row r="10966" spans="1:10" x14ac:dyDescent="0.3">
      <c r="A10966">
        <v>73342</v>
      </c>
      <c r="B10966" t="s">
        <v>5795</v>
      </c>
      <c r="C10966" t="s">
        <v>14786</v>
      </c>
      <c r="D10966" t="s">
        <v>17136</v>
      </c>
      <c r="E10966" s="1">
        <v>4825</v>
      </c>
      <c r="I10966" t="s">
        <v>5795</v>
      </c>
      <c r="J10966" s="1">
        <v>4005</v>
      </c>
    </row>
    <row r="10967" spans="1:10" x14ac:dyDescent="0.3">
      <c r="A10967">
        <v>73343</v>
      </c>
      <c r="B10967" t="s">
        <v>5795</v>
      </c>
      <c r="C10967" t="s">
        <v>14786</v>
      </c>
      <c r="D10967" t="s">
        <v>17136</v>
      </c>
      <c r="E10967" s="1">
        <v>3137</v>
      </c>
      <c r="I10967" t="s">
        <v>5795</v>
      </c>
      <c r="J10967" s="1">
        <v>5500</v>
      </c>
    </row>
    <row r="10968" spans="1:10" x14ac:dyDescent="0.3">
      <c r="A10968">
        <v>73344</v>
      </c>
      <c r="B10968" t="s">
        <v>5795</v>
      </c>
      <c r="C10968" t="s">
        <v>14786</v>
      </c>
      <c r="D10968" t="s">
        <v>17136</v>
      </c>
      <c r="E10968" s="1">
        <v>4876</v>
      </c>
      <c r="I10968" t="s">
        <v>5795</v>
      </c>
      <c r="J10968" s="1">
        <v>1272</v>
      </c>
    </row>
    <row r="10969" spans="1:10" x14ac:dyDescent="0.3">
      <c r="A10969">
        <v>73345</v>
      </c>
      <c r="B10969" t="s">
        <v>5795</v>
      </c>
      <c r="C10969" t="s">
        <v>14786</v>
      </c>
      <c r="D10969" t="s">
        <v>17136</v>
      </c>
      <c r="E10969" s="1">
        <v>3362</v>
      </c>
      <c r="I10969" t="s">
        <v>5795</v>
      </c>
      <c r="J10969" s="1">
        <v>5259</v>
      </c>
    </row>
    <row r="10970" spans="1:10" x14ac:dyDescent="0.3">
      <c r="A10970">
        <v>73346</v>
      </c>
      <c r="B10970" t="s">
        <v>5795</v>
      </c>
      <c r="C10970" t="s">
        <v>14786</v>
      </c>
      <c r="D10970" t="s">
        <v>17137</v>
      </c>
      <c r="E10970" s="1">
        <v>7783</v>
      </c>
      <c r="I10970" t="s">
        <v>5795</v>
      </c>
      <c r="J10970" s="1">
        <v>2827</v>
      </c>
    </row>
    <row r="10971" spans="1:10" x14ac:dyDescent="0.3">
      <c r="A10971">
        <v>73347</v>
      </c>
      <c r="B10971" t="s">
        <v>5795</v>
      </c>
      <c r="C10971" t="s">
        <v>14786</v>
      </c>
      <c r="D10971" t="s">
        <v>17137</v>
      </c>
      <c r="E10971" s="1">
        <v>6782</v>
      </c>
      <c r="I10971" t="s">
        <v>5795</v>
      </c>
      <c r="J10971" s="1">
        <v>2083</v>
      </c>
    </row>
    <row r="10972" spans="1:10" x14ac:dyDescent="0.3">
      <c r="A10972">
        <v>73348</v>
      </c>
      <c r="B10972" t="s">
        <v>5795</v>
      </c>
      <c r="C10972" t="s">
        <v>14786</v>
      </c>
      <c r="D10972" t="s">
        <v>17138</v>
      </c>
      <c r="E10972" s="1">
        <v>2715</v>
      </c>
      <c r="I10972" t="s">
        <v>5795</v>
      </c>
      <c r="J10972" s="1">
        <v>3078</v>
      </c>
    </row>
    <row r="10973" spans="1:10" x14ac:dyDescent="0.3">
      <c r="A10973">
        <v>73349</v>
      </c>
      <c r="B10973" t="s">
        <v>5795</v>
      </c>
      <c r="C10973" t="s">
        <v>14786</v>
      </c>
      <c r="D10973" t="s">
        <v>17138</v>
      </c>
      <c r="E10973" s="1">
        <v>3749</v>
      </c>
      <c r="I10973" t="s">
        <v>5795</v>
      </c>
      <c r="J10973" s="1">
        <v>1159</v>
      </c>
    </row>
    <row r="10974" spans="1:10" x14ac:dyDescent="0.3">
      <c r="A10974">
        <v>73350</v>
      </c>
      <c r="B10974" t="s">
        <v>5795</v>
      </c>
      <c r="C10974" t="s">
        <v>14786</v>
      </c>
      <c r="D10974" t="s">
        <v>17138</v>
      </c>
      <c r="E10974" s="1">
        <v>6674</v>
      </c>
      <c r="I10974" t="s">
        <v>5795</v>
      </c>
      <c r="J10974">
        <v>530</v>
      </c>
    </row>
    <row r="10975" spans="1:10" x14ac:dyDescent="0.3">
      <c r="A10975">
        <v>73351</v>
      </c>
      <c r="B10975" t="s">
        <v>5795</v>
      </c>
      <c r="C10975" t="s">
        <v>14786</v>
      </c>
      <c r="D10975" t="s">
        <v>17138</v>
      </c>
      <c r="E10975" s="1">
        <v>3662</v>
      </c>
      <c r="I10975" t="s">
        <v>5795</v>
      </c>
      <c r="J10975">
        <v>622</v>
      </c>
    </row>
    <row r="10976" spans="1:10" x14ac:dyDescent="0.3">
      <c r="A10976">
        <v>73352</v>
      </c>
      <c r="B10976" t="s">
        <v>5795</v>
      </c>
      <c r="C10976" t="s">
        <v>14786</v>
      </c>
      <c r="D10976" t="s">
        <v>17143</v>
      </c>
      <c r="E10976" s="1">
        <v>1779</v>
      </c>
      <c r="I10976" t="s">
        <v>5795</v>
      </c>
      <c r="J10976">
        <v>923</v>
      </c>
    </row>
    <row r="10977" spans="1:10" x14ac:dyDescent="0.3">
      <c r="A10977">
        <v>73353</v>
      </c>
      <c r="B10977" t="s">
        <v>5795</v>
      </c>
      <c r="C10977" t="s">
        <v>14786</v>
      </c>
      <c r="D10977" t="s">
        <v>17143</v>
      </c>
      <c r="E10977" s="1">
        <v>4829</v>
      </c>
      <c r="I10977" t="s">
        <v>5795</v>
      </c>
      <c r="J10977" s="1">
        <v>1683</v>
      </c>
    </row>
    <row r="10978" spans="1:10" x14ac:dyDescent="0.3">
      <c r="A10978">
        <v>73354</v>
      </c>
      <c r="B10978" t="s">
        <v>5795</v>
      </c>
      <c r="C10978" t="s">
        <v>14786</v>
      </c>
      <c r="D10978" t="s">
        <v>17143</v>
      </c>
      <c r="E10978" s="1">
        <v>4818</v>
      </c>
      <c r="I10978" t="s">
        <v>5795</v>
      </c>
      <c r="J10978">
        <v>601</v>
      </c>
    </row>
    <row r="10979" spans="1:10" x14ac:dyDescent="0.3">
      <c r="A10979">
        <v>73355</v>
      </c>
      <c r="B10979" t="s">
        <v>5795</v>
      </c>
      <c r="C10979" t="s">
        <v>14786</v>
      </c>
      <c r="D10979" t="s">
        <v>17143</v>
      </c>
      <c r="E10979" s="1">
        <v>3097</v>
      </c>
      <c r="I10979" t="s">
        <v>5795</v>
      </c>
      <c r="J10979" s="1">
        <v>1528</v>
      </c>
    </row>
    <row r="10980" spans="1:10" x14ac:dyDescent="0.3">
      <c r="A10980">
        <v>73357</v>
      </c>
      <c r="B10980" t="s">
        <v>5795</v>
      </c>
      <c r="C10980" t="s">
        <v>14786</v>
      </c>
      <c r="D10980" t="s">
        <v>17145</v>
      </c>
      <c r="E10980" s="1">
        <v>5949</v>
      </c>
      <c r="I10980" t="s">
        <v>5795</v>
      </c>
      <c r="J10980" s="1">
        <v>1003</v>
      </c>
    </row>
    <row r="10981" spans="1:10" x14ac:dyDescent="0.3">
      <c r="A10981">
        <v>73358</v>
      </c>
      <c r="B10981" t="s">
        <v>5795</v>
      </c>
      <c r="C10981" t="s">
        <v>14786</v>
      </c>
      <c r="D10981" t="s">
        <v>17145</v>
      </c>
      <c r="E10981" s="1">
        <v>5309</v>
      </c>
      <c r="I10981" t="s">
        <v>5795</v>
      </c>
      <c r="J10981" s="1">
        <v>3000</v>
      </c>
    </row>
    <row r="10982" spans="1:10" x14ac:dyDescent="0.3">
      <c r="A10982">
        <v>73360</v>
      </c>
      <c r="B10982" t="s">
        <v>5795</v>
      </c>
      <c r="C10982" t="s">
        <v>14786</v>
      </c>
      <c r="D10982" t="s">
        <v>17148</v>
      </c>
      <c r="E10982" s="1">
        <v>2484</v>
      </c>
      <c r="I10982" t="s">
        <v>5795</v>
      </c>
      <c r="J10982" s="1">
        <v>1771</v>
      </c>
    </row>
    <row r="10983" spans="1:10" x14ac:dyDescent="0.3">
      <c r="A10983">
        <v>73361</v>
      </c>
      <c r="B10983" t="s">
        <v>5795</v>
      </c>
      <c r="C10983" t="s">
        <v>14786</v>
      </c>
      <c r="D10983" t="s">
        <v>17148</v>
      </c>
      <c r="E10983" s="1">
        <v>3034</v>
      </c>
      <c r="I10983" t="s">
        <v>5795</v>
      </c>
      <c r="J10983">
        <v>489</v>
      </c>
    </row>
    <row r="10984" spans="1:10" x14ac:dyDescent="0.3">
      <c r="A10984">
        <v>73362</v>
      </c>
      <c r="B10984" t="s">
        <v>5795</v>
      </c>
      <c r="C10984" t="s">
        <v>14786</v>
      </c>
      <c r="D10984" t="s">
        <v>17152</v>
      </c>
      <c r="E10984" s="1">
        <v>10371</v>
      </c>
      <c r="I10984" t="s">
        <v>5795</v>
      </c>
      <c r="J10984">
        <v>438</v>
      </c>
    </row>
    <row r="10985" spans="1:10" x14ac:dyDescent="0.3">
      <c r="A10985">
        <v>73363</v>
      </c>
      <c r="B10985" t="s">
        <v>5795</v>
      </c>
      <c r="C10985" t="s">
        <v>14786</v>
      </c>
      <c r="D10985" t="s">
        <v>17145</v>
      </c>
      <c r="E10985" s="1">
        <v>5745</v>
      </c>
      <c r="I10985" t="s">
        <v>5795</v>
      </c>
      <c r="J10985" s="1">
        <v>1117</v>
      </c>
    </row>
    <row r="10986" spans="1:10" x14ac:dyDescent="0.3">
      <c r="A10986">
        <v>73364</v>
      </c>
      <c r="B10986" t="s">
        <v>5795</v>
      </c>
      <c r="C10986" t="s">
        <v>14786</v>
      </c>
      <c r="D10986" t="s">
        <v>17145</v>
      </c>
      <c r="E10986" s="1">
        <v>12962</v>
      </c>
      <c r="I10986" t="s">
        <v>5795</v>
      </c>
      <c r="J10986" s="1">
        <v>1117</v>
      </c>
    </row>
    <row r="10987" spans="1:10" x14ac:dyDescent="0.3">
      <c r="A10987">
        <v>73365</v>
      </c>
      <c r="B10987" t="s">
        <v>5795</v>
      </c>
      <c r="C10987" t="s">
        <v>14786</v>
      </c>
      <c r="D10987" t="s">
        <v>17152</v>
      </c>
      <c r="E10987" s="1">
        <v>9509</v>
      </c>
      <c r="I10987" t="s">
        <v>5795</v>
      </c>
      <c r="J10987" s="1">
        <v>5177</v>
      </c>
    </row>
    <row r="10988" spans="1:10" x14ac:dyDescent="0.3">
      <c r="A10988">
        <v>73366</v>
      </c>
      <c r="B10988" t="s">
        <v>5795</v>
      </c>
      <c r="C10988" t="s">
        <v>14788</v>
      </c>
      <c r="D10988" t="s">
        <v>17153</v>
      </c>
      <c r="E10988" s="1">
        <v>6293</v>
      </c>
      <c r="I10988" t="s">
        <v>5795</v>
      </c>
      <c r="J10988" s="1">
        <v>8135</v>
      </c>
    </row>
    <row r="10989" spans="1:10" x14ac:dyDescent="0.3">
      <c r="A10989">
        <v>73367</v>
      </c>
      <c r="B10989" t="s">
        <v>5795</v>
      </c>
      <c r="C10989" t="s">
        <v>14788</v>
      </c>
      <c r="D10989" t="s">
        <v>17153</v>
      </c>
      <c r="E10989" s="1">
        <v>5678</v>
      </c>
      <c r="I10989" t="s">
        <v>5795</v>
      </c>
      <c r="J10989" s="1">
        <v>5297</v>
      </c>
    </row>
    <row r="10990" spans="1:10" x14ac:dyDescent="0.3">
      <c r="A10990">
        <v>73368</v>
      </c>
      <c r="B10990" t="s">
        <v>5795</v>
      </c>
      <c r="C10990" t="s">
        <v>1345</v>
      </c>
      <c r="D10990" t="s">
        <v>17110</v>
      </c>
      <c r="E10990" s="1">
        <v>6492</v>
      </c>
      <c r="I10990" t="s">
        <v>5795</v>
      </c>
      <c r="J10990" s="1">
        <v>1065</v>
      </c>
    </row>
    <row r="10991" spans="1:10" x14ac:dyDescent="0.3">
      <c r="A10991">
        <v>73369</v>
      </c>
      <c r="B10991" t="s">
        <v>5795</v>
      </c>
      <c r="C10991" t="s">
        <v>1345</v>
      </c>
      <c r="D10991" t="s">
        <v>17110</v>
      </c>
      <c r="E10991" s="1">
        <v>5528</v>
      </c>
      <c r="I10991" t="s">
        <v>5795</v>
      </c>
      <c r="J10991">
        <v>479</v>
      </c>
    </row>
    <row r="10992" spans="1:10" x14ac:dyDescent="0.3">
      <c r="A10992">
        <v>73371</v>
      </c>
      <c r="B10992" t="s">
        <v>5795</v>
      </c>
      <c r="C10992" t="s">
        <v>14786</v>
      </c>
      <c r="D10992" t="s">
        <v>17159</v>
      </c>
      <c r="E10992" s="1">
        <v>5762</v>
      </c>
      <c r="I10992" t="s">
        <v>5795</v>
      </c>
      <c r="J10992">
        <v>733</v>
      </c>
    </row>
    <row r="10993" spans="1:10" x14ac:dyDescent="0.3">
      <c r="A10993">
        <v>73372</v>
      </c>
      <c r="B10993" t="s">
        <v>5795</v>
      </c>
      <c r="C10993" t="s">
        <v>14786</v>
      </c>
      <c r="D10993" t="s">
        <v>17160</v>
      </c>
      <c r="E10993" s="1">
        <v>5379</v>
      </c>
      <c r="I10993" t="s">
        <v>5795</v>
      </c>
      <c r="J10993">
        <v>950</v>
      </c>
    </row>
    <row r="10994" spans="1:10" x14ac:dyDescent="0.3">
      <c r="A10994">
        <v>73377</v>
      </c>
      <c r="B10994" t="s">
        <v>5795</v>
      </c>
      <c r="C10994" t="s">
        <v>14786</v>
      </c>
      <c r="D10994" t="s">
        <v>17152</v>
      </c>
      <c r="E10994">
        <v>274</v>
      </c>
      <c r="I10994" t="s">
        <v>5795</v>
      </c>
      <c r="J10994" s="1">
        <v>1700</v>
      </c>
    </row>
    <row r="10995" spans="1:10" x14ac:dyDescent="0.3">
      <c r="A10995">
        <v>73378</v>
      </c>
      <c r="B10995" t="s">
        <v>5795</v>
      </c>
      <c r="C10995" t="s">
        <v>14786</v>
      </c>
      <c r="D10995" t="s">
        <v>17152</v>
      </c>
      <c r="E10995" s="1">
        <v>4344</v>
      </c>
      <c r="I10995" t="s">
        <v>5795</v>
      </c>
      <c r="J10995">
        <v>393</v>
      </c>
    </row>
    <row r="10996" spans="1:10" x14ac:dyDescent="0.3">
      <c r="A10996">
        <v>73379</v>
      </c>
      <c r="B10996" t="s">
        <v>5795</v>
      </c>
      <c r="C10996" t="s">
        <v>14786</v>
      </c>
      <c r="D10996" t="s">
        <v>17164</v>
      </c>
      <c r="E10996" s="1">
        <v>3985</v>
      </c>
      <c r="I10996" t="s">
        <v>5795</v>
      </c>
      <c r="J10996" s="1">
        <v>4248</v>
      </c>
    </row>
    <row r="10997" spans="1:10" x14ac:dyDescent="0.3">
      <c r="A10997">
        <v>73380</v>
      </c>
      <c r="B10997" t="s">
        <v>5795</v>
      </c>
      <c r="C10997" t="s">
        <v>14786</v>
      </c>
      <c r="D10997" t="s">
        <v>17164</v>
      </c>
      <c r="E10997" s="1">
        <v>2836</v>
      </c>
      <c r="I10997" t="s">
        <v>5795</v>
      </c>
      <c r="J10997" s="1">
        <v>3965</v>
      </c>
    </row>
    <row r="10998" spans="1:10" x14ac:dyDescent="0.3">
      <c r="A10998">
        <v>73381</v>
      </c>
      <c r="B10998" t="s">
        <v>5795</v>
      </c>
      <c r="C10998" t="s">
        <v>14786</v>
      </c>
      <c r="D10998" t="s">
        <v>17166</v>
      </c>
      <c r="E10998" s="1">
        <v>2920</v>
      </c>
      <c r="I10998" t="s">
        <v>5795</v>
      </c>
      <c r="J10998" s="1">
        <v>8090</v>
      </c>
    </row>
    <row r="10999" spans="1:10" x14ac:dyDescent="0.3">
      <c r="A10999">
        <v>73382</v>
      </c>
      <c r="B10999" t="s">
        <v>5795</v>
      </c>
      <c r="C10999" t="s">
        <v>14786</v>
      </c>
      <c r="D10999" t="s">
        <v>17166</v>
      </c>
      <c r="E10999" s="1">
        <v>3792</v>
      </c>
      <c r="I10999" t="s">
        <v>5795</v>
      </c>
      <c r="J10999" s="1">
        <v>3601</v>
      </c>
    </row>
    <row r="11000" spans="1:10" x14ac:dyDescent="0.3">
      <c r="A11000">
        <v>73383</v>
      </c>
      <c r="B11000" t="s">
        <v>5795</v>
      </c>
      <c r="C11000" t="s">
        <v>14786</v>
      </c>
      <c r="D11000" t="s">
        <v>17166</v>
      </c>
      <c r="E11000" s="1">
        <v>2100</v>
      </c>
      <c r="I11000" t="s">
        <v>5795</v>
      </c>
      <c r="J11000" s="1">
        <v>2372</v>
      </c>
    </row>
    <row r="11001" spans="1:10" x14ac:dyDescent="0.3">
      <c r="A11001">
        <v>73384</v>
      </c>
      <c r="B11001" t="s">
        <v>5795</v>
      </c>
      <c r="C11001" t="s">
        <v>14786</v>
      </c>
      <c r="D11001" t="s">
        <v>17168</v>
      </c>
      <c r="E11001" s="1">
        <v>5703</v>
      </c>
      <c r="I11001" t="s">
        <v>5795</v>
      </c>
      <c r="J11001" s="1">
        <v>2511</v>
      </c>
    </row>
    <row r="11002" spans="1:10" x14ac:dyDescent="0.3">
      <c r="A11002">
        <v>73385</v>
      </c>
      <c r="B11002" t="s">
        <v>5795</v>
      </c>
      <c r="C11002" t="s">
        <v>14786</v>
      </c>
      <c r="D11002" t="s">
        <v>17168</v>
      </c>
      <c r="E11002" s="1">
        <v>6203</v>
      </c>
      <c r="I11002" t="s">
        <v>5795</v>
      </c>
      <c r="J11002" s="1">
        <v>1317</v>
      </c>
    </row>
    <row r="11003" spans="1:10" x14ac:dyDescent="0.3">
      <c r="A11003">
        <v>73386</v>
      </c>
      <c r="B11003" t="s">
        <v>5795</v>
      </c>
      <c r="C11003" t="s">
        <v>14786</v>
      </c>
      <c r="D11003" t="s">
        <v>17172</v>
      </c>
      <c r="E11003" s="1">
        <v>7157</v>
      </c>
      <c r="I11003" t="s">
        <v>5795</v>
      </c>
      <c r="J11003" s="1">
        <v>3834</v>
      </c>
    </row>
    <row r="11004" spans="1:10" x14ac:dyDescent="0.3">
      <c r="A11004">
        <v>73388</v>
      </c>
      <c r="B11004" t="s">
        <v>5795</v>
      </c>
      <c r="C11004" t="s">
        <v>14786</v>
      </c>
      <c r="D11004" t="s">
        <v>17172</v>
      </c>
      <c r="E11004" s="1">
        <v>7476</v>
      </c>
      <c r="I11004" t="s">
        <v>5795</v>
      </c>
      <c r="J11004" s="1">
        <v>9273</v>
      </c>
    </row>
    <row r="11005" spans="1:10" x14ac:dyDescent="0.3">
      <c r="A11005">
        <v>73389</v>
      </c>
      <c r="B11005" t="s">
        <v>5795</v>
      </c>
      <c r="C11005" t="s">
        <v>14786</v>
      </c>
      <c r="D11005" t="s">
        <v>17159</v>
      </c>
      <c r="E11005" s="1">
        <v>9208</v>
      </c>
      <c r="I11005" t="s">
        <v>5795</v>
      </c>
      <c r="J11005" s="1">
        <v>12962</v>
      </c>
    </row>
    <row r="11006" spans="1:10" x14ac:dyDescent="0.3">
      <c r="A11006">
        <v>73390</v>
      </c>
      <c r="B11006" t="s">
        <v>5795</v>
      </c>
      <c r="C11006" t="s">
        <v>14786</v>
      </c>
      <c r="D11006" t="s">
        <v>17159</v>
      </c>
      <c r="E11006" s="1">
        <v>5110</v>
      </c>
      <c r="I11006" t="s">
        <v>5795</v>
      </c>
      <c r="J11006" s="1">
        <v>5040</v>
      </c>
    </row>
    <row r="11007" spans="1:10" x14ac:dyDescent="0.3">
      <c r="A11007">
        <v>73391</v>
      </c>
      <c r="B11007" t="s">
        <v>5795</v>
      </c>
      <c r="C11007" t="s">
        <v>14786</v>
      </c>
      <c r="D11007" t="s">
        <v>17160</v>
      </c>
      <c r="E11007" s="1">
        <v>6682</v>
      </c>
      <c r="I11007" t="s">
        <v>5795</v>
      </c>
      <c r="J11007">
        <v>578</v>
      </c>
    </row>
    <row r="11008" spans="1:10" x14ac:dyDescent="0.3">
      <c r="A11008">
        <v>73392</v>
      </c>
      <c r="B11008" t="s">
        <v>5795</v>
      </c>
      <c r="C11008" t="s">
        <v>14786</v>
      </c>
      <c r="D11008" t="s">
        <v>17174</v>
      </c>
      <c r="E11008" s="1">
        <v>4079</v>
      </c>
      <c r="I11008" t="s">
        <v>5795</v>
      </c>
      <c r="J11008" s="1">
        <v>2352</v>
      </c>
    </row>
    <row r="11009" spans="1:10" x14ac:dyDescent="0.3">
      <c r="A11009">
        <v>73393</v>
      </c>
      <c r="B11009" t="s">
        <v>5795</v>
      </c>
      <c r="C11009" t="s">
        <v>14786</v>
      </c>
      <c r="D11009" t="s">
        <v>17160</v>
      </c>
      <c r="E11009" s="1">
        <v>9274</v>
      </c>
      <c r="I11009" t="s">
        <v>5795</v>
      </c>
      <c r="J11009" s="1">
        <v>3457</v>
      </c>
    </row>
    <row r="11010" spans="1:10" x14ac:dyDescent="0.3">
      <c r="A11010">
        <v>73394</v>
      </c>
      <c r="B11010" t="s">
        <v>5795</v>
      </c>
      <c r="C11010" t="s">
        <v>14786</v>
      </c>
      <c r="D11010" t="s">
        <v>17160</v>
      </c>
      <c r="E11010" s="1">
        <v>8649</v>
      </c>
      <c r="I11010" t="s">
        <v>5795</v>
      </c>
      <c r="J11010" s="1">
        <v>8119</v>
      </c>
    </row>
    <row r="11011" spans="1:10" x14ac:dyDescent="0.3">
      <c r="A11011">
        <v>73395</v>
      </c>
      <c r="B11011" t="s">
        <v>5795</v>
      </c>
      <c r="C11011" t="s">
        <v>14786</v>
      </c>
      <c r="D11011" t="s">
        <v>17176</v>
      </c>
      <c r="E11011" s="1">
        <v>16406</v>
      </c>
      <c r="I11011" t="s">
        <v>5795</v>
      </c>
      <c r="J11011" s="1">
        <v>3031</v>
      </c>
    </row>
    <row r="11012" spans="1:10" x14ac:dyDescent="0.3">
      <c r="A11012">
        <v>73396</v>
      </c>
      <c r="B11012" t="s">
        <v>5795</v>
      </c>
      <c r="C11012" t="s">
        <v>14786</v>
      </c>
      <c r="D11012" t="s">
        <v>17176</v>
      </c>
      <c r="E11012" s="1">
        <v>18081</v>
      </c>
      <c r="I11012" t="s">
        <v>5795</v>
      </c>
      <c r="J11012" s="1">
        <v>7590</v>
      </c>
    </row>
    <row r="11013" spans="1:10" x14ac:dyDescent="0.3">
      <c r="A11013">
        <v>73398</v>
      </c>
      <c r="B11013" t="s">
        <v>5795</v>
      </c>
      <c r="C11013" t="s">
        <v>14788</v>
      </c>
      <c r="D11013" t="s">
        <v>17177</v>
      </c>
      <c r="E11013" s="1">
        <v>1508</v>
      </c>
      <c r="I11013" t="s">
        <v>5795</v>
      </c>
      <c r="J11013" s="1">
        <v>1391</v>
      </c>
    </row>
    <row r="11014" spans="1:10" x14ac:dyDescent="0.3">
      <c r="A11014">
        <v>73399</v>
      </c>
      <c r="B11014" t="s">
        <v>5795</v>
      </c>
      <c r="C11014" t="s">
        <v>14786</v>
      </c>
      <c r="D11014" t="s">
        <v>17178</v>
      </c>
      <c r="E11014" s="1">
        <v>3396</v>
      </c>
      <c r="I11014" t="s">
        <v>5795</v>
      </c>
      <c r="J11014" s="1">
        <v>1933</v>
      </c>
    </row>
    <row r="11015" spans="1:10" x14ac:dyDescent="0.3">
      <c r="A11015">
        <v>73400</v>
      </c>
      <c r="B11015" t="s">
        <v>5795</v>
      </c>
      <c r="C11015" t="s">
        <v>14786</v>
      </c>
      <c r="D11015" t="s">
        <v>17178</v>
      </c>
      <c r="E11015" s="1">
        <v>8937</v>
      </c>
      <c r="I11015" t="s">
        <v>5795</v>
      </c>
      <c r="J11015" s="1">
        <v>2288</v>
      </c>
    </row>
    <row r="11016" spans="1:10" x14ac:dyDescent="0.3">
      <c r="A11016">
        <v>73401</v>
      </c>
      <c r="B11016" t="s">
        <v>5795</v>
      </c>
      <c r="C11016" t="s">
        <v>14786</v>
      </c>
      <c r="D11016" t="s">
        <v>17178</v>
      </c>
      <c r="E11016" s="1">
        <v>17599</v>
      </c>
      <c r="I11016" t="s">
        <v>5795</v>
      </c>
      <c r="J11016" s="1">
        <v>1628</v>
      </c>
    </row>
    <row r="11017" spans="1:10" x14ac:dyDescent="0.3">
      <c r="A11017">
        <v>73402</v>
      </c>
      <c r="B11017" t="s">
        <v>5795</v>
      </c>
      <c r="C11017" t="s">
        <v>14786</v>
      </c>
      <c r="D11017" t="s">
        <v>17178</v>
      </c>
      <c r="E11017" s="1">
        <v>3835</v>
      </c>
      <c r="I11017" t="s">
        <v>5795</v>
      </c>
      <c r="J11017">
        <v>620</v>
      </c>
    </row>
    <row r="11018" spans="1:10" x14ac:dyDescent="0.3">
      <c r="A11018">
        <v>73403</v>
      </c>
      <c r="B11018" t="s">
        <v>5795</v>
      </c>
      <c r="C11018" t="s">
        <v>14786</v>
      </c>
      <c r="D11018" t="s">
        <v>17183</v>
      </c>
      <c r="E11018" s="1">
        <v>7129</v>
      </c>
      <c r="I11018" t="s">
        <v>5795</v>
      </c>
      <c r="J11018" s="1">
        <v>1691</v>
      </c>
    </row>
    <row r="11019" spans="1:10" x14ac:dyDescent="0.3">
      <c r="A11019">
        <v>73404</v>
      </c>
      <c r="B11019" t="s">
        <v>5795</v>
      </c>
      <c r="C11019" t="s">
        <v>14786</v>
      </c>
      <c r="D11019" t="s">
        <v>17183</v>
      </c>
      <c r="E11019" s="1">
        <v>5994</v>
      </c>
      <c r="I11019" t="s">
        <v>5795</v>
      </c>
      <c r="J11019" s="1">
        <v>2410</v>
      </c>
    </row>
    <row r="11020" spans="1:10" x14ac:dyDescent="0.3">
      <c r="A11020">
        <v>73405</v>
      </c>
      <c r="B11020" t="s">
        <v>5795</v>
      </c>
      <c r="C11020" t="s">
        <v>14786</v>
      </c>
      <c r="D11020" t="s">
        <v>17183</v>
      </c>
      <c r="E11020" s="1">
        <v>4601</v>
      </c>
      <c r="I11020" t="s">
        <v>5795</v>
      </c>
      <c r="J11020">
        <v>969</v>
      </c>
    </row>
    <row r="11021" spans="1:10" x14ac:dyDescent="0.3">
      <c r="A11021">
        <v>73406</v>
      </c>
      <c r="B11021" t="s">
        <v>5795</v>
      </c>
      <c r="C11021" t="s">
        <v>14786</v>
      </c>
      <c r="D11021" t="s">
        <v>17183</v>
      </c>
      <c r="E11021" s="1">
        <v>18553</v>
      </c>
      <c r="I11021" t="s">
        <v>5795</v>
      </c>
      <c r="J11021" s="1">
        <v>1104</v>
      </c>
    </row>
    <row r="11022" spans="1:10" x14ac:dyDescent="0.3">
      <c r="A11022">
        <v>73407</v>
      </c>
      <c r="B11022" t="s">
        <v>5795</v>
      </c>
      <c r="C11022" t="s">
        <v>14788</v>
      </c>
      <c r="D11022" t="s">
        <v>17186</v>
      </c>
      <c r="E11022" s="1">
        <v>6787</v>
      </c>
      <c r="I11022" t="s">
        <v>5795</v>
      </c>
      <c r="J11022" s="1">
        <v>2374</v>
      </c>
    </row>
    <row r="11023" spans="1:10" x14ac:dyDescent="0.3">
      <c r="A11023">
        <v>73408</v>
      </c>
      <c r="B11023" t="s">
        <v>5795</v>
      </c>
      <c r="C11023" t="s">
        <v>14788</v>
      </c>
      <c r="D11023" t="s">
        <v>17186</v>
      </c>
      <c r="E11023" s="1">
        <v>5407</v>
      </c>
      <c r="I11023" t="s">
        <v>5795</v>
      </c>
      <c r="J11023">
        <v>690</v>
      </c>
    </row>
    <row r="11024" spans="1:10" x14ac:dyDescent="0.3">
      <c r="A11024">
        <v>73409</v>
      </c>
      <c r="B11024" t="s">
        <v>5795</v>
      </c>
      <c r="C11024" t="s">
        <v>14788</v>
      </c>
      <c r="D11024" t="s">
        <v>17176</v>
      </c>
      <c r="E11024" s="1">
        <v>14378</v>
      </c>
      <c r="I11024" t="s">
        <v>5795</v>
      </c>
      <c r="J11024">
        <v>331</v>
      </c>
    </row>
    <row r="11025" spans="1:10" x14ac:dyDescent="0.3">
      <c r="A11025">
        <v>73410</v>
      </c>
      <c r="B11025" t="s">
        <v>5795</v>
      </c>
      <c r="C11025" t="s">
        <v>14788</v>
      </c>
      <c r="D11025" t="s">
        <v>17176</v>
      </c>
      <c r="E11025" s="1">
        <v>16113</v>
      </c>
      <c r="I11025" t="s">
        <v>5795</v>
      </c>
      <c r="J11025" s="1">
        <v>3281</v>
      </c>
    </row>
    <row r="11026" spans="1:10" x14ac:dyDescent="0.3">
      <c r="A11026">
        <v>73411</v>
      </c>
      <c r="B11026" t="s">
        <v>5795</v>
      </c>
      <c r="C11026" t="s">
        <v>14788</v>
      </c>
      <c r="D11026" t="s">
        <v>17189</v>
      </c>
      <c r="E11026" s="1">
        <v>6096</v>
      </c>
      <c r="I11026" t="s">
        <v>5795</v>
      </c>
      <c r="J11026" s="1">
        <v>1227</v>
      </c>
    </row>
    <row r="11027" spans="1:10" x14ac:dyDescent="0.3">
      <c r="A11027">
        <v>73412</v>
      </c>
      <c r="B11027" t="s">
        <v>5795</v>
      </c>
      <c r="C11027" t="s">
        <v>14788</v>
      </c>
      <c r="D11027" t="s">
        <v>17189</v>
      </c>
      <c r="E11027" s="1">
        <v>7470</v>
      </c>
      <c r="I11027" t="s">
        <v>5795</v>
      </c>
      <c r="J11027">
        <v>278</v>
      </c>
    </row>
    <row r="11028" spans="1:10" x14ac:dyDescent="0.3">
      <c r="A11028">
        <v>73413</v>
      </c>
      <c r="B11028" t="s">
        <v>5795</v>
      </c>
      <c r="C11028" t="s">
        <v>14788</v>
      </c>
      <c r="D11028" t="s">
        <v>17186</v>
      </c>
      <c r="E11028" s="1">
        <v>7226</v>
      </c>
      <c r="I11028" t="s">
        <v>5795</v>
      </c>
      <c r="J11028" s="1">
        <v>11274</v>
      </c>
    </row>
    <row r="11029" spans="1:10" x14ac:dyDescent="0.3">
      <c r="A11029">
        <v>73414</v>
      </c>
      <c r="B11029" t="s">
        <v>5795</v>
      </c>
      <c r="C11029" t="s">
        <v>14788</v>
      </c>
      <c r="D11029" t="s">
        <v>17186</v>
      </c>
      <c r="E11029" s="1">
        <v>8197</v>
      </c>
      <c r="I11029" t="s">
        <v>5795</v>
      </c>
      <c r="J11029" s="1">
        <v>2536</v>
      </c>
    </row>
    <row r="11030" spans="1:10" x14ac:dyDescent="0.3">
      <c r="A11030">
        <v>73415</v>
      </c>
      <c r="B11030" t="s">
        <v>5795</v>
      </c>
      <c r="C11030" t="s">
        <v>14788</v>
      </c>
      <c r="D11030" t="s">
        <v>17191</v>
      </c>
      <c r="E11030" s="1">
        <v>10968</v>
      </c>
      <c r="I11030" t="s">
        <v>5795</v>
      </c>
      <c r="J11030" s="1">
        <v>2536</v>
      </c>
    </row>
    <row r="11031" spans="1:10" x14ac:dyDescent="0.3">
      <c r="A11031">
        <v>73416</v>
      </c>
      <c r="B11031" t="s">
        <v>5795</v>
      </c>
      <c r="C11031" t="s">
        <v>14788</v>
      </c>
      <c r="D11031" t="s">
        <v>17191</v>
      </c>
      <c r="E11031" s="1">
        <v>11137</v>
      </c>
      <c r="I11031" t="s">
        <v>5795</v>
      </c>
      <c r="J11031" s="1">
        <v>1365</v>
      </c>
    </row>
    <row r="11032" spans="1:10" x14ac:dyDescent="0.3">
      <c r="A11032">
        <v>73417</v>
      </c>
      <c r="B11032" t="s">
        <v>5795</v>
      </c>
      <c r="C11032" t="s">
        <v>14788</v>
      </c>
      <c r="D11032" t="s">
        <v>17192</v>
      </c>
      <c r="E11032" s="1">
        <v>5523</v>
      </c>
      <c r="I11032" t="s">
        <v>5795</v>
      </c>
      <c r="J11032">
        <v>575</v>
      </c>
    </row>
    <row r="11033" spans="1:10" x14ac:dyDescent="0.3">
      <c r="A11033">
        <v>73418</v>
      </c>
      <c r="B11033" t="s">
        <v>5795</v>
      </c>
      <c r="C11033" t="s">
        <v>14788</v>
      </c>
      <c r="D11033" t="s">
        <v>17177</v>
      </c>
      <c r="E11033" s="1">
        <v>6185</v>
      </c>
      <c r="I11033" t="s">
        <v>5795</v>
      </c>
      <c r="J11033" s="1">
        <v>8965</v>
      </c>
    </row>
    <row r="11034" spans="1:10" x14ac:dyDescent="0.3">
      <c r="A11034">
        <v>73419</v>
      </c>
      <c r="B11034" t="s">
        <v>5795</v>
      </c>
      <c r="C11034" t="s">
        <v>14788</v>
      </c>
      <c r="D11034" t="s">
        <v>17177</v>
      </c>
      <c r="E11034" s="1">
        <v>7155</v>
      </c>
      <c r="I11034" t="s">
        <v>5795</v>
      </c>
      <c r="J11034" s="1">
        <v>1058</v>
      </c>
    </row>
    <row r="11035" spans="1:10" x14ac:dyDescent="0.3">
      <c r="A11035">
        <v>73420</v>
      </c>
      <c r="B11035" t="s">
        <v>5795</v>
      </c>
      <c r="C11035" t="s">
        <v>14788</v>
      </c>
      <c r="D11035" t="s">
        <v>17177</v>
      </c>
      <c r="E11035" s="1">
        <v>1970</v>
      </c>
      <c r="I11035" t="s">
        <v>5795</v>
      </c>
      <c r="J11035" s="1">
        <v>2239</v>
      </c>
    </row>
    <row r="11036" spans="1:10" x14ac:dyDescent="0.3">
      <c r="A11036">
        <v>73421</v>
      </c>
      <c r="B11036" t="s">
        <v>5795</v>
      </c>
      <c r="C11036" t="s">
        <v>14788</v>
      </c>
      <c r="D11036" t="s">
        <v>17191</v>
      </c>
      <c r="E11036" s="1">
        <v>6485</v>
      </c>
      <c r="I11036" t="s">
        <v>5795</v>
      </c>
      <c r="J11036" s="1">
        <v>1603</v>
      </c>
    </row>
    <row r="11037" spans="1:10" x14ac:dyDescent="0.3">
      <c r="A11037">
        <v>73422</v>
      </c>
      <c r="B11037" t="s">
        <v>5795</v>
      </c>
      <c r="C11037" t="s">
        <v>14788</v>
      </c>
      <c r="D11037" t="s">
        <v>17196</v>
      </c>
      <c r="E11037" s="1">
        <v>9775</v>
      </c>
      <c r="I11037" t="s">
        <v>5795</v>
      </c>
      <c r="J11037">
        <v>169</v>
      </c>
    </row>
    <row r="11038" spans="1:10" x14ac:dyDescent="0.3">
      <c r="A11038">
        <v>73423</v>
      </c>
      <c r="B11038" t="s">
        <v>5795</v>
      </c>
      <c r="C11038" t="s">
        <v>14788</v>
      </c>
      <c r="D11038" t="s">
        <v>17196</v>
      </c>
      <c r="E11038" s="1">
        <v>2668</v>
      </c>
      <c r="I11038" t="s">
        <v>5795</v>
      </c>
      <c r="J11038" s="1">
        <v>3034</v>
      </c>
    </row>
    <row r="11039" spans="1:10" x14ac:dyDescent="0.3">
      <c r="A11039">
        <v>73424</v>
      </c>
      <c r="B11039" t="s">
        <v>5795</v>
      </c>
      <c r="C11039" t="s">
        <v>14788</v>
      </c>
      <c r="D11039" t="s">
        <v>17196</v>
      </c>
      <c r="E11039" s="1">
        <v>2484</v>
      </c>
      <c r="I11039" t="s">
        <v>5795</v>
      </c>
      <c r="J11039">
        <v>543</v>
      </c>
    </row>
    <row r="11040" spans="1:10" x14ac:dyDescent="0.3">
      <c r="A11040">
        <v>73425</v>
      </c>
      <c r="B11040" t="s">
        <v>5795</v>
      </c>
      <c r="C11040" t="s">
        <v>14788</v>
      </c>
      <c r="D11040" t="s">
        <v>17196</v>
      </c>
      <c r="E11040" s="1">
        <v>8722</v>
      </c>
      <c r="I11040" t="s">
        <v>5795</v>
      </c>
      <c r="J11040" s="1">
        <v>1303</v>
      </c>
    </row>
    <row r="11041" spans="1:10" x14ac:dyDescent="0.3">
      <c r="A11041">
        <v>73426</v>
      </c>
      <c r="B11041" t="s">
        <v>5795</v>
      </c>
      <c r="C11041" t="s">
        <v>14788</v>
      </c>
      <c r="D11041" t="s">
        <v>17200</v>
      </c>
      <c r="E11041" s="1">
        <v>6316</v>
      </c>
      <c r="I11041" t="s">
        <v>5795</v>
      </c>
      <c r="J11041" s="1">
        <v>1791</v>
      </c>
    </row>
    <row r="11042" spans="1:10" x14ac:dyDescent="0.3">
      <c r="A11042">
        <v>73427</v>
      </c>
      <c r="B11042" t="s">
        <v>5795</v>
      </c>
      <c r="C11042" t="s">
        <v>14788</v>
      </c>
      <c r="D11042" t="s">
        <v>17200</v>
      </c>
      <c r="E11042" s="1">
        <v>2082</v>
      </c>
      <c r="I11042" t="s">
        <v>5795</v>
      </c>
      <c r="J11042" s="1">
        <v>11085</v>
      </c>
    </row>
    <row r="11043" spans="1:10" x14ac:dyDescent="0.3">
      <c r="A11043">
        <v>73428</v>
      </c>
      <c r="B11043" t="s">
        <v>5795</v>
      </c>
      <c r="C11043" t="s">
        <v>14788</v>
      </c>
      <c r="D11043" t="s">
        <v>17200</v>
      </c>
      <c r="E11043" s="1">
        <v>2551</v>
      </c>
      <c r="I11043" t="s">
        <v>5795</v>
      </c>
      <c r="J11043" s="1">
        <v>5146</v>
      </c>
    </row>
    <row r="11044" spans="1:10" x14ac:dyDescent="0.3">
      <c r="A11044">
        <v>73429</v>
      </c>
      <c r="B11044" t="s">
        <v>5795</v>
      </c>
      <c r="C11044" t="s">
        <v>14788</v>
      </c>
      <c r="D11044" t="s">
        <v>17200</v>
      </c>
      <c r="E11044" s="1">
        <v>6258</v>
      </c>
      <c r="I11044" t="s">
        <v>5795</v>
      </c>
      <c r="J11044" s="1">
        <v>1151</v>
      </c>
    </row>
    <row r="11045" spans="1:10" x14ac:dyDescent="0.3">
      <c r="A11045">
        <v>73430</v>
      </c>
      <c r="B11045" t="s">
        <v>5795</v>
      </c>
      <c r="C11045" t="s">
        <v>14788</v>
      </c>
      <c r="D11045" t="s">
        <v>17204</v>
      </c>
      <c r="E11045" s="1">
        <v>2477</v>
      </c>
      <c r="I11045" t="s">
        <v>5795</v>
      </c>
      <c r="J11045" s="1">
        <v>2398</v>
      </c>
    </row>
    <row r="11046" spans="1:10" x14ac:dyDescent="0.3">
      <c r="A11046">
        <v>73431</v>
      </c>
      <c r="B11046" t="s">
        <v>5795</v>
      </c>
      <c r="C11046" t="s">
        <v>14788</v>
      </c>
      <c r="D11046" t="s">
        <v>17204</v>
      </c>
      <c r="E11046" s="1">
        <v>1910</v>
      </c>
      <c r="I11046" t="s">
        <v>5795</v>
      </c>
      <c r="J11046" s="1">
        <v>1242</v>
      </c>
    </row>
    <row r="11047" spans="1:10" x14ac:dyDescent="0.3">
      <c r="A11047">
        <v>73432</v>
      </c>
      <c r="B11047" t="s">
        <v>5795</v>
      </c>
      <c r="C11047" t="s">
        <v>14788</v>
      </c>
      <c r="D11047" t="s">
        <v>17204</v>
      </c>
      <c r="E11047" s="1">
        <v>3378</v>
      </c>
      <c r="I11047" t="s">
        <v>5795</v>
      </c>
      <c r="J11047" s="1">
        <v>1458</v>
      </c>
    </row>
    <row r="11048" spans="1:10" x14ac:dyDescent="0.3">
      <c r="A11048">
        <v>73433</v>
      </c>
      <c r="B11048" t="s">
        <v>5795</v>
      </c>
      <c r="C11048" t="s">
        <v>14788</v>
      </c>
      <c r="D11048" t="s">
        <v>17204</v>
      </c>
      <c r="E11048">
        <v>804</v>
      </c>
      <c r="I11048" t="s">
        <v>5795</v>
      </c>
      <c r="J11048" s="1">
        <v>1073</v>
      </c>
    </row>
    <row r="11049" spans="1:10" x14ac:dyDescent="0.3">
      <c r="A11049">
        <v>73434</v>
      </c>
      <c r="B11049" t="s">
        <v>5795</v>
      </c>
      <c r="C11049" t="s">
        <v>14788</v>
      </c>
      <c r="D11049" t="s">
        <v>17204</v>
      </c>
      <c r="E11049" s="1">
        <v>2196</v>
      </c>
      <c r="I11049" t="s">
        <v>5795</v>
      </c>
      <c r="J11049" s="1">
        <v>5011</v>
      </c>
    </row>
    <row r="11050" spans="1:10" x14ac:dyDescent="0.3">
      <c r="A11050">
        <v>73435</v>
      </c>
      <c r="B11050" t="s">
        <v>5795</v>
      </c>
      <c r="C11050" t="s">
        <v>14788</v>
      </c>
      <c r="D11050" t="s">
        <v>17204</v>
      </c>
      <c r="E11050" s="1">
        <v>1793</v>
      </c>
      <c r="I11050" t="s">
        <v>5795</v>
      </c>
      <c r="J11050" s="1">
        <v>13019</v>
      </c>
    </row>
    <row r="11051" spans="1:10" x14ac:dyDescent="0.3">
      <c r="A11051">
        <v>73436</v>
      </c>
      <c r="B11051" t="s">
        <v>5795</v>
      </c>
      <c r="C11051" t="s">
        <v>14788</v>
      </c>
      <c r="D11051" t="s">
        <v>17204</v>
      </c>
      <c r="E11051">
        <v>665</v>
      </c>
      <c r="I11051" t="s">
        <v>5795</v>
      </c>
      <c r="J11051" s="1">
        <v>8907</v>
      </c>
    </row>
    <row r="11052" spans="1:10" x14ac:dyDescent="0.3">
      <c r="A11052">
        <v>73437</v>
      </c>
      <c r="B11052" t="s">
        <v>5795</v>
      </c>
      <c r="C11052" t="s">
        <v>14788</v>
      </c>
      <c r="D11052" t="s">
        <v>17204</v>
      </c>
      <c r="E11052" s="1">
        <v>2370</v>
      </c>
      <c r="I11052" t="s">
        <v>5795</v>
      </c>
      <c r="J11052" s="1">
        <v>2637</v>
      </c>
    </row>
    <row r="11053" spans="1:10" x14ac:dyDescent="0.3">
      <c r="A11053">
        <v>73438</v>
      </c>
      <c r="B11053" t="s">
        <v>5795</v>
      </c>
      <c r="C11053" t="s">
        <v>14788</v>
      </c>
      <c r="D11053" t="s">
        <v>17210</v>
      </c>
      <c r="E11053" s="1">
        <v>10695</v>
      </c>
      <c r="I11053" t="s">
        <v>5795</v>
      </c>
      <c r="J11053" s="1">
        <v>2016</v>
      </c>
    </row>
    <row r="11054" spans="1:10" x14ac:dyDescent="0.3">
      <c r="A11054">
        <v>73439</v>
      </c>
      <c r="B11054" t="s">
        <v>5795</v>
      </c>
      <c r="C11054" t="s">
        <v>14788</v>
      </c>
      <c r="D11054" t="s">
        <v>17210</v>
      </c>
      <c r="E11054" s="1">
        <v>1726</v>
      </c>
      <c r="I11054" t="s">
        <v>5795</v>
      </c>
      <c r="J11054" s="1">
        <v>2016</v>
      </c>
    </row>
    <row r="11055" spans="1:10" x14ac:dyDescent="0.3">
      <c r="A11055">
        <v>73440</v>
      </c>
      <c r="B11055" t="s">
        <v>5795</v>
      </c>
      <c r="C11055" t="s">
        <v>14788</v>
      </c>
      <c r="D11055" t="s">
        <v>17210</v>
      </c>
      <c r="E11055" s="1">
        <v>3610</v>
      </c>
      <c r="I11055" t="s">
        <v>5795</v>
      </c>
      <c r="J11055" s="1">
        <v>3062</v>
      </c>
    </row>
    <row r="11056" spans="1:10" x14ac:dyDescent="0.3">
      <c r="A11056">
        <v>73441</v>
      </c>
      <c r="B11056" t="s">
        <v>5795</v>
      </c>
      <c r="C11056" t="s">
        <v>14788</v>
      </c>
      <c r="D11056" t="s">
        <v>17210</v>
      </c>
      <c r="E11056" s="1">
        <v>3626</v>
      </c>
      <c r="I11056" t="s">
        <v>5795</v>
      </c>
      <c r="J11056" s="1">
        <v>2612</v>
      </c>
    </row>
    <row r="11057" spans="1:10" x14ac:dyDescent="0.3">
      <c r="A11057">
        <v>73442</v>
      </c>
      <c r="B11057" t="s">
        <v>5795</v>
      </c>
      <c r="C11057" t="s">
        <v>14788</v>
      </c>
      <c r="D11057" t="s">
        <v>17210</v>
      </c>
      <c r="E11057" s="1">
        <v>2063</v>
      </c>
      <c r="I11057" t="s">
        <v>5795</v>
      </c>
      <c r="J11057" s="1">
        <v>2891</v>
      </c>
    </row>
    <row r="11058" spans="1:10" x14ac:dyDescent="0.3">
      <c r="A11058">
        <v>73443</v>
      </c>
      <c r="B11058" t="s">
        <v>5795</v>
      </c>
      <c r="C11058" t="s">
        <v>14788</v>
      </c>
      <c r="D11058" t="s">
        <v>17210</v>
      </c>
      <c r="E11058" s="1">
        <v>10680</v>
      </c>
      <c r="I11058" t="s">
        <v>5795</v>
      </c>
      <c r="J11058">
        <v>974</v>
      </c>
    </row>
    <row r="11059" spans="1:10" x14ac:dyDescent="0.3">
      <c r="A11059">
        <v>73444</v>
      </c>
      <c r="B11059" t="s">
        <v>5795</v>
      </c>
      <c r="C11059" t="s">
        <v>14788</v>
      </c>
      <c r="D11059" t="s">
        <v>17210</v>
      </c>
      <c r="E11059" s="1">
        <v>3772</v>
      </c>
      <c r="I11059" t="s">
        <v>5795</v>
      </c>
      <c r="J11059" s="1">
        <v>3734</v>
      </c>
    </row>
    <row r="11060" spans="1:10" x14ac:dyDescent="0.3">
      <c r="A11060">
        <v>73446</v>
      </c>
      <c r="B11060" t="s">
        <v>5795</v>
      </c>
      <c r="C11060" t="s">
        <v>14788</v>
      </c>
      <c r="D11060" t="s">
        <v>17215</v>
      </c>
      <c r="E11060" s="1">
        <v>7164</v>
      </c>
      <c r="I11060" t="s">
        <v>5795</v>
      </c>
      <c r="J11060" s="1">
        <v>2158</v>
      </c>
    </row>
    <row r="11061" spans="1:10" x14ac:dyDescent="0.3">
      <c r="A11061">
        <v>73447</v>
      </c>
      <c r="B11061" t="s">
        <v>5795</v>
      </c>
      <c r="C11061" t="s">
        <v>14788</v>
      </c>
      <c r="D11061" t="s">
        <v>17215</v>
      </c>
      <c r="E11061" s="1">
        <v>2411</v>
      </c>
      <c r="I11061" t="s">
        <v>5795</v>
      </c>
      <c r="J11061">
        <v>229</v>
      </c>
    </row>
    <row r="11062" spans="1:10" x14ac:dyDescent="0.3">
      <c r="A11062">
        <v>73448</v>
      </c>
      <c r="B11062" t="s">
        <v>5795</v>
      </c>
      <c r="C11062" t="s">
        <v>14788</v>
      </c>
      <c r="D11062" t="s">
        <v>17215</v>
      </c>
      <c r="E11062" s="1">
        <v>2224</v>
      </c>
      <c r="I11062" t="s">
        <v>5795</v>
      </c>
      <c r="J11062">
        <v>431</v>
      </c>
    </row>
    <row r="11063" spans="1:10" x14ac:dyDescent="0.3">
      <c r="A11063">
        <v>73449</v>
      </c>
      <c r="B11063" t="s">
        <v>5795</v>
      </c>
      <c r="C11063" t="s">
        <v>14788</v>
      </c>
      <c r="D11063" t="s">
        <v>17215</v>
      </c>
      <c r="E11063" s="1">
        <v>6939</v>
      </c>
      <c r="I11063" t="s">
        <v>5795</v>
      </c>
      <c r="J11063">
        <v>142</v>
      </c>
    </row>
    <row r="11064" spans="1:10" x14ac:dyDescent="0.3">
      <c r="A11064">
        <v>73450</v>
      </c>
      <c r="B11064" t="s">
        <v>5795</v>
      </c>
      <c r="C11064" t="s">
        <v>14788</v>
      </c>
      <c r="D11064" t="s">
        <v>17218</v>
      </c>
      <c r="E11064" s="1">
        <v>1421</v>
      </c>
      <c r="I11064" t="s">
        <v>5795</v>
      </c>
      <c r="J11064">
        <v>267</v>
      </c>
    </row>
    <row r="11065" spans="1:10" x14ac:dyDescent="0.3">
      <c r="A11065">
        <v>73451</v>
      </c>
      <c r="B11065" t="s">
        <v>5795</v>
      </c>
      <c r="C11065" t="s">
        <v>14788</v>
      </c>
      <c r="D11065" t="s">
        <v>17218</v>
      </c>
      <c r="E11065" s="1">
        <v>1423</v>
      </c>
      <c r="I11065" t="s">
        <v>5795</v>
      </c>
      <c r="J11065">
        <v>614</v>
      </c>
    </row>
    <row r="11066" spans="1:10" x14ac:dyDescent="0.3">
      <c r="A11066">
        <v>73452</v>
      </c>
      <c r="B11066" t="s">
        <v>5795</v>
      </c>
      <c r="C11066" t="s">
        <v>14788</v>
      </c>
      <c r="D11066" t="s">
        <v>17219</v>
      </c>
      <c r="E11066" s="1">
        <v>7948</v>
      </c>
      <c r="I11066" t="s">
        <v>5795</v>
      </c>
      <c r="J11066">
        <v>505</v>
      </c>
    </row>
    <row r="11067" spans="1:10" x14ac:dyDescent="0.3">
      <c r="A11067">
        <v>73453</v>
      </c>
      <c r="B11067" t="s">
        <v>5795</v>
      </c>
      <c r="C11067" t="s">
        <v>14788</v>
      </c>
      <c r="D11067" t="s">
        <v>17219</v>
      </c>
      <c r="E11067" s="1">
        <v>2588</v>
      </c>
      <c r="I11067" t="s">
        <v>5795</v>
      </c>
      <c r="J11067">
        <v>287</v>
      </c>
    </row>
    <row r="11068" spans="1:10" x14ac:dyDescent="0.3">
      <c r="A11068">
        <v>73454</v>
      </c>
      <c r="B11068" t="s">
        <v>5795</v>
      </c>
      <c r="C11068" t="s">
        <v>14788</v>
      </c>
      <c r="D11068" t="s">
        <v>17219</v>
      </c>
      <c r="E11068">
        <v>508</v>
      </c>
      <c r="I11068" t="s">
        <v>5795</v>
      </c>
      <c r="J11068" s="1">
        <v>1147</v>
      </c>
    </row>
    <row r="11069" spans="1:10" x14ac:dyDescent="0.3">
      <c r="A11069">
        <v>73455</v>
      </c>
      <c r="B11069" t="s">
        <v>5795</v>
      </c>
      <c r="C11069" t="s">
        <v>14788</v>
      </c>
      <c r="D11069" t="s">
        <v>17219</v>
      </c>
      <c r="E11069" s="1">
        <v>3351</v>
      </c>
      <c r="I11069" t="s">
        <v>5795</v>
      </c>
      <c r="J11069">
        <v>239</v>
      </c>
    </row>
    <row r="11070" spans="1:10" x14ac:dyDescent="0.3">
      <c r="A11070">
        <v>73456</v>
      </c>
      <c r="B11070" t="s">
        <v>5795</v>
      </c>
      <c r="C11070" t="s">
        <v>14788</v>
      </c>
      <c r="D11070" t="s">
        <v>17227</v>
      </c>
      <c r="E11070" s="1">
        <v>1261</v>
      </c>
      <c r="I11070" t="s">
        <v>5795</v>
      </c>
      <c r="J11070">
        <v>192</v>
      </c>
    </row>
    <row r="11071" spans="1:10" x14ac:dyDescent="0.3">
      <c r="A11071">
        <v>73457</v>
      </c>
      <c r="B11071" t="s">
        <v>5795</v>
      </c>
      <c r="C11071" t="s">
        <v>14788</v>
      </c>
      <c r="D11071" t="s">
        <v>17227</v>
      </c>
      <c r="E11071">
        <v>154</v>
      </c>
      <c r="I11071" t="s">
        <v>5795</v>
      </c>
      <c r="J11071">
        <v>77</v>
      </c>
    </row>
    <row r="11072" spans="1:10" x14ac:dyDescent="0.3">
      <c r="A11072">
        <v>73458</v>
      </c>
      <c r="B11072" t="s">
        <v>5795</v>
      </c>
      <c r="C11072" t="s">
        <v>14788</v>
      </c>
      <c r="D11072" t="s">
        <v>17227</v>
      </c>
      <c r="E11072" s="1">
        <v>1459</v>
      </c>
      <c r="I11072" t="s">
        <v>5795</v>
      </c>
      <c r="J11072">
        <v>712</v>
      </c>
    </row>
    <row r="11073" spans="1:10" x14ac:dyDescent="0.3">
      <c r="A11073">
        <v>73460</v>
      </c>
      <c r="B11073" t="s">
        <v>5795</v>
      </c>
      <c r="C11073" t="s">
        <v>14788</v>
      </c>
      <c r="D11073" t="s">
        <v>17219</v>
      </c>
      <c r="E11073" s="1">
        <v>3750</v>
      </c>
      <c r="I11073" t="s">
        <v>5795</v>
      </c>
      <c r="J11073" s="1">
        <v>4965</v>
      </c>
    </row>
    <row r="11074" spans="1:10" x14ac:dyDescent="0.3">
      <c r="A11074">
        <v>73461</v>
      </c>
      <c r="B11074" t="s">
        <v>5795</v>
      </c>
      <c r="C11074" t="s">
        <v>14788</v>
      </c>
      <c r="D11074" t="s">
        <v>17219</v>
      </c>
      <c r="E11074" s="1">
        <v>5965</v>
      </c>
      <c r="I11074" t="s">
        <v>5795</v>
      </c>
      <c r="J11074" s="1">
        <v>3653</v>
      </c>
    </row>
    <row r="11075" spans="1:10" x14ac:dyDescent="0.3">
      <c r="A11075">
        <v>73462</v>
      </c>
      <c r="B11075" t="s">
        <v>5795</v>
      </c>
      <c r="C11075" t="s">
        <v>270</v>
      </c>
      <c r="D11075" t="s">
        <v>17227</v>
      </c>
      <c r="E11075" s="1">
        <v>6016</v>
      </c>
      <c r="I11075" t="s">
        <v>5795</v>
      </c>
      <c r="J11075" s="1">
        <v>1267</v>
      </c>
    </row>
    <row r="11076" spans="1:10" x14ac:dyDescent="0.3">
      <c r="A11076">
        <v>73463</v>
      </c>
      <c r="B11076" t="s">
        <v>5795</v>
      </c>
      <c r="C11076" t="s">
        <v>270</v>
      </c>
      <c r="D11076" t="s">
        <v>17227</v>
      </c>
      <c r="E11076" s="1">
        <v>6104</v>
      </c>
      <c r="I11076" t="s">
        <v>5795</v>
      </c>
      <c r="J11076">
        <v>331</v>
      </c>
    </row>
    <row r="11077" spans="1:10" x14ac:dyDescent="0.3">
      <c r="A11077">
        <v>73464</v>
      </c>
      <c r="B11077" t="s">
        <v>5795</v>
      </c>
      <c r="C11077" t="s">
        <v>270</v>
      </c>
      <c r="D11077" t="s">
        <v>17236</v>
      </c>
      <c r="E11077" s="1">
        <v>2500</v>
      </c>
      <c r="I11077" t="s">
        <v>5795</v>
      </c>
      <c r="J11077">
        <v>394</v>
      </c>
    </row>
    <row r="11078" spans="1:10" x14ac:dyDescent="0.3">
      <c r="A11078">
        <v>73465</v>
      </c>
      <c r="B11078" t="s">
        <v>5795</v>
      </c>
      <c r="C11078" t="s">
        <v>270</v>
      </c>
      <c r="D11078" t="s">
        <v>17236</v>
      </c>
      <c r="E11078">
        <v>166</v>
      </c>
      <c r="I11078" t="s">
        <v>5795</v>
      </c>
      <c r="J11078">
        <v>545</v>
      </c>
    </row>
    <row r="11079" spans="1:10" x14ac:dyDescent="0.3">
      <c r="A11079">
        <v>73466</v>
      </c>
      <c r="B11079" t="s">
        <v>5795</v>
      </c>
      <c r="C11079" t="s">
        <v>270</v>
      </c>
      <c r="D11079" t="s">
        <v>17236</v>
      </c>
      <c r="E11079" s="1">
        <v>1571</v>
      </c>
      <c r="I11079" t="s">
        <v>5795</v>
      </c>
      <c r="J11079" s="1">
        <v>1880</v>
      </c>
    </row>
    <row r="11080" spans="1:10" x14ac:dyDescent="0.3">
      <c r="A11080">
        <v>73467</v>
      </c>
      <c r="B11080" t="s">
        <v>5795</v>
      </c>
      <c r="C11080" t="s">
        <v>270</v>
      </c>
      <c r="D11080" t="s">
        <v>17236</v>
      </c>
      <c r="E11080" s="1">
        <v>1196</v>
      </c>
      <c r="I11080" t="s">
        <v>5795</v>
      </c>
      <c r="J11080" s="1">
        <v>2732</v>
      </c>
    </row>
    <row r="11081" spans="1:10" x14ac:dyDescent="0.3">
      <c r="A11081">
        <v>73468</v>
      </c>
      <c r="B11081" t="s">
        <v>5795</v>
      </c>
      <c r="C11081" t="s">
        <v>270</v>
      </c>
      <c r="D11081" t="s">
        <v>17236</v>
      </c>
      <c r="E11081">
        <v>112</v>
      </c>
      <c r="I11081" t="s">
        <v>5795</v>
      </c>
      <c r="J11081">
        <v>980</v>
      </c>
    </row>
    <row r="11082" spans="1:10" x14ac:dyDescent="0.3">
      <c r="A11082">
        <v>73469</v>
      </c>
      <c r="B11082" t="s">
        <v>5795</v>
      </c>
      <c r="C11082" t="s">
        <v>270</v>
      </c>
      <c r="D11082" t="s">
        <v>17236</v>
      </c>
      <c r="E11082" s="1">
        <v>2572</v>
      </c>
      <c r="I11082" t="s">
        <v>5795</v>
      </c>
      <c r="J11082" s="1">
        <v>1436</v>
      </c>
    </row>
    <row r="11083" spans="1:10" x14ac:dyDescent="0.3">
      <c r="A11083">
        <v>73470</v>
      </c>
      <c r="B11083" t="s">
        <v>5795</v>
      </c>
      <c r="C11083" t="s">
        <v>270</v>
      </c>
      <c r="D11083" t="s">
        <v>17236</v>
      </c>
      <c r="E11083" s="1">
        <v>1636</v>
      </c>
      <c r="I11083" t="s">
        <v>5795</v>
      </c>
      <c r="J11083" s="1">
        <v>2582</v>
      </c>
    </row>
    <row r="11084" spans="1:10" x14ac:dyDescent="0.3">
      <c r="A11084">
        <v>73471</v>
      </c>
      <c r="B11084" t="s">
        <v>5795</v>
      </c>
      <c r="C11084" t="s">
        <v>270</v>
      </c>
      <c r="D11084" t="s">
        <v>17236</v>
      </c>
      <c r="E11084" s="1">
        <v>1225</v>
      </c>
      <c r="I11084" t="s">
        <v>5795</v>
      </c>
      <c r="J11084" s="1">
        <v>16719</v>
      </c>
    </row>
    <row r="11085" spans="1:10" x14ac:dyDescent="0.3">
      <c r="A11085">
        <v>73472</v>
      </c>
      <c r="B11085" t="s">
        <v>5795</v>
      </c>
      <c r="C11085" t="s">
        <v>270</v>
      </c>
      <c r="D11085" t="s">
        <v>17241</v>
      </c>
      <c r="E11085" s="1">
        <v>2462</v>
      </c>
      <c r="I11085" t="s">
        <v>5795</v>
      </c>
      <c r="J11085" s="1">
        <v>4069</v>
      </c>
    </row>
    <row r="11086" spans="1:10" x14ac:dyDescent="0.3">
      <c r="A11086">
        <v>73473</v>
      </c>
      <c r="B11086" t="s">
        <v>5795</v>
      </c>
      <c r="C11086" t="s">
        <v>270</v>
      </c>
      <c r="D11086" t="s">
        <v>17241</v>
      </c>
      <c r="E11086" s="1">
        <v>1087</v>
      </c>
      <c r="I11086" t="s">
        <v>5795</v>
      </c>
      <c r="J11086" s="1">
        <v>3228</v>
      </c>
    </row>
    <row r="11087" spans="1:10" x14ac:dyDescent="0.3">
      <c r="A11087">
        <v>73474</v>
      </c>
      <c r="B11087" t="s">
        <v>5795</v>
      </c>
      <c r="C11087" t="s">
        <v>270</v>
      </c>
      <c r="D11087" t="s">
        <v>17241</v>
      </c>
      <c r="E11087">
        <v>597</v>
      </c>
      <c r="I11087" t="s">
        <v>5795</v>
      </c>
      <c r="J11087" s="1">
        <v>6381</v>
      </c>
    </row>
    <row r="11088" spans="1:10" x14ac:dyDescent="0.3">
      <c r="A11088">
        <v>73475</v>
      </c>
      <c r="B11088" t="s">
        <v>5795</v>
      </c>
      <c r="C11088" t="s">
        <v>270</v>
      </c>
      <c r="D11088" t="s">
        <v>17241</v>
      </c>
      <c r="E11088">
        <v>254</v>
      </c>
      <c r="I11088" t="s">
        <v>5795</v>
      </c>
      <c r="J11088">
        <v>966</v>
      </c>
    </row>
    <row r="11089" spans="1:10" x14ac:dyDescent="0.3">
      <c r="A11089">
        <v>73476</v>
      </c>
      <c r="B11089" t="s">
        <v>5795</v>
      </c>
      <c r="C11089" t="s">
        <v>270</v>
      </c>
      <c r="D11089" t="s">
        <v>17241</v>
      </c>
      <c r="E11089" s="1">
        <v>1347</v>
      </c>
      <c r="I11089" t="s">
        <v>5795</v>
      </c>
      <c r="J11089">
        <v>593</v>
      </c>
    </row>
    <row r="11090" spans="1:10" x14ac:dyDescent="0.3">
      <c r="A11090">
        <v>73477</v>
      </c>
      <c r="B11090" t="s">
        <v>5795</v>
      </c>
      <c r="C11090" t="s">
        <v>270</v>
      </c>
      <c r="D11090" t="s">
        <v>17241</v>
      </c>
      <c r="E11090" s="1">
        <v>2292</v>
      </c>
      <c r="I11090" t="s">
        <v>5795</v>
      </c>
      <c r="J11090">
        <v>139</v>
      </c>
    </row>
    <row r="11091" spans="1:10" x14ac:dyDescent="0.3">
      <c r="A11091">
        <v>73478</v>
      </c>
      <c r="B11091" t="s">
        <v>5795</v>
      </c>
      <c r="C11091" t="s">
        <v>270</v>
      </c>
      <c r="D11091" t="s">
        <v>17241</v>
      </c>
      <c r="E11091">
        <v>736</v>
      </c>
      <c r="I11091" t="s">
        <v>5795</v>
      </c>
      <c r="J11091" s="1">
        <v>1152</v>
      </c>
    </row>
    <row r="11092" spans="1:10" x14ac:dyDescent="0.3">
      <c r="A11092">
        <v>73479</v>
      </c>
      <c r="B11092" t="s">
        <v>5795</v>
      </c>
      <c r="C11092" t="s">
        <v>270</v>
      </c>
      <c r="D11092" t="s">
        <v>17241</v>
      </c>
      <c r="E11092">
        <v>229</v>
      </c>
      <c r="I11092" t="s">
        <v>5795</v>
      </c>
      <c r="J11092" s="1">
        <v>3604</v>
      </c>
    </row>
    <row r="11093" spans="1:10" x14ac:dyDescent="0.3">
      <c r="A11093">
        <v>73480</v>
      </c>
      <c r="B11093" t="s">
        <v>5795</v>
      </c>
      <c r="C11093" t="s">
        <v>270</v>
      </c>
      <c r="D11093" t="s">
        <v>17245</v>
      </c>
      <c r="E11093" s="1">
        <v>3415</v>
      </c>
      <c r="I11093" t="s">
        <v>5795</v>
      </c>
      <c r="J11093" s="1">
        <v>7458</v>
      </c>
    </row>
    <row r="11094" spans="1:10" x14ac:dyDescent="0.3">
      <c r="A11094">
        <v>73481</v>
      </c>
      <c r="B11094" t="s">
        <v>5795</v>
      </c>
      <c r="C11094" t="s">
        <v>270</v>
      </c>
      <c r="D11094" t="s">
        <v>17245</v>
      </c>
      <c r="E11094" s="1">
        <v>5201</v>
      </c>
      <c r="I11094" t="s">
        <v>5795</v>
      </c>
      <c r="J11094" s="1">
        <v>1243</v>
      </c>
    </row>
    <row r="11095" spans="1:10" x14ac:dyDescent="0.3">
      <c r="A11095">
        <v>73482</v>
      </c>
      <c r="B11095" t="s">
        <v>5795</v>
      </c>
      <c r="C11095" t="s">
        <v>270</v>
      </c>
      <c r="D11095" t="s">
        <v>17245</v>
      </c>
      <c r="E11095" s="1">
        <v>2255</v>
      </c>
      <c r="I11095" t="s">
        <v>5795</v>
      </c>
      <c r="J11095" s="1">
        <v>6526</v>
      </c>
    </row>
    <row r="11096" spans="1:10" x14ac:dyDescent="0.3">
      <c r="A11096">
        <v>73483</v>
      </c>
      <c r="B11096" t="s">
        <v>5795</v>
      </c>
      <c r="C11096" t="s">
        <v>270</v>
      </c>
      <c r="D11096" t="s">
        <v>17245</v>
      </c>
      <c r="E11096">
        <v>618</v>
      </c>
      <c r="I11096" t="s">
        <v>5795</v>
      </c>
      <c r="J11096" s="1">
        <v>4494</v>
      </c>
    </row>
    <row r="11097" spans="1:10" x14ac:dyDescent="0.3">
      <c r="A11097">
        <v>73484</v>
      </c>
      <c r="B11097" t="s">
        <v>5795</v>
      </c>
      <c r="C11097" t="s">
        <v>270</v>
      </c>
      <c r="D11097" t="s">
        <v>17245</v>
      </c>
      <c r="E11097" s="1">
        <v>3538</v>
      </c>
      <c r="I11097" t="s">
        <v>5795</v>
      </c>
      <c r="J11097" s="1">
        <v>6654</v>
      </c>
    </row>
    <row r="11098" spans="1:10" x14ac:dyDescent="0.3">
      <c r="A11098">
        <v>73485</v>
      </c>
      <c r="B11098" t="s">
        <v>5795</v>
      </c>
      <c r="C11098" t="s">
        <v>270</v>
      </c>
      <c r="D11098" t="s">
        <v>17245</v>
      </c>
      <c r="E11098" s="1">
        <v>5059</v>
      </c>
      <c r="I11098" t="s">
        <v>5795</v>
      </c>
      <c r="J11098" s="1">
        <v>4547</v>
      </c>
    </row>
    <row r="11099" spans="1:10" x14ac:dyDescent="0.3">
      <c r="A11099">
        <v>73486</v>
      </c>
      <c r="B11099" t="s">
        <v>5795</v>
      </c>
      <c r="C11099" t="s">
        <v>270</v>
      </c>
      <c r="D11099" t="s">
        <v>17245</v>
      </c>
      <c r="E11099">
        <v>703</v>
      </c>
      <c r="I11099" t="s">
        <v>5795</v>
      </c>
      <c r="J11099" s="1">
        <v>1486</v>
      </c>
    </row>
    <row r="11100" spans="1:10" x14ac:dyDescent="0.3">
      <c r="A11100">
        <v>73487</v>
      </c>
      <c r="B11100" t="s">
        <v>5795</v>
      </c>
      <c r="C11100" t="s">
        <v>270</v>
      </c>
      <c r="D11100" t="s">
        <v>17245</v>
      </c>
      <c r="E11100" s="1">
        <v>2016</v>
      </c>
      <c r="I11100" t="s">
        <v>5795</v>
      </c>
      <c r="J11100">
        <v>788</v>
      </c>
    </row>
    <row r="11101" spans="1:10" x14ac:dyDescent="0.3">
      <c r="A11101">
        <v>73488</v>
      </c>
      <c r="B11101" t="s">
        <v>5795</v>
      </c>
      <c r="C11101" t="s">
        <v>270</v>
      </c>
      <c r="D11101" t="s">
        <v>17249</v>
      </c>
      <c r="E11101" s="1">
        <v>1202</v>
      </c>
      <c r="I11101" t="s">
        <v>5795</v>
      </c>
      <c r="J11101" s="1">
        <v>5475</v>
      </c>
    </row>
    <row r="11102" spans="1:10" x14ac:dyDescent="0.3">
      <c r="A11102">
        <v>73489</v>
      </c>
      <c r="B11102" t="s">
        <v>5795</v>
      </c>
      <c r="C11102" t="s">
        <v>270</v>
      </c>
      <c r="D11102" t="s">
        <v>17249</v>
      </c>
      <c r="E11102" s="1">
        <v>1882</v>
      </c>
      <c r="I11102" t="s">
        <v>5795</v>
      </c>
      <c r="J11102" s="1">
        <v>5764</v>
      </c>
    </row>
    <row r="11103" spans="1:10" x14ac:dyDescent="0.3">
      <c r="A11103">
        <v>73490</v>
      </c>
      <c r="B11103" t="s">
        <v>5795</v>
      </c>
      <c r="C11103" t="s">
        <v>270</v>
      </c>
      <c r="D11103" t="s">
        <v>17249</v>
      </c>
      <c r="E11103">
        <v>137</v>
      </c>
      <c r="I11103" t="s">
        <v>5795</v>
      </c>
      <c r="J11103">
        <v>375</v>
      </c>
    </row>
    <row r="11104" spans="1:10" x14ac:dyDescent="0.3">
      <c r="A11104">
        <v>73491</v>
      </c>
      <c r="B11104" t="s">
        <v>5795</v>
      </c>
      <c r="C11104" t="s">
        <v>270</v>
      </c>
      <c r="D11104" t="s">
        <v>17249</v>
      </c>
      <c r="E11104" s="1">
        <v>1205</v>
      </c>
      <c r="I11104" t="s">
        <v>5795</v>
      </c>
      <c r="J11104" s="1">
        <v>10406</v>
      </c>
    </row>
    <row r="11105" spans="1:10" x14ac:dyDescent="0.3">
      <c r="A11105">
        <v>73500</v>
      </c>
      <c r="B11105" t="s">
        <v>5795</v>
      </c>
      <c r="C11105" t="s">
        <v>14786</v>
      </c>
      <c r="D11105" t="s">
        <v>17251</v>
      </c>
      <c r="E11105" s="1">
        <v>5702</v>
      </c>
      <c r="I11105" t="s">
        <v>5795</v>
      </c>
      <c r="J11105" s="1">
        <v>1629</v>
      </c>
    </row>
    <row r="11106" spans="1:10" x14ac:dyDescent="0.3">
      <c r="A11106">
        <v>73501</v>
      </c>
      <c r="B11106" t="s">
        <v>5795</v>
      </c>
      <c r="C11106" t="s">
        <v>14786</v>
      </c>
      <c r="D11106" t="s">
        <v>17251</v>
      </c>
      <c r="E11106" s="1">
        <v>10144</v>
      </c>
      <c r="I11106" t="s">
        <v>5795</v>
      </c>
      <c r="J11106" s="1">
        <v>4789</v>
      </c>
    </row>
    <row r="11107" spans="1:10" x14ac:dyDescent="0.3">
      <c r="A11107">
        <v>73502</v>
      </c>
      <c r="B11107" t="s">
        <v>5795</v>
      </c>
      <c r="C11107" t="s">
        <v>14786</v>
      </c>
      <c r="D11107" t="s">
        <v>17251</v>
      </c>
      <c r="E11107" s="1">
        <v>9752</v>
      </c>
      <c r="I11107" t="s">
        <v>5795</v>
      </c>
      <c r="J11107" s="1">
        <v>10288</v>
      </c>
    </row>
    <row r="11108" spans="1:10" x14ac:dyDescent="0.3">
      <c r="A11108">
        <v>73503</v>
      </c>
      <c r="B11108" t="s">
        <v>5795</v>
      </c>
      <c r="C11108" t="s">
        <v>14786</v>
      </c>
      <c r="D11108" t="s">
        <v>17251</v>
      </c>
      <c r="E11108" s="1">
        <v>5741</v>
      </c>
      <c r="I11108" t="s">
        <v>5795</v>
      </c>
      <c r="J11108" s="1">
        <v>1069</v>
      </c>
    </row>
    <row r="11109" spans="1:10" x14ac:dyDescent="0.3">
      <c r="A11109">
        <v>73504</v>
      </c>
      <c r="B11109" t="s">
        <v>5795</v>
      </c>
      <c r="C11109" t="s">
        <v>14786</v>
      </c>
      <c r="D11109" t="s">
        <v>17034</v>
      </c>
      <c r="E11109" s="1">
        <v>3623</v>
      </c>
      <c r="I11109" t="s">
        <v>5795</v>
      </c>
      <c r="J11109">
        <v>561</v>
      </c>
    </row>
    <row r="11110" spans="1:10" x14ac:dyDescent="0.3">
      <c r="A11110">
        <v>73505</v>
      </c>
      <c r="B11110" t="s">
        <v>5795</v>
      </c>
      <c r="C11110" t="s">
        <v>14786</v>
      </c>
      <c r="D11110" t="s">
        <v>17034</v>
      </c>
      <c r="E11110" s="1">
        <v>4874</v>
      </c>
      <c r="I11110" t="s">
        <v>5795</v>
      </c>
      <c r="J11110" s="1">
        <v>1555</v>
      </c>
    </row>
    <row r="11111" spans="1:10" x14ac:dyDescent="0.3">
      <c r="A11111">
        <v>73506</v>
      </c>
      <c r="B11111" t="s">
        <v>5795</v>
      </c>
      <c r="C11111" t="s">
        <v>14786</v>
      </c>
      <c r="D11111" t="s">
        <v>17034</v>
      </c>
      <c r="E11111" s="1">
        <v>2769</v>
      </c>
      <c r="I11111" t="s">
        <v>5795</v>
      </c>
      <c r="J11111">
        <v>221</v>
      </c>
    </row>
    <row r="11112" spans="1:10" x14ac:dyDescent="0.3">
      <c r="A11112">
        <v>73508</v>
      </c>
      <c r="B11112" t="s">
        <v>5795</v>
      </c>
      <c r="C11112" t="s">
        <v>2086</v>
      </c>
      <c r="D11112" t="s">
        <v>17260</v>
      </c>
      <c r="E11112" s="1">
        <v>1552</v>
      </c>
      <c r="I11112" t="s">
        <v>5795</v>
      </c>
      <c r="J11112">
        <v>393</v>
      </c>
    </row>
    <row r="11113" spans="1:10" x14ac:dyDescent="0.3">
      <c r="A11113">
        <v>73509</v>
      </c>
      <c r="B11113" t="s">
        <v>5795</v>
      </c>
      <c r="C11113" t="s">
        <v>2086</v>
      </c>
      <c r="D11113" t="s">
        <v>17262</v>
      </c>
      <c r="E11113" s="1">
        <v>3882</v>
      </c>
      <c r="I11113" t="s">
        <v>5795</v>
      </c>
      <c r="J11113" s="1">
        <v>1740</v>
      </c>
    </row>
    <row r="11114" spans="1:10" x14ac:dyDescent="0.3">
      <c r="A11114">
        <v>73510</v>
      </c>
      <c r="B11114" t="s">
        <v>5795</v>
      </c>
      <c r="C11114" t="s">
        <v>2086</v>
      </c>
      <c r="D11114" t="s">
        <v>17263</v>
      </c>
      <c r="E11114" s="1">
        <v>4210</v>
      </c>
      <c r="I11114" t="s">
        <v>5795</v>
      </c>
      <c r="J11114">
        <v>925</v>
      </c>
    </row>
    <row r="11115" spans="1:10" x14ac:dyDescent="0.3">
      <c r="A11115">
        <v>73511</v>
      </c>
      <c r="B11115" t="s">
        <v>5795</v>
      </c>
      <c r="C11115" t="s">
        <v>2086</v>
      </c>
      <c r="D11115" t="s">
        <v>17263</v>
      </c>
      <c r="E11115" s="1">
        <v>1664</v>
      </c>
      <c r="I11115" t="s">
        <v>5795</v>
      </c>
      <c r="J11115" s="1">
        <v>7295</v>
      </c>
    </row>
    <row r="11116" spans="1:10" x14ac:dyDescent="0.3">
      <c r="A11116">
        <v>73512</v>
      </c>
      <c r="B11116" t="s">
        <v>5795</v>
      </c>
      <c r="C11116" t="s">
        <v>2086</v>
      </c>
      <c r="D11116" t="s">
        <v>17265</v>
      </c>
      <c r="E11116" s="1">
        <v>6540</v>
      </c>
      <c r="I11116" t="s">
        <v>5795</v>
      </c>
      <c r="J11116" s="1">
        <v>3871</v>
      </c>
    </row>
    <row r="11117" spans="1:10" x14ac:dyDescent="0.3">
      <c r="A11117">
        <v>73513</v>
      </c>
      <c r="B11117" t="s">
        <v>5795</v>
      </c>
      <c r="C11117" t="s">
        <v>2086</v>
      </c>
      <c r="D11117" t="s">
        <v>17265</v>
      </c>
      <c r="E11117" s="1">
        <v>1307</v>
      </c>
      <c r="I11117" t="s">
        <v>5795</v>
      </c>
      <c r="J11117">
        <v>437</v>
      </c>
    </row>
    <row r="11118" spans="1:10" x14ac:dyDescent="0.3">
      <c r="A11118">
        <v>73514</v>
      </c>
      <c r="B11118" t="s">
        <v>5795</v>
      </c>
      <c r="C11118" t="s">
        <v>2086</v>
      </c>
      <c r="D11118" t="s">
        <v>17265</v>
      </c>
      <c r="E11118" s="1">
        <v>1412</v>
      </c>
      <c r="I11118" t="s">
        <v>5795</v>
      </c>
      <c r="J11118">
        <v>796</v>
      </c>
    </row>
    <row r="11119" spans="1:10" x14ac:dyDescent="0.3">
      <c r="A11119">
        <v>73515</v>
      </c>
      <c r="B11119" t="s">
        <v>5795</v>
      </c>
      <c r="C11119" t="s">
        <v>2086</v>
      </c>
      <c r="D11119" t="s">
        <v>17265</v>
      </c>
      <c r="E11119" s="1">
        <v>4318</v>
      </c>
      <c r="I11119" t="s">
        <v>5795</v>
      </c>
      <c r="J11119" s="1">
        <v>1624</v>
      </c>
    </row>
    <row r="11120" spans="1:10" x14ac:dyDescent="0.3">
      <c r="A11120">
        <v>73516</v>
      </c>
      <c r="B11120" t="s">
        <v>5795</v>
      </c>
      <c r="C11120" t="s">
        <v>2086</v>
      </c>
      <c r="D11120" t="s">
        <v>17265</v>
      </c>
      <c r="E11120" s="1">
        <v>10697</v>
      </c>
      <c r="I11120" t="s">
        <v>5795</v>
      </c>
      <c r="J11120">
        <v>683</v>
      </c>
    </row>
    <row r="11121" spans="1:10" x14ac:dyDescent="0.3">
      <c r="A11121">
        <v>73517</v>
      </c>
      <c r="B11121" t="s">
        <v>5795</v>
      </c>
      <c r="C11121" t="s">
        <v>2086</v>
      </c>
      <c r="D11121" t="s">
        <v>17266</v>
      </c>
      <c r="E11121" s="1">
        <v>5721</v>
      </c>
      <c r="I11121" t="s">
        <v>5795</v>
      </c>
      <c r="J11121" s="1">
        <v>1525</v>
      </c>
    </row>
    <row r="11122" spans="1:10" x14ac:dyDescent="0.3">
      <c r="A11122">
        <v>73518</v>
      </c>
      <c r="B11122" t="s">
        <v>5795</v>
      </c>
      <c r="C11122" t="s">
        <v>2086</v>
      </c>
      <c r="D11122" t="s">
        <v>17266</v>
      </c>
      <c r="E11122" s="1">
        <v>1135</v>
      </c>
      <c r="I11122" t="s">
        <v>5795</v>
      </c>
      <c r="J11122" s="1">
        <v>2829</v>
      </c>
    </row>
    <row r="11123" spans="1:10" x14ac:dyDescent="0.3">
      <c r="A11123">
        <v>73519</v>
      </c>
      <c r="B11123" t="s">
        <v>5795</v>
      </c>
      <c r="C11123" t="s">
        <v>2086</v>
      </c>
      <c r="D11123" t="s">
        <v>17266</v>
      </c>
      <c r="E11123" s="1">
        <v>2838</v>
      </c>
      <c r="I11123" t="s">
        <v>5795</v>
      </c>
      <c r="J11123" s="1">
        <v>6308</v>
      </c>
    </row>
    <row r="11124" spans="1:10" x14ac:dyDescent="0.3">
      <c r="A11124">
        <v>73520</v>
      </c>
      <c r="B11124" t="s">
        <v>5795</v>
      </c>
      <c r="C11124" t="s">
        <v>2086</v>
      </c>
      <c r="D11124" t="s">
        <v>17266</v>
      </c>
      <c r="E11124" s="1">
        <v>1144</v>
      </c>
      <c r="I11124" t="s">
        <v>5795</v>
      </c>
      <c r="J11124" s="1">
        <v>13553</v>
      </c>
    </row>
    <row r="11125" spans="1:10" x14ac:dyDescent="0.3">
      <c r="A11125">
        <v>73521</v>
      </c>
      <c r="B11125" t="s">
        <v>5795</v>
      </c>
      <c r="C11125" t="s">
        <v>2086</v>
      </c>
      <c r="D11125" t="s">
        <v>17270</v>
      </c>
      <c r="E11125" s="1">
        <v>4189</v>
      </c>
      <c r="I11125" t="s">
        <v>5795</v>
      </c>
      <c r="J11125" s="1">
        <v>7410</v>
      </c>
    </row>
    <row r="11126" spans="1:10" x14ac:dyDescent="0.3">
      <c r="A11126">
        <v>73522</v>
      </c>
      <c r="B11126" t="s">
        <v>5795</v>
      </c>
      <c r="C11126" t="s">
        <v>2086</v>
      </c>
      <c r="D11126" t="s">
        <v>17270</v>
      </c>
      <c r="E11126">
        <v>153</v>
      </c>
      <c r="I11126" t="s">
        <v>5795</v>
      </c>
      <c r="J11126" s="1">
        <v>7410</v>
      </c>
    </row>
    <row r="11127" spans="1:10" x14ac:dyDescent="0.3">
      <c r="A11127">
        <v>73523</v>
      </c>
      <c r="B11127" t="s">
        <v>5795</v>
      </c>
      <c r="C11127" t="s">
        <v>2086</v>
      </c>
      <c r="D11127" t="s">
        <v>17270</v>
      </c>
      <c r="E11127">
        <v>169</v>
      </c>
      <c r="I11127" t="s">
        <v>5795</v>
      </c>
      <c r="J11127" s="1">
        <v>3495</v>
      </c>
    </row>
    <row r="11128" spans="1:10" x14ac:dyDescent="0.3">
      <c r="A11128">
        <v>73524</v>
      </c>
      <c r="B11128" t="s">
        <v>5795</v>
      </c>
      <c r="C11128" t="s">
        <v>2086</v>
      </c>
      <c r="D11128" t="s">
        <v>17270</v>
      </c>
      <c r="E11128" s="1">
        <v>5132</v>
      </c>
      <c r="I11128" t="s">
        <v>5795</v>
      </c>
      <c r="J11128" s="1">
        <v>2440</v>
      </c>
    </row>
    <row r="11129" spans="1:10" x14ac:dyDescent="0.3">
      <c r="A11129">
        <v>73525</v>
      </c>
      <c r="B11129" t="s">
        <v>5795</v>
      </c>
      <c r="C11129" t="s">
        <v>2086</v>
      </c>
      <c r="D11129" t="s">
        <v>17270</v>
      </c>
      <c r="E11129">
        <v>142</v>
      </c>
      <c r="I11129" t="s">
        <v>5795</v>
      </c>
      <c r="J11129" s="1">
        <v>2044</v>
      </c>
    </row>
    <row r="11130" spans="1:10" x14ac:dyDescent="0.3">
      <c r="A11130">
        <v>73526</v>
      </c>
      <c r="B11130" t="s">
        <v>5795</v>
      </c>
      <c r="C11130" t="s">
        <v>2086</v>
      </c>
      <c r="D11130" t="s">
        <v>17270</v>
      </c>
      <c r="E11130" s="1">
        <v>4814</v>
      </c>
      <c r="I11130" t="s">
        <v>5795</v>
      </c>
      <c r="J11130" s="1">
        <v>3621</v>
      </c>
    </row>
    <row r="11131" spans="1:10" x14ac:dyDescent="0.3">
      <c r="A11131">
        <v>73527</v>
      </c>
      <c r="B11131" t="s">
        <v>5795</v>
      </c>
      <c r="C11131" t="s">
        <v>2086</v>
      </c>
      <c r="D11131" t="s">
        <v>17270</v>
      </c>
      <c r="E11131">
        <v>105</v>
      </c>
      <c r="I11131" t="s">
        <v>5795</v>
      </c>
      <c r="J11131" s="1">
        <v>10435</v>
      </c>
    </row>
    <row r="11132" spans="1:10" x14ac:dyDescent="0.3">
      <c r="A11132">
        <v>73528</v>
      </c>
      <c r="B11132" t="s">
        <v>5795</v>
      </c>
      <c r="C11132" t="s">
        <v>2086</v>
      </c>
      <c r="D11132" t="s">
        <v>17270</v>
      </c>
      <c r="E11132" s="1">
        <v>5001</v>
      </c>
      <c r="I11132" t="s">
        <v>5795</v>
      </c>
      <c r="J11132" s="1">
        <v>3531</v>
      </c>
    </row>
    <row r="11133" spans="1:10" x14ac:dyDescent="0.3">
      <c r="A11133">
        <v>73529</v>
      </c>
      <c r="B11133" t="s">
        <v>5795</v>
      </c>
      <c r="C11133" t="s">
        <v>2086</v>
      </c>
      <c r="D11133" t="s">
        <v>17275</v>
      </c>
      <c r="E11133">
        <v>249</v>
      </c>
      <c r="I11133" t="s">
        <v>5795</v>
      </c>
      <c r="J11133" s="1">
        <v>2570</v>
      </c>
    </row>
    <row r="11134" spans="1:10" x14ac:dyDescent="0.3">
      <c r="A11134">
        <v>73530</v>
      </c>
      <c r="B11134" t="s">
        <v>5795</v>
      </c>
      <c r="C11134" t="s">
        <v>2086</v>
      </c>
      <c r="D11134" t="s">
        <v>17275</v>
      </c>
      <c r="E11134">
        <v>209</v>
      </c>
      <c r="I11134" t="s">
        <v>5795</v>
      </c>
      <c r="J11134" s="1">
        <v>2270</v>
      </c>
    </row>
    <row r="11135" spans="1:10" x14ac:dyDescent="0.3">
      <c r="A11135">
        <v>73531</v>
      </c>
      <c r="B11135" t="s">
        <v>5795</v>
      </c>
      <c r="C11135" t="s">
        <v>2086</v>
      </c>
      <c r="D11135" t="s">
        <v>17275</v>
      </c>
      <c r="E11135" s="1">
        <v>4073</v>
      </c>
      <c r="I11135" t="s">
        <v>5795</v>
      </c>
      <c r="J11135" s="1">
        <v>5657</v>
      </c>
    </row>
    <row r="11136" spans="1:10" x14ac:dyDescent="0.3">
      <c r="A11136">
        <v>73532</v>
      </c>
      <c r="B11136" t="s">
        <v>5795</v>
      </c>
      <c r="C11136" t="s">
        <v>2086</v>
      </c>
      <c r="D11136" t="s">
        <v>17275</v>
      </c>
      <c r="E11136">
        <v>317</v>
      </c>
      <c r="I11136" t="s">
        <v>5795</v>
      </c>
      <c r="J11136" s="1">
        <v>4688</v>
      </c>
    </row>
    <row r="11137" spans="1:10" x14ac:dyDescent="0.3">
      <c r="A11137">
        <v>73533</v>
      </c>
      <c r="B11137" t="s">
        <v>5795</v>
      </c>
      <c r="C11137" t="s">
        <v>2086</v>
      </c>
      <c r="D11137" t="s">
        <v>17275</v>
      </c>
      <c r="E11137">
        <v>560</v>
      </c>
      <c r="I11137" t="s">
        <v>5795</v>
      </c>
      <c r="J11137" s="1">
        <v>5527</v>
      </c>
    </row>
    <row r="11138" spans="1:10" x14ac:dyDescent="0.3">
      <c r="A11138">
        <v>73534</v>
      </c>
      <c r="B11138" t="s">
        <v>5795</v>
      </c>
      <c r="C11138" t="s">
        <v>2086</v>
      </c>
      <c r="D11138" t="s">
        <v>17275</v>
      </c>
      <c r="E11138">
        <v>217</v>
      </c>
      <c r="I11138" t="s">
        <v>5795</v>
      </c>
      <c r="J11138" s="1">
        <v>3556</v>
      </c>
    </row>
    <row r="11139" spans="1:10" x14ac:dyDescent="0.3">
      <c r="A11139">
        <v>73535</v>
      </c>
      <c r="B11139" t="s">
        <v>5795</v>
      </c>
      <c r="C11139" t="s">
        <v>2086</v>
      </c>
      <c r="D11139" t="s">
        <v>17275</v>
      </c>
      <c r="E11139">
        <v>412</v>
      </c>
      <c r="I11139" t="s">
        <v>5795</v>
      </c>
      <c r="J11139" s="1">
        <v>3096</v>
      </c>
    </row>
    <row r="11140" spans="1:10" x14ac:dyDescent="0.3">
      <c r="A11140">
        <v>73536</v>
      </c>
      <c r="B11140" t="s">
        <v>5795</v>
      </c>
      <c r="C11140" t="s">
        <v>2086</v>
      </c>
      <c r="D11140" t="s">
        <v>17275</v>
      </c>
      <c r="E11140" s="1">
        <v>4396</v>
      </c>
      <c r="I11140" t="s">
        <v>5795</v>
      </c>
      <c r="J11140" s="1">
        <v>2340</v>
      </c>
    </row>
    <row r="11141" spans="1:10" x14ac:dyDescent="0.3">
      <c r="A11141">
        <v>73552</v>
      </c>
      <c r="B11141" t="s">
        <v>5795</v>
      </c>
      <c r="C11141" t="s">
        <v>14786</v>
      </c>
      <c r="D11141" t="s">
        <v>17280</v>
      </c>
      <c r="E11141" s="1">
        <v>1094</v>
      </c>
      <c r="I11141" t="s">
        <v>5795</v>
      </c>
      <c r="J11141" s="1">
        <v>13757</v>
      </c>
    </row>
    <row r="11142" spans="1:10" x14ac:dyDescent="0.3">
      <c r="A11142">
        <v>73553</v>
      </c>
      <c r="B11142" t="s">
        <v>5795</v>
      </c>
      <c r="C11142" t="s">
        <v>14786</v>
      </c>
      <c r="D11142" t="s">
        <v>17280</v>
      </c>
      <c r="E11142" s="1">
        <v>8636</v>
      </c>
      <c r="I11142" t="s">
        <v>5795</v>
      </c>
      <c r="J11142" s="1">
        <v>10146</v>
      </c>
    </row>
    <row r="11143" spans="1:10" x14ac:dyDescent="0.3">
      <c r="A11143">
        <v>73554</v>
      </c>
      <c r="B11143" t="s">
        <v>5795</v>
      </c>
      <c r="C11143" t="s">
        <v>14786</v>
      </c>
      <c r="D11143" t="s">
        <v>17280</v>
      </c>
      <c r="E11143" s="1">
        <v>1029</v>
      </c>
      <c r="I11143" t="s">
        <v>5795</v>
      </c>
      <c r="J11143" s="1">
        <v>4307</v>
      </c>
    </row>
    <row r="11144" spans="1:10" x14ac:dyDescent="0.3">
      <c r="A11144">
        <v>73555</v>
      </c>
      <c r="B11144" t="s">
        <v>5795</v>
      </c>
      <c r="C11144" t="s">
        <v>14786</v>
      </c>
      <c r="D11144" t="s">
        <v>17280</v>
      </c>
      <c r="E11144" s="1">
        <v>3651</v>
      </c>
      <c r="I11144" t="s">
        <v>5795</v>
      </c>
      <c r="J11144" s="1">
        <v>1686</v>
      </c>
    </row>
    <row r="11145" spans="1:10" x14ac:dyDescent="0.3">
      <c r="A11145">
        <v>73556</v>
      </c>
      <c r="B11145" t="s">
        <v>5795</v>
      </c>
      <c r="C11145" t="s">
        <v>14786</v>
      </c>
      <c r="D11145" t="s">
        <v>17280</v>
      </c>
      <c r="E11145" s="1">
        <v>3975</v>
      </c>
      <c r="I11145" t="s">
        <v>5795</v>
      </c>
      <c r="J11145">
        <v>472</v>
      </c>
    </row>
    <row r="11146" spans="1:10" x14ac:dyDescent="0.3">
      <c r="A11146">
        <v>73557</v>
      </c>
      <c r="B11146" t="s">
        <v>5795</v>
      </c>
      <c r="C11146" t="s">
        <v>14786</v>
      </c>
      <c r="D11146" t="s">
        <v>17280</v>
      </c>
      <c r="E11146" s="1">
        <v>2429</v>
      </c>
      <c r="I11146" t="s">
        <v>5795</v>
      </c>
      <c r="J11146">
        <v>323</v>
      </c>
    </row>
    <row r="11147" spans="1:10" x14ac:dyDescent="0.3">
      <c r="A11147">
        <v>73558</v>
      </c>
      <c r="B11147" t="s">
        <v>5795</v>
      </c>
      <c r="C11147" t="s">
        <v>14786</v>
      </c>
      <c r="D11147" t="s">
        <v>17280</v>
      </c>
      <c r="E11147" s="1">
        <v>1556</v>
      </c>
      <c r="I11147" t="s">
        <v>5795</v>
      </c>
      <c r="J11147" s="1">
        <v>2093</v>
      </c>
    </row>
    <row r="11148" spans="1:10" x14ac:dyDescent="0.3">
      <c r="A11148">
        <v>73559</v>
      </c>
      <c r="B11148" t="s">
        <v>5795</v>
      </c>
      <c r="C11148" t="s">
        <v>14786</v>
      </c>
      <c r="D11148" t="s">
        <v>17280</v>
      </c>
      <c r="E11148" s="1">
        <v>14047</v>
      </c>
      <c r="I11148" t="s">
        <v>5795</v>
      </c>
      <c r="J11148">
        <v>312</v>
      </c>
    </row>
    <row r="11149" spans="1:10" x14ac:dyDescent="0.3">
      <c r="A11149">
        <v>73563</v>
      </c>
      <c r="B11149" t="s">
        <v>5795</v>
      </c>
      <c r="C11149" t="s">
        <v>14788</v>
      </c>
      <c r="D11149" t="s">
        <v>17288</v>
      </c>
      <c r="E11149" s="1">
        <v>3725</v>
      </c>
      <c r="I11149" t="s">
        <v>5795</v>
      </c>
      <c r="J11149" s="1">
        <v>1559</v>
      </c>
    </row>
    <row r="11150" spans="1:10" x14ac:dyDescent="0.3">
      <c r="A11150">
        <v>73564</v>
      </c>
      <c r="B11150" t="s">
        <v>5795</v>
      </c>
      <c r="C11150" t="s">
        <v>14788</v>
      </c>
      <c r="D11150" t="s">
        <v>17288</v>
      </c>
      <c r="E11150" s="1">
        <v>3960</v>
      </c>
      <c r="I11150" t="s">
        <v>5795</v>
      </c>
      <c r="J11150">
        <v>169</v>
      </c>
    </row>
    <row r="11151" spans="1:10" x14ac:dyDescent="0.3">
      <c r="A11151">
        <v>73565</v>
      </c>
      <c r="B11151" t="s">
        <v>5795</v>
      </c>
      <c r="C11151" t="s">
        <v>14788</v>
      </c>
      <c r="D11151" t="s">
        <v>17288</v>
      </c>
      <c r="E11151" s="1">
        <v>10106</v>
      </c>
      <c r="I11151" t="s">
        <v>5795</v>
      </c>
      <c r="J11151" s="1">
        <v>1430</v>
      </c>
    </row>
    <row r="11152" spans="1:10" x14ac:dyDescent="0.3">
      <c r="A11152">
        <v>73566</v>
      </c>
      <c r="B11152" t="s">
        <v>5795</v>
      </c>
      <c r="C11152" t="s">
        <v>14788</v>
      </c>
      <c r="D11152" t="s">
        <v>17288</v>
      </c>
      <c r="E11152" s="1">
        <v>1360</v>
      </c>
      <c r="I11152" t="s">
        <v>5795</v>
      </c>
      <c r="J11152">
        <v>757</v>
      </c>
    </row>
    <row r="11153" spans="1:10" x14ac:dyDescent="0.3">
      <c r="A11153">
        <v>73567</v>
      </c>
      <c r="B11153" t="s">
        <v>5795</v>
      </c>
      <c r="C11153" t="s">
        <v>14788</v>
      </c>
      <c r="D11153" t="s">
        <v>17288</v>
      </c>
      <c r="E11153" s="1">
        <v>3197</v>
      </c>
      <c r="I11153" t="s">
        <v>5795</v>
      </c>
      <c r="J11153">
        <v>91</v>
      </c>
    </row>
    <row r="11154" spans="1:10" x14ac:dyDescent="0.3">
      <c r="A11154">
        <v>73568</v>
      </c>
      <c r="B11154" t="s">
        <v>5795</v>
      </c>
      <c r="C11154" t="s">
        <v>14788</v>
      </c>
      <c r="D11154" t="s">
        <v>17288</v>
      </c>
      <c r="E11154" s="1">
        <v>1185</v>
      </c>
      <c r="I11154" t="s">
        <v>5795</v>
      </c>
      <c r="J11154" s="1">
        <v>3338</v>
      </c>
    </row>
    <row r="11155" spans="1:10" x14ac:dyDescent="0.3">
      <c r="A11155">
        <v>73569</v>
      </c>
      <c r="B11155" t="s">
        <v>5795</v>
      </c>
      <c r="C11155" t="s">
        <v>14788</v>
      </c>
      <c r="D11155" t="s">
        <v>17288</v>
      </c>
      <c r="E11155" s="1">
        <v>5085</v>
      </c>
      <c r="I11155" t="s">
        <v>5795</v>
      </c>
      <c r="J11155" s="1">
        <v>1116</v>
      </c>
    </row>
    <row r="11156" spans="1:10" x14ac:dyDescent="0.3">
      <c r="A11156">
        <v>73570</v>
      </c>
      <c r="B11156" t="s">
        <v>5795</v>
      </c>
      <c r="C11156" t="s">
        <v>14788</v>
      </c>
      <c r="D11156" t="s">
        <v>17288</v>
      </c>
      <c r="E11156" s="1">
        <v>6777</v>
      </c>
      <c r="I11156" t="s">
        <v>5795</v>
      </c>
      <c r="J11156" s="1">
        <v>1874</v>
      </c>
    </row>
    <row r="11157" spans="1:10" x14ac:dyDescent="0.3">
      <c r="A11157">
        <v>73571</v>
      </c>
      <c r="B11157" t="s">
        <v>5795</v>
      </c>
      <c r="C11157" t="s">
        <v>14788</v>
      </c>
      <c r="D11157" t="s">
        <v>17296</v>
      </c>
      <c r="E11157" s="1">
        <v>2987</v>
      </c>
      <c r="I11157" t="s">
        <v>5795</v>
      </c>
      <c r="J11157">
        <v>285</v>
      </c>
    </row>
    <row r="11158" spans="1:10" x14ac:dyDescent="0.3">
      <c r="A11158">
        <v>73572</v>
      </c>
      <c r="B11158" t="s">
        <v>5795</v>
      </c>
      <c r="C11158" t="s">
        <v>14788</v>
      </c>
      <c r="D11158" t="s">
        <v>17296</v>
      </c>
      <c r="E11158">
        <v>771</v>
      </c>
      <c r="I11158" t="s">
        <v>5795</v>
      </c>
      <c r="J11158">
        <v>459</v>
      </c>
    </row>
    <row r="11159" spans="1:10" x14ac:dyDescent="0.3">
      <c r="A11159">
        <v>73573</v>
      </c>
      <c r="B11159" t="s">
        <v>5795</v>
      </c>
      <c r="C11159" t="s">
        <v>14788</v>
      </c>
      <c r="D11159" t="s">
        <v>17296</v>
      </c>
      <c r="E11159">
        <v>479</v>
      </c>
      <c r="I11159" t="s">
        <v>5795</v>
      </c>
      <c r="J11159">
        <v>530</v>
      </c>
    </row>
    <row r="11160" spans="1:10" x14ac:dyDescent="0.3">
      <c r="A11160">
        <v>73574</v>
      </c>
      <c r="B11160" t="s">
        <v>5795</v>
      </c>
      <c r="C11160" t="s">
        <v>14788</v>
      </c>
      <c r="D11160" t="s">
        <v>17296</v>
      </c>
      <c r="E11160" s="1">
        <v>2719</v>
      </c>
      <c r="I11160" t="s">
        <v>5795</v>
      </c>
      <c r="J11160">
        <v>884</v>
      </c>
    </row>
    <row r="11161" spans="1:10" x14ac:dyDescent="0.3">
      <c r="A11161">
        <v>73575</v>
      </c>
      <c r="B11161" t="s">
        <v>5795</v>
      </c>
      <c r="C11161" t="s">
        <v>14788</v>
      </c>
      <c r="D11161" t="s">
        <v>17296</v>
      </c>
      <c r="E11161">
        <v>701</v>
      </c>
      <c r="I11161" t="s">
        <v>5795</v>
      </c>
      <c r="J11161">
        <v>113</v>
      </c>
    </row>
    <row r="11162" spans="1:10" x14ac:dyDescent="0.3">
      <c r="A11162">
        <v>73576</v>
      </c>
      <c r="B11162" t="s">
        <v>5795</v>
      </c>
      <c r="C11162" t="s">
        <v>14788</v>
      </c>
      <c r="D11162" t="s">
        <v>17296</v>
      </c>
      <c r="E11162" s="1">
        <v>2242</v>
      </c>
      <c r="I11162" t="s">
        <v>5795</v>
      </c>
      <c r="J11162">
        <v>623</v>
      </c>
    </row>
    <row r="11163" spans="1:10" x14ac:dyDescent="0.3">
      <c r="A11163">
        <v>73577</v>
      </c>
      <c r="B11163" t="s">
        <v>5795</v>
      </c>
      <c r="C11163" t="s">
        <v>14788</v>
      </c>
      <c r="D11163" t="s">
        <v>17296</v>
      </c>
      <c r="E11163" s="1">
        <v>2686</v>
      </c>
      <c r="I11163" t="s">
        <v>5795</v>
      </c>
      <c r="J11163" s="1">
        <v>2016</v>
      </c>
    </row>
    <row r="11164" spans="1:10" x14ac:dyDescent="0.3">
      <c r="A11164">
        <v>73578</v>
      </c>
      <c r="B11164" t="s">
        <v>5795</v>
      </c>
      <c r="C11164" t="s">
        <v>14788</v>
      </c>
      <c r="D11164" t="s">
        <v>17296</v>
      </c>
      <c r="E11164">
        <v>772</v>
      </c>
      <c r="I11164" t="s">
        <v>5795</v>
      </c>
      <c r="J11164">
        <v>98</v>
      </c>
    </row>
    <row r="11165" spans="1:10" x14ac:dyDescent="0.3">
      <c r="A11165">
        <v>73580</v>
      </c>
      <c r="B11165" t="s">
        <v>5795</v>
      </c>
      <c r="C11165" t="s">
        <v>1345</v>
      </c>
      <c r="D11165" t="s">
        <v>17298</v>
      </c>
      <c r="E11165" s="1">
        <v>2654</v>
      </c>
      <c r="I11165" t="s">
        <v>5795</v>
      </c>
      <c r="J11165">
        <v>761</v>
      </c>
    </row>
    <row r="11166" spans="1:10" x14ac:dyDescent="0.3">
      <c r="A11166">
        <v>73581</v>
      </c>
      <c r="B11166" t="s">
        <v>5795</v>
      </c>
      <c r="C11166" t="s">
        <v>1345</v>
      </c>
      <c r="D11166" t="s">
        <v>17298</v>
      </c>
      <c r="E11166" s="1">
        <v>6274</v>
      </c>
      <c r="I11166" t="s">
        <v>5795</v>
      </c>
      <c r="J11166" s="1">
        <v>2021</v>
      </c>
    </row>
    <row r="11167" spans="1:10" x14ac:dyDescent="0.3">
      <c r="A11167">
        <v>73582</v>
      </c>
      <c r="B11167" t="s">
        <v>5795</v>
      </c>
      <c r="C11167" t="s">
        <v>1345</v>
      </c>
      <c r="D11167" t="s">
        <v>17298</v>
      </c>
      <c r="E11167" s="1">
        <v>2987</v>
      </c>
      <c r="I11167" t="s">
        <v>5795</v>
      </c>
      <c r="J11167">
        <v>169</v>
      </c>
    </row>
    <row r="11168" spans="1:10" x14ac:dyDescent="0.3">
      <c r="A11168">
        <v>73583</v>
      </c>
      <c r="B11168" t="s">
        <v>5795</v>
      </c>
      <c r="C11168" t="s">
        <v>1345</v>
      </c>
      <c r="D11168" t="s">
        <v>17298</v>
      </c>
      <c r="E11168" s="1">
        <v>2659</v>
      </c>
      <c r="I11168" t="s">
        <v>5795</v>
      </c>
      <c r="J11168" s="1">
        <v>2073</v>
      </c>
    </row>
    <row r="11169" spans="1:10" x14ac:dyDescent="0.3">
      <c r="A11169">
        <v>73584</v>
      </c>
      <c r="B11169" t="s">
        <v>5795</v>
      </c>
      <c r="C11169" t="s">
        <v>1345</v>
      </c>
      <c r="D11169" t="s">
        <v>17298</v>
      </c>
      <c r="E11169" s="1">
        <v>2139</v>
      </c>
      <c r="I11169" t="s">
        <v>5795</v>
      </c>
      <c r="J11169" s="1">
        <v>1858</v>
      </c>
    </row>
    <row r="11170" spans="1:10" x14ac:dyDescent="0.3">
      <c r="A11170">
        <v>73585</v>
      </c>
      <c r="B11170" t="s">
        <v>5795</v>
      </c>
      <c r="C11170" t="s">
        <v>1345</v>
      </c>
      <c r="D11170" t="s">
        <v>17298</v>
      </c>
      <c r="E11170" s="1">
        <v>1980</v>
      </c>
      <c r="I11170" t="s">
        <v>5795</v>
      </c>
      <c r="J11170" s="1">
        <v>7191</v>
      </c>
    </row>
    <row r="11171" spans="1:10" x14ac:dyDescent="0.3">
      <c r="A11171">
        <v>73586</v>
      </c>
      <c r="B11171" t="s">
        <v>5795</v>
      </c>
      <c r="C11171" t="s">
        <v>1345</v>
      </c>
      <c r="D11171" t="s">
        <v>17298</v>
      </c>
      <c r="E11171" s="1">
        <v>3704</v>
      </c>
      <c r="I11171" t="s">
        <v>5795</v>
      </c>
      <c r="J11171" s="1">
        <v>2803</v>
      </c>
    </row>
    <row r="11172" spans="1:10" x14ac:dyDescent="0.3">
      <c r="A11172">
        <v>73587</v>
      </c>
      <c r="B11172" t="s">
        <v>5795</v>
      </c>
      <c r="C11172" t="s">
        <v>1345</v>
      </c>
      <c r="D11172" t="s">
        <v>17005</v>
      </c>
      <c r="E11172" s="1">
        <v>1096</v>
      </c>
      <c r="I11172" t="s">
        <v>5795</v>
      </c>
      <c r="J11172" s="1">
        <v>1614</v>
      </c>
    </row>
    <row r="11173" spans="1:10" x14ac:dyDescent="0.3">
      <c r="A11173">
        <v>73588</v>
      </c>
      <c r="B11173" t="s">
        <v>5795</v>
      </c>
      <c r="C11173" t="s">
        <v>1345</v>
      </c>
      <c r="D11173" t="s">
        <v>17005</v>
      </c>
      <c r="E11173" s="1">
        <v>1986</v>
      </c>
      <c r="I11173" t="s">
        <v>5795</v>
      </c>
      <c r="J11173" s="1">
        <v>7280</v>
      </c>
    </row>
    <row r="11174" spans="1:10" x14ac:dyDescent="0.3">
      <c r="A11174">
        <v>73589</v>
      </c>
      <c r="B11174" t="s">
        <v>5795</v>
      </c>
      <c r="C11174" t="s">
        <v>14786</v>
      </c>
      <c r="D11174" t="s">
        <v>16857</v>
      </c>
      <c r="E11174" s="1">
        <v>8407</v>
      </c>
      <c r="I11174" t="s">
        <v>5795</v>
      </c>
      <c r="J11174">
        <v>941</v>
      </c>
    </row>
    <row r="11175" spans="1:10" x14ac:dyDescent="0.3">
      <c r="A11175">
        <v>73590</v>
      </c>
      <c r="B11175" t="s">
        <v>5795</v>
      </c>
      <c r="C11175" t="s">
        <v>14786</v>
      </c>
      <c r="D11175" t="s">
        <v>17065</v>
      </c>
      <c r="E11175" s="1">
        <v>4334</v>
      </c>
      <c r="I11175" t="s">
        <v>5795</v>
      </c>
      <c r="J11175">
        <v>941</v>
      </c>
    </row>
    <row r="11176" spans="1:10" x14ac:dyDescent="0.3">
      <c r="A11176">
        <v>73591</v>
      </c>
      <c r="B11176" t="s">
        <v>5795</v>
      </c>
      <c r="C11176" t="s">
        <v>14786</v>
      </c>
      <c r="D11176" t="s">
        <v>17310</v>
      </c>
      <c r="E11176">
        <v>135</v>
      </c>
      <c r="I11176" t="s">
        <v>5795</v>
      </c>
      <c r="J11176" s="1">
        <v>10391</v>
      </c>
    </row>
    <row r="11177" spans="1:10" x14ac:dyDescent="0.3">
      <c r="A11177">
        <v>73592</v>
      </c>
      <c r="B11177" t="s">
        <v>5795</v>
      </c>
      <c r="C11177" t="s">
        <v>14786</v>
      </c>
      <c r="D11177" t="s">
        <v>17310</v>
      </c>
      <c r="E11177">
        <v>408</v>
      </c>
      <c r="I11177" t="s">
        <v>5795</v>
      </c>
      <c r="J11177" s="1">
        <v>7883</v>
      </c>
    </row>
    <row r="11178" spans="1:10" x14ac:dyDescent="0.3">
      <c r="A11178">
        <v>73593</v>
      </c>
      <c r="B11178" t="s">
        <v>5795</v>
      </c>
      <c r="C11178" t="s">
        <v>1345</v>
      </c>
      <c r="D11178" t="s">
        <v>17310</v>
      </c>
      <c r="E11178" s="1">
        <v>4845</v>
      </c>
      <c r="I11178" t="s">
        <v>5795</v>
      </c>
      <c r="J11178" s="1">
        <v>9830</v>
      </c>
    </row>
    <row r="11179" spans="1:10" x14ac:dyDescent="0.3">
      <c r="A11179">
        <v>73594</v>
      </c>
      <c r="B11179" t="s">
        <v>5795</v>
      </c>
      <c r="C11179" t="s">
        <v>1345</v>
      </c>
      <c r="D11179" t="s">
        <v>17310</v>
      </c>
      <c r="E11179">
        <v>419</v>
      </c>
      <c r="I11179" t="s">
        <v>5795</v>
      </c>
      <c r="J11179" s="1">
        <v>3637</v>
      </c>
    </row>
    <row r="11180" spans="1:10" x14ac:dyDescent="0.3">
      <c r="A11180">
        <v>73595</v>
      </c>
      <c r="B11180" t="s">
        <v>5795</v>
      </c>
      <c r="C11180" t="s">
        <v>14786</v>
      </c>
      <c r="D11180" t="s">
        <v>17310</v>
      </c>
      <c r="E11180" s="1">
        <v>8146</v>
      </c>
      <c r="I11180" t="s">
        <v>5795</v>
      </c>
      <c r="J11180" s="1">
        <v>4690</v>
      </c>
    </row>
    <row r="11181" spans="1:10" x14ac:dyDescent="0.3">
      <c r="A11181">
        <v>73596</v>
      </c>
      <c r="B11181" t="s">
        <v>5795</v>
      </c>
      <c r="C11181" t="s">
        <v>14786</v>
      </c>
      <c r="D11181" t="s">
        <v>17310</v>
      </c>
      <c r="E11181">
        <v>320</v>
      </c>
      <c r="I11181" t="s">
        <v>5795</v>
      </c>
      <c r="J11181" s="1">
        <v>11758</v>
      </c>
    </row>
    <row r="11182" spans="1:10" x14ac:dyDescent="0.3">
      <c r="A11182">
        <v>73597</v>
      </c>
      <c r="B11182" t="s">
        <v>5795</v>
      </c>
      <c r="C11182" t="s">
        <v>1345</v>
      </c>
      <c r="D11182" t="s">
        <v>17310</v>
      </c>
      <c r="E11182">
        <v>83</v>
      </c>
      <c r="I11182" t="s">
        <v>5795</v>
      </c>
      <c r="J11182" s="1">
        <v>1274</v>
      </c>
    </row>
    <row r="11183" spans="1:10" x14ac:dyDescent="0.3">
      <c r="A11183">
        <v>73598</v>
      </c>
      <c r="B11183" t="s">
        <v>5795</v>
      </c>
      <c r="C11183" t="s">
        <v>1345</v>
      </c>
      <c r="D11183" t="s">
        <v>17310</v>
      </c>
      <c r="E11183">
        <v>393</v>
      </c>
      <c r="I11183" t="s">
        <v>5795</v>
      </c>
      <c r="J11183" s="1">
        <v>1274</v>
      </c>
    </row>
    <row r="11184" spans="1:10" x14ac:dyDescent="0.3">
      <c r="A11184">
        <v>73600</v>
      </c>
      <c r="B11184" t="s">
        <v>5795</v>
      </c>
      <c r="C11184" t="s">
        <v>1210</v>
      </c>
      <c r="D11184" t="s">
        <v>17318</v>
      </c>
      <c r="E11184">
        <v>13</v>
      </c>
      <c r="I11184" t="s">
        <v>5795</v>
      </c>
      <c r="J11184" s="1">
        <v>1144</v>
      </c>
    </row>
    <row r="11185" spans="1:10" x14ac:dyDescent="0.3">
      <c r="A11185">
        <v>73601</v>
      </c>
      <c r="B11185" t="s">
        <v>5795</v>
      </c>
      <c r="C11185" t="s">
        <v>2086</v>
      </c>
      <c r="D11185" t="s">
        <v>16820</v>
      </c>
      <c r="E11185" s="1">
        <v>4707</v>
      </c>
      <c r="I11185" t="s">
        <v>5795</v>
      </c>
      <c r="J11185" s="1">
        <v>3972</v>
      </c>
    </row>
    <row r="11186" spans="1:10" x14ac:dyDescent="0.3">
      <c r="A11186">
        <v>73602</v>
      </c>
      <c r="B11186" t="s">
        <v>5795</v>
      </c>
      <c r="C11186" t="s">
        <v>2086</v>
      </c>
      <c r="D11186" t="s">
        <v>16822</v>
      </c>
      <c r="E11186" s="1">
        <v>6348</v>
      </c>
      <c r="I11186" t="s">
        <v>5795</v>
      </c>
      <c r="J11186" s="1">
        <v>1089</v>
      </c>
    </row>
    <row r="11187" spans="1:10" x14ac:dyDescent="0.3">
      <c r="A11187">
        <v>73603</v>
      </c>
      <c r="B11187" t="s">
        <v>5795</v>
      </c>
      <c r="C11187" t="s">
        <v>14788</v>
      </c>
      <c r="D11187" t="s">
        <v>16897</v>
      </c>
      <c r="E11187" s="1">
        <v>8006</v>
      </c>
      <c r="I11187" t="s">
        <v>5795</v>
      </c>
      <c r="J11187" s="1">
        <v>3097</v>
      </c>
    </row>
    <row r="11188" spans="1:10" x14ac:dyDescent="0.3">
      <c r="A11188">
        <v>73604</v>
      </c>
      <c r="B11188" t="s">
        <v>5795</v>
      </c>
      <c r="C11188" t="s">
        <v>14788</v>
      </c>
      <c r="D11188" t="s">
        <v>16897</v>
      </c>
      <c r="E11188" s="1">
        <v>5535</v>
      </c>
      <c r="I11188" t="s">
        <v>5795</v>
      </c>
      <c r="J11188" s="1">
        <v>9324</v>
      </c>
    </row>
    <row r="11189" spans="1:10" x14ac:dyDescent="0.3">
      <c r="A11189">
        <v>73605</v>
      </c>
      <c r="B11189" t="s">
        <v>5795</v>
      </c>
      <c r="C11189" t="s">
        <v>14788</v>
      </c>
      <c r="D11189" t="s">
        <v>16897</v>
      </c>
      <c r="E11189" s="1">
        <v>9003</v>
      </c>
      <c r="I11189" t="s">
        <v>5795</v>
      </c>
      <c r="J11189" s="1">
        <v>6142</v>
      </c>
    </row>
    <row r="11190" spans="1:10" x14ac:dyDescent="0.3">
      <c r="A11190">
        <v>73606</v>
      </c>
      <c r="B11190" t="s">
        <v>5795</v>
      </c>
      <c r="C11190" t="s">
        <v>14788</v>
      </c>
      <c r="D11190" t="s">
        <v>16897</v>
      </c>
      <c r="E11190" s="1">
        <v>14800</v>
      </c>
      <c r="I11190" t="s">
        <v>5795</v>
      </c>
      <c r="J11190" s="1">
        <v>15511</v>
      </c>
    </row>
    <row r="11191" spans="1:10" x14ac:dyDescent="0.3">
      <c r="A11191">
        <v>73607</v>
      </c>
      <c r="B11191" t="s">
        <v>5795</v>
      </c>
      <c r="C11191" t="s">
        <v>14788</v>
      </c>
      <c r="D11191" t="s">
        <v>16897</v>
      </c>
      <c r="E11191" s="1">
        <v>7674</v>
      </c>
      <c r="I11191" t="s">
        <v>5795</v>
      </c>
      <c r="J11191" s="1">
        <v>9655</v>
      </c>
    </row>
    <row r="11192" spans="1:10" x14ac:dyDescent="0.3">
      <c r="A11192">
        <v>73608</v>
      </c>
      <c r="B11192" t="s">
        <v>5795</v>
      </c>
      <c r="C11192" t="s">
        <v>14788</v>
      </c>
      <c r="D11192" t="s">
        <v>16897</v>
      </c>
      <c r="E11192" s="1">
        <v>17196</v>
      </c>
      <c r="I11192" t="s">
        <v>5795</v>
      </c>
      <c r="J11192" s="1">
        <v>16302</v>
      </c>
    </row>
    <row r="11193" spans="1:10" x14ac:dyDescent="0.3">
      <c r="A11193">
        <v>73609</v>
      </c>
      <c r="B11193" t="s">
        <v>5795</v>
      </c>
      <c r="C11193" t="s">
        <v>14788</v>
      </c>
      <c r="D11193" t="s">
        <v>16897</v>
      </c>
      <c r="E11193" s="1">
        <v>9592</v>
      </c>
      <c r="I11193" t="s">
        <v>5795</v>
      </c>
      <c r="J11193" s="1">
        <v>11116</v>
      </c>
    </row>
    <row r="11194" spans="1:10" x14ac:dyDescent="0.3">
      <c r="A11194">
        <v>73610</v>
      </c>
      <c r="B11194" t="s">
        <v>5795</v>
      </c>
      <c r="C11194" t="s">
        <v>14788</v>
      </c>
      <c r="D11194" t="s">
        <v>16897</v>
      </c>
      <c r="E11194" s="1">
        <v>7238</v>
      </c>
      <c r="I11194" t="s">
        <v>5795</v>
      </c>
      <c r="J11194" s="1">
        <v>2186</v>
      </c>
    </row>
    <row r="11195" spans="1:10" x14ac:dyDescent="0.3">
      <c r="A11195">
        <v>73611</v>
      </c>
      <c r="B11195" t="s">
        <v>5795</v>
      </c>
      <c r="C11195" t="s">
        <v>14786</v>
      </c>
      <c r="D11195" t="s">
        <v>17327</v>
      </c>
      <c r="E11195">
        <v>40</v>
      </c>
      <c r="I11195" t="s">
        <v>5795</v>
      </c>
      <c r="J11195" s="1">
        <v>8977</v>
      </c>
    </row>
    <row r="11196" spans="1:10" x14ac:dyDescent="0.3">
      <c r="A11196">
        <v>73612</v>
      </c>
      <c r="B11196" t="s">
        <v>5795</v>
      </c>
      <c r="C11196" t="s">
        <v>1345</v>
      </c>
      <c r="D11196" t="s">
        <v>17327</v>
      </c>
      <c r="E11196">
        <v>97</v>
      </c>
      <c r="I11196" t="s">
        <v>5795</v>
      </c>
      <c r="J11196" s="1">
        <v>1764</v>
      </c>
    </row>
    <row r="11197" spans="1:10" x14ac:dyDescent="0.3">
      <c r="A11197">
        <v>73613</v>
      </c>
      <c r="B11197" t="s">
        <v>5795</v>
      </c>
      <c r="C11197" t="s">
        <v>14786</v>
      </c>
      <c r="D11197" t="s">
        <v>17327</v>
      </c>
      <c r="E11197">
        <v>244</v>
      </c>
      <c r="I11197" t="s">
        <v>5795</v>
      </c>
      <c r="J11197" s="1">
        <v>3109</v>
      </c>
    </row>
    <row r="11198" spans="1:10" x14ac:dyDescent="0.3">
      <c r="A11198">
        <v>73614</v>
      </c>
      <c r="B11198" t="s">
        <v>5795</v>
      </c>
      <c r="C11198" t="s">
        <v>14786</v>
      </c>
      <c r="D11198" t="s">
        <v>17327</v>
      </c>
      <c r="E11198">
        <v>145</v>
      </c>
      <c r="I11198" t="s">
        <v>5795</v>
      </c>
      <c r="J11198" s="1">
        <v>10140</v>
      </c>
    </row>
    <row r="11199" spans="1:10" x14ac:dyDescent="0.3">
      <c r="A11199">
        <v>73615</v>
      </c>
      <c r="B11199" t="s">
        <v>5795</v>
      </c>
      <c r="C11199" t="s">
        <v>14786</v>
      </c>
      <c r="D11199" t="s">
        <v>17330</v>
      </c>
      <c r="E11199" s="1">
        <v>13018</v>
      </c>
      <c r="I11199" t="s">
        <v>5795</v>
      </c>
      <c r="J11199" s="1">
        <v>3437</v>
      </c>
    </row>
    <row r="11200" spans="1:10" x14ac:dyDescent="0.3">
      <c r="A11200">
        <v>73616</v>
      </c>
      <c r="B11200" t="s">
        <v>5795</v>
      </c>
      <c r="C11200" t="s">
        <v>14786</v>
      </c>
      <c r="D11200" t="s">
        <v>17038</v>
      </c>
      <c r="E11200" s="1">
        <v>2455</v>
      </c>
      <c r="I11200" t="s">
        <v>5795</v>
      </c>
      <c r="J11200" s="1">
        <v>6872</v>
      </c>
    </row>
    <row r="11201" spans="1:10" x14ac:dyDescent="0.3">
      <c r="A11201">
        <v>73617</v>
      </c>
      <c r="B11201" t="s">
        <v>5795</v>
      </c>
      <c r="C11201" t="s">
        <v>14786</v>
      </c>
      <c r="D11201" t="s">
        <v>17038</v>
      </c>
      <c r="E11201" s="1">
        <v>5215</v>
      </c>
      <c r="I11201" t="s">
        <v>5795</v>
      </c>
      <c r="J11201" s="1">
        <v>3585</v>
      </c>
    </row>
    <row r="11202" spans="1:10" x14ac:dyDescent="0.3">
      <c r="A11202">
        <v>73618</v>
      </c>
      <c r="B11202" t="s">
        <v>5795</v>
      </c>
      <c r="C11202" t="s">
        <v>14786</v>
      </c>
      <c r="D11202" t="s">
        <v>17038</v>
      </c>
      <c r="E11202" s="1">
        <v>2419</v>
      </c>
      <c r="I11202" t="s">
        <v>5795</v>
      </c>
      <c r="J11202" s="1">
        <v>6080</v>
      </c>
    </row>
    <row r="11203" spans="1:10" x14ac:dyDescent="0.3">
      <c r="A11203">
        <v>73619</v>
      </c>
      <c r="B11203" t="s">
        <v>5795</v>
      </c>
      <c r="C11203" t="s">
        <v>14786</v>
      </c>
      <c r="D11203" t="s">
        <v>17038</v>
      </c>
      <c r="E11203" s="1">
        <v>5417</v>
      </c>
      <c r="I11203" t="s">
        <v>5795</v>
      </c>
      <c r="J11203" s="1">
        <v>2423</v>
      </c>
    </row>
    <row r="11204" spans="1:10" x14ac:dyDescent="0.3">
      <c r="A11204">
        <v>73620</v>
      </c>
      <c r="B11204" t="s">
        <v>5795</v>
      </c>
      <c r="C11204" t="s">
        <v>14786</v>
      </c>
      <c r="D11204" t="s">
        <v>17038</v>
      </c>
      <c r="E11204" s="1">
        <v>24136</v>
      </c>
      <c r="I11204" t="s">
        <v>5795</v>
      </c>
      <c r="J11204" s="1">
        <v>19107</v>
      </c>
    </row>
    <row r="11205" spans="1:10" x14ac:dyDescent="0.3">
      <c r="A11205">
        <v>73621</v>
      </c>
      <c r="B11205" t="s">
        <v>5795</v>
      </c>
      <c r="C11205" t="s">
        <v>14786</v>
      </c>
      <c r="D11205" t="s">
        <v>17038</v>
      </c>
      <c r="E11205" s="1">
        <v>15147</v>
      </c>
      <c r="I11205" t="s">
        <v>5795</v>
      </c>
      <c r="J11205" s="1">
        <v>5277</v>
      </c>
    </row>
    <row r="11206" spans="1:10" x14ac:dyDescent="0.3">
      <c r="A11206">
        <v>73623</v>
      </c>
      <c r="B11206" t="s">
        <v>5795</v>
      </c>
      <c r="C11206" t="s">
        <v>14786</v>
      </c>
      <c r="D11206" t="s">
        <v>17038</v>
      </c>
      <c r="E11206" s="1">
        <v>15164</v>
      </c>
      <c r="I11206" t="s">
        <v>5795</v>
      </c>
      <c r="J11206" s="1">
        <v>19229</v>
      </c>
    </row>
    <row r="11207" spans="1:10" x14ac:dyDescent="0.3">
      <c r="A11207">
        <v>73624</v>
      </c>
      <c r="B11207" t="s">
        <v>5795</v>
      </c>
      <c r="C11207" t="s">
        <v>14786</v>
      </c>
      <c r="D11207" t="s">
        <v>17337</v>
      </c>
      <c r="E11207" s="1">
        <v>2778</v>
      </c>
      <c r="I11207" t="s">
        <v>5795</v>
      </c>
      <c r="J11207" s="1">
        <v>8002</v>
      </c>
    </row>
    <row r="11208" spans="1:10" x14ac:dyDescent="0.3">
      <c r="A11208">
        <v>73625</v>
      </c>
      <c r="B11208" t="s">
        <v>5795</v>
      </c>
      <c r="C11208" t="s">
        <v>14786</v>
      </c>
      <c r="D11208" t="s">
        <v>17337</v>
      </c>
      <c r="E11208" s="1">
        <v>2094</v>
      </c>
      <c r="I11208" t="s">
        <v>5795</v>
      </c>
      <c r="J11208" s="1">
        <v>6545</v>
      </c>
    </row>
    <row r="11209" spans="1:10" x14ac:dyDescent="0.3">
      <c r="A11209">
        <v>73628</v>
      </c>
      <c r="B11209" t="s">
        <v>5795</v>
      </c>
      <c r="C11209" t="s">
        <v>1345</v>
      </c>
      <c r="D11209" t="s">
        <v>17298</v>
      </c>
      <c r="E11209" s="1">
        <v>5369</v>
      </c>
      <c r="I11209" t="s">
        <v>5795</v>
      </c>
      <c r="J11209" s="1">
        <v>3215</v>
      </c>
    </row>
    <row r="11210" spans="1:10" x14ac:dyDescent="0.3">
      <c r="A11210">
        <v>73630</v>
      </c>
      <c r="B11210" t="s">
        <v>5795</v>
      </c>
      <c r="C11210" t="s">
        <v>14786</v>
      </c>
      <c r="D11210" t="s">
        <v>17342</v>
      </c>
      <c r="E11210">
        <v>494</v>
      </c>
      <c r="I11210" t="s">
        <v>5795</v>
      </c>
      <c r="J11210" s="1">
        <v>4367</v>
      </c>
    </row>
    <row r="11211" spans="1:10" x14ac:dyDescent="0.3">
      <c r="A11211">
        <v>73631</v>
      </c>
      <c r="B11211" t="s">
        <v>5795</v>
      </c>
      <c r="C11211" t="s">
        <v>14786</v>
      </c>
      <c r="D11211" t="s">
        <v>17342</v>
      </c>
      <c r="E11211" s="1">
        <v>2404</v>
      </c>
      <c r="I11211" t="s">
        <v>5795</v>
      </c>
      <c r="J11211" s="1">
        <v>2613</v>
      </c>
    </row>
    <row r="11212" spans="1:10" x14ac:dyDescent="0.3">
      <c r="A11212">
        <v>73632</v>
      </c>
      <c r="B11212" t="s">
        <v>5795</v>
      </c>
      <c r="C11212" t="s">
        <v>14786</v>
      </c>
      <c r="D11212" t="s">
        <v>17342</v>
      </c>
      <c r="E11212" s="1">
        <v>3979</v>
      </c>
      <c r="I11212" t="s">
        <v>5795</v>
      </c>
      <c r="J11212" s="1">
        <v>8610</v>
      </c>
    </row>
    <row r="11213" spans="1:10" x14ac:dyDescent="0.3">
      <c r="A11213">
        <v>73633</v>
      </c>
      <c r="B11213" t="s">
        <v>5795</v>
      </c>
      <c r="C11213" t="s">
        <v>14786</v>
      </c>
      <c r="D11213" t="s">
        <v>17342</v>
      </c>
      <c r="E11213">
        <v>703</v>
      </c>
      <c r="I11213" t="s">
        <v>5795</v>
      </c>
      <c r="J11213" s="1">
        <v>3563</v>
      </c>
    </row>
    <row r="11214" spans="1:10" x14ac:dyDescent="0.3">
      <c r="A11214">
        <v>73634</v>
      </c>
      <c r="B11214" t="s">
        <v>5795</v>
      </c>
      <c r="C11214" t="s">
        <v>14786</v>
      </c>
      <c r="D11214" t="s">
        <v>17347</v>
      </c>
      <c r="E11214" s="1">
        <v>2014</v>
      </c>
      <c r="I11214" t="s">
        <v>5795</v>
      </c>
      <c r="J11214" s="1">
        <v>2374</v>
      </c>
    </row>
    <row r="11215" spans="1:10" x14ac:dyDescent="0.3">
      <c r="A11215">
        <v>73635</v>
      </c>
      <c r="B11215" t="s">
        <v>5795</v>
      </c>
      <c r="C11215" t="s">
        <v>14786</v>
      </c>
      <c r="D11215" t="s">
        <v>17347</v>
      </c>
      <c r="E11215" s="1">
        <v>4254</v>
      </c>
      <c r="I11215" t="s">
        <v>5795</v>
      </c>
      <c r="J11215" s="1">
        <v>8913</v>
      </c>
    </row>
    <row r="11216" spans="1:10" x14ac:dyDescent="0.3">
      <c r="A11216">
        <v>73637</v>
      </c>
      <c r="B11216" t="s">
        <v>5795</v>
      </c>
      <c r="C11216" t="s">
        <v>14786</v>
      </c>
      <c r="D11216" t="s">
        <v>17137</v>
      </c>
      <c r="E11216" s="1">
        <v>7360</v>
      </c>
      <c r="I11216" t="s">
        <v>5795</v>
      </c>
      <c r="J11216" s="1">
        <v>18354</v>
      </c>
    </row>
    <row r="11217" spans="1:10" x14ac:dyDescent="0.3">
      <c r="A11217">
        <v>73638</v>
      </c>
      <c r="B11217" t="s">
        <v>5795</v>
      </c>
      <c r="C11217" t="s">
        <v>14786</v>
      </c>
      <c r="D11217" t="s">
        <v>17137</v>
      </c>
      <c r="E11217" s="1">
        <v>6809</v>
      </c>
      <c r="I11217" t="s">
        <v>5795</v>
      </c>
      <c r="J11217" s="1">
        <v>2511</v>
      </c>
    </row>
    <row r="11218" spans="1:10" x14ac:dyDescent="0.3">
      <c r="A11218">
        <v>73639</v>
      </c>
      <c r="B11218" t="s">
        <v>5795</v>
      </c>
      <c r="C11218" t="s">
        <v>14786</v>
      </c>
      <c r="D11218" t="s">
        <v>17350</v>
      </c>
      <c r="E11218" s="1">
        <v>6689</v>
      </c>
      <c r="I11218" t="s">
        <v>5795</v>
      </c>
      <c r="J11218" s="1">
        <v>2579</v>
      </c>
    </row>
    <row r="11219" spans="1:10" x14ac:dyDescent="0.3">
      <c r="A11219">
        <v>73640</v>
      </c>
      <c r="B11219" t="s">
        <v>5795</v>
      </c>
      <c r="C11219" t="s">
        <v>14786</v>
      </c>
      <c r="D11219" t="s">
        <v>17350</v>
      </c>
      <c r="E11219" s="1">
        <v>7701</v>
      </c>
      <c r="I11219" t="s">
        <v>5795</v>
      </c>
      <c r="J11219" s="1">
        <v>5586</v>
      </c>
    </row>
    <row r="11220" spans="1:10" x14ac:dyDescent="0.3">
      <c r="A11220">
        <v>73641</v>
      </c>
      <c r="B11220" t="s">
        <v>5795</v>
      </c>
      <c r="C11220" t="s">
        <v>14786</v>
      </c>
      <c r="D11220" t="s">
        <v>17350</v>
      </c>
      <c r="E11220" s="1">
        <v>6896</v>
      </c>
      <c r="I11220" t="s">
        <v>5795</v>
      </c>
      <c r="J11220" s="1">
        <v>8596</v>
      </c>
    </row>
    <row r="11221" spans="1:10" x14ac:dyDescent="0.3">
      <c r="A11221">
        <v>73642</v>
      </c>
      <c r="B11221" t="s">
        <v>5795</v>
      </c>
      <c r="C11221" t="s">
        <v>14786</v>
      </c>
      <c r="D11221" t="s">
        <v>17351</v>
      </c>
      <c r="E11221" s="1">
        <v>12658</v>
      </c>
      <c r="I11221" t="s">
        <v>5795</v>
      </c>
      <c r="J11221" s="1">
        <v>5120</v>
      </c>
    </row>
    <row r="11222" spans="1:10" x14ac:dyDescent="0.3">
      <c r="A11222">
        <v>73643</v>
      </c>
      <c r="B11222" t="s">
        <v>5795</v>
      </c>
      <c r="C11222" t="s">
        <v>14786</v>
      </c>
      <c r="D11222" t="s">
        <v>17351</v>
      </c>
      <c r="E11222" s="1">
        <v>20321</v>
      </c>
      <c r="I11222" t="s">
        <v>5795</v>
      </c>
      <c r="J11222" s="1">
        <v>2285</v>
      </c>
    </row>
    <row r="11223" spans="1:10" x14ac:dyDescent="0.3">
      <c r="A11223">
        <v>73645</v>
      </c>
      <c r="B11223" t="s">
        <v>5795</v>
      </c>
      <c r="C11223" t="s">
        <v>14786</v>
      </c>
      <c r="D11223" t="s">
        <v>17351</v>
      </c>
      <c r="E11223">
        <v>446</v>
      </c>
      <c r="I11223" t="s">
        <v>5795</v>
      </c>
      <c r="J11223">
        <v>866</v>
      </c>
    </row>
    <row r="11224" spans="1:10" x14ac:dyDescent="0.3">
      <c r="A11224">
        <v>73646</v>
      </c>
      <c r="B11224" t="s">
        <v>5795</v>
      </c>
      <c r="C11224" t="s">
        <v>14786</v>
      </c>
      <c r="D11224" t="s">
        <v>17152</v>
      </c>
      <c r="E11224">
        <v>83</v>
      </c>
      <c r="I11224" t="s">
        <v>5795</v>
      </c>
      <c r="J11224" s="1">
        <v>12780</v>
      </c>
    </row>
    <row r="11225" spans="1:10" x14ac:dyDescent="0.3">
      <c r="A11225">
        <v>73647</v>
      </c>
      <c r="B11225" t="s">
        <v>5795</v>
      </c>
      <c r="C11225" t="s">
        <v>14786</v>
      </c>
      <c r="D11225" t="s">
        <v>17164</v>
      </c>
      <c r="E11225">
        <v>499</v>
      </c>
      <c r="I11225" t="s">
        <v>5795</v>
      </c>
      <c r="J11225" s="1">
        <v>2993</v>
      </c>
    </row>
    <row r="11226" spans="1:10" x14ac:dyDescent="0.3">
      <c r="A11226">
        <v>73648</v>
      </c>
      <c r="B11226" t="s">
        <v>5795</v>
      </c>
      <c r="C11226" t="s">
        <v>14786</v>
      </c>
      <c r="D11226" t="s">
        <v>17355</v>
      </c>
      <c r="E11226" s="1">
        <v>4348</v>
      </c>
      <c r="I11226" t="s">
        <v>5795</v>
      </c>
      <c r="J11226" s="1">
        <v>7722</v>
      </c>
    </row>
    <row r="11227" spans="1:10" x14ac:dyDescent="0.3">
      <c r="A11227">
        <v>73649</v>
      </c>
      <c r="B11227" t="s">
        <v>5795</v>
      </c>
      <c r="C11227" t="s">
        <v>14786</v>
      </c>
      <c r="D11227" t="s">
        <v>17355</v>
      </c>
      <c r="E11227">
        <v>609</v>
      </c>
      <c r="I11227" t="s">
        <v>5795</v>
      </c>
      <c r="J11227" s="1">
        <v>1108</v>
      </c>
    </row>
    <row r="11228" spans="1:10" x14ac:dyDescent="0.3">
      <c r="A11228">
        <v>73650</v>
      </c>
      <c r="B11228" t="s">
        <v>5795</v>
      </c>
      <c r="C11228" t="s">
        <v>14786</v>
      </c>
      <c r="D11228" t="s">
        <v>17152</v>
      </c>
      <c r="E11228">
        <v>108</v>
      </c>
      <c r="I11228" t="s">
        <v>5795</v>
      </c>
      <c r="J11228" s="1">
        <v>2889</v>
      </c>
    </row>
    <row r="11229" spans="1:10" x14ac:dyDescent="0.3">
      <c r="A11229">
        <v>73818</v>
      </c>
      <c r="B11229" t="s">
        <v>5795</v>
      </c>
      <c r="C11229" t="s">
        <v>14786</v>
      </c>
      <c r="D11229" t="s">
        <v>17038</v>
      </c>
      <c r="E11229" s="1">
        <v>13117</v>
      </c>
      <c r="I11229" t="s">
        <v>5795</v>
      </c>
      <c r="J11229" s="1">
        <v>4884</v>
      </c>
    </row>
    <row r="11230" spans="1:10" x14ac:dyDescent="0.3">
      <c r="A11230">
        <v>73820</v>
      </c>
      <c r="B11230" t="s">
        <v>5795</v>
      </c>
      <c r="C11230" t="s">
        <v>14786</v>
      </c>
      <c r="D11230" t="s">
        <v>17038</v>
      </c>
      <c r="E11230" s="1">
        <v>2449</v>
      </c>
      <c r="I11230" t="s">
        <v>5795</v>
      </c>
      <c r="J11230" s="1">
        <v>5070</v>
      </c>
    </row>
    <row r="11231" spans="1:10" x14ac:dyDescent="0.3">
      <c r="A11231">
        <v>73901</v>
      </c>
      <c r="B11231" t="s">
        <v>5795</v>
      </c>
      <c r="C11231" t="s">
        <v>14786</v>
      </c>
      <c r="D11231" t="s">
        <v>16826</v>
      </c>
      <c r="E11231" s="1">
        <v>24265</v>
      </c>
      <c r="I11231" t="s">
        <v>5795</v>
      </c>
      <c r="J11231">
        <v>564</v>
      </c>
    </row>
    <row r="11232" spans="1:10" x14ac:dyDescent="0.3">
      <c r="A11232">
        <v>73902</v>
      </c>
      <c r="B11232" t="s">
        <v>5795</v>
      </c>
      <c r="C11232" t="s">
        <v>14786</v>
      </c>
      <c r="D11232" t="s">
        <v>16826</v>
      </c>
      <c r="E11232" s="1">
        <v>17758</v>
      </c>
      <c r="I11232" t="s">
        <v>5795</v>
      </c>
      <c r="J11232" s="1">
        <v>3433</v>
      </c>
    </row>
    <row r="11233" spans="1:10" x14ac:dyDescent="0.3">
      <c r="A11233">
        <v>73903</v>
      </c>
      <c r="B11233" t="s">
        <v>5795</v>
      </c>
      <c r="C11233" t="s">
        <v>14786</v>
      </c>
      <c r="D11233" t="s">
        <v>16829</v>
      </c>
      <c r="E11233" s="1">
        <v>27692</v>
      </c>
      <c r="I11233" t="s">
        <v>5795</v>
      </c>
      <c r="J11233" s="1">
        <v>7466</v>
      </c>
    </row>
    <row r="11234" spans="1:10" x14ac:dyDescent="0.3">
      <c r="A11234">
        <v>73904</v>
      </c>
      <c r="B11234" t="s">
        <v>5795</v>
      </c>
      <c r="C11234" t="s">
        <v>2086</v>
      </c>
      <c r="D11234" t="s">
        <v>16829</v>
      </c>
      <c r="E11234" s="1">
        <v>6066</v>
      </c>
      <c r="I11234" t="s">
        <v>5795</v>
      </c>
      <c r="J11234" s="1">
        <v>6534</v>
      </c>
    </row>
    <row r="11235" spans="1:10" x14ac:dyDescent="0.3">
      <c r="A11235">
        <v>73906</v>
      </c>
      <c r="B11235" t="s">
        <v>5795</v>
      </c>
      <c r="C11235" t="s">
        <v>14788</v>
      </c>
      <c r="D11235" t="s">
        <v>16932</v>
      </c>
      <c r="E11235" s="1">
        <v>4449</v>
      </c>
      <c r="I11235" t="s">
        <v>5795</v>
      </c>
      <c r="J11235" s="1">
        <v>2645</v>
      </c>
    </row>
    <row r="11236" spans="1:10" x14ac:dyDescent="0.3">
      <c r="A11236">
        <v>73907</v>
      </c>
      <c r="B11236" t="s">
        <v>5795</v>
      </c>
      <c r="C11236" t="s">
        <v>14788</v>
      </c>
      <c r="D11236" t="s">
        <v>16932</v>
      </c>
      <c r="E11236" s="1">
        <v>4863</v>
      </c>
      <c r="I11236" t="s">
        <v>5795</v>
      </c>
      <c r="J11236" s="1">
        <v>2117</v>
      </c>
    </row>
    <row r="11237" spans="1:10" x14ac:dyDescent="0.3">
      <c r="A11237">
        <v>73909</v>
      </c>
      <c r="B11237" t="s">
        <v>5795</v>
      </c>
      <c r="C11237" t="s">
        <v>14786</v>
      </c>
      <c r="D11237" t="s">
        <v>17038</v>
      </c>
      <c r="E11237" s="1">
        <v>28606</v>
      </c>
      <c r="I11237" t="s">
        <v>5795</v>
      </c>
      <c r="J11237" s="1">
        <v>7542</v>
      </c>
    </row>
    <row r="11238" spans="1:10" x14ac:dyDescent="0.3">
      <c r="A11238">
        <v>73910</v>
      </c>
      <c r="B11238" t="s">
        <v>5795</v>
      </c>
      <c r="C11238" t="s">
        <v>14786</v>
      </c>
      <c r="D11238" t="s">
        <v>17038</v>
      </c>
      <c r="E11238" s="1">
        <v>26917</v>
      </c>
      <c r="I11238" t="s">
        <v>5795</v>
      </c>
      <c r="J11238" s="1">
        <v>11060</v>
      </c>
    </row>
    <row r="11239" spans="1:10" x14ac:dyDescent="0.3">
      <c r="A11239">
        <v>73911</v>
      </c>
      <c r="B11239" t="s">
        <v>5795</v>
      </c>
      <c r="C11239" t="s">
        <v>14786</v>
      </c>
      <c r="D11239" t="s">
        <v>17038</v>
      </c>
      <c r="E11239" s="1">
        <v>29232</v>
      </c>
      <c r="I11239" t="s">
        <v>5795</v>
      </c>
      <c r="J11239" s="1">
        <v>11260</v>
      </c>
    </row>
    <row r="11240" spans="1:10" x14ac:dyDescent="0.3">
      <c r="A11240">
        <v>73914</v>
      </c>
      <c r="B11240" t="s">
        <v>5795</v>
      </c>
      <c r="C11240" t="s">
        <v>14786</v>
      </c>
      <c r="D11240" t="s">
        <v>17152</v>
      </c>
      <c r="E11240" s="1">
        <v>4915</v>
      </c>
      <c r="I11240" t="s">
        <v>5795</v>
      </c>
      <c r="J11240" s="1">
        <v>1822</v>
      </c>
    </row>
    <row r="11241" spans="1:10" x14ac:dyDescent="0.3">
      <c r="A11241">
        <v>73915</v>
      </c>
      <c r="B11241" t="s">
        <v>5795</v>
      </c>
      <c r="C11241" t="s">
        <v>14788</v>
      </c>
      <c r="D11241" t="s">
        <v>17288</v>
      </c>
      <c r="E11241" s="1">
        <v>4505</v>
      </c>
      <c r="I11241" t="s">
        <v>5795</v>
      </c>
      <c r="J11241" s="1">
        <v>1683</v>
      </c>
    </row>
    <row r="11242" spans="1:10" x14ac:dyDescent="0.3">
      <c r="A11242">
        <v>73916</v>
      </c>
      <c r="B11242" t="s">
        <v>5795</v>
      </c>
      <c r="C11242" t="s">
        <v>14788</v>
      </c>
      <c r="D11242" t="s">
        <v>17288</v>
      </c>
      <c r="E11242" s="1">
        <v>4669</v>
      </c>
      <c r="I11242" t="s">
        <v>5795</v>
      </c>
      <c r="J11242" s="1">
        <v>16397</v>
      </c>
    </row>
    <row r="11243" spans="1:10" x14ac:dyDescent="0.3">
      <c r="A11243">
        <v>73917</v>
      </c>
      <c r="B11243" t="s">
        <v>5795</v>
      </c>
      <c r="C11243" t="s">
        <v>14788</v>
      </c>
      <c r="D11243" t="s">
        <v>17288</v>
      </c>
      <c r="E11243" s="1">
        <v>13424</v>
      </c>
      <c r="I11243" t="s">
        <v>5795</v>
      </c>
      <c r="J11243">
        <v>710</v>
      </c>
    </row>
    <row r="11244" spans="1:10" x14ac:dyDescent="0.3">
      <c r="A11244">
        <v>73918</v>
      </c>
      <c r="B11244" t="s">
        <v>5795</v>
      </c>
      <c r="C11244" t="s">
        <v>14788</v>
      </c>
      <c r="D11244" t="s">
        <v>17288</v>
      </c>
      <c r="E11244" s="1">
        <v>11133</v>
      </c>
      <c r="I11244" t="s">
        <v>5795</v>
      </c>
      <c r="J11244" s="1">
        <v>1501</v>
      </c>
    </row>
    <row r="11245" spans="1:10" x14ac:dyDescent="0.3">
      <c r="A11245">
        <v>74001</v>
      </c>
      <c r="B11245" t="s">
        <v>5795</v>
      </c>
      <c r="C11245" t="s">
        <v>15147</v>
      </c>
      <c r="D11245" t="s">
        <v>15184</v>
      </c>
      <c r="E11245" s="1">
        <v>7256</v>
      </c>
      <c r="I11245" t="s">
        <v>5795</v>
      </c>
      <c r="J11245" s="1">
        <v>2020</v>
      </c>
    </row>
    <row r="11246" spans="1:10" x14ac:dyDescent="0.3">
      <c r="A11246">
        <v>74002</v>
      </c>
      <c r="B11246" t="s">
        <v>5795</v>
      </c>
      <c r="C11246" t="s">
        <v>1210</v>
      </c>
      <c r="D11246" t="s">
        <v>15508</v>
      </c>
      <c r="E11246" s="1">
        <v>3149</v>
      </c>
      <c r="I11246" t="s">
        <v>5795</v>
      </c>
      <c r="J11246" s="1">
        <v>3152</v>
      </c>
    </row>
    <row r="11247" spans="1:10" x14ac:dyDescent="0.3">
      <c r="A11247">
        <v>74003</v>
      </c>
      <c r="B11247" t="s">
        <v>5795</v>
      </c>
      <c r="C11247" t="s">
        <v>1210</v>
      </c>
      <c r="D11247" t="s">
        <v>15184</v>
      </c>
      <c r="E11247" s="1">
        <v>7495</v>
      </c>
      <c r="I11247" t="s">
        <v>5795</v>
      </c>
      <c r="J11247" s="1">
        <v>5936</v>
      </c>
    </row>
    <row r="11248" spans="1:10" x14ac:dyDescent="0.3">
      <c r="A11248">
        <v>74004</v>
      </c>
      <c r="B11248" t="s">
        <v>5795</v>
      </c>
      <c r="C11248" t="s">
        <v>1210</v>
      </c>
      <c r="D11248" t="s">
        <v>15484</v>
      </c>
      <c r="E11248" s="1">
        <v>6814</v>
      </c>
      <c r="I11248" t="s">
        <v>5795</v>
      </c>
      <c r="J11248" s="1">
        <v>4012</v>
      </c>
    </row>
    <row r="11249" spans="1:10" x14ac:dyDescent="0.3">
      <c r="A11249">
        <v>74007</v>
      </c>
      <c r="B11249" t="s">
        <v>5795</v>
      </c>
      <c r="C11249" t="s">
        <v>1210</v>
      </c>
      <c r="D11249" t="s">
        <v>16006</v>
      </c>
      <c r="E11249" s="1">
        <v>6824</v>
      </c>
      <c r="I11249" t="s">
        <v>5795</v>
      </c>
      <c r="J11249" s="1">
        <v>2285</v>
      </c>
    </row>
    <row r="11250" spans="1:10" x14ac:dyDescent="0.3">
      <c r="A11250">
        <v>74010</v>
      </c>
      <c r="B11250" t="s">
        <v>5795</v>
      </c>
      <c r="C11250" t="s">
        <v>1210</v>
      </c>
      <c r="D11250" t="s">
        <v>15523</v>
      </c>
      <c r="E11250">
        <v>271</v>
      </c>
      <c r="I11250" t="s">
        <v>5795</v>
      </c>
      <c r="J11250" s="1">
        <v>1596</v>
      </c>
    </row>
    <row r="11251" spans="1:10" x14ac:dyDescent="0.3">
      <c r="A11251">
        <v>74011</v>
      </c>
      <c r="B11251" t="s">
        <v>5795</v>
      </c>
      <c r="C11251" t="s">
        <v>1210</v>
      </c>
      <c r="D11251" t="s">
        <v>8162</v>
      </c>
      <c r="E11251" s="1">
        <v>8805</v>
      </c>
      <c r="I11251" t="s">
        <v>5795</v>
      </c>
      <c r="J11251" s="1">
        <v>1347</v>
      </c>
    </row>
    <row r="11252" spans="1:10" x14ac:dyDescent="0.3">
      <c r="A11252">
        <v>74014</v>
      </c>
      <c r="B11252" t="s">
        <v>5795</v>
      </c>
      <c r="C11252" t="s">
        <v>16053</v>
      </c>
      <c r="D11252" t="s">
        <v>10007</v>
      </c>
      <c r="E11252" s="1">
        <v>1746</v>
      </c>
      <c r="I11252" t="s">
        <v>5795</v>
      </c>
      <c r="J11252" s="1">
        <v>5124</v>
      </c>
    </row>
    <row r="11253" spans="1:10" x14ac:dyDescent="0.3">
      <c r="A11253">
        <v>74015</v>
      </c>
      <c r="B11253" t="s">
        <v>5795</v>
      </c>
      <c r="C11253" t="s">
        <v>1210</v>
      </c>
      <c r="D11253" t="s">
        <v>17376</v>
      </c>
      <c r="E11253" s="1">
        <v>6043</v>
      </c>
      <c r="I11253" t="s">
        <v>5795</v>
      </c>
      <c r="J11253" s="1">
        <v>4892</v>
      </c>
    </row>
    <row r="11254" spans="1:10" x14ac:dyDescent="0.3">
      <c r="A11254">
        <v>74016</v>
      </c>
      <c r="B11254" t="s">
        <v>5795</v>
      </c>
      <c r="C11254" t="s">
        <v>1210</v>
      </c>
      <c r="D11254" t="s">
        <v>15924</v>
      </c>
      <c r="E11254" s="1">
        <v>1640</v>
      </c>
      <c r="I11254" t="s">
        <v>5795</v>
      </c>
      <c r="J11254" s="1">
        <v>10193</v>
      </c>
    </row>
    <row r="11255" spans="1:10" x14ac:dyDescent="0.3">
      <c r="A11255">
        <v>74017</v>
      </c>
      <c r="B11255" t="s">
        <v>5795</v>
      </c>
      <c r="C11255" t="s">
        <v>1210</v>
      </c>
      <c r="D11255" t="s">
        <v>15937</v>
      </c>
      <c r="E11255" s="1">
        <v>3975</v>
      </c>
      <c r="I11255" t="s">
        <v>5795</v>
      </c>
      <c r="J11255" s="1">
        <v>10664</v>
      </c>
    </row>
    <row r="11256" spans="1:10" x14ac:dyDescent="0.3">
      <c r="A11256">
        <v>74018</v>
      </c>
      <c r="B11256" t="s">
        <v>5795</v>
      </c>
      <c r="C11256" t="s">
        <v>1210</v>
      </c>
      <c r="D11256" t="s">
        <v>15895</v>
      </c>
      <c r="E11256" s="1">
        <v>3997</v>
      </c>
      <c r="I11256" t="s">
        <v>5795</v>
      </c>
      <c r="J11256" s="1">
        <v>2915</v>
      </c>
    </row>
    <row r="11257" spans="1:10" x14ac:dyDescent="0.3">
      <c r="A11257">
        <v>74020</v>
      </c>
      <c r="B11257" t="s">
        <v>5795</v>
      </c>
      <c r="C11257" t="s">
        <v>1210</v>
      </c>
      <c r="D11257" t="s">
        <v>15511</v>
      </c>
      <c r="E11257" s="1">
        <v>2386</v>
      </c>
      <c r="I11257" t="s">
        <v>5795</v>
      </c>
      <c r="J11257" s="1">
        <v>1303</v>
      </c>
    </row>
    <row r="11258" spans="1:10" x14ac:dyDescent="0.3">
      <c r="A11258">
        <v>74021</v>
      </c>
      <c r="B11258" t="s">
        <v>5795</v>
      </c>
      <c r="C11258" t="s">
        <v>5378</v>
      </c>
      <c r="D11258" t="s">
        <v>15755</v>
      </c>
      <c r="E11258" s="1">
        <v>5678</v>
      </c>
      <c r="I11258" t="s">
        <v>5795</v>
      </c>
      <c r="J11258" s="1">
        <v>5535</v>
      </c>
    </row>
    <row r="11259" spans="1:10" x14ac:dyDescent="0.3">
      <c r="A11259">
        <v>74023</v>
      </c>
      <c r="B11259" t="s">
        <v>5795</v>
      </c>
      <c r="C11259" t="s">
        <v>1210</v>
      </c>
      <c r="D11259" t="s">
        <v>15930</v>
      </c>
      <c r="E11259" s="1">
        <v>4747</v>
      </c>
      <c r="I11259" t="s">
        <v>5795</v>
      </c>
      <c r="J11259" s="1">
        <v>2759</v>
      </c>
    </row>
    <row r="11260" spans="1:10" x14ac:dyDescent="0.3">
      <c r="A11260">
        <v>74024</v>
      </c>
      <c r="B11260" t="s">
        <v>5795</v>
      </c>
      <c r="C11260" t="s">
        <v>1210</v>
      </c>
      <c r="D11260" t="s">
        <v>8162</v>
      </c>
      <c r="E11260" s="1">
        <v>9369</v>
      </c>
      <c r="I11260" t="s">
        <v>5795</v>
      </c>
      <c r="J11260" s="1">
        <v>3379</v>
      </c>
    </row>
    <row r="11261" spans="1:10" x14ac:dyDescent="0.3">
      <c r="A11261">
        <v>74025</v>
      </c>
      <c r="B11261" t="s">
        <v>5795</v>
      </c>
      <c r="C11261" t="s">
        <v>1210</v>
      </c>
      <c r="D11261" t="s">
        <v>17381</v>
      </c>
      <c r="E11261">
        <v>976</v>
      </c>
      <c r="I11261" t="s">
        <v>5795</v>
      </c>
      <c r="J11261" s="1">
        <v>5409</v>
      </c>
    </row>
    <row r="11262" spans="1:10" x14ac:dyDescent="0.3">
      <c r="A11262">
        <v>74026</v>
      </c>
      <c r="B11262" t="s">
        <v>5795</v>
      </c>
      <c r="C11262" t="s">
        <v>1210</v>
      </c>
      <c r="D11262" t="s">
        <v>17382</v>
      </c>
      <c r="E11262" s="1">
        <v>2355</v>
      </c>
      <c r="I11262" t="s">
        <v>5795</v>
      </c>
      <c r="J11262">
        <v>651</v>
      </c>
    </row>
    <row r="11263" spans="1:10" x14ac:dyDescent="0.3">
      <c r="A11263">
        <v>74027</v>
      </c>
      <c r="B11263" t="s">
        <v>5795</v>
      </c>
      <c r="C11263" t="s">
        <v>1210</v>
      </c>
      <c r="D11263" t="s">
        <v>15959</v>
      </c>
      <c r="E11263" s="1">
        <v>5899</v>
      </c>
      <c r="I11263" t="s">
        <v>5795</v>
      </c>
      <c r="J11263">
        <v>520</v>
      </c>
    </row>
    <row r="11264" spans="1:10" x14ac:dyDescent="0.3">
      <c r="A11264">
        <v>74028</v>
      </c>
      <c r="B11264" t="s">
        <v>5795</v>
      </c>
      <c r="C11264" t="s">
        <v>1210</v>
      </c>
      <c r="D11264" t="s">
        <v>17383</v>
      </c>
      <c r="E11264" s="1">
        <v>3935</v>
      </c>
      <c r="I11264" t="s">
        <v>5795</v>
      </c>
      <c r="J11264" s="1">
        <v>2344</v>
      </c>
    </row>
    <row r="11265" spans="1:10" x14ac:dyDescent="0.3">
      <c r="A11265">
        <v>74029</v>
      </c>
      <c r="B11265" t="s">
        <v>5795</v>
      </c>
      <c r="C11265" t="s">
        <v>1210</v>
      </c>
      <c r="D11265" t="s">
        <v>17384</v>
      </c>
      <c r="E11265" s="1">
        <v>7860</v>
      </c>
      <c r="I11265" t="s">
        <v>5795</v>
      </c>
      <c r="J11265" s="1">
        <v>5039</v>
      </c>
    </row>
    <row r="11266" spans="1:10" x14ac:dyDescent="0.3">
      <c r="A11266">
        <v>74030</v>
      </c>
      <c r="B11266" t="s">
        <v>5795</v>
      </c>
      <c r="C11266" t="s">
        <v>1210</v>
      </c>
      <c r="D11266" t="s">
        <v>9351</v>
      </c>
      <c r="E11266" s="1">
        <v>1985</v>
      </c>
      <c r="I11266" t="s">
        <v>5795</v>
      </c>
      <c r="J11266">
        <v>756</v>
      </c>
    </row>
    <row r="11267" spans="1:10" x14ac:dyDescent="0.3">
      <c r="A11267">
        <v>74032</v>
      </c>
      <c r="B11267" t="s">
        <v>5795</v>
      </c>
      <c r="C11267" t="s">
        <v>1210</v>
      </c>
      <c r="D11267" t="s">
        <v>7460</v>
      </c>
      <c r="E11267" s="1">
        <v>10622</v>
      </c>
      <c r="I11267" t="s">
        <v>5795</v>
      </c>
      <c r="J11267" s="1">
        <v>2329</v>
      </c>
    </row>
    <row r="11268" spans="1:10" x14ac:dyDescent="0.3">
      <c r="A11268">
        <v>74034</v>
      </c>
      <c r="B11268" t="s">
        <v>5795</v>
      </c>
      <c r="C11268" t="s">
        <v>1210</v>
      </c>
      <c r="D11268" t="s">
        <v>9350</v>
      </c>
      <c r="E11268" s="1">
        <v>11731</v>
      </c>
      <c r="I11268" t="s">
        <v>5795</v>
      </c>
      <c r="J11268" s="1">
        <v>2347</v>
      </c>
    </row>
    <row r="11269" spans="1:10" x14ac:dyDescent="0.3">
      <c r="A11269">
        <v>74035</v>
      </c>
      <c r="B11269" t="s">
        <v>5795</v>
      </c>
      <c r="C11269" t="s">
        <v>1210</v>
      </c>
      <c r="D11269" t="s">
        <v>9350</v>
      </c>
      <c r="E11269" s="1">
        <v>8230</v>
      </c>
      <c r="I11269" t="s">
        <v>5795</v>
      </c>
      <c r="J11269" s="1">
        <v>8261</v>
      </c>
    </row>
    <row r="11270" spans="1:10" x14ac:dyDescent="0.3">
      <c r="A11270">
        <v>74036</v>
      </c>
      <c r="B11270" t="s">
        <v>5795</v>
      </c>
      <c r="C11270" t="s">
        <v>1210</v>
      </c>
      <c r="D11270" t="s">
        <v>9351</v>
      </c>
      <c r="E11270" s="1">
        <v>2696</v>
      </c>
      <c r="I11270" t="s">
        <v>5795</v>
      </c>
      <c r="J11270" s="1">
        <v>1393</v>
      </c>
    </row>
    <row r="11271" spans="1:10" x14ac:dyDescent="0.3">
      <c r="A11271">
        <v>74037</v>
      </c>
      <c r="B11271" t="s">
        <v>5795</v>
      </c>
      <c r="C11271" t="s">
        <v>1210</v>
      </c>
      <c r="D11271" t="s">
        <v>7460</v>
      </c>
      <c r="E11271" s="1">
        <v>9060</v>
      </c>
      <c r="I11271" t="s">
        <v>5795</v>
      </c>
      <c r="J11271" s="1">
        <v>3187</v>
      </c>
    </row>
    <row r="11272" spans="1:10" x14ac:dyDescent="0.3">
      <c r="A11272">
        <v>74038</v>
      </c>
      <c r="B11272" t="s">
        <v>5795</v>
      </c>
      <c r="C11272" t="s">
        <v>1210</v>
      </c>
      <c r="D11272" t="s">
        <v>8237</v>
      </c>
      <c r="E11272" s="1">
        <v>6825</v>
      </c>
      <c r="I11272" t="s">
        <v>5795</v>
      </c>
      <c r="J11272">
        <v>536</v>
      </c>
    </row>
    <row r="11273" spans="1:10" x14ac:dyDescent="0.3">
      <c r="A11273">
        <v>74039</v>
      </c>
      <c r="B11273" t="s">
        <v>5795</v>
      </c>
      <c r="C11273" t="s">
        <v>1210</v>
      </c>
      <c r="D11273" t="s">
        <v>8237</v>
      </c>
      <c r="E11273" s="1">
        <v>11697</v>
      </c>
      <c r="I11273" t="s">
        <v>5795</v>
      </c>
      <c r="J11273" s="1">
        <v>2960</v>
      </c>
    </row>
    <row r="11274" spans="1:10" x14ac:dyDescent="0.3">
      <c r="A11274">
        <v>74040</v>
      </c>
      <c r="B11274" t="s">
        <v>5795</v>
      </c>
      <c r="C11274" t="s">
        <v>1210</v>
      </c>
      <c r="D11274" t="s">
        <v>8237</v>
      </c>
      <c r="E11274" s="1">
        <v>10184</v>
      </c>
      <c r="I11274" t="s">
        <v>5795</v>
      </c>
      <c r="J11274" s="1">
        <v>11977</v>
      </c>
    </row>
    <row r="11275" spans="1:10" x14ac:dyDescent="0.3">
      <c r="A11275">
        <v>74041</v>
      </c>
      <c r="B11275" t="s">
        <v>5795</v>
      </c>
      <c r="C11275" t="s">
        <v>1210</v>
      </c>
      <c r="D11275" t="s">
        <v>17397</v>
      </c>
      <c r="E11275" s="1">
        <v>3326</v>
      </c>
      <c r="I11275" t="s">
        <v>5795</v>
      </c>
      <c r="J11275" s="1">
        <v>11784</v>
      </c>
    </row>
    <row r="11276" spans="1:10" x14ac:dyDescent="0.3">
      <c r="A11276">
        <v>74042</v>
      </c>
      <c r="B11276" t="s">
        <v>5795</v>
      </c>
      <c r="C11276" t="s">
        <v>5378</v>
      </c>
      <c r="D11276" t="s">
        <v>15756</v>
      </c>
      <c r="E11276" s="1">
        <v>4203</v>
      </c>
      <c r="I11276" t="s">
        <v>5795</v>
      </c>
      <c r="J11276" s="1">
        <v>9591</v>
      </c>
    </row>
    <row r="11277" spans="1:10" x14ac:dyDescent="0.3">
      <c r="A11277">
        <v>74045</v>
      </c>
      <c r="B11277" t="s">
        <v>5795</v>
      </c>
      <c r="C11277" t="s">
        <v>1210</v>
      </c>
      <c r="D11277" t="s">
        <v>17399</v>
      </c>
      <c r="E11277" s="1">
        <v>8974</v>
      </c>
      <c r="I11277" t="s">
        <v>5795</v>
      </c>
      <c r="J11277" s="1">
        <v>6457</v>
      </c>
    </row>
    <row r="11278" spans="1:10" x14ac:dyDescent="0.3">
      <c r="A11278">
        <v>74047</v>
      </c>
      <c r="B11278" t="s">
        <v>5795</v>
      </c>
      <c r="C11278" t="s">
        <v>1210</v>
      </c>
      <c r="D11278" t="s">
        <v>11531</v>
      </c>
      <c r="E11278" s="1">
        <v>1880</v>
      </c>
      <c r="I11278" t="s">
        <v>5795</v>
      </c>
      <c r="J11278" s="1">
        <v>4857</v>
      </c>
    </row>
    <row r="11279" spans="1:10" x14ac:dyDescent="0.3">
      <c r="A11279">
        <v>74049</v>
      </c>
      <c r="B11279" t="s">
        <v>5795</v>
      </c>
      <c r="C11279" t="s">
        <v>1210</v>
      </c>
      <c r="D11279" t="s">
        <v>15137</v>
      </c>
      <c r="E11279" s="1">
        <v>7218</v>
      </c>
      <c r="I11279" t="s">
        <v>5795</v>
      </c>
      <c r="J11279" s="1">
        <v>5576</v>
      </c>
    </row>
    <row r="11280" spans="1:10" x14ac:dyDescent="0.3">
      <c r="A11280">
        <v>74053</v>
      </c>
      <c r="B11280" t="s">
        <v>5795</v>
      </c>
      <c r="C11280" t="s">
        <v>1210</v>
      </c>
      <c r="D11280" t="s">
        <v>11531</v>
      </c>
      <c r="E11280">
        <v>546</v>
      </c>
      <c r="I11280" t="s">
        <v>5795</v>
      </c>
      <c r="J11280" s="1">
        <v>6985</v>
      </c>
    </row>
    <row r="11281" spans="1:10" x14ac:dyDescent="0.3">
      <c r="A11281">
        <v>74054</v>
      </c>
      <c r="B11281" t="s">
        <v>5795</v>
      </c>
      <c r="C11281" t="s">
        <v>1210</v>
      </c>
      <c r="D11281" t="s">
        <v>15907</v>
      </c>
      <c r="E11281" s="1">
        <v>6222</v>
      </c>
      <c r="I11281" t="s">
        <v>5795</v>
      </c>
      <c r="J11281" s="1">
        <v>2182</v>
      </c>
    </row>
    <row r="11282" spans="1:10" x14ac:dyDescent="0.3">
      <c r="A11282">
        <v>74058</v>
      </c>
      <c r="B11282" t="s">
        <v>5795</v>
      </c>
      <c r="C11282" t="s">
        <v>1210</v>
      </c>
      <c r="D11282" t="s">
        <v>16161</v>
      </c>
      <c r="E11282" s="1">
        <v>5240</v>
      </c>
      <c r="I11282" t="s">
        <v>5795</v>
      </c>
      <c r="J11282" s="1">
        <v>1349</v>
      </c>
    </row>
    <row r="11283" spans="1:10" x14ac:dyDescent="0.3">
      <c r="A11283">
        <v>74059</v>
      </c>
      <c r="B11283" t="s">
        <v>5795</v>
      </c>
      <c r="C11283" t="s">
        <v>1210</v>
      </c>
      <c r="D11283" t="s">
        <v>11259</v>
      </c>
      <c r="E11283" s="1">
        <v>4825</v>
      </c>
      <c r="I11283" t="s">
        <v>5795</v>
      </c>
      <c r="J11283" s="1">
        <v>5601</v>
      </c>
    </row>
    <row r="11284" spans="1:10" x14ac:dyDescent="0.3">
      <c r="A11284">
        <v>74062</v>
      </c>
      <c r="B11284" t="s">
        <v>5795</v>
      </c>
      <c r="C11284" t="s">
        <v>1210</v>
      </c>
      <c r="D11284" t="s">
        <v>9607</v>
      </c>
      <c r="E11284" s="1">
        <v>2312</v>
      </c>
      <c r="I11284" t="s">
        <v>5795</v>
      </c>
      <c r="J11284" s="1">
        <v>4583</v>
      </c>
    </row>
    <row r="11285" spans="1:10" x14ac:dyDescent="0.3">
      <c r="A11285">
        <v>74063</v>
      </c>
      <c r="B11285" t="s">
        <v>5795</v>
      </c>
      <c r="C11285" t="s">
        <v>1210</v>
      </c>
      <c r="D11285" t="s">
        <v>15506</v>
      </c>
      <c r="E11285" s="1">
        <v>3508</v>
      </c>
      <c r="I11285" t="s">
        <v>5795</v>
      </c>
      <c r="J11285">
        <v>970</v>
      </c>
    </row>
    <row r="11286" spans="1:10" x14ac:dyDescent="0.3">
      <c r="A11286">
        <v>74064</v>
      </c>
      <c r="B11286" t="s">
        <v>5795</v>
      </c>
      <c r="C11286" t="s">
        <v>1210</v>
      </c>
      <c r="D11286" t="s">
        <v>16616</v>
      </c>
      <c r="E11286" s="1">
        <v>7565</v>
      </c>
      <c r="I11286" t="s">
        <v>5795</v>
      </c>
      <c r="J11286" s="1">
        <v>10433</v>
      </c>
    </row>
    <row r="11287" spans="1:10" x14ac:dyDescent="0.3">
      <c r="A11287">
        <v>74065</v>
      </c>
      <c r="B11287" t="s">
        <v>5795</v>
      </c>
      <c r="C11287" t="s">
        <v>1210</v>
      </c>
      <c r="D11287" t="s">
        <v>15907</v>
      </c>
      <c r="E11287" s="1">
        <v>5069</v>
      </c>
      <c r="I11287" t="s">
        <v>5795</v>
      </c>
      <c r="J11287" s="1">
        <v>7244</v>
      </c>
    </row>
    <row r="11288" spans="1:10" x14ac:dyDescent="0.3">
      <c r="A11288">
        <v>74066</v>
      </c>
      <c r="B11288" t="s">
        <v>5795</v>
      </c>
      <c r="C11288" t="s">
        <v>1210</v>
      </c>
      <c r="D11288" t="s">
        <v>15525</v>
      </c>
      <c r="E11288" s="1">
        <v>8609</v>
      </c>
      <c r="I11288" t="s">
        <v>5795</v>
      </c>
      <c r="J11288" s="1">
        <v>3676</v>
      </c>
    </row>
    <row r="11289" spans="1:10" x14ac:dyDescent="0.3">
      <c r="A11289">
        <v>74067</v>
      </c>
      <c r="B11289" t="s">
        <v>5795</v>
      </c>
      <c r="C11289" t="s">
        <v>1210</v>
      </c>
      <c r="D11289" t="s">
        <v>8237</v>
      </c>
      <c r="E11289" s="1">
        <v>11350</v>
      </c>
      <c r="I11289" t="s">
        <v>5795</v>
      </c>
      <c r="J11289" s="1">
        <v>2370</v>
      </c>
    </row>
    <row r="11290" spans="1:10" x14ac:dyDescent="0.3">
      <c r="A11290">
        <v>74068</v>
      </c>
      <c r="B11290" t="s">
        <v>5795</v>
      </c>
      <c r="C11290" t="s">
        <v>1210</v>
      </c>
      <c r="D11290" t="s">
        <v>14912</v>
      </c>
      <c r="E11290" s="1">
        <v>14427</v>
      </c>
      <c r="I11290" t="s">
        <v>5795</v>
      </c>
      <c r="J11290" s="1">
        <v>1867</v>
      </c>
    </row>
    <row r="11291" spans="1:10" x14ac:dyDescent="0.3">
      <c r="A11291">
        <v>74075</v>
      </c>
      <c r="B11291" t="s">
        <v>5795</v>
      </c>
      <c r="C11291" t="s">
        <v>1345</v>
      </c>
      <c r="D11291" t="s">
        <v>17410</v>
      </c>
      <c r="E11291" s="1">
        <v>6433</v>
      </c>
      <c r="I11291" t="s">
        <v>5795</v>
      </c>
      <c r="J11291">
        <v>725</v>
      </c>
    </row>
    <row r="11292" spans="1:10" x14ac:dyDescent="0.3">
      <c r="A11292">
        <v>74077</v>
      </c>
      <c r="B11292" t="s">
        <v>5795</v>
      </c>
      <c r="C11292" t="s">
        <v>1345</v>
      </c>
      <c r="D11292" t="s">
        <v>15258</v>
      </c>
      <c r="E11292" s="1">
        <v>7316</v>
      </c>
      <c r="I11292" t="s">
        <v>5795</v>
      </c>
      <c r="J11292" s="1">
        <v>4782</v>
      </c>
    </row>
    <row r="11293" spans="1:10" x14ac:dyDescent="0.3">
      <c r="A11293">
        <v>74078</v>
      </c>
      <c r="B11293" t="s">
        <v>5795</v>
      </c>
      <c r="C11293" t="s">
        <v>1345</v>
      </c>
      <c r="D11293" t="s">
        <v>17411</v>
      </c>
      <c r="E11293" s="1">
        <v>9509</v>
      </c>
      <c r="I11293" t="s">
        <v>5795</v>
      </c>
      <c r="J11293" s="1">
        <v>13368</v>
      </c>
    </row>
    <row r="11294" spans="1:10" x14ac:dyDescent="0.3">
      <c r="A11294">
        <v>74080</v>
      </c>
      <c r="B11294" t="s">
        <v>5795</v>
      </c>
      <c r="C11294" t="s">
        <v>1210</v>
      </c>
      <c r="D11294" t="s">
        <v>16158</v>
      </c>
      <c r="E11294" s="1">
        <v>6943</v>
      </c>
      <c r="I11294" t="s">
        <v>5795</v>
      </c>
      <c r="J11294" s="1">
        <v>1113</v>
      </c>
    </row>
    <row r="11295" spans="1:10" x14ac:dyDescent="0.3">
      <c r="A11295">
        <v>74081</v>
      </c>
      <c r="B11295" t="s">
        <v>5795</v>
      </c>
      <c r="C11295" t="s">
        <v>1210</v>
      </c>
      <c r="D11295" t="s">
        <v>14811</v>
      </c>
      <c r="E11295" s="1">
        <v>9755</v>
      </c>
      <c r="I11295" t="s">
        <v>5795</v>
      </c>
      <c r="J11295" s="1">
        <v>2506</v>
      </c>
    </row>
    <row r="11296" spans="1:10" x14ac:dyDescent="0.3">
      <c r="A11296">
        <v>74082</v>
      </c>
      <c r="B11296" t="s">
        <v>5795</v>
      </c>
      <c r="C11296" t="s">
        <v>1210</v>
      </c>
      <c r="D11296" t="s">
        <v>16002</v>
      </c>
      <c r="E11296" s="1">
        <v>2362</v>
      </c>
      <c r="I11296" t="s">
        <v>5795</v>
      </c>
      <c r="J11296" s="1">
        <v>3397</v>
      </c>
    </row>
    <row r="11297" spans="1:10" x14ac:dyDescent="0.3">
      <c r="A11297">
        <v>74083</v>
      </c>
      <c r="B11297" t="s">
        <v>5795</v>
      </c>
      <c r="C11297" t="s">
        <v>1210</v>
      </c>
      <c r="D11297" t="s">
        <v>15526</v>
      </c>
      <c r="E11297" s="1">
        <v>8935</v>
      </c>
      <c r="I11297" t="s">
        <v>5795</v>
      </c>
      <c r="J11297" s="1">
        <v>6965</v>
      </c>
    </row>
    <row r="11298" spans="1:10" x14ac:dyDescent="0.3">
      <c r="A11298">
        <v>74084</v>
      </c>
      <c r="B11298" t="s">
        <v>5795</v>
      </c>
      <c r="C11298" t="s">
        <v>1210</v>
      </c>
      <c r="D11298" t="s">
        <v>15526</v>
      </c>
      <c r="E11298" s="1">
        <v>5034</v>
      </c>
      <c r="I11298" t="s">
        <v>5795</v>
      </c>
      <c r="J11298" s="1">
        <v>13082</v>
      </c>
    </row>
    <row r="11299" spans="1:10" x14ac:dyDescent="0.3">
      <c r="A11299">
        <v>74086</v>
      </c>
      <c r="B11299" t="s">
        <v>5795</v>
      </c>
      <c r="C11299" t="s">
        <v>1210</v>
      </c>
      <c r="D11299" t="s">
        <v>15008</v>
      </c>
      <c r="E11299" s="1">
        <v>6400</v>
      </c>
      <c r="I11299" t="s">
        <v>5795</v>
      </c>
      <c r="J11299" s="1">
        <v>6269</v>
      </c>
    </row>
    <row r="11300" spans="1:10" x14ac:dyDescent="0.3">
      <c r="A11300">
        <v>74087</v>
      </c>
      <c r="B11300" t="s">
        <v>5795</v>
      </c>
      <c r="C11300" t="s">
        <v>1210</v>
      </c>
      <c r="D11300" t="s">
        <v>15007</v>
      </c>
      <c r="E11300" s="1">
        <v>7451</v>
      </c>
      <c r="I11300" t="s">
        <v>5795</v>
      </c>
      <c r="J11300" s="1">
        <v>7375</v>
      </c>
    </row>
    <row r="11301" spans="1:10" x14ac:dyDescent="0.3">
      <c r="A11301">
        <v>74092</v>
      </c>
      <c r="B11301" t="s">
        <v>5795</v>
      </c>
      <c r="C11301" t="s">
        <v>1210</v>
      </c>
      <c r="D11301" t="s">
        <v>15295</v>
      </c>
      <c r="E11301" s="1">
        <v>2481</v>
      </c>
      <c r="I11301" t="s">
        <v>5795</v>
      </c>
      <c r="J11301" s="1">
        <v>7579</v>
      </c>
    </row>
    <row r="11302" spans="1:10" x14ac:dyDescent="0.3">
      <c r="A11302">
        <v>74093</v>
      </c>
      <c r="B11302" t="s">
        <v>5795</v>
      </c>
      <c r="C11302" t="s">
        <v>1210</v>
      </c>
      <c r="D11302" t="s">
        <v>15906</v>
      </c>
      <c r="E11302" s="1">
        <v>5322</v>
      </c>
      <c r="I11302" t="s">
        <v>5795</v>
      </c>
      <c r="J11302" s="1">
        <v>5403</v>
      </c>
    </row>
    <row r="11303" spans="1:10" x14ac:dyDescent="0.3">
      <c r="A11303">
        <v>74096</v>
      </c>
      <c r="B11303" t="s">
        <v>5795</v>
      </c>
      <c r="C11303" t="s">
        <v>1345</v>
      </c>
      <c r="D11303" t="s">
        <v>15161</v>
      </c>
      <c r="E11303" s="1">
        <v>2652</v>
      </c>
      <c r="I11303" t="s">
        <v>5795</v>
      </c>
      <c r="J11303" s="1">
        <v>4235</v>
      </c>
    </row>
    <row r="11304" spans="1:10" x14ac:dyDescent="0.3">
      <c r="A11304">
        <v>74098</v>
      </c>
      <c r="B11304" t="s">
        <v>5795</v>
      </c>
      <c r="C11304" t="s">
        <v>1345</v>
      </c>
      <c r="D11304" t="s">
        <v>15161</v>
      </c>
      <c r="E11304" s="1">
        <v>7054</v>
      </c>
      <c r="I11304" t="s">
        <v>5795</v>
      </c>
      <c r="J11304">
        <v>654</v>
      </c>
    </row>
    <row r="11305" spans="1:10" x14ac:dyDescent="0.3">
      <c r="A11305">
        <v>74099</v>
      </c>
      <c r="B11305" t="s">
        <v>5795</v>
      </c>
      <c r="C11305" t="s">
        <v>1345</v>
      </c>
      <c r="D11305" t="s">
        <v>15258</v>
      </c>
      <c r="E11305" s="1">
        <v>10583</v>
      </c>
      <c r="I11305" t="s">
        <v>5795</v>
      </c>
      <c r="J11305" s="1">
        <v>6002</v>
      </c>
    </row>
    <row r="11306" spans="1:10" x14ac:dyDescent="0.3">
      <c r="A11306">
        <v>74105</v>
      </c>
      <c r="B11306" t="s">
        <v>5795</v>
      </c>
      <c r="C11306" t="s">
        <v>1345</v>
      </c>
      <c r="D11306" t="s">
        <v>8535</v>
      </c>
      <c r="E11306" s="1">
        <v>13454</v>
      </c>
      <c r="I11306" t="s">
        <v>5795</v>
      </c>
      <c r="J11306">
        <v>286</v>
      </c>
    </row>
    <row r="11307" spans="1:10" x14ac:dyDescent="0.3">
      <c r="A11307">
        <v>74106</v>
      </c>
      <c r="B11307" t="s">
        <v>5795</v>
      </c>
      <c r="C11307" t="s">
        <v>1345</v>
      </c>
      <c r="D11307" t="s">
        <v>15277</v>
      </c>
      <c r="E11307" s="1">
        <v>8644</v>
      </c>
      <c r="I11307" t="s">
        <v>5795</v>
      </c>
      <c r="J11307" s="1">
        <v>2951</v>
      </c>
    </row>
    <row r="11308" spans="1:10" x14ac:dyDescent="0.3">
      <c r="A11308">
        <v>74108</v>
      </c>
      <c r="B11308" t="s">
        <v>5795</v>
      </c>
      <c r="C11308" t="s">
        <v>1345</v>
      </c>
      <c r="D11308" t="s">
        <v>7036</v>
      </c>
      <c r="E11308" s="1">
        <v>8916</v>
      </c>
      <c r="I11308" t="s">
        <v>5795</v>
      </c>
      <c r="J11308" s="1">
        <v>2724</v>
      </c>
    </row>
    <row r="11309" spans="1:10" x14ac:dyDescent="0.3">
      <c r="A11309">
        <v>74111</v>
      </c>
      <c r="B11309" t="s">
        <v>5795</v>
      </c>
      <c r="C11309" t="s">
        <v>1345</v>
      </c>
      <c r="D11309" t="s">
        <v>17422</v>
      </c>
      <c r="E11309" s="1">
        <v>2363</v>
      </c>
      <c r="I11309" t="s">
        <v>5795</v>
      </c>
      <c r="J11309" s="1">
        <v>1024</v>
      </c>
    </row>
    <row r="11310" spans="1:10" x14ac:dyDescent="0.3">
      <c r="A11310">
        <v>74114</v>
      </c>
      <c r="B11310" t="s">
        <v>5795</v>
      </c>
      <c r="C11310" t="s">
        <v>1345</v>
      </c>
      <c r="D11310" t="s">
        <v>13847</v>
      </c>
      <c r="E11310" s="1">
        <v>4920</v>
      </c>
      <c r="I11310" t="s">
        <v>5795</v>
      </c>
      <c r="J11310" s="1">
        <v>2641</v>
      </c>
    </row>
    <row r="11311" spans="1:10" x14ac:dyDescent="0.3">
      <c r="A11311">
        <v>74115</v>
      </c>
      <c r="B11311" t="s">
        <v>5795</v>
      </c>
      <c r="C11311" t="s">
        <v>1345</v>
      </c>
      <c r="D11311" t="s">
        <v>15991</v>
      </c>
      <c r="E11311" s="1">
        <v>2289</v>
      </c>
      <c r="I11311" t="s">
        <v>5795</v>
      </c>
      <c r="J11311" s="1">
        <v>4052</v>
      </c>
    </row>
    <row r="11312" spans="1:10" x14ac:dyDescent="0.3">
      <c r="A11312">
        <v>74124</v>
      </c>
      <c r="B11312" t="s">
        <v>5795</v>
      </c>
      <c r="C11312" t="s">
        <v>1345</v>
      </c>
      <c r="D11312" t="s">
        <v>15282</v>
      </c>
      <c r="E11312" s="1">
        <v>1704</v>
      </c>
      <c r="I11312" t="s">
        <v>5795</v>
      </c>
      <c r="J11312" s="1">
        <v>3946</v>
      </c>
    </row>
    <row r="11313" spans="1:10" x14ac:dyDescent="0.3">
      <c r="A11313">
        <v>74125</v>
      </c>
      <c r="B11313" t="s">
        <v>5795</v>
      </c>
      <c r="C11313" t="s">
        <v>1345</v>
      </c>
      <c r="D11313" t="s">
        <v>15272</v>
      </c>
      <c r="E11313" s="1">
        <v>1878</v>
      </c>
      <c r="I11313" t="s">
        <v>5795</v>
      </c>
      <c r="J11313" s="1">
        <v>21110</v>
      </c>
    </row>
    <row r="11314" spans="1:10" x14ac:dyDescent="0.3">
      <c r="A11314">
        <v>74126</v>
      </c>
      <c r="B11314" t="s">
        <v>5795</v>
      </c>
      <c r="C11314" t="s">
        <v>1345</v>
      </c>
      <c r="D11314" t="s">
        <v>11158</v>
      </c>
      <c r="E11314" s="1">
        <v>4569</v>
      </c>
      <c r="I11314" t="s">
        <v>5795</v>
      </c>
      <c r="J11314" s="1">
        <v>2177</v>
      </c>
    </row>
    <row r="11315" spans="1:10" x14ac:dyDescent="0.3">
      <c r="A11315">
        <v>74127</v>
      </c>
      <c r="B11315" t="s">
        <v>5795</v>
      </c>
      <c r="C11315" t="s">
        <v>1345</v>
      </c>
      <c r="D11315" t="s">
        <v>17426</v>
      </c>
      <c r="E11315" s="1">
        <v>6084</v>
      </c>
      <c r="I11315" t="s">
        <v>5795</v>
      </c>
      <c r="J11315" s="1">
        <v>5171</v>
      </c>
    </row>
    <row r="11316" spans="1:10" x14ac:dyDescent="0.3">
      <c r="A11316">
        <v>74128</v>
      </c>
      <c r="B11316" t="s">
        <v>5795</v>
      </c>
      <c r="C11316" t="s">
        <v>14786</v>
      </c>
      <c r="D11316" t="s">
        <v>15935</v>
      </c>
      <c r="E11316" s="1">
        <v>7438</v>
      </c>
      <c r="I11316" t="s">
        <v>5795</v>
      </c>
      <c r="J11316" s="1">
        <v>5024</v>
      </c>
    </row>
    <row r="11317" spans="1:10" x14ac:dyDescent="0.3">
      <c r="A11317">
        <v>74132</v>
      </c>
      <c r="B11317" t="s">
        <v>5795</v>
      </c>
      <c r="C11317" t="s">
        <v>1345</v>
      </c>
      <c r="D11317" t="s">
        <v>15037</v>
      </c>
      <c r="E11317" s="1">
        <v>5375</v>
      </c>
      <c r="I11317" t="s">
        <v>5795</v>
      </c>
      <c r="J11317" s="1">
        <v>2927</v>
      </c>
    </row>
    <row r="11318" spans="1:10" x14ac:dyDescent="0.3">
      <c r="A11318">
        <v>74134</v>
      </c>
      <c r="B11318" t="s">
        <v>5795</v>
      </c>
      <c r="C11318" t="s">
        <v>14786</v>
      </c>
      <c r="D11318" t="s">
        <v>15935</v>
      </c>
      <c r="E11318" s="1">
        <v>7903</v>
      </c>
      <c r="I11318" t="s">
        <v>5795</v>
      </c>
      <c r="J11318" s="1">
        <v>2014</v>
      </c>
    </row>
    <row r="11319" spans="1:10" x14ac:dyDescent="0.3">
      <c r="A11319">
        <v>74135</v>
      </c>
      <c r="B11319" t="s">
        <v>5795</v>
      </c>
      <c r="C11319" t="s">
        <v>14786</v>
      </c>
      <c r="D11319" t="s">
        <v>15554</v>
      </c>
      <c r="E11319">
        <v>602</v>
      </c>
      <c r="I11319" t="s">
        <v>5795</v>
      </c>
      <c r="J11319" s="1">
        <v>1466</v>
      </c>
    </row>
    <row r="11320" spans="1:10" x14ac:dyDescent="0.3">
      <c r="A11320">
        <v>74136</v>
      </c>
      <c r="B11320" t="s">
        <v>5795</v>
      </c>
      <c r="C11320" t="s">
        <v>14786</v>
      </c>
      <c r="D11320" t="s">
        <v>15854</v>
      </c>
      <c r="E11320" s="1">
        <v>2369</v>
      </c>
      <c r="I11320" t="s">
        <v>5795</v>
      </c>
      <c r="J11320" s="1">
        <v>1377</v>
      </c>
    </row>
    <row r="11321" spans="1:10" x14ac:dyDescent="0.3">
      <c r="A11321">
        <v>74137</v>
      </c>
      <c r="B11321" t="s">
        <v>5795</v>
      </c>
      <c r="C11321" t="s">
        <v>1345</v>
      </c>
      <c r="D11321" t="s">
        <v>15993</v>
      </c>
      <c r="E11321">
        <v>930</v>
      </c>
      <c r="I11321" t="s">
        <v>5795</v>
      </c>
      <c r="J11321" s="1">
        <v>15316</v>
      </c>
    </row>
    <row r="11322" spans="1:10" x14ac:dyDescent="0.3">
      <c r="A11322">
        <v>74139</v>
      </c>
      <c r="B11322" t="s">
        <v>5795</v>
      </c>
      <c r="C11322" t="s">
        <v>1345</v>
      </c>
      <c r="D11322" t="s">
        <v>15257</v>
      </c>
      <c r="E11322" s="1">
        <v>14892</v>
      </c>
      <c r="I11322" t="s">
        <v>5795</v>
      </c>
      <c r="J11322" s="1">
        <v>7500</v>
      </c>
    </row>
    <row r="11323" spans="1:10" x14ac:dyDescent="0.3">
      <c r="A11323">
        <v>74140</v>
      </c>
      <c r="B11323" t="s">
        <v>5795</v>
      </c>
      <c r="C11323" t="s">
        <v>14786</v>
      </c>
      <c r="D11323" t="s">
        <v>15554</v>
      </c>
      <c r="E11323" s="1">
        <v>4832</v>
      </c>
      <c r="I11323" t="s">
        <v>5795</v>
      </c>
      <c r="J11323" s="1">
        <v>2364</v>
      </c>
    </row>
    <row r="11324" spans="1:10" x14ac:dyDescent="0.3">
      <c r="A11324">
        <v>74141</v>
      </c>
      <c r="B11324" t="s">
        <v>5795</v>
      </c>
      <c r="C11324" t="s">
        <v>14786</v>
      </c>
      <c r="D11324" t="s">
        <v>17434</v>
      </c>
      <c r="E11324">
        <v>443</v>
      </c>
      <c r="I11324" t="s">
        <v>5795</v>
      </c>
      <c r="J11324" s="1">
        <v>6529</v>
      </c>
    </row>
    <row r="11325" spans="1:10" x14ac:dyDescent="0.3">
      <c r="A11325">
        <v>74143</v>
      </c>
      <c r="B11325" t="s">
        <v>5795</v>
      </c>
      <c r="C11325" t="s">
        <v>15730</v>
      </c>
      <c r="D11325" t="s">
        <v>15854</v>
      </c>
      <c r="E11325">
        <v>390</v>
      </c>
      <c r="I11325" t="s">
        <v>5795</v>
      </c>
      <c r="J11325" s="1">
        <v>3860</v>
      </c>
    </row>
    <row r="11326" spans="1:10" x14ac:dyDescent="0.3">
      <c r="A11326">
        <v>74144</v>
      </c>
      <c r="B11326" t="s">
        <v>5795</v>
      </c>
      <c r="C11326" t="s">
        <v>1345</v>
      </c>
      <c r="D11326" t="s">
        <v>17437</v>
      </c>
      <c r="E11326" s="1">
        <v>5389</v>
      </c>
      <c r="I11326" t="s">
        <v>5795</v>
      </c>
      <c r="J11326" s="1">
        <v>8579</v>
      </c>
    </row>
    <row r="11327" spans="1:10" x14ac:dyDescent="0.3">
      <c r="A11327">
        <v>74145</v>
      </c>
      <c r="B11327" t="s">
        <v>5795</v>
      </c>
      <c r="C11327" t="s">
        <v>1345</v>
      </c>
      <c r="D11327" t="s">
        <v>17439</v>
      </c>
      <c r="E11327" s="1">
        <v>2412</v>
      </c>
      <c r="I11327" t="s">
        <v>5795</v>
      </c>
      <c r="J11327" s="1">
        <v>2958</v>
      </c>
    </row>
    <row r="11328" spans="1:10" x14ac:dyDescent="0.3">
      <c r="A11328">
        <v>74147</v>
      </c>
      <c r="B11328" t="s">
        <v>5795</v>
      </c>
      <c r="C11328" t="s">
        <v>1210</v>
      </c>
      <c r="D11328" t="s">
        <v>17440</v>
      </c>
      <c r="E11328" s="1">
        <v>3452</v>
      </c>
      <c r="I11328" t="s">
        <v>5795</v>
      </c>
      <c r="J11328" s="1">
        <v>7846</v>
      </c>
    </row>
    <row r="11329" spans="1:10" x14ac:dyDescent="0.3">
      <c r="A11329">
        <v>74149</v>
      </c>
      <c r="B11329" t="s">
        <v>5795</v>
      </c>
      <c r="C11329" t="s">
        <v>1210</v>
      </c>
      <c r="D11329" t="s">
        <v>12889</v>
      </c>
      <c r="E11329" s="1">
        <v>1046</v>
      </c>
      <c r="I11329" t="s">
        <v>5795</v>
      </c>
      <c r="J11329" s="1">
        <v>7449</v>
      </c>
    </row>
    <row r="11330" spans="1:10" x14ac:dyDescent="0.3">
      <c r="A11330">
        <v>74150</v>
      </c>
      <c r="B11330" t="s">
        <v>5795</v>
      </c>
      <c r="C11330" t="s">
        <v>5378</v>
      </c>
      <c r="D11330" t="s">
        <v>16071</v>
      </c>
      <c r="E11330" s="1">
        <v>4528</v>
      </c>
      <c r="I11330" t="s">
        <v>5795</v>
      </c>
      <c r="J11330" s="1">
        <v>1553</v>
      </c>
    </row>
    <row r="11331" spans="1:10" x14ac:dyDescent="0.3">
      <c r="A11331">
        <v>74151</v>
      </c>
      <c r="B11331" t="s">
        <v>5795</v>
      </c>
      <c r="C11331" t="s">
        <v>1210</v>
      </c>
      <c r="D11331" t="s">
        <v>15173</v>
      </c>
      <c r="E11331" s="1">
        <v>4848</v>
      </c>
      <c r="I11331" t="s">
        <v>5795</v>
      </c>
      <c r="J11331" s="1">
        <v>6698</v>
      </c>
    </row>
    <row r="11332" spans="1:10" x14ac:dyDescent="0.3">
      <c r="A11332">
        <v>74152</v>
      </c>
      <c r="B11332" t="s">
        <v>5795</v>
      </c>
      <c r="C11332" t="s">
        <v>2086</v>
      </c>
      <c r="D11332" t="s">
        <v>15171</v>
      </c>
      <c r="E11332" s="1">
        <v>3197</v>
      </c>
      <c r="I11332" t="s">
        <v>5795</v>
      </c>
      <c r="J11332" s="1">
        <v>7804</v>
      </c>
    </row>
    <row r="11333" spans="1:10" x14ac:dyDescent="0.3">
      <c r="A11333">
        <v>74159</v>
      </c>
      <c r="B11333" t="s">
        <v>5795</v>
      </c>
      <c r="C11333" t="s">
        <v>1210</v>
      </c>
      <c r="D11333" t="s">
        <v>7682</v>
      </c>
      <c r="E11333" s="1">
        <v>3991</v>
      </c>
      <c r="I11333" t="s">
        <v>5795</v>
      </c>
      <c r="J11333">
        <v>428</v>
      </c>
    </row>
    <row r="11334" spans="1:10" x14ac:dyDescent="0.3">
      <c r="A11334">
        <v>74161</v>
      </c>
      <c r="B11334" t="s">
        <v>5795</v>
      </c>
      <c r="C11334" t="s">
        <v>1210</v>
      </c>
      <c r="D11334" t="s">
        <v>15137</v>
      </c>
      <c r="E11334" s="1">
        <v>5633</v>
      </c>
      <c r="I11334" t="s">
        <v>5795</v>
      </c>
      <c r="J11334">
        <v>71</v>
      </c>
    </row>
    <row r="11335" spans="1:10" x14ac:dyDescent="0.3">
      <c r="A11335">
        <v>74163</v>
      </c>
      <c r="B11335" t="s">
        <v>5795</v>
      </c>
      <c r="C11335" t="s">
        <v>1210</v>
      </c>
      <c r="D11335" t="s">
        <v>9607</v>
      </c>
      <c r="E11335" s="1">
        <v>4728</v>
      </c>
      <c r="I11335" t="s">
        <v>5795</v>
      </c>
      <c r="J11335">
        <v>325</v>
      </c>
    </row>
    <row r="11336" spans="1:10" x14ac:dyDescent="0.3">
      <c r="A11336">
        <v>74164</v>
      </c>
      <c r="B11336" t="s">
        <v>5795</v>
      </c>
      <c r="C11336" t="s">
        <v>2086</v>
      </c>
      <c r="D11336" t="s">
        <v>17446</v>
      </c>
      <c r="E11336" s="1">
        <v>5671</v>
      </c>
      <c r="I11336" t="s">
        <v>5795</v>
      </c>
      <c r="J11336">
        <v>116</v>
      </c>
    </row>
    <row r="11337" spans="1:10" x14ac:dyDescent="0.3">
      <c r="A11337">
        <v>74166</v>
      </c>
      <c r="B11337" t="s">
        <v>5795</v>
      </c>
      <c r="C11337" t="s">
        <v>1210</v>
      </c>
      <c r="D11337" t="s">
        <v>16616</v>
      </c>
      <c r="E11337" s="1">
        <v>6771</v>
      </c>
      <c r="I11337" t="s">
        <v>5795</v>
      </c>
      <c r="J11337" s="1">
        <v>3426</v>
      </c>
    </row>
    <row r="11338" spans="1:10" x14ac:dyDescent="0.3">
      <c r="A11338">
        <v>74167</v>
      </c>
      <c r="B11338" t="s">
        <v>5795</v>
      </c>
      <c r="C11338" t="s">
        <v>1210</v>
      </c>
      <c r="D11338" t="s">
        <v>16158</v>
      </c>
      <c r="E11338" s="1">
        <v>10783</v>
      </c>
      <c r="I11338" t="s">
        <v>5795</v>
      </c>
      <c r="J11338" s="1">
        <v>1600</v>
      </c>
    </row>
    <row r="11339" spans="1:10" x14ac:dyDescent="0.3">
      <c r="A11339">
        <v>74169</v>
      </c>
      <c r="B11339" t="s">
        <v>5795</v>
      </c>
      <c r="C11339" t="s">
        <v>2086</v>
      </c>
      <c r="D11339" t="s">
        <v>15066</v>
      </c>
      <c r="E11339" s="1">
        <v>4031</v>
      </c>
      <c r="I11339" t="s">
        <v>5795</v>
      </c>
      <c r="J11339">
        <v>228</v>
      </c>
    </row>
    <row r="11340" spans="1:10" x14ac:dyDescent="0.3">
      <c r="A11340">
        <v>74170</v>
      </c>
      <c r="B11340" t="s">
        <v>5795</v>
      </c>
      <c r="C11340" t="s">
        <v>2086</v>
      </c>
      <c r="D11340" t="s">
        <v>15066</v>
      </c>
      <c r="E11340" s="1">
        <v>7078</v>
      </c>
      <c r="I11340" t="s">
        <v>5795</v>
      </c>
      <c r="J11340" s="1">
        <v>1205</v>
      </c>
    </row>
    <row r="11341" spans="1:10" x14ac:dyDescent="0.3">
      <c r="A11341">
        <v>74171</v>
      </c>
      <c r="B11341" t="s">
        <v>5795</v>
      </c>
      <c r="C11341" t="s">
        <v>2086</v>
      </c>
      <c r="D11341" t="s">
        <v>15618</v>
      </c>
      <c r="E11341" s="1">
        <v>1622</v>
      </c>
      <c r="I11341" t="s">
        <v>5795</v>
      </c>
      <c r="J11341" s="1">
        <v>4182</v>
      </c>
    </row>
    <row r="11342" spans="1:10" x14ac:dyDescent="0.3">
      <c r="A11342">
        <v>74173</v>
      </c>
      <c r="B11342" t="s">
        <v>5795</v>
      </c>
      <c r="C11342" t="s">
        <v>2086</v>
      </c>
      <c r="D11342" t="s">
        <v>14986</v>
      </c>
      <c r="E11342" s="1">
        <v>2972</v>
      </c>
      <c r="I11342" t="s">
        <v>5795</v>
      </c>
      <c r="J11342" s="1">
        <v>2053</v>
      </c>
    </row>
    <row r="11343" spans="1:10" x14ac:dyDescent="0.3">
      <c r="A11343">
        <v>74177</v>
      </c>
      <c r="B11343" t="s">
        <v>5795</v>
      </c>
      <c r="C11343" t="s">
        <v>14788</v>
      </c>
      <c r="D11343" t="s">
        <v>8149</v>
      </c>
      <c r="E11343" s="1">
        <v>5622</v>
      </c>
      <c r="I11343" t="s">
        <v>5795</v>
      </c>
      <c r="J11343" s="1">
        <v>2915</v>
      </c>
    </row>
    <row r="11344" spans="1:10" x14ac:dyDescent="0.3">
      <c r="A11344">
        <v>74182</v>
      </c>
      <c r="B11344" t="s">
        <v>5795</v>
      </c>
      <c r="C11344" t="s">
        <v>2086</v>
      </c>
      <c r="D11344" t="s">
        <v>7162</v>
      </c>
      <c r="E11344" s="1">
        <v>2175</v>
      </c>
      <c r="I11344" t="s">
        <v>5795</v>
      </c>
      <c r="J11344" s="1">
        <v>1111</v>
      </c>
    </row>
    <row r="11345" spans="1:10" x14ac:dyDescent="0.3">
      <c r="A11345">
        <v>74183</v>
      </c>
      <c r="B11345" t="s">
        <v>5795</v>
      </c>
      <c r="C11345" t="s">
        <v>2086</v>
      </c>
      <c r="D11345" t="s">
        <v>10662</v>
      </c>
      <c r="E11345" s="1">
        <v>9883</v>
      </c>
      <c r="I11345" t="s">
        <v>5795</v>
      </c>
      <c r="J11345" s="1">
        <v>5750</v>
      </c>
    </row>
    <row r="11346" spans="1:10" x14ac:dyDescent="0.3">
      <c r="A11346">
        <v>74184</v>
      </c>
      <c r="B11346" t="s">
        <v>5795</v>
      </c>
      <c r="C11346" t="s">
        <v>2086</v>
      </c>
      <c r="D11346" t="s">
        <v>14799</v>
      </c>
      <c r="E11346" s="1">
        <v>12033</v>
      </c>
      <c r="I11346" t="s">
        <v>5795</v>
      </c>
      <c r="J11346" s="1">
        <v>2913</v>
      </c>
    </row>
    <row r="11347" spans="1:10" x14ac:dyDescent="0.3">
      <c r="A11347">
        <v>74188</v>
      </c>
      <c r="B11347" t="s">
        <v>5795</v>
      </c>
      <c r="C11347" t="s">
        <v>2086</v>
      </c>
      <c r="D11347" t="s">
        <v>15483</v>
      </c>
      <c r="E11347" s="1">
        <v>2642</v>
      </c>
      <c r="I11347" t="s">
        <v>5795</v>
      </c>
      <c r="J11347">
        <v>285</v>
      </c>
    </row>
    <row r="11348" spans="1:10" x14ac:dyDescent="0.3">
      <c r="A11348">
        <v>74189</v>
      </c>
      <c r="B11348" t="s">
        <v>5795</v>
      </c>
      <c r="C11348" t="s">
        <v>2086</v>
      </c>
      <c r="D11348" t="s">
        <v>15016</v>
      </c>
      <c r="E11348" s="1">
        <v>4652</v>
      </c>
      <c r="I11348" t="s">
        <v>5795</v>
      </c>
      <c r="J11348">
        <v>241</v>
      </c>
    </row>
    <row r="11349" spans="1:10" x14ac:dyDescent="0.3">
      <c r="A11349">
        <v>74190</v>
      </c>
      <c r="B11349" t="s">
        <v>5795</v>
      </c>
      <c r="C11349" t="s">
        <v>2086</v>
      </c>
      <c r="D11349" t="s">
        <v>17452</v>
      </c>
      <c r="E11349" s="1">
        <v>5750</v>
      </c>
      <c r="I11349" t="s">
        <v>5795</v>
      </c>
      <c r="J11349">
        <v>444</v>
      </c>
    </row>
    <row r="11350" spans="1:10" x14ac:dyDescent="0.3">
      <c r="A11350">
        <v>74191</v>
      </c>
      <c r="B11350" t="s">
        <v>5795</v>
      </c>
      <c r="C11350" t="s">
        <v>2086</v>
      </c>
      <c r="D11350" t="s">
        <v>15607</v>
      </c>
      <c r="E11350" s="1">
        <v>5518</v>
      </c>
      <c r="I11350" t="s">
        <v>5795</v>
      </c>
      <c r="J11350" s="1">
        <v>3334</v>
      </c>
    </row>
    <row r="11351" spans="1:10" x14ac:dyDescent="0.3">
      <c r="A11351">
        <v>74201</v>
      </c>
      <c r="B11351" t="s">
        <v>5795</v>
      </c>
      <c r="C11351" t="s">
        <v>14786</v>
      </c>
      <c r="D11351" t="s">
        <v>17453</v>
      </c>
      <c r="E11351">
        <v>819</v>
      </c>
      <c r="I11351" t="s">
        <v>5795</v>
      </c>
      <c r="J11351">
        <v>367</v>
      </c>
    </row>
    <row r="11352" spans="1:10" x14ac:dyDescent="0.3">
      <c r="A11352">
        <v>74202</v>
      </c>
      <c r="B11352" t="s">
        <v>5795</v>
      </c>
      <c r="C11352" t="s">
        <v>14786</v>
      </c>
      <c r="D11352" t="s">
        <v>17454</v>
      </c>
      <c r="E11352" s="1">
        <v>1928</v>
      </c>
      <c r="I11352" t="s">
        <v>5795</v>
      </c>
      <c r="J11352">
        <v>583</v>
      </c>
    </row>
    <row r="11353" spans="1:10" x14ac:dyDescent="0.3">
      <c r="A11353">
        <v>74203</v>
      </c>
      <c r="B11353" t="s">
        <v>5795</v>
      </c>
      <c r="C11353" t="s">
        <v>14786</v>
      </c>
      <c r="D11353" t="s">
        <v>15854</v>
      </c>
      <c r="E11353" s="1">
        <v>4286</v>
      </c>
      <c r="I11353" t="s">
        <v>5795</v>
      </c>
      <c r="J11353">
        <v>600</v>
      </c>
    </row>
    <row r="11354" spans="1:10" x14ac:dyDescent="0.3">
      <c r="A11354">
        <v>74205</v>
      </c>
      <c r="B11354" t="s">
        <v>5795</v>
      </c>
      <c r="C11354" t="s">
        <v>14786</v>
      </c>
      <c r="D11354" t="s">
        <v>6494</v>
      </c>
      <c r="E11354" s="1">
        <v>10701</v>
      </c>
      <c r="I11354" t="s">
        <v>5795</v>
      </c>
      <c r="J11354">
        <v>853</v>
      </c>
    </row>
    <row r="11355" spans="1:10" x14ac:dyDescent="0.3">
      <c r="A11355">
        <v>74206</v>
      </c>
      <c r="B11355" t="s">
        <v>5795</v>
      </c>
      <c r="C11355" t="s">
        <v>14786</v>
      </c>
      <c r="D11355" t="s">
        <v>14993</v>
      </c>
      <c r="E11355" s="1">
        <v>19190</v>
      </c>
      <c r="I11355" t="s">
        <v>5795</v>
      </c>
      <c r="J11355">
        <v>322</v>
      </c>
    </row>
    <row r="11356" spans="1:10" x14ac:dyDescent="0.3">
      <c r="A11356">
        <v>74207</v>
      </c>
      <c r="B11356" t="s">
        <v>5795</v>
      </c>
      <c r="C11356" t="s">
        <v>14786</v>
      </c>
      <c r="D11356" t="s">
        <v>7289</v>
      </c>
      <c r="E11356" s="1">
        <v>16873</v>
      </c>
      <c r="I11356" t="s">
        <v>5795</v>
      </c>
      <c r="J11356">
        <v>518</v>
      </c>
    </row>
    <row r="11357" spans="1:10" x14ac:dyDescent="0.3">
      <c r="A11357">
        <v>74210</v>
      </c>
      <c r="B11357" t="s">
        <v>5795</v>
      </c>
      <c r="C11357" t="s">
        <v>14786</v>
      </c>
      <c r="D11357" t="s">
        <v>10030</v>
      </c>
      <c r="E11357" s="1">
        <v>10207</v>
      </c>
      <c r="I11357" t="s">
        <v>5795</v>
      </c>
      <c r="J11357" s="1">
        <v>5647</v>
      </c>
    </row>
    <row r="11358" spans="1:10" x14ac:dyDescent="0.3">
      <c r="A11358">
        <v>74211</v>
      </c>
      <c r="B11358" t="s">
        <v>5795</v>
      </c>
      <c r="C11358" t="s">
        <v>14786</v>
      </c>
      <c r="D11358" t="s">
        <v>15049</v>
      </c>
      <c r="E11358" s="1">
        <v>6273</v>
      </c>
      <c r="I11358" t="s">
        <v>5795</v>
      </c>
      <c r="J11358" s="1">
        <v>2081</v>
      </c>
    </row>
    <row r="11359" spans="1:10" x14ac:dyDescent="0.3">
      <c r="A11359">
        <v>74212</v>
      </c>
      <c r="B11359" t="s">
        <v>5795</v>
      </c>
      <c r="C11359" t="s">
        <v>14786</v>
      </c>
      <c r="D11359" t="s">
        <v>14993</v>
      </c>
      <c r="E11359" s="1">
        <v>17171</v>
      </c>
      <c r="I11359" t="s">
        <v>5795</v>
      </c>
      <c r="J11359">
        <v>809</v>
      </c>
    </row>
    <row r="11360" spans="1:10" x14ac:dyDescent="0.3">
      <c r="A11360">
        <v>74213</v>
      </c>
      <c r="B11360" t="s">
        <v>5795</v>
      </c>
      <c r="C11360" t="s">
        <v>14786</v>
      </c>
      <c r="D11360" t="s">
        <v>15549</v>
      </c>
      <c r="E11360" s="1">
        <v>5509</v>
      </c>
      <c r="I11360" t="s">
        <v>5795</v>
      </c>
      <c r="J11360">
        <v>286</v>
      </c>
    </row>
    <row r="11361" spans="1:10" x14ac:dyDescent="0.3">
      <c r="A11361">
        <v>74215</v>
      </c>
      <c r="B11361" t="s">
        <v>5795</v>
      </c>
      <c r="C11361" t="s">
        <v>14786</v>
      </c>
      <c r="D11361" t="s">
        <v>6295</v>
      </c>
      <c r="E11361">
        <v>991</v>
      </c>
      <c r="I11361" t="s">
        <v>5795</v>
      </c>
      <c r="J11361">
        <v>647</v>
      </c>
    </row>
    <row r="11362" spans="1:10" x14ac:dyDescent="0.3">
      <c r="A11362">
        <v>74217</v>
      </c>
      <c r="B11362" t="s">
        <v>5795</v>
      </c>
      <c r="C11362" t="s">
        <v>2383</v>
      </c>
      <c r="D11362" t="s">
        <v>15020</v>
      </c>
      <c r="E11362" s="1">
        <v>14709</v>
      </c>
      <c r="I11362" t="s">
        <v>5795</v>
      </c>
      <c r="J11362">
        <v>418</v>
      </c>
    </row>
    <row r="11363" spans="1:10" x14ac:dyDescent="0.3">
      <c r="A11363">
        <v>74219</v>
      </c>
      <c r="B11363" t="s">
        <v>5795</v>
      </c>
      <c r="C11363" t="s">
        <v>14786</v>
      </c>
      <c r="D11363" t="s">
        <v>15016</v>
      </c>
      <c r="E11363" s="1">
        <v>5738</v>
      </c>
      <c r="I11363" t="s">
        <v>5795</v>
      </c>
      <c r="J11363">
        <v>748</v>
      </c>
    </row>
    <row r="11364" spans="1:10" x14ac:dyDescent="0.3">
      <c r="A11364">
        <v>74220</v>
      </c>
      <c r="B11364" t="s">
        <v>5795</v>
      </c>
      <c r="C11364" t="s">
        <v>14786</v>
      </c>
      <c r="D11364" t="s">
        <v>15015</v>
      </c>
      <c r="E11364" s="1">
        <v>14524</v>
      </c>
      <c r="I11364" t="s">
        <v>5795</v>
      </c>
      <c r="J11364" s="1">
        <v>1853</v>
      </c>
    </row>
    <row r="11365" spans="1:10" x14ac:dyDescent="0.3">
      <c r="A11365">
        <v>74221</v>
      </c>
      <c r="B11365" t="s">
        <v>5795</v>
      </c>
      <c r="C11365" t="s">
        <v>14786</v>
      </c>
      <c r="D11365" t="s">
        <v>17461</v>
      </c>
      <c r="E11365" s="1">
        <v>1752</v>
      </c>
      <c r="I11365" t="s">
        <v>5795</v>
      </c>
      <c r="J11365">
        <v>810</v>
      </c>
    </row>
    <row r="11366" spans="1:10" x14ac:dyDescent="0.3">
      <c r="A11366">
        <v>74222</v>
      </c>
      <c r="B11366" t="s">
        <v>5795</v>
      </c>
      <c r="C11366" t="s">
        <v>14786</v>
      </c>
      <c r="D11366" t="s">
        <v>15806</v>
      </c>
      <c r="E11366" s="1">
        <v>5404</v>
      </c>
      <c r="I11366" t="s">
        <v>5795</v>
      </c>
      <c r="J11366">
        <v>98</v>
      </c>
    </row>
    <row r="11367" spans="1:10" x14ac:dyDescent="0.3">
      <c r="A11367">
        <v>74223</v>
      </c>
      <c r="B11367" t="s">
        <v>5795</v>
      </c>
      <c r="C11367" t="s">
        <v>1838</v>
      </c>
      <c r="D11367" t="s">
        <v>15015</v>
      </c>
      <c r="E11367" s="1">
        <v>14688</v>
      </c>
      <c r="I11367" t="s">
        <v>5795</v>
      </c>
      <c r="J11367">
        <v>985</v>
      </c>
    </row>
    <row r="11368" spans="1:10" x14ac:dyDescent="0.3">
      <c r="A11368">
        <v>74224</v>
      </c>
      <c r="B11368" t="s">
        <v>5795</v>
      </c>
      <c r="C11368" t="s">
        <v>14786</v>
      </c>
      <c r="D11368" t="s">
        <v>15016</v>
      </c>
      <c r="E11368" s="1">
        <v>1354</v>
      </c>
      <c r="I11368" t="s">
        <v>5795</v>
      </c>
      <c r="J11368">
        <v>962</v>
      </c>
    </row>
    <row r="11369" spans="1:10" x14ac:dyDescent="0.3">
      <c r="A11369">
        <v>74225</v>
      </c>
      <c r="B11369" t="s">
        <v>5795</v>
      </c>
      <c r="C11369" t="s">
        <v>14786</v>
      </c>
      <c r="D11369" t="s">
        <v>6482</v>
      </c>
      <c r="E11369" s="1">
        <v>2107</v>
      </c>
      <c r="I11369" t="s">
        <v>5795</v>
      </c>
      <c r="J11369">
        <v>228</v>
      </c>
    </row>
    <row r="11370" spans="1:10" x14ac:dyDescent="0.3">
      <c r="A11370">
        <v>74226</v>
      </c>
      <c r="B11370" t="s">
        <v>5795</v>
      </c>
      <c r="C11370" t="s">
        <v>14788</v>
      </c>
      <c r="D11370" t="s">
        <v>15019</v>
      </c>
      <c r="E11370" s="1">
        <v>14146</v>
      </c>
      <c r="I11370" t="s">
        <v>5795</v>
      </c>
      <c r="J11370">
        <v>246</v>
      </c>
    </row>
    <row r="11371" spans="1:10" x14ac:dyDescent="0.3">
      <c r="A11371">
        <v>74228</v>
      </c>
      <c r="B11371" t="s">
        <v>5795</v>
      </c>
      <c r="C11371" t="s">
        <v>2086</v>
      </c>
      <c r="D11371" t="s">
        <v>8664</v>
      </c>
      <c r="E11371" s="1">
        <v>3265</v>
      </c>
      <c r="I11371" t="s">
        <v>5795</v>
      </c>
      <c r="J11371">
        <v>653</v>
      </c>
    </row>
    <row r="11372" spans="1:10" x14ac:dyDescent="0.3">
      <c r="A11372">
        <v>74229</v>
      </c>
      <c r="B11372" t="s">
        <v>5795</v>
      </c>
      <c r="C11372" t="s">
        <v>14786</v>
      </c>
      <c r="D11372" t="s">
        <v>8664</v>
      </c>
      <c r="E11372" s="1">
        <v>5427</v>
      </c>
      <c r="I11372" t="s">
        <v>5795</v>
      </c>
      <c r="J11372" s="1">
        <v>2834</v>
      </c>
    </row>
    <row r="11373" spans="1:10" x14ac:dyDescent="0.3">
      <c r="A11373">
        <v>74231</v>
      </c>
      <c r="B11373" t="s">
        <v>5795</v>
      </c>
      <c r="C11373" t="s">
        <v>14786</v>
      </c>
      <c r="D11373" t="s">
        <v>7312</v>
      </c>
      <c r="E11373" s="1">
        <v>8254</v>
      </c>
      <c r="I11373" t="s">
        <v>5795</v>
      </c>
      <c r="J11373">
        <v>106</v>
      </c>
    </row>
    <row r="11374" spans="1:10" x14ac:dyDescent="0.3">
      <c r="A11374">
        <v>74232</v>
      </c>
      <c r="B11374" t="s">
        <v>5795</v>
      </c>
      <c r="C11374" t="s">
        <v>14786</v>
      </c>
      <c r="D11374" t="s">
        <v>15119</v>
      </c>
      <c r="E11374" s="1">
        <v>7077</v>
      </c>
      <c r="I11374" t="s">
        <v>5795</v>
      </c>
      <c r="J11374" s="1">
        <v>1071</v>
      </c>
    </row>
    <row r="11375" spans="1:10" x14ac:dyDescent="0.3">
      <c r="A11375">
        <v>74233</v>
      </c>
      <c r="B11375" t="s">
        <v>5795</v>
      </c>
      <c r="C11375" t="s">
        <v>14788</v>
      </c>
      <c r="D11375" t="s">
        <v>15952</v>
      </c>
      <c r="E11375" s="1">
        <v>8960</v>
      </c>
      <c r="I11375" t="s">
        <v>5795</v>
      </c>
      <c r="J11375">
        <v>109</v>
      </c>
    </row>
    <row r="11376" spans="1:10" x14ac:dyDescent="0.3">
      <c r="A11376">
        <v>74234</v>
      </c>
      <c r="B11376" t="s">
        <v>5795</v>
      </c>
      <c r="C11376" t="s">
        <v>14786</v>
      </c>
      <c r="D11376" t="s">
        <v>14993</v>
      </c>
      <c r="E11376" s="1">
        <v>17321</v>
      </c>
      <c r="I11376" t="s">
        <v>5795</v>
      </c>
      <c r="J11376">
        <v>163</v>
      </c>
    </row>
    <row r="11377" spans="1:10" x14ac:dyDescent="0.3">
      <c r="A11377">
        <v>74236</v>
      </c>
      <c r="B11377" t="s">
        <v>5795</v>
      </c>
      <c r="C11377" t="s">
        <v>14786</v>
      </c>
      <c r="D11377" t="s">
        <v>15853</v>
      </c>
      <c r="E11377" s="1">
        <v>6331</v>
      </c>
      <c r="I11377" t="s">
        <v>5795</v>
      </c>
      <c r="J11377">
        <v>186</v>
      </c>
    </row>
    <row r="11378" spans="1:10" x14ac:dyDescent="0.3">
      <c r="A11378">
        <v>74239</v>
      </c>
      <c r="B11378" t="s">
        <v>5795</v>
      </c>
      <c r="C11378" t="s">
        <v>14786</v>
      </c>
      <c r="D11378" t="s">
        <v>14993</v>
      </c>
      <c r="E11378" s="1">
        <v>17710</v>
      </c>
      <c r="I11378" t="s">
        <v>5795</v>
      </c>
      <c r="J11378">
        <v>254</v>
      </c>
    </row>
    <row r="11379" spans="1:10" x14ac:dyDescent="0.3">
      <c r="A11379">
        <v>74246</v>
      </c>
      <c r="B11379" t="s">
        <v>5795</v>
      </c>
      <c r="C11379" t="s">
        <v>14786</v>
      </c>
      <c r="D11379" t="s">
        <v>17469</v>
      </c>
      <c r="E11379" s="1">
        <v>3935</v>
      </c>
      <c r="I11379" t="s">
        <v>5795</v>
      </c>
      <c r="J11379">
        <v>516</v>
      </c>
    </row>
    <row r="11380" spans="1:10" x14ac:dyDescent="0.3">
      <c r="A11380">
        <v>74249</v>
      </c>
      <c r="B11380" t="s">
        <v>5795</v>
      </c>
      <c r="C11380" t="s">
        <v>14786</v>
      </c>
      <c r="D11380" t="s">
        <v>8958</v>
      </c>
      <c r="E11380" s="1">
        <v>4004</v>
      </c>
      <c r="I11380" t="s">
        <v>5795</v>
      </c>
      <c r="J11380">
        <v>347</v>
      </c>
    </row>
    <row r="11381" spans="1:10" x14ac:dyDescent="0.3">
      <c r="A11381">
        <v>74252</v>
      </c>
      <c r="B11381" t="s">
        <v>5795</v>
      </c>
      <c r="C11381" t="s">
        <v>14786</v>
      </c>
      <c r="D11381" t="s">
        <v>6448</v>
      </c>
      <c r="E11381" s="1">
        <v>8771</v>
      </c>
      <c r="I11381" t="s">
        <v>5795</v>
      </c>
      <c r="J11381">
        <v>418</v>
      </c>
    </row>
    <row r="11382" spans="1:10" x14ac:dyDescent="0.3">
      <c r="A11382">
        <v>74256</v>
      </c>
      <c r="B11382" t="s">
        <v>5795</v>
      </c>
      <c r="C11382" t="s">
        <v>14786</v>
      </c>
      <c r="D11382" t="s">
        <v>6482</v>
      </c>
      <c r="E11382" s="1">
        <v>5689</v>
      </c>
      <c r="I11382" t="s">
        <v>5795</v>
      </c>
      <c r="J11382">
        <v>108</v>
      </c>
    </row>
    <row r="11383" spans="1:10" x14ac:dyDescent="0.3">
      <c r="A11383">
        <v>74258</v>
      </c>
      <c r="B11383" t="s">
        <v>5795</v>
      </c>
      <c r="C11383" t="s">
        <v>14786</v>
      </c>
      <c r="D11383" t="s">
        <v>15929</v>
      </c>
      <c r="E11383" s="1">
        <v>2703</v>
      </c>
      <c r="I11383" t="s">
        <v>5795</v>
      </c>
      <c r="J11383">
        <v>442</v>
      </c>
    </row>
    <row r="11384" spans="1:10" x14ac:dyDescent="0.3">
      <c r="A11384">
        <v>74263</v>
      </c>
      <c r="B11384" t="s">
        <v>5795</v>
      </c>
      <c r="C11384" t="s">
        <v>14786</v>
      </c>
      <c r="D11384" t="s">
        <v>14843</v>
      </c>
      <c r="E11384" s="1">
        <v>12173</v>
      </c>
      <c r="I11384" t="s">
        <v>5795</v>
      </c>
      <c r="J11384">
        <v>298</v>
      </c>
    </row>
    <row r="11385" spans="1:10" x14ac:dyDescent="0.3">
      <c r="A11385">
        <v>74264</v>
      </c>
      <c r="B11385" t="s">
        <v>5795</v>
      </c>
      <c r="C11385" t="s">
        <v>14788</v>
      </c>
      <c r="D11385" t="s">
        <v>15759</v>
      </c>
      <c r="E11385" s="1">
        <v>2229</v>
      </c>
      <c r="I11385" t="s">
        <v>5795</v>
      </c>
      <c r="J11385">
        <v>416</v>
      </c>
    </row>
    <row r="11386" spans="1:10" x14ac:dyDescent="0.3">
      <c r="A11386">
        <v>74265</v>
      </c>
      <c r="B11386" t="s">
        <v>5795</v>
      </c>
      <c r="C11386" t="s">
        <v>14788</v>
      </c>
      <c r="D11386" t="s">
        <v>8149</v>
      </c>
      <c r="E11386" s="1">
        <v>5306</v>
      </c>
      <c r="I11386" t="s">
        <v>5795</v>
      </c>
      <c r="J11386" s="1">
        <v>1997</v>
      </c>
    </row>
    <row r="11387" spans="1:10" x14ac:dyDescent="0.3">
      <c r="A11387">
        <v>74267</v>
      </c>
      <c r="B11387" t="s">
        <v>5795</v>
      </c>
      <c r="C11387" t="s">
        <v>14788</v>
      </c>
      <c r="D11387" t="s">
        <v>15357</v>
      </c>
      <c r="E11387" s="1">
        <v>3468</v>
      </c>
      <c r="I11387" t="s">
        <v>5795</v>
      </c>
      <c r="J11387" s="1">
        <v>4285</v>
      </c>
    </row>
    <row r="11388" spans="1:10" x14ac:dyDescent="0.3">
      <c r="A11388">
        <v>74268</v>
      </c>
      <c r="B11388" t="s">
        <v>5795</v>
      </c>
      <c r="C11388" t="s">
        <v>713</v>
      </c>
      <c r="D11388" t="s">
        <v>17473</v>
      </c>
      <c r="E11388">
        <v>365</v>
      </c>
      <c r="I11388" t="s">
        <v>5795</v>
      </c>
      <c r="J11388">
        <v>667</v>
      </c>
    </row>
    <row r="11389" spans="1:10" x14ac:dyDescent="0.3">
      <c r="A11389">
        <v>74269</v>
      </c>
      <c r="B11389" t="s">
        <v>5795</v>
      </c>
      <c r="C11389" t="s">
        <v>14788</v>
      </c>
      <c r="D11389" t="s">
        <v>15434</v>
      </c>
      <c r="E11389" s="1">
        <v>4385</v>
      </c>
      <c r="I11389" t="s">
        <v>5795</v>
      </c>
      <c r="J11389" s="1">
        <v>2941</v>
      </c>
    </row>
    <row r="11390" spans="1:10" x14ac:dyDescent="0.3">
      <c r="A11390">
        <v>74270</v>
      </c>
      <c r="B11390" t="s">
        <v>5795</v>
      </c>
      <c r="C11390" t="s">
        <v>14788</v>
      </c>
      <c r="D11390" t="s">
        <v>15433</v>
      </c>
      <c r="E11390" s="1">
        <v>6264</v>
      </c>
      <c r="I11390" t="s">
        <v>5795</v>
      </c>
      <c r="J11390">
        <v>234</v>
      </c>
    </row>
    <row r="11391" spans="1:10" x14ac:dyDescent="0.3">
      <c r="A11391">
        <v>74274</v>
      </c>
      <c r="B11391" t="s">
        <v>5795</v>
      </c>
      <c r="C11391" t="s">
        <v>14788</v>
      </c>
      <c r="D11391" t="s">
        <v>7893</v>
      </c>
      <c r="E11391" s="1">
        <v>4903</v>
      </c>
      <c r="I11391" t="s">
        <v>5795</v>
      </c>
      <c r="J11391" s="1">
        <v>7194</v>
      </c>
    </row>
    <row r="11392" spans="1:10" x14ac:dyDescent="0.3">
      <c r="A11392">
        <v>74275</v>
      </c>
      <c r="B11392" t="s">
        <v>5795</v>
      </c>
      <c r="C11392" t="s">
        <v>14788</v>
      </c>
      <c r="D11392" t="s">
        <v>15410</v>
      </c>
      <c r="E11392" s="1">
        <v>3827</v>
      </c>
      <c r="I11392" t="s">
        <v>5795</v>
      </c>
      <c r="J11392" s="1">
        <v>8262</v>
      </c>
    </row>
    <row r="11393" spans="1:10" x14ac:dyDescent="0.3">
      <c r="A11393">
        <v>74276</v>
      </c>
      <c r="B11393" t="s">
        <v>5795</v>
      </c>
      <c r="C11393" t="s">
        <v>14788</v>
      </c>
      <c r="D11393" t="s">
        <v>15375</v>
      </c>
      <c r="E11393" s="1">
        <v>6228</v>
      </c>
      <c r="I11393" t="s">
        <v>5795</v>
      </c>
      <c r="J11393" s="1">
        <v>4048</v>
      </c>
    </row>
    <row r="11394" spans="1:10" x14ac:dyDescent="0.3">
      <c r="A11394">
        <v>74279</v>
      </c>
      <c r="B11394" t="s">
        <v>5795</v>
      </c>
      <c r="C11394" t="s">
        <v>14788</v>
      </c>
      <c r="D11394" t="s">
        <v>17474</v>
      </c>
      <c r="E11394" s="1">
        <v>16238</v>
      </c>
      <c r="I11394" t="s">
        <v>5795</v>
      </c>
      <c r="J11394">
        <v>275</v>
      </c>
    </row>
    <row r="11395" spans="1:10" x14ac:dyDescent="0.3">
      <c r="A11395">
        <v>74280</v>
      </c>
      <c r="B11395" t="s">
        <v>5795</v>
      </c>
      <c r="C11395" t="s">
        <v>14788</v>
      </c>
      <c r="D11395" t="s">
        <v>15366</v>
      </c>
      <c r="E11395" s="1">
        <v>14638</v>
      </c>
      <c r="I11395" t="s">
        <v>5795</v>
      </c>
      <c r="J11395">
        <v>106</v>
      </c>
    </row>
    <row r="11396" spans="1:10" x14ac:dyDescent="0.3">
      <c r="A11396">
        <v>74281</v>
      </c>
      <c r="B11396" t="s">
        <v>5795</v>
      </c>
      <c r="C11396" t="s">
        <v>14788</v>
      </c>
      <c r="D11396" t="s">
        <v>15370</v>
      </c>
      <c r="E11396" s="1">
        <v>7913</v>
      </c>
      <c r="I11396" t="s">
        <v>5795</v>
      </c>
      <c r="J11396">
        <v>766</v>
      </c>
    </row>
    <row r="11397" spans="1:10" x14ac:dyDescent="0.3">
      <c r="A11397">
        <v>74283</v>
      </c>
      <c r="B11397" t="s">
        <v>5795</v>
      </c>
      <c r="C11397" t="s">
        <v>14788</v>
      </c>
      <c r="D11397" t="s">
        <v>15402</v>
      </c>
      <c r="E11397" s="1">
        <v>4776</v>
      </c>
      <c r="I11397" t="s">
        <v>5795</v>
      </c>
      <c r="J11397">
        <v>83</v>
      </c>
    </row>
    <row r="11398" spans="1:10" x14ac:dyDescent="0.3">
      <c r="A11398">
        <v>74284</v>
      </c>
      <c r="B11398" t="s">
        <v>5795</v>
      </c>
      <c r="C11398" t="s">
        <v>14788</v>
      </c>
      <c r="D11398" t="s">
        <v>15366</v>
      </c>
      <c r="E11398" s="1">
        <v>8343</v>
      </c>
      <c r="I11398" t="s">
        <v>5795</v>
      </c>
      <c r="J11398">
        <v>191</v>
      </c>
    </row>
    <row r="11399" spans="1:10" x14ac:dyDescent="0.3">
      <c r="A11399">
        <v>74288</v>
      </c>
      <c r="B11399" t="s">
        <v>5795</v>
      </c>
      <c r="C11399" t="s">
        <v>14788</v>
      </c>
      <c r="D11399" t="s">
        <v>15403</v>
      </c>
      <c r="E11399" s="1">
        <v>8620</v>
      </c>
      <c r="I11399" t="s">
        <v>5795</v>
      </c>
      <c r="J11399">
        <v>67</v>
      </c>
    </row>
    <row r="11400" spans="1:10" x14ac:dyDescent="0.3">
      <c r="A11400">
        <v>74289</v>
      </c>
      <c r="B11400" t="s">
        <v>5795</v>
      </c>
      <c r="C11400" t="s">
        <v>14788</v>
      </c>
      <c r="D11400" t="s">
        <v>15393</v>
      </c>
      <c r="E11400" s="1">
        <v>5874</v>
      </c>
      <c r="I11400" t="s">
        <v>5795</v>
      </c>
      <c r="J11400">
        <v>155</v>
      </c>
    </row>
    <row r="11401" spans="1:10" x14ac:dyDescent="0.3">
      <c r="A11401">
        <v>74290</v>
      </c>
      <c r="B11401" t="s">
        <v>5795</v>
      </c>
      <c r="C11401" t="s">
        <v>14788</v>
      </c>
      <c r="D11401" t="s">
        <v>15403</v>
      </c>
      <c r="E11401" s="1">
        <v>5911</v>
      </c>
      <c r="I11401" t="s">
        <v>5795</v>
      </c>
      <c r="J11401">
        <v>113</v>
      </c>
    </row>
    <row r="11402" spans="1:10" x14ac:dyDescent="0.3">
      <c r="A11402">
        <v>74291</v>
      </c>
      <c r="B11402" t="s">
        <v>5795</v>
      </c>
      <c r="C11402" t="s">
        <v>14788</v>
      </c>
      <c r="D11402" t="s">
        <v>15156</v>
      </c>
      <c r="E11402" s="1">
        <v>2982</v>
      </c>
      <c r="I11402" t="s">
        <v>5795</v>
      </c>
      <c r="J11402">
        <v>807</v>
      </c>
    </row>
    <row r="11403" spans="1:10" x14ac:dyDescent="0.3">
      <c r="A11403">
        <v>74293</v>
      </c>
      <c r="B11403" t="s">
        <v>5795</v>
      </c>
      <c r="C11403" t="s">
        <v>14788</v>
      </c>
      <c r="D11403" t="s">
        <v>15402</v>
      </c>
      <c r="E11403" s="1">
        <v>5600</v>
      </c>
      <c r="I11403" t="s">
        <v>5795</v>
      </c>
      <c r="J11403">
        <v>135</v>
      </c>
    </row>
    <row r="11404" spans="1:10" x14ac:dyDescent="0.3">
      <c r="A11404">
        <v>74294</v>
      </c>
      <c r="B11404" t="s">
        <v>5795</v>
      </c>
      <c r="C11404" t="s">
        <v>14788</v>
      </c>
      <c r="D11404" t="s">
        <v>15985</v>
      </c>
      <c r="E11404" s="1">
        <v>2565</v>
      </c>
      <c r="I11404" t="s">
        <v>5795</v>
      </c>
      <c r="J11404">
        <v>570</v>
      </c>
    </row>
    <row r="11405" spans="1:10" x14ac:dyDescent="0.3">
      <c r="A11405">
        <v>74295</v>
      </c>
      <c r="B11405" t="s">
        <v>5795</v>
      </c>
      <c r="C11405" t="s">
        <v>14788</v>
      </c>
      <c r="D11405" t="s">
        <v>8760</v>
      </c>
      <c r="E11405" s="1">
        <v>9586</v>
      </c>
      <c r="I11405" t="s">
        <v>5795</v>
      </c>
      <c r="J11405">
        <v>109</v>
      </c>
    </row>
    <row r="11406" spans="1:10" x14ac:dyDescent="0.3">
      <c r="A11406">
        <v>74298</v>
      </c>
      <c r="B11406" t="s">
        <v>5795</v>
      </c>
      <c r="C11406" t="s">
        <v>14788</v>
      </c>
      <c r="D11406" t="s">
        <v>15393</v>
      </c>
      <c r="E11406" s="1">
        <v>3984</v>
      </c>
      <c r="I11406" t="s">
        <v>5795</v>
      </c>
      <c r="J11406">
        <v>3</v>
      </c>
    </row>
    <row r="11407" spans="1:10" x14ac:dyDescent="0.3">
      <c r="A11407">
        <v>74299</v>
      </c>
      <c r="B11407" t="s">
        <v>5795</v>
      </c>
      <c r="C11407" t="s">
        <v>14788</v>
      </c>
      <c r="D11407" t="s">
        <v>8760</v>
      </c>
      <c r="E11407" s="1">
        <v>6128</v>
      </c>
      <c r="I11407" t="s">
        <v>5795</v>
      </c>
      <c r="J11407">
        <v>323</v>
      </c>
    </row>
    <row r="11408" spans="1:10" x14ac:dyDescent="0.3">
      <c r="A11408">
        <v>74304</v>
      </c>
      <c r="B11408" t="s">
        <v>5795</v>
      </c>
      <c r="C11408" t="s">
        <v>14788</v>
      </c>
      <c r="D11408" t="s">
        <v>14382</v>
      </c>
      <c r="E11408" s="1">
        <v>14275</v>
      </c>
      <c r="I11408" t="s">
        <v>5795</v>
      </c>
      <c r="J11408">
        <v>564</v>
      </c>
    </row>
    <row r="11409" spans="1:10" x14ac:dyDescent="0.3">
      <c r="A11409">
        <v>74305</v>
      </c>
      <c r="B11409" t="s">
        <v>5795</v>
      </c>
      <c r="C11409" t="s">
        <v>14788</v>
      </c>
      <c r="D11409" t="s">
        <v>15394</v>
      </c>
      <c r="E11409" s="1">
        <v>5232</v>
      </c>
      <c r="I11409" t="s">
        <v>5795</v>
      </c>
      <c r="J11409">
        <v>208</v>
      </c>
    </row>
    <row r="11410" spans="1:10" x14ac:dyDescent="0.3">
      <c r="A11410">
        <v>74306</v>
      </c>
      <c r="B11410" t="s">
        <v>5795</v>
      </c>
      <c r="C11410" t="s">
        <v>14788</v>
      </c>
      <c r="D11410" t="s">
        <v>15393</v>
      </c>
      <c r="E11410" s="1">
        <v>9342</v>
      </c>
      <c r="I11410" t="s">
        <v>5795</v>
      </c>
      <c r="J11410">
        <v>243</v>
      </c>
    </row>
    <row r="11411" spans="1:10" x14ac:dyDescent="0.3">
      <c r="A11411">
        <v>74307</v>
      </c>
      <c r="B11411" t="s">
        <v>5795</v>
      </c>
      <c r="C11411" t="s">
        <v>14788</v>
      </c>
      <c r="D11411" t="s">
        <v>15412</v>
      </c>
      <c r="E11411" s="1">
        <v>2256</v>
      </c>
      <c r="I11411" t="s">
        <v>5795</v>
      </c>
      <c r="J11411">
        <v>626</v>
      </c>
    </row>
    <row r="11412" spans="1:10" x14ac:dyDescent="0.3">
      <c r="A11412">
        <v>74309</v>
      </c>
      <c r="B11412" t="s">
        <v>5795</v>
      </c>
      <c r="C11412" t="s">
        <v>2383</v>
      </c>
      <c r="D11412" t="s">
        <v>14839</v>
      </c>
      <c r="E11412" s="1">
        <v>10395</v>
      </c>
      <c r="I11412" t="s">
        <v>5795</v>
      </c>
      <c r="J11412">
        <v>338</v>
      </c>
    </row>
    <row r="11413" spans="1:10" x14ac:dyDescent="0.3">
      <c r="A11413">
        <v>74311</v>
      </c>
      <c r="B11413" t="s">
        <v>5795</v>
      </c>
      <c r="C11413" t="s">
        <v>14788</v>
      </c>
      <c r="D11413" t="s">
        <v>15385</v>
      </c>
      <c r="E11413" s="1">
        <v>7315</v>
      </c>
      <c r="I11413" t="s">
        <v>5795</v>
      </c>
      <c r="J11413">
        <v>364</v>
      </c>
    </row>
    <row r="11414" spans="1:10" x14ac:dyDescent="0.3">
      <c r="A11414">
        <v>74312</v>
      </c>
      <c r="B11414" t="s">
        <v>5795</v>
      </c>
      <c r="C11414" t="s">
        <v>14788</v>
      </c>
      <c r="D11414" t="s">
        <v>17481</v>
      </c>
      <c r="E11414" s="1">
        <v>3946</v>
      </c>
      <c r="I11414" t="s">
        <v>5795</v>
      </c>
      <c r="J11414" s="1">
        <v>1539</v>
      </c>
    </row>
    <row r="11415" spans="1:10" x14ac:dyDescent="0.3">
      <c r="A11415">
        <v>74314</v>
      </c>
      <c r="B11415" t="s">
        <v>5795</v>
      </c>
      <c r="C11415" t="s">
        <v>14788</v>
      </c>
      <c r="D11415" t="s">
        <v>15985</v>
      </c>
      <c r="E11415" s="1">
        <v>3052</v>
      </c>
      <c r="I11415" t="s">
        <v>5795</v>
      </c>
      <c r="J11415">
        <v>28</v>
      </c>
    </row>
    <row r="11416" spans="1:10" x14ac:dyDescent="0.3">
      <c r="A11416">
        <v>74315</v>
      </c>
      <c r="B11416" t="s">
        <v>5795</v>
      </c>
      <c r="C11416" t="s">
        <v>14788</v>
      </c>
      <c r="D11416" t="s">
        <v>10847</v>
      </c>
      <c r="E11416" s="1">
        <v>1565</v>
      </c>
      <c r="I11416" t="s">
        <v>5795</v>
      </c>
      <c r="J11416">
        <v>295</v>
      </c>
    </row>
    <row r="11417" spans="1:10" x14ac:dyDescent="0.3">
      <c r="A11417">
        <v>74319</v>
      </c>
      <c r="B11417" t="s">
        <v>5795</v>
      </c>
      <c r="C11417" t="s">
        <v>14788</v>
      </c>
      <c r="D11417" t="s">
        <v>15343</v>
      </c>
      <c r="E11417" s="1">
        <v>12676</v>
      </c>
      <c r="I11417" t="s">
        <v>5795</v>
      </c>
      <c r="J11417">
        <v>202</v>
      </c>
    </row>
    <row r="11418" spans="1:10" x14ac:dyDescent="0.3">
      <c r="A11418">
        <v>74321</v>
      </c>
      <c r="B11418" t="s">
        <v>5795</v>
      </c>
      <c r="C11418" t="s">
        <v>14788</v>
      </c>
      <c r="D11418" t="s">
        <v>15024</v>
      </c>
      <c r="E11418" s="1">
        <v>3586</v>
      </c>
      <c r="I11418" t="s">
        <v>5795</v>
      </c>
      <c r="J11418">
        <v>305</v>
      </c>
    </row>
    <row r="11419" spans="1:10" x14ac:dyDescent="0.3">
      <c r="A11419">
        <v>74326</v>
      </c>
      <c r="B11419" t="s">
        <v>5795</v>
      </c>
      <c r="C11419" t="s">
        <v>14788</v>
      </c>
      <c r="D11419" t="s">
        <v>15022</v>
      </c>
      <c r="E11419" s="1">
        <v>10373</v>
      </c>
      <c r="I11419" t="s">
        <v>5795</v>
      </c>
      <c r="J11419">
        <v>499</v>
      </c>
    </row>
    <row r="11420" spans="1:10" x14ac:dyDescent="0.3">
      <c r="A11420">
        <v>74329</v>
      </c>
      <c r="B11420" t="s">
        <v>5795</v>
      </c>
      <c r="C11420" t="s">
        <v>14788</v>
      </c>
      <c r="D11420" t="s">
        <v>15024</v>
      </c>
      <c r="E11420" s="1">
        <v>7494</v>
      </c>
      <c r="I11420" t="s">
        <v>5795</v>
      </c>
      <c r="J11420">
        <v>423</v>
      </c>
    </row>
    <row r="11421" spans="1:10" x14ac:dyDescent="0.3">
      <c r="A11421">
        <v>74330</v>
      </c>
      <c r="B11421" t="s">
        <v>5795</v>
      </c>
      <c r="C11421" t="s">
        <v>14788</v>
      </c>
      <c r="D11421" t="s">
        <v>14842</v>
      </c>
      <c r="E11421" s="1">
        <v>10233</v>
      </c>
      <c r="I11421" t="s">
        <v>5795</v>
      </c>
      <c r="J11421">
        <v>12</v>
      </c>
    </row>
    <row r="11422" spans="1:10" x14ac:dyDescent="0.3">
      <c r="A11422">
        <v>74332</v>
      </c>
      <c r="B11422" t="s">
        <v>5795</v>
      </c>
      <c r="C11422" t="s">
        <v>14788</v>
      </c>
      <c r="D11422" t="s">
        <v>15002</v>
      </c>
      <c r="E11422" s="1">
        <v>4241</v>
      </c>
      <c r="I11422" t="s">
        <v>5795</v>
      </c>
      <c r="J11422">
        <v>341</v>
      </c>
    </row>
    <row r="11423" spans="1:10" x14ac:dyDescent="0.3">
      <c r="A11423">
        <v>74335</v>
      </c>
      <c r="B11423" t="s">
        <v>5795</v>
      </c>
      <c r="C11423" t="s">
        <v>14788</v>
      </c>
      <c r="D11423" t="s">
        <v>15258</v>
      </c>
      <c r="E11423" s="1">
        <v>6322</v>
      </c>
      <c r="I11423" t="s">
        <v>5795</v>
      </c>
      <c r="J11423">
        <v>9</v>
      </c>
    </row>
    <row r="11424" spans="1:10" x14ac:dyDescent="0.3">
      <c r="A11424">
        <v>74336</v>
      </c>
      <c r="B11424" t="s">
        <v>5795</v>
      </c>
      <c r="C11424" t="s">
        <v>14788</v>
      </c>
      <c r="D11424" t="s">
        <v>15024</v>
      </c>
      <c r="E11424" s="1">
        <v>7283</v>
      </c>
      <c r="I11424" t="s">
        <v>5795</v>
      </c>
      <c r="J11424">
        <v>228</v>
      </c>
    </row>
    <row r="11425" spans="1:10" x14ac:dyDescent="0.3">
      <c r="A11425">
        <v>74338</v>
      </c>
      <c r="B11425" t="s">
        <v>5795</v>
      </c>
      <c r="C11425" t="s">
        <v>14788</v>
      </c>
      <c r="D11425" t="s">
        <v>15258</v>
      </c>
      <c r="E11425" s="1">
        <v>2434</v>
      </c>
      <c r="I11425" t="s">
        <v>5795</v>
      </c>
      <c r="J11425">
        <v>71</v>
      </c>
    </row>
    <row r="11426" spans="1:10" x14ac:dyDescent="0.3">
      <c r="A11426">
        <v>74339</v>
      </c>
      <c r="B11426" t="s">
        <v>5795</v>
      </c>
      <c r="C11426" t="s">
        <v>14788</v>
      </c>
      <c r="D11426" t="s">
        <v>14804</v>
      </c>
      <c r="E11426" s="1">
        <v>1156</v>
      </c>
      <c r="I11426" t="s">
        <v>5795</v>
      </c>
      <c r="J11426" s="1">
        <v>3222</v>
      </c>
    </row>
    <row r="11427" spans="1:10" x14ac:dyDescent="0.3">
      <c r="A11427">
        <v>74340</v>
      </c>
      <c r="B11427" t="s">
        <v>5795</v>
      </c>
      <c r="C11427" t="s">
        <v>14788</v>
      </c>
      <c r="D11427" t="s">
        <v>7250</v>
      </c>
      <c r="E11427" s="1">
        <v>1248</v>
      </c>
      <c r="I11427" t="s">
        <v>5795</v>
      </c>
      <c r="J11427">
        <v>600</v>
      </c>
    </row>
    <row r="11428" spans="1:10" x14ac:dyDescent="0.3">
      <c r="A11428">
        <v>74341</v>
      </c>
      <c r="B11428" t="s">
        <v>5795</v>
      </c>
      <c r="C11428" t="s">
        <v>14786</v>
      </c>
      <c r="D11428" t="s">
        <v>6448</v>
      </c>
      <c r="E11428" s="1">
        <v>4660</v>
      </c>
      <c r="I11428" t="s">
        <v>5795</v>
      </c>
      <c r="J11428">
        <v>127</v>
      </c>
    </row>
    <row r="11429" spans="1:10" x14ac:dyDescent="0.3">
      <c r="A11429">
        <v>74342</v>
      </c>
      <c r="B11429" t="s">
        <v>5795</v>
      </c>
      <c r="C11429" t="s">
        <v>14786</v>
      </c>
      <c r="D11429" t="s">
        <v>9849</v>
      </c>
      <c r="E11429" s="1">
        <v>8662</v>
      </c>
      <c r="I11429" t="s">
        <v>5795</v>
      </c>
      <c r="J11429">
        <v>283</v>
      </c>
    </row>
    <row r="11430" spans="1:10" x14ac:dyDescent="0.3">
      <c r="A11430">
        <v>74344</v>
      </c>
      <c r="B11430" t="s">
        <v>5795</v>
      </c>
      <c r="C11430" t="s">
        <v>14788</v>
      </c>
      <c r="D11430" t="s">
        <v>15002</v>
      </c>
      <c r="E11430" s="1">
        <v>12225</v>
      </c>
      <c r="I11430" t="s">
        <v>5795</v>
      </c>
      <c r="J11430">
        <v>119</v>
      </c>
    </row>
    <row r="11431" spans="1:10" x14ac:dyDescent="0.3">
      <c r="A11431">
        <v>74345</v>
      </c>
      <c r="B11431" t="s">
        <v>5795</v>
      </c>
      <c r="C11431" t="s">
        <v>14788</v>
      </c>
      <c r="D11431" t="s">
        <v>14382</v>
      </c>
      <c r="E11431" s="1">
        <v>6989</v>
      </c>
      <c r="I11431" t="s">
        <v>5795</v>
      </c>
      <c r="J11431" s="1">
        <v>2290</v>
      </c>
    </row>
    <row r="11432" spans="1:10" x14ac:dyDescent="0.3">
      <c r="A11432">
        <v>74346</v>
      </c>
      <c r="B11432" t="s">
        <v>5795</v>
      </c>
      <c r="C11432" t="s">
        <v>14788</v>
      </c>
      <c r="D11432" t="s">
        <v>15170</v>
      </c>
      <c r="E11432" s="1">
        <v>7848</v>
      </c>
      <c r="I11432" t="s">
        <v>5795</v>
      </c>
      <c r="J11432" s="1">
        <v>2375</v>
      </c>
    </row>
    <row r="11433" spans="1:10" x14ac:dyDescent="0.3">
      <c r="A11433">
        <v>74347</v>
      </c>
      <c r="B11433" t="s">
        <v>5795</v>
      </c>
      <c r="C11433" t="s">
        <v>14788</v>
      </c>
      <c r="D11433" t="s">
        <v>8475</v>
      </c>
      <c r="E11433" s="1">
        <v>6250</v>
      </c>
      <c r="I11433" t="s">
        <v>5795</v>
      </c>
      <c r="J11433" s="1">
        <v>5382</v>
      </c>
    </row>
    <row r="11434" spans="1:10" x14ac:dyDescent="0.3">
      <c r="A11434">
        <v>74348</v>
      </c>
      <c r="B11434" t="s">
        <v>5795</v>
      </c>
      <c r="C11434" t="s">
        <v>14788</v>
      </c>
      <c r="D11434" t="s">
        <v>17487</v>
      </c>
      <c r="E11434">
        <v>928</v>
      </c>
      <c r="I11434" t="s">
        <v>5795</v>
      </c>
      <c r="J11434">
        <v>245</v>
      </c>
    </row>
    <row r="11435" spans="1:10" x14ac:dyDescent="0.3">
      <c r="A11435">
        <v>74349</v>
      </c>
      <c r="B11435" t="s">
        <v>5795</v>
      </c>
      <c r="C11435" t="s">
        <v>14788</v>
      </c>
      <c r="D11435" t="s">
        <v>15320</v>
      </c>
      <c r="E11435" s="1">
        <v>1875</v>
      </c>
      <c r="I11435" t="s">
        <v>5795</v>
      </c>
      <c r="J11435">
        <v>216</v>
      </c>
    </row>
    <row r="11436" spans="1:10" x14ac:dyDescent="0.3">
      <c r="A11436">
        <v>74351</v>
      </c>
      <c r="B11436" t="s">
        <v>5795</v>
      </c>
      <c r="C11436" t="s">
        <v>14788</v>
      </c>
      <c r="D11436" t="s">
        <v>15319</v>
      </c>
      <c r="E11436" s="1">
        <v>2284</v>
      </c>
      <c r="I11436" t="s">
        <v>5795</v>
      </c>
      <c r="J11436">
        <v>534</v>
      </c>
    </row>
    <row r="11437" spans="1:10" x14ac:dyDescent="0.3">
      <c r="A11437">
        <v>74352</v>
      </c>
      <c r="B11437" t="s">
        <v>5795</v>
      </c>
      <c r="C11437" t="s">
        <v>14788</v>
      </c>
      <c r="D11437" t="s">
        <v>15207</v>
      </c>
      <c r="E11437" s="1">
        <v>6583</v>
      </c>
      <c r="I11437" t="s">
        <v>5795</v>
      </c>
      <c r="J11437" s="1">
        <v>8339</v>
      </c>
    </row>
    <row r="11438" spans="1:10" x14ac:dyDescent="0.3">
      <c r="A11438">
        <v>74353</v>
      </c>
      <c r="B11438" t="s">
        <v>5795</v>
      </c>
      <c r="C11438" t="s">
        <v>14788</v>
      </c>
      <c r="D11438" t="s">
        <v>14842</v>
      </c>
      <c r="E11438" s="1">
        <v>7723</v>
      </c>
      <c r="I11438" t="s">
        <v>5795</v>
      </c>
      <c r="J11438" s="1">
        <v>3662</v>
      </c>
    </row>
    <row r="11439" spans="1:10" x14ac:dyDescent="0.3">
      <c r="A11439">
        <v>74354</v>
      </c>
      <c r="B11439" t="s">
        <v>5795</v>
      </c>
      <c r="C11439" t="s">
        <v>14788</v>
      </c>
      <c r="D11439" t="s">
        <v>15391</v>
      </c>
      <c r="E11439" s="1">
        <v>3016</v>
      </c>
      <c r="I11439" t="s">
        <v>5795</v>
      </c>
      <c r="J11439">
        <v>34</v>
      </c>
    </row>
    <row r="11440" spans="1:10" x14ac:dyDescent="0.3">
      <c r="A11440">
        <v>74355</v>
      </c>
      <c r="B11440" t="s">
        <v>5795</v>
      </c>
      <c r="C11440" t="s">
        <v>14788</v>
      </c>
      <c r="D11440" t="s">
        <v>8475</v>
      </c>
      <c r="E11440" s="1">
        <v>8392</v>
      </c>
      <c r="I11440" t="s">
        <v>5795</v>
      </c>
      <c r="J11440">
        <v>103</v>
      </c>
    </row>
    <row r="11441" spans="1:10" x14ac:dyDescent="0.3">
      <c r="A11441">
        <v>74356</v>
      </c>
      <c r="B11441" t="s">
        <v>5795</v>
      </c>
      <c r="C11441" t="s">
        <v>14788</v>
      </c>
      <c r="D11441" t="s">
        <v>8475</v>
      </c>
      <c r="E11441" s="1">
        <v>5848</v>
      </c>
      <c r="I11441" t="s">
        <v>5795</v>
      </c>
      <c r="J11441" s="1">
        <v>1344</v>
      </c>
    </row>
    <row r="11442" spans="1:10" x14ac:dyDescent="0.3">
      <c r="A11442">
        <v>74357</v>
      </c>
      <c r="B11442" t="s">
        <v>5795</v>
      </c>
      <c r="C11442" t="s">
        <v>14788</v>
      </c>
      <c r="D11442" t="s">
        <v>17489</v>
      </c>
      <c r="E11442" s="1">
        <v>6180</v>
      </c>
      <c r="I11442" t="s">
        <v>5795</v>
      </c>
      <c r="J11442" s="1">
        <v>1734</v>
      </c>
    </row>
    <row r="11443" spans="1:10" x14ac:dyDescent="0.3">
      <c r="A11443">
        <v>74360</v>
      </c>
      <c r="B11443" t="s">
        <v>5795</v>
      </c>
      <c r="C11443" t="s">
        <v>14788</v>
      </c>
      <c r="D11443" t="s">
        <v>14804</v>
      </c>
      <c r="E11443" s="1">
        <v>2966</v>
      </c>
      <c r="I11443" t="s">
        <v>5795</v>
      </c>
      <c r="J11443">
        <v>338</v>
      </c>
    </row>
    <row r="11444" spans="1:10" x14ac:dyDescent="0.3">
      <c r="A11444">
        <v>74361</v>
      </c>
      <c r="B11444" t="s">
        <v>5795</v>
      </c>
      <c r="C11444" t="s">
        <v>14788</v>
      </c>
      <c r="D11444" t="s">
        <v>15258</v>
      </c>
      <c r="E11444" s="1">
        <v>1250</v>
      </c>
      <c r="I11444" t="s">
        <v>5795</v>
      </c>
      <c r="J11444">
        <v>766</v>
      </c>
    </row>
    <row r="11445" spans="1:10" x14ac:dyDescent="0.3">
      <c r="A11445">
        <v>74362</v>
      </c>
      <c r="B11445" t="s">
        <v>5795</v>
      </c>
      <c r="C11445" t="s">
        <v>14788</v>
      </c>
      <c r="D11445" t="s">
        <v>15258</v>
      </c>
      <c r="E11445">
        <v>552</v>
      </c>
      <c r="I11445" t="s">
        <v>5795</v>
      </c>
      <c r="J11445">
        <v>122</v>
      </c>
    </row>
    <row r="11446" spans="1:10" x14ac:dyDescent="0.3">
      <c r="A11446">
        <v>74363</v>
      </c>
      <c r="B11446" t="s">
        <v>5795</v>
      </c>
      <c r="C11446" t="s">
        <v>14788</v>
      </c>
      <c r="D11446" t="s">
        <v>7256</v>
      </c>
      <c r="E11446" s="1">
        <v>1276</v>
      </c>
      <c r="I11446" t="s">
        <v>5795</v>
      </c>
      <c r="J11446" s="1">
        <v>1976</v>
      </c>
    </row>
    <row r="11447" spans="1:10" x14ac:dyDescent="0.3">
      <c r="A11447">
        <v>74364</v>
      </c>
      <c r="B11447" t="s">
        <v>5795</v>
      </c>
      <c r="C11447" t="s">
        <v>14788</v>
      </c>
      <c r="D11447" t="s">
        <v>8136</v>
      </c>
      <c r="E11447">
        <v>573</v>
      </c>
      <c r="I11447" t="s">
        <v>5795</v>
      </c>
      <c r="J11447" s="1">
        <v>1332</v>
      </c>
    </row>
    <row r="11448" spans="1:10" x14ac:dyDescent="0.3">
      <c r="A11448">
        <v>74366</v>
      </c>
      <c r="B11448" t="s">
        <v>5795</v>
      </c>
      <c r="C11448" t="s">
        <v>14786</v>
      </c>
      <c r="D11448" t="s">
        <v>9849</v>
      </c>
      <c r="E11448" s="1">
        <v>10454</v>
      </c>
      <c r="I11448" t="s">
        <v>5795</v>
      </c>
      <c r="J11448">
        <v>360</v>
      </c>
    </row>
    <row r="11449" spans="1:10" x14ac:dyDescent="0.3">
      <c r="A11449">
        <v>74367</v>
      </c>
      <c r="B11449" t="s">
        <v>5795</v>
      </c>
      <c r="C11449" t="s">
        <v>14788</v>
      </c>
      <c r="D11449" t="s">
        <v>15887</v>
      </c>
      <c r="E11449" s="1">
        <v>4962</v>
      </c>
      <c r="I11449" t="s">
        <v>5795</v>
      </c>
      <c r="J11449">
        <v>20</v>
      </c>
    </row>
    <row r="11450" spans="1:10" x14ac:dyDescent="0.3">
      <c r="A11450">
        <v>74370</v>
      </c>
      <c r="B11450" t="s">
        <v>5795</v>
      </c>
      <c r="C11450" t="s">
        <v>14786</v>
      </c>
      <c r="D11450" t="s">
        <v>8958</v>
      </c>
      <c r="E11450" s="1">
        <v>1878</v>
      </c>
      <c r="I11450" t="s">
        <v>5795</v>
      </c>
      <c r="J11450">
        <v>566</v>
      </c>
    </row>
    <row r="11451" spans="1:10" x14ac:dyDescent="0.3">
      <c r="A11451">
        <v>74371</v>
      </c>
      <c r="B11451" t="s">
        <v>5795</v>
      </c>
      <c r="C11451" t="s">
        <v>14788</v>
      </c>
      <c r="D11451" t="s">
        <v>6578</v>
      </c>
      <c r="E11451" s="1">
        <v>2987</v>
      </c>
      <c r="I11451" t="s">
        <v>5795</v>
      </c>
      <c r="J11451">
        <v>82</v>
      </c>
    </row>
    <row r="11452" spans="1:10" x14ac:dyDescent="0.3">
      <c r="A11452">
        <v>74372</v>
      </c>
      <c r="B11452" t="s">
        <v>5795</v>
      </c>
      <c r="C11452" t="s">
        <v>14788</v>
      </c>
      <c r="D11452" t="s">
        <v>8954</v>
      </c>
      <c r="E11452" s="1">
        <v>11664</v>
      </c>
      <c r="I11452" t="s">
        <v>5795</v>
      </c>
      <c r="J11452">
        <v>66</v>
      </c>
    </row>
    <row r="11453" spans="1:10" x14ac:dyDescent="0.3">
      <c r="A11453">
        <v>74375</v>
      </c>
      <c r="B11453" t="s">
        <v>5795</v>
      </c>
      <c r="C11453" t="s">
        <v>14786</v>
      </c>
      <c r="D11453" t="s">
        <v>17494</v>
      </c>
      <c r="E11453" s="1">
        <v>1356</v>
      </c>
      <c r="I11453" t="s">
        <v>5795</v>
      </c>
      <c r="J11453">
        <v>418</v>
      </c>
    </row>
    <row r="11454" spans="1:10" x14ac:dyDescent="0.3">
      <c r="A11454">
        <v>74376</v>
      </c>
      <c r="B11454" t="s">
        <v>5795</v>
      </c>
      <c r="C11454" t="s">
        <v>14788</v>
      </c>
      <c r="D11454" t="s">
        <v>15423</v>
      </c>
      <c r="E11454">
        <v>586</v>
      </c>
      <c r="I11454" t="s">
        <v>5795</v>
      </c>
      <c r="J11454">
        <v>695</v>
      </c>
    </row>
    <row r="11455" spans="1:10" x14ac:dyDescent="0.3">
      <c r="A11455">
        <v>74377</v>
      </c>
      <c r="B11455" t="s">
        <v>5795</v>
      </c>
      <c r="C11455" t="s">
        <v>14788</v>
      </c>
      <c r="D11455" t="s">
        <v>7257</v>
      </c>
      <c r="E11455" s="1">
        <v>2845</v>
      </c>
      <c r="I11455" t="s">
        <v>5795</v>
      </c>
      <c r="J11455">
        <v>817</v>
      </c>
    </row>
    <row r="11456" spans="1:10" x14ac:dyDescent="0.3">
      <c r="A11456">
        <v>74381</v>
      </c>
      <c r="B11456" t="s">
        <v>5795</v>
      </c>
      <c r="C11456" t="s">
        <v>14786</v>
      </c>
      <c r="D11456" t="s">
        <v>11112</v>
      </c>
      <c r="E11456" s="1">
        <v>1016</v>
      </c>
      <c r="I11456" t="s">
        <v>5795</v>
      </c>
      <c r="J11456">
        <v>469</v>
      </c>
    </row>
    <row r="11457" spans="1:10" x14ac:dyDescent="0.3">
      <c r="A11457">
        <v>74382</v>
      </c>
      <c r="B11457" t="s">
        <v>5795</v>
      </c>
      <c r="C11457" t="s">
        <v>14786</v>
      </c>
      <c r="D11457" t="s">
        <v>15528</v>
      </c>
      <c r="E11457" s="1">
        <v>1828</v>
      </c>
      <c r="I11457" t="s">
        <v>5795</v>
      </c>
      <c r="J11457" s="1">
        <v>1210</v>
      </c>
    </row>
    <row r="11458" spans="1:10" x14ac:dyDescent="0.3">
      <c r="A11458">
        <v>74383</v>
      </c>
      <c r="B11458" t="s">
        <v>5795</v>
      </c>
      <c r="C11458" t="s">
        <v>14786</v>
      </c>
      <c r="D11458" t="s">
        <v>9222</v>
      </c>
      <c r="E11458">
        <v>360</v>
      </c>
      <c r="I11458" t="s">
        <v>5795</v>
      </c>
      <c r="J11458">
        <v>402</v>
      </c>
    </row>
    <row r="11459" spans="1:10" x14ac:dyDescent="0.3">
      <c r="A11459">
        <v>74384</v>
      </c>
      <c r="B11459" t="s">
        <v>5795</v>
      </c>
      <c r="C11459" t="s">
        <v>14788</v>
      </c>
      <c r="D11459" t="s">
        <v>17498</v>
      </c>
      <c r="E11459" s="1">
        <v>1854</v>
      </c>
      <c r="I11459" t="s">
        <v>5795</v>
      </c>
      <c r="J11459" s="1">
        <v>2806</v>
      </c>
    </row>
    <row r="11460" spans="1:10" x14ac:dyDescent="0.3">
      <c r="A11460">
        <v>74385</v>
      </c>
      <c r="B11460" t="s">
        <v>5795</v>
      </c>
      <c r="C11460" t="s">
        <v>14788</v>
      </c>
      <c r="D11460" t="s">
        <v>12331</v>
      </c>
      <c r="E11460" s="1">
        <v>1735</v>
      </c>
      <c r="I11460" t="s">
        <v>5795</v>
      </c>
      <c r="J11460">
        <v>507</v>
      </c>
    </row>
    <row r="11461" spans="1:10" x14ac:dyDescent="0.3">
      <c r="A11461">
        <v>74387</v>
      </c>
      <c r="B11461" t="s">
        <v>5795</v>
      </c>
      <c r="C11461" t="s">
        <v>14788</v>
      </c>
      <c r="D11461" t="s">
        <v>17489</v>
      </c>
      <c r="E11461" s="1">
        <v>8133</v>
      </c>
      <c r="I11461" t="s">
        <v>5795</v>
      </c>
      <c r="J11461">
        <v>283</v>
      </c>
    </row>
    <row r="11462" spans="1:10" x14ac:dyDescent="0.3">
      <c r="A11462">
        <v>74388</v>
      </c>
      <c r="B11462" t="s">
        <v>5795</v>
      </c>
      <c r="C11462" t="s">
        <v>14788</v>
      </c>
      <c r="D11462" t="s">
        <v>15264</v>
      </c>
      <c r="E11462" s="1">
        <v>4003</v>
      </c>
      <c r="I11462" t="s">
        <v>5795</v>
      </c>
      <c r="J11462">
        <v>727</v>
      </c>
    </row>
    <row r="11463" spans="1:10" x14ac:dyDescent="0.3">
      <c r="A11463">
        <v>74389</v>
      </c>
      <c r="B11463" t="s">
        <v>5795</v>
      </c>
      <c r="C11463" t="s">
        <v>14788</v>
      </c>
      <c r="D11463" t="s">
        <v>17501</v>
      </c>
      <c r="E11463">
        <v>983</v>
      </c>
      <c r="I11463" t="s">
        <v>5795</v>
      </c>
      <c r="J11463" s="1">
        <v>2230</v>
      </c>
    </row>
    <row r="11464" spans="1:10" x14ac:dyDescent="0.3">
      <c r="A11464">
        <v>74390</v>
      </c>
      <c r="B11464" t="s">
        <v>5795</v>
      </c>
      <c r="C11464" t="s">
        <v>14788</v>
      </c>
      <c r="D11464" t="s">
        <v>17489</v>
      </c>
      <c r="E11464" s="1">
        <v>13403</v>
      </c>
      <c r="I11464" t="s">
        <v>5795</v>
      </c>
      <c r="J11464">
        <v>676</v>
      </c>
    </row>
    <row r="11465" spans="1:10" x14ac:dyDescent="0.3">
      <c r="A11465">
        <v>74393</v>
      </c>
      <c r="B11465" t="s">
        <v>5795</v>
      </c>
      <c r="C11465" t="s">
        <v>16369</v>
      </c>
      <c r="D11465" t="s">
        <v>8746</v>
      </c>
      <c r="E11465" s="1">
        <v>6285</v>
      </c>
      <c r="I11465" t="s">
        <v>5795</v>
      </c>
      <c r="J11465">
        <v>244</v>
      </c>
    </row>
    <row r="11466" spans="1:10" x14ac:dyDescent="0.3">
      <c r="A11466">
        <v>74394</v>
      </c>
      <c r="B11466" t="s">
        <v>5795</v>
      </c>
      <c r="C11466" t="s">
        <v>14788</v>
      </c>
      <c r="D11466" t="s">
        <v>17504</v>
      </c>
      <c r="E11466">
        <v>398</v>
      </c>
      <c r="I11466" t="s">
        <v>5795</v>
      </c>
      <c r="J11466">
        <v>530</v>
      </c>
    </row>
    <row r="11467" spans="1:10" x14ac:dyDescent="0.3">
      <c r="A11467">
        <v>74395</v>
      </c>
      <c r="B11467" t="s">
        <v>5795</v>
      </c>
      <c r="C11467" t="s">
        <v>14788</v>
      </c>
      <c r="D11467" t="s">
        <v>15323</v>
      </c>
      <c r="E11467" s="1">
        <v>2580</v>
      </c>
      <c r="I11467" t="s">
        <v>5795</v>
      </c>
      <c r="J11467">
        <v>186</v>
      </c>
    </row>
    <row r="11468" spans="1:10" x14ac:dyDescent="0.3">
      <c r="A11468">
        <v>74396</v>
      </c>
      <c r="B11468" t="s">
        <v>5795</v>
      </c>
      <c r="C11468" t="s">
        <v>14788</v>
      </c>
      <c r="D11468" t="s">
        <v>17505</v>
      </c>
      <c r="E11468">
        <v>883</v>
      </c>
      <c r="I11468" t="s">
        <v>5795</v>
      </c>
      <c r="J11468">
        <v>804</v>
      </c>
    </row>
    <row r="11469" spans="1:10" x14ac:dyDescent="0.3">
      <c r="A11469">
        <v>74397</v>
      </c>
      <c r="B11469" t="s">
        <v>5795</v>
      </c>
      <c r="C11469" t="s">
        <v>14788</v>
      </c>
      <c r="D11469" t="s">
        <v>17507</v>
      </c>
      <c r="E11469">
        <v>248</v>
      </c>
      <c r="I11469" t="s">
        <v>5795</v>
      </c>
      <c r="J11469">
        <v>162</v>
      </c>
    </row>
    <row r="11470" spans="1:10" x14ac:dyDescent="0.3">
      <c r="A11470">
        <v>74399</v>
      </c>
      <c r="B11470" t="s">
        <v>5795</v>
      </c>
      <c r="C11470" t="s">
        <v>14788</v>
      </c>
      <c r="D11470" t="s">
        <v>17509</v>
      </c>
      <c r="E11470" s="1">
        <v>1381</v>
      </c>
      <c r="I11470" t="s">
        <v>5795</v>
      </c>
      <c r="J11470">
        <v>597</v>
      </c>
    </row>
    <row r="11471" spans="1:10" x14ac:dyDescent="0.3">
      <c r="A11471">
        <v>74404</v>
      </c>
      <c r="B11471" t="s">
        <v>5795</v>
      </c>
      <c r="C11471" t="s">
        <v>14788</v>
      </c>
      <c r="D11471" t="s">
        <v>15429</v>
      </c>
      <c r="E11471" s="1">
        <v>4254</v>
      </c>
      <c r="I11471" t="s">
        <v>5795</v>
      </c>
      <c r="J11471">
        <v>146</v>
      </c>
    </row>
    <row r="11472" spans="1:10" x14ac:dyDescent="0.3">
      <c r="A11472">
        <v>74406</v>
      </c>
      <c r="B11472" t="s">
        <v>5795</v>
      </c>
      <c r="C11472" t="s">
        <v>14788</v>
      </c>
      <c r="D11472" t="s">
        <v>15338</v>
      </c>
      <c r="E11472" s="1">
        <v>3807</v>
      </c>
      <c r="I11472" t="s">
        <v>5795</v>
      </c>
      <c r="J11472">
        <v>367</v>
      </c>
    </row>
    <row r="11473" spans="1:10" x14ac:dyDescent="0.3">
      <c r="A11473">
        <v>74408</v>
      </c>
      <c r="B11473" t="s">
        <v>5795</v>
      </c>
      <c r="C11473" t="s">
        <v>14788</v>
      </c>
      <c r="D11473" t="s">
        <v>15338</v>
      </c>
      <c r="E11473" s="1">
        <v>6282</v>
      </c>
      <c r="I11473" t="s">
        <v>5795</v>
      </c>
      <c r="J11473">
        <v>109</v>
      </c>
    </row>
    <row r="11474" spans="1:10" x14ac:dyDescent="0.3">
      <c r="A11474">
        <v>74416</v>
      </c>
      <c r="B11474" t="s">
        <v>5795</v>
      </c>
      <c r="C11474" t="s">
        <v>76</v>
      </c>
      <c r="D11474" t="s">
        <v>17512</v>
      </c>
      <c r="E11474" s="1">
        <v>1758</v>
      </c>
      <c r="I11474" t="s">
        <v>5795</v>
      </c>
      <c r="J11474">
        <v>94</v>
      </c>
    </row>
    <row r="11475" spans="1:10" x14ac:dyDescent="0.3">
      <c r="A11475">
        <v>74417</v>
      </c>
      <c r="B11475" t="s">
        <v>5795</v>
      </c>
      <c r="C11475" t="s">
        <v>14788</v>
      </c>
      <c r="D11475" t="s">
        <v>17513</v>
      </c>
      <c r="E11475" s="1">
        <v>3060</v>
      </c>
      <c r="I11475" t="s">
        <v>5795</v>
      </c>
      <c r="J11475">
        <v>43</v>
      </c>
    </row>
    <row r="11476" spans="1:10" x14ac:dyDescent="0.3">
      <c r="A11476">
        <v>74423</v>
      </c>
      <c r="B11476" t="s">
        <v>5795</v>
      </c>
      <c r="C11476" t="s">
        <v>14788</v>
      </c>
      <c r="D11476" t="s">
        <v>14797</v>
      </c>
      <c r="E11476" s="1">
        <v>12780</v>
      </c>
      <c r="I11476" t="s">
        <v>5795</v>
      </c>
      <c r="J11476" s="1">
        <v>1307</v>
      </c>
    </row>
    <row r="11477" spans="1:10" x14ac:dyDescent="0.3">
      <c r="A11477">
        <v>74425</v>
      </c>
      <c r="B11477" t="s">
        <v>5795</v>
      </c>
      <c r="C11477" t="s">
        <v>14788</v>
      </c>
      <c r="D11477" t="s">
        <v>17515</v>
      </c>
      <c r="E11477" s="1">
        <v>9462</v>
      </c>
      <c r="I11477" t="s">
        <v>5795</v>
      </c>
      <c r="J11477" s="1">
        <v>1965</v>
      </c>
    </row>
    <row r="11478" spans="1:10" x14ac:dyDescent="0.3">
      <c r="A11478">
        <v>74429</v>
      </c>
      <c r="B11478" t="s">
        <v>5795</v>
      </c>
      <c r="C11478" t="s">
        <v>14788</v>
      </c>
      <c r="D11478" t="s">
        <v>15964</v>
      </c>
      <c r="E11478" s="1">
        <v>4086</v>
      </c>
      <c r="I11478" t="s">
        <v>5795</v>
      </c>
      <c r="J11478">
        <v>170</v>
      </c>
    </row>
    <row r="11479" spans="1:10" x14ac:dyDescent="0.3">
      <c r="A11479">
        <v>74430</v>
      </c>
      <c r="B11479" t="s">
        <v>5795</v>
      </c>
      <c r="C11479" t="s">
        <v>14788</v>
      </c>
      <c r="D11479" t="s">
        <v>15974</v>
      </c>
      <c r="E11479">
        <v>217</v>
      </c>
      <c r="I11479" t="s">
        <v>5795</v>
      </c>
      <c r="J11479" s="1">
        <v>2672</v>
      </c>
    </row>
    <row r="11480" spans="1:10" x14ac:dyDescent="0.3">
      <c r="A11480">
        <v>74432</v>
      </c>
      <c r="B11480" t="s">
        <v>5795</v>
      </c>
      <c r="C11480" t="s">
        <v>14788</v>
      </c>
      <c r="D11480" t="s">
        <v>17515</v>
      </c>
      <c r="E11480" s="1">
        <v>7796</v>
      </c>
      <c r="I11480" t="s">
        <v>5795</v>
      </c>
      <c r="J11480">
        <v>104</v>
      </c>
    </row>
    <row r="11481" spans="1:10" x14ac:dyDescent="0.3">
      <c r="A11481">
        <v>74433</v>
      </c>
      <c r="B11481" t="s">
        <v>5795</v>
      </c>
      <c r="C11481" t="s">
        <v>14788</v>
      </c>
      <c r="D11481" t="s">
        <v>17518</v>
      </c>
      <c r="E11481" s="1">
        <v>3867</v>
      </c>
      <c r="I11481" t="s">
        <v>5795</v>
      </c>
      <c r="J11481">
        <v>57</v>
      </c>
    </row>
    <row r="11482" spans="1:10" x14ac:dyDescent="0.3">
      <c r="A11482">
        <v>74438</v>
      </c>
      <c r="B11482" t="s">
        <v>5795</v>
      </c>
      <c r="C11482" t="s">
        <v>14788</v>
      </c>
      <c r="D11482" t="s">
        <v>15449</v>
      </c>
      <c r="E11482" s="1">
        <v>4024</v>
      </c>
      <c r="I11482" t="s">
        <v>5795</v>
      </c>
      <c r="J11482">
        <v>176</v>
      </c>
    </row>
    <row r="11483" spans="1:10" x14ac:dyDescent="0.3">
      <c r="A11483">
        <v>74439</v>
      </c>
      <c r="B11483" t="s">
        <v>5795</v>
      </c>
      <c r="C11483" t="s">
        <v>14788</v>
      </c>
      <c r="D11483" t="s">
        <v>15974</v>
      </c>
      <c r="E11483" s="1">
        <v>2370</v>
      </c>
      <c r="I11483" t="s">
        <v>5795</v>
      </c>
      <c r="J11483">
        <v>193</v>
      </c>
    </row>
    <row r="11484" spans="1:10" x14ac:dyDescent="0.3">
      <c r="A11484">
        <v>74441</v>
      </c>
      <c r="B11484" t="s">
        <v>5795</v>
      </c>
      <c r="C11484" t="s">
        <v>14788</v>
      </c>
      <c r="D11484" t="s">
        <v>15407</v>
      </c>
      <c r="E11484" s="1">
        <v>4389</v>
      </c>
      <c r="I11484" t="s">
        <v>5795</v>
      </c>
      <c r="J11484">
        <v>242</v>
      </c>
    </row>
    <row r="11485" spans="1:10" x14ac:dyDescent="0.3">
      <c r="A11485">
        <v>74442</v>
      </c>
      <c r="B11485" t="s">
        <v>5795</v>
      </c>
      <c r="C11485" t="s">
        <v>14788</v>
      </c>
      <c r="D11485" t="s">
        <v>15384</v>
      </c>
      <c r="E11485" s="1">
        <v>16128</v>
      </c>
      <c r="I11485" t="s">
        <v>5795</v>
      </c>
      <c r="J11485">
        <v>214</v>
      </c>
    </row>
    <row r="11486" spans="1:10" x14ac:dyDescent="0.3">
      <c r="A11486">
        <v>74446</v>
      </c>
      <c r="B11486" t="s">
        <v>5795</v>
      </c>
      <c r="C11486" t="s">
        <v>14788</v>
      </c>
      <c r="D11486" t="s">
        <v>15389</v>
      </c>
      <c r="E11486" s="1">
        <v>2738</v>
      </c>
      <c r="I11486" t="s">
        <v>5795</v>
      </c>
      <c r="J11486" s="1">
        <v>2615</v>
      </c>
    </row>
    <row r="11487" spans="1:10" x14ac:dyDescent="0.3">
      <c r="A11487">
        <v>74448</v>
      </c>
      <c r="B11487" t="s">
        <v>5795</v>
      </c>
      <c r="C11487" t="s">
        <v>270</v>
      </c>
      <c r="D11487" t="s">
        <v>8237</v>
      </c>
      <c r="E11487" s="1">
        <v>6402</v>
      </c>
      <c r="I11487" t="s">
        <v>5795</v>
      </c>
      <c r="J11487">
        <v>196</v>
      </c>
    </row>
    <row r="11488" spans="1:10" x14ac:dyDescent="0.3">
      <c r="A11488">
        <v>74449</v>
      </c>
      <c r="B11488" t="s">
        <v>5795</v>
      </c>
      <c r="C11488" t="s">
        <v>76</v>
      </c>
      <c r="D11488" t="s">
        <v>15585</v>
      </c>
      <c r="E11488" s="1">
        <v>1612</v>
      </c>
      <c r="I11488" t="s">
        <v>5795</v>
      </c>
      <c r="J11488">
        <v>234</v>
      </c>
    </row>
    <row r="11489" spans="1:10" x14ac:dyDescent="0.3">
      <c r="A11489">
        <v>74450</v>
      </c>
      <c r="B11489" t="s">
        <v>5795</v>
      </c>
      <c r="C11489" t="s">
        <v>76</v>
      </c>
      <c r="D11489" t="s">
        <v>15218</v>
      </c>
      <c r="E11489" s="1">
        <v>3873</v>
      </c>
      <c r="I11489" t="s">
        <v>5795</v>
      </c>
      <c r="J11489">
        <v>302</v>
      </c>
    </row>
    <row r="11490" spans="1:10" x14ac:dyDescent="0.3">
      <c r="A11490">
        <v>74452</v>
      </c>
      <c r="B11490" t="s">
        <v>5795</v>
      </c>
      <c r="C11490" t="s">
        <v>76</v>
      </c>
      <c r="D11490" t="s">
        <v>15589</v>
      </c>
      <c r="E11490" s="1">
        <v>3392</v>
      </c>
      <c r="I11490" t="s">
        <v>5795</v>
      </c>
      <c r="J11490">
        <v>297</v>
      </c>
    </row>
    <row r="11491" spans="1:10" x14ac:dyDescent="0.3">
      <c r="A11491">
        <v>74453</v>
      </c>
      <c r="B11491" t="s">
        <v>5795</v>
      </c>
      <c r="C11491" t="s">
        <v>76</v>
      </c>
      <c r="D11491" t="s">
        <v>15570</v>
      </c>
      <c r="E11491">
        <v>986</v>
      </c>
      <c r="I11491" t="s">
        <v>5795</v>
      </c>
      <c r="J11491">
        <v>77</v>
      </c>
    </row>
    <row r="11492" spans="1:10" x14ac:dyDescent="0.3">
      <c r="A11492">
        <v>74455</v>
      </c>
      <c r="B11492" t="s">
        <v>5795</v>
      </c>
      <c r="C11492" t="s">
        <v>76</v>
      </c>
      <c r="D11492" t="s">
        <v>15589</v>
      </c>
      <c r="E11492">
        <v>991</v>
      </c>
      <c r="I11492" t="s">
        <v>5795</v>
      </c>
      <c r="J11492" s="1">
        <v>1155</v>
      </c>
    </row>
    <row r="11493" spans="1:10" x14ac:dyDescent="0.3">
      <c r="A11493">
        <v>74456</v>
      </c>
      <c r="B11493" t="s">
        <v>5795</v>
      </c>
      <c r="C11493" t="s">
        <v>76</v>
      </c>
      <c r="D11493" t="s">
        <v>15585</v>
      </c>
      <c r="E11493" s="1">
        <v>1829</v>
      </c>
      <c r="I11493" t="s">
        <v>5795</v>
      </c>
      <c r="J11493">
        <v>207</v>
      </c>
    </row>
    <row r="11494" spans="1:10" x14ac:dyDescent="0.3">
      <c r="A11494">
        <v>74457</v>
      </c>
      <c r="B11494" t="s">
        <v>5795</v>
      </c>
      <c r="C11494" t="s">
        <v>76</v>
      </c>
      <c r="D11494" t="s">
        <v>15570</v>
      </c>
      <c r="E11494" s="1">
        <v>1578</v>
      </c>
      <c r="I11494" t="s">
        <v>5795</v>
      </c>
      <c r="J11494">
        <v>84</v>
      </c>
    </row>
    <row r="11495" spans="1:10" x14ac:dyDescent="0.3">
      <c r="A11495">
        <v>74460</v>
      </c>
      <c r="B11495" t="s">
        <v>5795</v>
      </c>
      <c r="C11495" t="s">
        <v>76</v>
      </c>
      <c r="D11495" t="s">
        <v>15589</v>
      </c>
      <c r="E11495" s="1">
        <v>7379</v>
      </c>
      <c r="I11495" t="s">
        <v>5795</v>
      </c>
      <c r="J11495">
        <v>49</v>
      </c>
    </row>
    <row r="11496" spans="1:10" x14ac:dyDescent="0.3">
      <c r="A11496">
        <v>74461</v>
      </c>
      <c r="B11496" t="s">
        <v>5795</v>
      </c>
      <c r="C11496" t="s">
        <v>76</v>
      </c>
      <c r="D11496" t="s">
        <v>15164</v>
      </c>
      <c r="E11496" s="1">
        <v>6264</v>
      </c>
      <c r="I11496" t="s">
        <v>5795</v>
      </c>
      <c r="J11496">
        <v>115</v>
      </c>
    </row>
    <row r="11497" spans="1:10" x14ac:dyDescent="0.3">
      <c r="A11497">
        <v>74464</v>
      </c>
      <c r="B11497" t="s">
        <v>5795</v>
      </c>
      <c r="C11497" t="s">
        <v>76</v>
      </c>
      <c r="D11497" t="s">
        <v>8519</v>
      </c>
      <c r="E11497" s="1">
        <v>4575</v>
      </c>
      <c r="I11497" t="s">
        <v>5795</v>
      </c>
      <c r="J11497">
        <v>305</v>
      </c>
    </row>
    <row r="11498" spans="1:10" x14ac:dyDescent="0.3">
      <c r="A11498">
        <v>74465</v>
      </c>
      <c r="B11498" t="s">
        <v>5795</v>
      </c>
      <c r="C11498" t="s">
        <v>76</v>
      </c>
      <c r="D11498" t="s">
        <v>15218</v>
      </c>
      <c r="E11498" s="1">
        <v>5203</v>
      </c>
      <c r="I11498" t="s">
        <v>5795</v>
      </c>
      <c r="J11498">
        <v>156</v>
      </c>
    </row>
    <row r="11499" spans="1:10" x14ac:dyDescent="0.3">
      <c r="A11499">
        <v>74466</v>
      </c>
      <c r="B11499" t="s">
        <v>5795</v>
      </c>
      <c r="C11499" t="s">
        <v>76</v>
      </c>
      <c r="D11499" t="s">
        <v>8519</v>
      </c>
      <c r="E11499" s="1">
        <v>5748</v>
      </c>
      <c r="I11499" t="s">
        <v>5795</v>
      </c>
      <c r="J11499">
        <v>878</v>
      </c>
    </row>
    <row r="11500" spans="1:10" x14ac:dyDescent="0.3">
      <c r="A11500">
        <v>74468</v>
      </c>
      <c r="B11500" t="s">
        <v>5795</v>
      </c>
      <c r="C11500" t="s">
        <v>76</v>
      </c>
      <c r="D11500" t="s">
        <v>15243</v>
      </c>
      <c r="E11500" s="1">
        <v>14008</v>
      </c>
      <c r="I11500" t="s">
        <v>5795</v>
      </c>
      <c r="J11500">
        <v>568</v>
      </c>
    </row>
    <row r="11501" spans="1:10" x14ac:dyDescent="0.3">
      <c r="A11501">
        <v>74469</v>
      </c>
      <c r="B11501" t="s">
        <v>5795</v>
      </c>
      <c r="C11501" t="s">
        <v>76</v>
      </c>
      <c r="D11501" t="s">
        <v>15243</v>
      </c>
      <c r="E11501" s="1">
        <v>15076</v>
      </c>
      <c r="I11501" t="s">
        <v>5795</v>
      </c>
      <c r="J11501">
        <v>187</v>
      </c>
    </row>
    <row r="11502" spans="1:10" x14ac:dyDescent="0.3">
      <c r="A11502">
        <v>74470</v>
      </c>
      <c r="B11502" t="s">
        <v>5795</v>
      </c>
      <c r="C11502" t="s">
        <v>2161</v>
      </c>
      <c r="D11502" t="s">
        <v>15243</v>
      </c>
      <c r="E11502" s="1">
        <v>14094</v>
      </c>
      <c r="I11502" t="s">
        <v>5795</v>
      </c>
      <c r="J11502">
        <v>416</v>
      </c>
    </row>
    <row r="11503" spans="1:10" x14ac:dyDescent="0.3">
      <c r="A11503">
        <v>74471</v>
      </c>
      <c r="B11503" t="s">
        <v>5795</v>
      </c>
      <c r="C11503" t="s">
        <v>2161</v>
      </c>
      <c r="D11503" t="s">
        <v>17526</v>
      </c>
      <c r="E11503">
        <v>876</v>
      </c>
      <c r="I11503" t="s">
        <v>5795</v>
      </c>
      <c r="J11503">
        <v>582</v>
      </c>
    </row>
    <row r="11504" spans="1:10" x14ac:dyDescent="0.3">
      <c r="A11504">
        <v>74472</v>
      </c>
      <c r="B11504" t="s">
        <v>5795</v>
      </c>
      <c r="C11504" t="s">
        <v>76</v>
      </c>
      <c r="D11504" t="s">
        <v>15251</v>
      </c>
      <c r="E11504">
        <v>889</v>
      </c>
      <c r="I11504" t="s">
        <v>5795</v>
      </c>
      <c r="J11504">
        <v>32</v>
      </c>
    </row>
    <row r="11505" spans="1:10" x14ac:dyDescent="0.3">
      <c r="A11505">
        <v>74473</v>
      </c>
      <c r="B11505" t="s">
        <v>5795</v>
      </c>
      <c r="C11505" t="s">
        <v>76</v>
      </c>
      <c r="D11505" t="s">
        <v>15412</v>
      </c>
      <c r="E11505" s="1">
        <v>2380</v>
      </c>
      <c r="I11505" t="s">
        <v>5795</v>
      </c>
      <c r="J11505" s="1">
        <v>4362</v>
      </c>
    </row>
    <row r="11506" spans="1:10" x14ac:dyDescent="0.3">
      <c r="A11506">
        <v>74474</v>
      </c>
      <c r="B11506" t="s">
        <v>5795</v>
      </c>
      <c r="C11506" t="s">
        <v>76</v>
      </c>
      <c r="D11506" t="s">
        <v>15554</v>
      </c>
      <c r="E11506">
        <v>772</v>
      </c>
      <c r="I11506" t="s">
        <v>5795</v>
      </c>
      <c r="J11506">
        <v>199</v>
      </c>
    </row>
    <row r="11507" spans="1:10" x14ac:dyDescent="0.3">
      <c r="A11507">
        <v>74478</v>
      </c>
      <c r="B11507" t="s">
        <v>5795</v>
      </c>
      <c r="C11507" t="s">
        <v>76</v>
      </c>
      <c r="D11507" t="s">
        <v>15179</v>
      </c>
      <c r="E11507" s="1">
        <v>1656</v>
      </c>
      <c r="I11507" t="s">
        <v>5795</v>
      </c>
      <c r="J11507">
        <v>62</v>
      </c>
    </row>
    <row r="11508" spans="1:10" x14ac:dyDescent="0.3">
      <c r="A11508">
        <v>74480</v>
      </c>
      <c r="B11508" t="s">
        <v>5795</v>
      </c>
      <c r="C11508" t="s">
        <v>270</v>
      </c>
      <c r="D11508" t="s">
        <v>15001</v>
      </c>
      <c r="E11508" s="1">
        <v>1142</v>
      </c>
      <c r="I11508" t="s">
        <v>5795</v>
      </c>
      <c r="J11508">
        <v>852</v>
      </c>
    </row>
    <row r="11509" spans="1:10" x14ac:dyDescent="0.3">
      <c r="A11509">
        <v>74481</v>
      </c>
      <c r="B11509" t="s">
        <v>5795</v>
      </c>
      <c r="C11509" t="s">
        <v>270</v>
      </c>
      <c r="D11509" t="s">
        <v>15699</v>
      </c>
      <c r="E11509" s="1">
        <v>3129</v>
      </c>
      <c r="I11509" t="s">
        <v>5795</v>
      </c>
      <c r="J11509">
        <v>46</v>
      </c>
    </row>
    <row r="11510" spans="1:10" x14ac:dyDescent="0.3">
      <c r="A11510">
        <v>74482</v>
      </c>
      <c r="B11510" t="s">
        <v>5795</v>
      </c>
      <c r="C11510" t="s">
        <v>270</v>
      </c>
      <c r="D11510" t="s">
        <v>15699</v>
      </c>
      <c r="E11510" s="1">
        <v>2514</v>
      </c>
      <c r="I11510" t="s">
        <v>5795</v>
      </c>
      <c r="J11510" s="1">
        <v>1841</v>
      </c>
    </row>
    <row r="11511" spans="1:10" x14ac:dyDescent="0.3">
      <c r="A11511">
        <v>74484</v>
      </c>
      <c r="B11511" t="s">
        <v>5795</v>
      </c>
      <c r="C11511" t="s">
        <v>270</v>
      </c>
      <c r="D11511" t="s">
        <v>15994</v>
      </c>
      <c r="E11511" s="1">
        <v>6173</v>
      </c>
      <c r="I11511" t="s">
        <v>5795</v>
      </c>
      <c r="J11511">
        <v>170</v>
      </c>
    </row>
    <row r="11512" spans="1:10" x14ac:dyDescent="0.3">
      <c r="A11512">
        <v>74485</v>
      </c>
      <c r="B11512" t="s">
        <v>5795</v>
      </c>
      <c r="C11512" t="s">
        <v>2161</v>
      </c>
      <c r="D11512" t="s">
        <v>15212</v>
      </c>
      <c r="E11512" s="1">
        <v>2750</v>
      </c>
      <c r="I11512" t="s">
        <v>5795</v>
      </c>
      <c r="J11512">
        <v>27</v>
      </c>
    </row>
    <row r="11513" spans="1:10" x14ac:dyDescent="0.3">
      <c r="A11513">
        <v>74486</v>
      </c>
      <c r="B11513" t="s">
        <v>5795</v>
      </c>
      <c r="C11513" t="s">
        <v>2161</v>
      </c>
      <c r="D11513" t="s">
        <v>15836</v>
      </c>
      <c r="E11513" s="1">
        <v>2350</v>
      </c>
      <c r="I11513" t="s">
        <v>5795</v>
      </c>
      <c r="J11513">
        <v>985</v>
      </c>
    </row>
    <row r="11514" spans="1:10" x14ac:dyDescent="0.3">
      <c r="A11514">
        <v>74487</v>
      </c>
      <c r="B11514" t="s">
        <v>5795</v>
      </c>
      <c r="C11514" t="s">
        <v>2161</v>
      </c>
      <c r="D11514" t="s">
        <v>10183</v>
      </c>
      <c r="E11514" s="1">
        <v>1463</v>
      </c>
      <c r="I11514" t="s">
        <v>5795</v>
      </c>
      <c r="J11514">
        <v>231</v>
      </c>
    </row>
    <row r="11515" spans="1:10" x14ac:dyDescent="0.3">
      <c r="A11515">
        <v>74488</v>
      </c>
      <c r="B11515" t="s">
        <v>5795</v>
      </c>
      <c r="C11515" t="s">
        <v>2161</v>
      </c>
      <c r="D11515" t="s">
        <v>6752</v>
      </c>
      <c r="E11515" s="1">
        <v>1794</v>
      </c>
      <c r="I11515" t="s">
        <v>5795</v>
      </c>
      <c r="J11515">
        <v>43</v>
      </c>
    </row>
    <row r="11516" spans="1:10" x14ac:dyDescent="0.3">
      <c r="A11516">
        <v>74489</v>
      </c>
      <c r="B11516" t="s">
        <v>5795</v>
      </c>
      <c r="C11516" t="s">
        <v>2161</v>
      </c>
      <c r="D11516" t="s">
        <v>15823</v>
      </c>
      <c r="E11516" s="1">
        <v>2234</v>
      </c>
      <c r="I11516" t="s">
        <v>5795</v>
      </c>
      <c r="J11516">
        <v>254</v>
      </c>
    </row>
    <row r="11517" spans="1:10" x14ac:dyDescent="0.3">
      <c r="A11517">
        <v>74490</v>
      </c>
      <c r="B11517" t="s">
        <v>5795</v>
      </c>
      <c r="C11517" t="s">
        <v>2161</v>
      </c>
      <c r="D11517" t="s">
        <v>15814</v>
      </c>
      <c r="E11517" s="1">
        <v>3185</v>
      </c>
      <c r="I11517" t="s">
        <v>5795</v>
      </c>
      <c r="J11517">
        <v>49</v>
      </c>
    </row>
    <row r="11518" spans="1:10" x14ac:dyDescent="0.3">
      <c r="A11518">
        <v>74493</v>
      </c>
      <c r="B11518" t="s">
        <v>5795</v>
      </c>
      <c r="C11518" t="s">
        <v>270</v>
      </c>
      <c r="D11518" t="s">
        <v>17535</v>
      </c>
      <c r="E11518" s="1">
        <v>1348</v>
      </c>
      <c r="I11518" t="s">
        <v>5795</v>
      </c>
      <c r="J11518">
        <v>136</v>
      </c>
    </row>
    <row r="11519" spans="1:10" x14ac:dyDescent="0.3">
      <c r="A11519">
        <v>74494</v>
      </c>
      <c r="B11519" t="s">
        <v>5795</v>
      </c>
      <c r="C11519" t="s">
        <v>270</v>
      </c>
      <c r="D11519" t="s">
        <v>17536</v>
      </c>
      <c r="E11519" s="1">
        <v>2958</v>
      </c>
      <c r="I11519" t="s">
        <v>5795</v>
      </c>
      <c r="J11519">
        <v>440</v>
      </c>
    </row>
    <row r="11520" spans="1:10" x14ac:dyDescent="0.3">
      <c r="A11520">
        <v>74495</v>
      </c>
      <c r="B11520" t="s">
        <v>5795</v>
      </c>
      <c r="C11520" t="s">
        <v>270</v>
      </c>
      <c r="D11520" t="s">
        <v>17538</v>
      </c>
      <c r="E11520" s="1">
        <v>1401</v>
      </c>
      <c r="I11520" t="s">
        <v>5795</v>
      </c>
      <c r="J11520">
        <v>58</v>
      </c>
    </row>
    <row r="11521" spans="1:10" x14ac:dyDescent="0.3">
      <c r="A11521">
        <v>74498</v>
      </c>
      <c r="B11521" t="s">
        <v>5795</v>
      </c>
      <c r="C11521" t="s">
        <v>270</v>
      </c>
      <c r="D11521" t="s">
        <v>17541</v>
      </c>
      <c r="E11521" s="1">
        <v>2509</v>
      </c>
      <c r="I11521" t="s">
        <v>5795</v>
      </c>
      <c r="J11521">
        <v>569</v>
      </c>
    </row>
    <row r="11522" spans="1:10" x14ac:dyDescent="0.3">
      <c r="A11522">
        <v>74499</v>
      </c>
      <c r="B11522" t="s">
        <v>5795</v>
      </c>
      <c r="C11522" t="s">
        <v>270</v>
      </c>
      <c r="D11522" t="s">
        <v>9334</v>
      </c>
      <c r="E11522" s="1">
        <v>3446</v>
      </c>
      <c r="I11522" t="s">
        <v>5795</v>
      </c>
      <c r="J11522">
        <v>84</v>
      </c>
    </row>
    <row r="11523" spans="1:10" x14ac:dyDescent="0.3">
      <c r="A11523">
        <v>74501</v>
      </c>
      <c r="B11523" t="s">
        <v>5795</v>
      </c>
      <c r="C11523" t="s">
        <v>270</v>
      </c>
      <c r="D11523" t="s">
        <v>15687</v>
      </c>
      <c r="E11523" s="1">
        <v>2458</v>
      </c>
      <c r="I11523" t="s">
        <v>5795</v>
      </c>
      <c r="J11523">
        <v>147</v>
      </c>
    </row>
    <row r="11524" spans="1:10" x14ac:dyDescent="0.3">
      <c r="A11524">
        <v>74503</v>
      </c>
      <c r="B11524" t="s">
        <v>5795</v>
      </c>
      <c r="C11524" t="s">
        <v>2269</v>
      </c>
      <c r="D11524" t="s">
        <v>15688</v>
      </c>
      <c r="E11524" s="1">
        <v>1416</v>
      </c>
      <c r="I11524" t="s">
        <v>5795</v>
      </c>
      <c r="J11524">
        <v>389</v>
      </c>
    </row>
    <row r="11525" spans="1:10" x14ac:dyDescent="0.3">
      <c r="A11525">
        <v>74504</v>
      </c>
      <c r="B11525" t="s">
        <v>5795</v>
      </c>
      <c r="C11525" t="s">
        <v>2269</v>
      </c>
      <c r="D11525" t="s">
        <v>15597</v>
      </c>
      <c r="E11525" s="1">
        <v>1242</v>
      </c>
      <c r="I11525" t="s">
        <v>5795</v>
      </c>
      <c r="J11525">
        <v>214</v>
      </c>
    </row>
    <row r="11526" spans="1:10" x14ac:dyDescent="0.3">
      <c r="A11526">
        <v>74505</v>
      </c>
      <c r="B11526" t="s">
        <v>5795</v>
      </c>
      <c r="C11526" t="s">
        <v>270</v>
      </c>
      <c r="D11526" t="s">
        <v>15656</v>
      </c>
      <c r="E11526" s="1">
        <v>11646</v>
      </c>
      <c r="I11526" t="s">
        <v>5795</v>
      </c>
      <c r="J11526">
        <v>203</v>
      </c>
    </row>
    <row r="11527" spans="1:10" x14ac:dyDescent="0.3">
      <c r="A11527">
        <v>74506</v>
      </c>
      <c r="B11527" t="s">
        <v>5795</v>
      </c>
      <c r="C11527" t="s">
        <v>270</v>
      </c>
      <c r="D11527" t="s">
        <v>15656</v>
      </c>
      <c r="E11527" s="1">
        <v>5086</v>
      </c>
      <c r="I11527" t="s">
        <v>5795</v>
      </c>
      <c r="J11527">
        <v>4</v>
      </c>
    </row>
    <row r="11528" spans="1:10" x14ac:dyDescent="0.3">
      <c r="A11528">
        <v>74508</v>
      </c>
      <c r="B11528" t="s">
        <v>5795</v>
      </c>
      <c r="C11528" t="s">
        <v>270</v>
      </c>
      <c r="D11528" t="s">
        <v>16270</v>
      </c>
      <c r="E11528" s="1">
        <v>2536</v>
      </c>
      <c r="I11528" t="s">
        <v>5795</v>
      </c>
      <c r="J11528">
        <v>206</v>
      </c>
    </row>
    <row r="11529" spans="1:10" x14ac:dyDescent="0.3">
      <c r="A11529">
        <v>74511</v>
      </c>
      <c r="B11529" t="s">
        <v>5795</v>
      </c>
      <c r="C11529" t="s">
        <v>1983</v>
      </c>
      <c r="D11529" t="s">
        <v>15983</v>
      </c>
      <c r="E11529" s="1">
        <v>1400</v>
      </c>
      <c r="I11529" t="s">
        <v>5795</v>
      </c>
      <c r="J11529">
        <v>26</v>
      </c>
    </row>
    <row r="11530" spans="1:10" x14ac:dyDescent="0.3">
      <c r="A11530">
        <v>74512</v>
      </c>
      <c r="B11530" t="s">
        <v>5795</v>
      </c>
      <c r="C11530" t="s">
        <v>1983</v>
      </c>
      <c r="D11530" t="s">
        <v>17549</v>
      </c>
      <c r="E11530" s="1">
        <v>1107</v>
      </c>
      <c r="I11530" t="s">
        <v>5795</v>
      </c>
      <c r="J11530">
        <v>220</v>
      </c>
    </row>
    <row r="11531" spans="1:10" x14ac:dyDescent="0.3">
      <c r="A11531">
        <v>74515</v>
      </c>
      <c r="B11531" t="s">
        <v>5795</v>
      </c>
      <c r="C11531" t="s">
        <v>270</v>
      </c>
      <c r="D11531" t="s">
        <v>15696</v>
      </c>
      <c r="E11531" s="1">
        <v>2718</v>
      </c>
      <c r="I11531" t="s">
        <v>5795</v>
      </c>
      <c r="J11531" s="1">
        <v>1177</v>
      </c>
    </row>
    <row r="11532" spans="1:10" x14ac:dyDescent="0.3">
      <c r="A11532">
        <v>74520</v>
      </c>
      <c r="B11532" t="s">
        <v>5795</v>
      </c>
      <c r="C11532" t="s">
        <v>1983</v>
      </c>
      <c r="D11532" t="s">
        <v>15468</v>
      </c>
      <c r="E11532" s="1">
        <v>2379</v>
      </c>
      <c r="I11532" t="s">
        <v>5795</v>
      </c>
      <c r="J11532">
        <v>108</v>
      </c>
    </row>
    <row r="11533" spans="1:10" x14ac:dyDescent="0.3">
      <c r="A11533">
        <v>74522</v>
      </c>
      <c r="B11533" t="s">
        <v>5795</v>
      </c>
      <c r="C11533" t="s">
        <v>14788</v>
      </c>
      <c r="D11533" t="s">
        <v>17552</v>
      </c>
      <c r="E11533" s="1">
        <v>1535</v>
      </c>
      <c r="I11533" t="s">
        <v>5795</v>
      </c>
      <c r="J11533">
        <v>113</v>
      </c>
    </row>
    <row r="11534" spans="1:10" x14ac:dyDescent="0.3">
      <c r="A11534">
        <v>74532</v>
      </c>
      <c r="B11534" t="s">
        <v>5795</v>
      </c>
      <c r="C11534" t="s">
        <v>14788</v>
      </c>
      <c r="D11534" t="s">
        <v>15207</v>
      </c>
      <c r="E11534" s="1">
        <v>7859</v>
      </c>
      <c r="I11534" t="s">
        <v>5795</v>
      </c>
      <c r="J11534">
        <v>90</v>
      </c>
    </row>
    <row r="11535" spans="1:10" x14ac:dyDescent="0.3">
      <c r="A11535">
        <v>75000</v>
      </c>
      <c r="B11535" t="s">
        <v>5795</v>
      </c>
      <c r="C11535" t="s">
        <v>14788</v>
      </c>
      <c r="D11535" t="s">
        <v>17555</v>
      </c>
      <c r="E11535">
        <v>109</v>
      </c>
      <c r="I11535" t="s">
        <v>5795</v>
      </c>
      <c r="J11535">
        <v>517</v>
      </c>
    </row>
    <row r="11536" spans="1:10" x14ac:dyDescent="0.3">
      <c r="A11536">
        <v>75001</v>
      </c>
      <c r="B11536" t="s">
        <v>5795</v>
      </c>
      <c r="C11536" t="s">
        <v>14788</v>
      </c>
      <c r="D11536" t="s">
        <v>17558</v>
      </c>
      <c r="E11536">
        <v>46</v>
      </c>
      <c r="I11536" t="s">
        <v>5795</v>
      </c>
      <c r="J11536">
        <v>346</v>
      </c>
    </row>
    <row r="11537" spans="1:10" x14ac:dyDescent="0.3">
      <c r="A11537">
        <v>75007</v>
      </c>
      <c r="B11537" t="s">
        <v>5795</v>
      </c>
      <c r="C11537" t="s">
        <v>14788</v>
      </c>
      <c r="D11537" t="s">
        <v>17561</v>
      </c>
      <c r="E11537">
        <v>326</v>
      </c>
      <c r="I11537" t="s">
        <v>5795</v>
      </c>
      <c r="J11537">
        <v>189</v>
      </c>
    </row>
    <row r="11538" spans="1:10" x14ac:dyDescent="0.3">
      <c r="A11538">
        <v>75008</v>
      </c>
      <c r="B11538" t="s">
        <v>5795</v>
      </c>
      <c r="C11538" t="s">
        <v>14788</v>
      </c>
      <c r="D11538" t="s">
        <v>7073</v>
      </c>
      <c r="E11538">
        <v>693</v>
      </c>
      <c r="I11538" t="s">
        <v>5795</v>
      </c>
      <c r="J11538">
        <v>25</v>
      </c>
    </row>
    <row r="11539" spans="1:10" x14ac:dyDescent="0.3">
      <c r="A11539">
        <v>75009</v>
      </c>
      <c r="B11539" t="s">
        <v>5795</v>
      </c>
      <c r="C11539" t="s">
        <v>14788</v>
      </c>
      <c r="D11539" t="s">
        <v>17562</v>
      </c>
      <c r="E11539">
        <v>44</v>
      </c>
      <c r="I11539" t="s">
        <v>5795</v>
      </c>
      <c r="J11539">
        <v>90</v>
      </c>
    </row>
    <row r="11540" spans="1:10" x14ac:dyDescent="0.3">
      <c r="A11540">
        <v>75011</v>
      </c>
      <c r="B11540" t="s">
        <v>5795</v>
      </c>
      <c r="C11540" t="s">
        <v>14788</v>
      </c>
      <c r="D11540" t="s">
        <v>17563</v>
      </c>
      <c r="E11540">
        <v>36</v>
      </c>
      <c r="I11540" t="s">
        <v>5795</v>
      </c>
      <c r="J11540">
        <v>59</v>
      </c>
    </row>
    <row r="11541" spans="1:10" x14ac:dyDescent="0.3">
      <c r="A11541">
        <v>75012</v>
      </c>
      <c r="B11541" t="s">
        <v>5795</v>
      </c>
      <c r="C11541" t="s">
        <v>14788</v>
      </c>
      <c r="D11541" t="s">
        <v>17565</v>
      </c>
      <c r="E11541">
        <v>73</v>
      </c>
      <c r="I11541" t="s">
        <v>5795</v>
      </c>
      <c r="J11541">
        <v>130</v>
      </c>
    </row>
    <row r="11542" spans="1:10" x14ac:dyDescent="0.3">
      <c r="A11542">
        <v>75014</v>
      </c>
      <c r="B11542" t="s">
        <v>5795</v>
      </c>
      <c r="C11542" t="s">
        <v>14788</v>
      </c>
      <c r="D11542" t="s">
        <v>17568</v>
      </c>
      <c r="E11542">
        <v>56</v>
      </c>
      <c r="I11542" t="s">
        <v>5795</v>
      </c>
      <c r="J11542">
        <v>53</v>
      </c>
    </row>
    <row r="11543" spans="1:10" x14ac:dyDescent="0.3">
      <c r="A11543">
        <v>75015</v>
      </c>
      <c r="B11543" t="s">
        <v>5795</v>
      </c>
      <c r="C11543" t="s">
        <v>14788</v>
      </c>
      <c r="D11543" t="s">
        <v>17569</v>
      </c>
      <c r="E11543">
        <v>702</v>
      </c>
      <c r="I11543" t="s">
        <v>5795</v>
      </c>
      <c r="J11543" s="1">
        <v>3067</v>
      </c>
    </row>
    <row r="11544" spans="1:10" x14ac:dyDescent="0.3">
      <c r="A11544">
        <v>75016</v>
      </c>
      <c r="B11544" t="s">
        <v>5795</v>
      </c>
      <c r="C11544" t="s">
        <v>14788</v>
      </c>
      <c r="D11544" t="s">
        <v>17569</v>
      </c>
      <c r="E11544">
        <v>130</v>
      </c>
      <c r="I11544" t="s">
        <v>5795</v>
      </c>
      <c r="J11544">
        <v>100</v>
      </c>
    </row>
    <row r="11545" spans="1:10" x14ac:dyDescent="0.3">
      <c r="A11545">
        <v>75021</v>
      </c>
      <c r="B11545" t="s">
        <v>5795</v>
      </c>
      <c r="C11545" t="s">
        <v>14788</v>
      </c>
      <c r="D11545" t="s">
        <v>17572</v>
      </c>
      <c r="E11545">
        <v>90</v>
      </c>
      <c r="I11545" t="s">
        <v>5795</v>
      </c>
      <c r="J11545">
        <v>71</v>
      </c>
    </row>
    <row r="11546" spans="1:10" x14ac:dyDescent="0.3">
      <c r="A11546">
        <v>75024</v>
      </c>
      <c r="B11546" t="s">
        <v>5795</v>
      </c>
      <c r="C11546" t="s">
        <v>14788</v>
      </c>
      <c r="D11546" t="s">
        <v>17574</v>
      </c>
      <c r="E11546">
        <v>31</v>
      </c>
      <c r="I11546" t="s">
        <v>5795</v>
      </c>
      <c r="J11546">
        <v>124</v>
      </c>
    </row>
    <row r="11547" spans="1:10" x14ac:dyDescent="0.3">
      <c r="A11547">
        <v>75025</v>
      </c>
      <c r="B11547" t="s">
        <v>5795</v>
      </c>
      <c r="C11547" t="s">
        <v>14788</v>
      </c>
      <c r="D11547" t="s">
        <v>12535</v>
      </c>
      <c r="E11547">
        <v>566</v>
      </c>
      <c r="I11547" t="s">
        <v>5795</v>
      </c>
      <c r="J11547">
        <v>60</v>
      </c>
    </row>
    <row r="11548" spans="1:10" x14ac:dyDescent="0.3">
      <c r="A11548">
        <v>75026</v>
      </c>
      <c r="B11548" t="s">
        <v>5795</v>
      </c>
      <c r="C11548" t="s">
        <v>14788</v>
      </c>
      <c r="D11548" t="s">
        <v>17577</v>
      </c>
      <c r="E11548">
        <v>162</v>
      </c>
      <c r="I11548" t="s">
        <v>5795</v>
      </c>
      <c r="J11548">
        <v>33</v>
      </c>
    </row>
    <row r="11549" spans="1:10" x14ac:dyDescent="0.3">
      <c r="A11549">
        <v>75028</v>
      </c>
      <c r="B11549" t="s">
        <v>5795</v>
      </c>
      <c r="C11549" t="s">
        <v>14788</v>
      </c>
      <c r="D11549" t="s">
        <v>8758</v>
      </c>
      <c r="E11549">
        <v>174</v>
      </c>
      <c r="I11549" t="s">
        <v>5795</v>
      </c>
      <c r="J11549">
        <v>65</v>
      </c>
    </row>
    <row r="11550" spans="1:10" x14ac:dyDescent="0.3">
      <c r="A11550">
        <v>75029</v>
      </c>
      <c r="B11550" t="s">
        <v>5795</v>
      </c>
      <c r="C11550" t="s">
        <v>14788</v>
      </c>
      <c r="D11550" t="s">
        <v>8758</v>
      </c>
      <c r="E11550">
        <v>480</v>
      </c>
      <c r="I11550" t="s">
        <v>5795</v>
      </c>
      <c r="J11550">
        <v>189</v>
      </c>
    </row>
    <row r="11551" spans="1:10" x14ac:dyDescent="0.3">
      <c r="A11551">
        <v>75036</v>
      </c>
      <c r="B11551" t="s">
        <v>5795</v>
      </c>
      <c r="C11551" t="s">
        <v>14788</v>
      </c>
      <c r="D11551" t="s">
        <v>17582</v>
      </c>
      <c r="E11551">
        <v>161</v>
      </c>
      <c r="I11551" t="s">
        <v>5795</v>
      </c>
      <c r="J11551">
        <v>15</v>
      </c>
    </row>
    <row r="11552" spans="1:10" x14ac:dyDescent="0.3">
      <c r="A11552">
        <v>75037</v>
      </c>
      <c r="B11552" t="s">
        <v>5795</v>
      </c>
      <c r="C11552" t="s">
        <v>14788</v>
      </c>
      <c r="D11552" t="s">
        <v>17584</v>
      </c>
      <c r="E11552">
        <v>84</v>
      </c>
      <c r="I11552" t="s">
        <v>5795</v>
      </c>
      <c r="J11552">
        <v>15</v>
      </c>
    </row>
    <row r="11553" spans="1:10" x14ac:dyDescent="0.3">
      <c r="A11553">
        <v>75042</v>
      </c>
      <c r="B11553" t="s">
        <v>5795</v>
      </c>
      <c r="C11553" t="s">
        <v>14788</v>
      </c>
      <c r="D11553" t="s">
        <v>17586</v>
      </c>
      <c r="E11553">
        <v>172</v>
      </c>
      <c r="I11553" t="s">
        <v>5795</v>
      </c>
      <c r="J11553">
        <v>15</v>
      </c>
    </row>
    <row r="11554" spans="1:10" x14ac:dyDescent="0.3">
      <c r="A11554">
        <v>75044</v>
      </c>
      <c r="B11554" t="s">
        <v>5795</v>
      </c>
      <c r="C11554" t="s">
        <v>14788</v>
      </c>
      <c r="D11554" t="s">
        <v>17588</v>
      </c>
      <c r="E11554">
        <v>514</v>
      </c>
      <c r="I11554" t="s">
        <v>5795</v>
      </c>
      <c r="J11554">
        <v>15</v>
      </c>
    </row>
    <row r="11555" spans="1:10" x14ac:dyDescent="0.3">
      <c r="A11555">
        <v>75045</v>
      </c>
      <c r="B11555" t="s">
        <v>5795</v>
      </c>
      <c r="C11555" t="s">
        <v>1983</v>
      </c>
      <c r="D11555" t="s">
        <v>17590</v>
      </c>
      <c r="E11555">
        <v>496</v>
      </c>
      <c r="I11555" t="s">
        <v>5795</v>
      </c>
      <c r="J11555">
        <v>15</v>
      </c>
    </row>
    <row r="11556" spans="1:10" x14ac:dyDescent="0.3">
      <c r="A11556">
        <v>75046</v>
      </c>
      <c r="B11556" t="s">
        <v>5795</v>
      </c>
      <c r="C11556" t="s">
        <v>1983</v>
      </c>
      <c r="D11556" t="s">
        <v>17592</v>
      </c>
      <c r="E11556">
        <v>12</v>
      </c>
      <c r="I11556" t="s">
        <v>5795</v>
      </c>
      <c r="J11556">
        <v>15</v>
      </c>
    </row>
    <row r="11557" spans="1:10" x14ac:dyDescent="0.3">
      <c r="A11557">
        <v>75047</v>
      </c>
      <c r="B11557" t="s">
        <v>5795</v>
      </c>
      <c r="C11557" t="s">
        <v>1983</v>
      </c>
      <c r="D11557" t="s">
        <v>17593</v>
      </c>
      <c r="E11557">
        <v>150</v>
      </c>
      <c r="I11557" t="s">
        <v>5795</v>
      </c>
      <c r="J11557">
        <v>15</v>
      </c>
    </row>
    <row r="11558" spans="1:10" x14ac:dyDescent="0.3">
      <c r="A11558">
        <v>75048</v>
      </c>
      <c r="B11558" t="s">
        <v>5795</v>
      </c>
      <c r="C11558" t="s">
        <v>1983</v>
      </c>
      <c r="D11558" t="s">
        <v>17595</v>
      </c>
      <c r="E11558" s="1">
        <v>2220</v>
      </c>
      <c r="I11558" t="s">
        <v>5795</v>
      </c>
      <c r="J11558">
        <v>15</v>
      </c>
    </row>
    <row r="11559" spans="1:10" x14ac:dyDescent="0.3">
      <c r="A11559">
        <v>75049</v>
      </c>
      <c r="B11559" t="s">
        <v>5795</v>
      </c>
      <c r="C11559" t="s">
        <v>1983</v>
      </c>
      <c r="D11559" t="s">
        <v>16095</v>
      </c>
      <c r="E11559">
        <v>584</v>
      </c>
      <c r="I11559" t="s">
        <v>5795</v>
      </c>
      <c r="J11559">
        <v>15</v>
      </c>
    </row>
    <row r="11560" spans="1:10" x14ac:dyDescent="0.3">
      <c r="A11560">
        <v>75050</v>
      </c>
      <c r="B11560" t="s">
        <v>5795</v>
      </c>
      <c r="C11560" t="s">
        <v>1983</v>
      </c>
      <c r="D11560" t="s">
        <v>17596</v>
      </c>
      <c r="E11560">
        <v>248</v>
      </c>
      <c r="I11560" t="s">
        <v>5795</v>
      </c>
      <c r="J11560">
        <v>15</v>
      </c>
    </row>
    <row r="11561" spans="1:10" x14ac:dyDescent="0.3">
      <c r="A11561">
        <v>75051</v>
      </c>
      <c r="B11561" t="s">
        <v>5795</v>
      </c>
      <c r="C11561" t="s">
        <v>1983</v>
      </c>
      <c r="D11561" t="s">
        <v>17597</v>
      </c>
      <c r="E11561">
        <v>48</v>
      </c>
      <c r="I11561" t="s">
        <v>5795</v>
      </c>
      <c r="J11561">
        <v>15</v>
      </c>
    </row>
    <row r="11562" spans="1:10" x14ac:dyDescent="0.3">
      <c r="A11562">
        <v>75052</v>
      </c>
      <c r="B11562" t="s">
        <v>5795</v>
      </c>
      <c r="C11562" t="s">
        <v>1983</v>
      </c>
      <c r="D11562" t="s">
        <v>17599</v>
      </c>
      <c r="E11562">
        <v>472</v>
      </c>
      <c r="I11562" t="s">
        <v>5795</v>
      </c>
      <c r="J11562">
        <v>15</v>
      </c>
    </row>
    <row r="11563" spans="1:10" x14ac:dyDescent="0.3">
      <c r="A11563">
        <v>75053</v>
      </c>
      <c r="B11563" t="s">
        <v>5795</v>
      </c>
      <c r="C11563" t="s">
        <v>1983</v>
      </c>
      <c r="D11563" t="s">
        <v>17600</v>
      </c>
      <c r="E11563">
        <v>54</v>
      </c>
      <c r="I11563" t="s">
        <v>5795</v>
      </c>
      <c r="J11563">
        <v>15</v>
      </c>
    </row>
    <row r="11564" spans="1:10" x14ac:dyDescent="0.3">
      <c r="A11564">
        <v>75054</v>
      </c>
      <c r="B11564" t="s">
        <v>5795</v>
      </c>
      <c r="C11564" t="s">
        <v>1983</v>
      </c>
      <c r="D11564" t="s">
        <v>17602</v>
      </c>
      <c r="E11564">
        <v>71</v>
      </c>
      <c r="I11564" t="s">
        <v>5795</v>
      </c>
      <c r="J11564">
        <v>15</v>
      </c>
    </row>
    <row r="11565" spans="1:10" x14ac:dyDescent="0.3">
      <c r="A11565">
        <v>75056</v>
      </c>
      <c r="B11565" t="s">
        <v>5795</v>
      </c>
      <c r="C11565" t="s">
        <v>1983</v>
      </c>
      <c r="D11565" t="s">
        <v>12889</v>
      </c>
      <c r="E11565">
        <v>583</v>
      </c>
      <c r="I11565" t="s">
        <v>5795</v>
      </c>
      <c r="J11565">
        <v>15</v>
      </c>
    </row>
    <row r="11566" spans="1:10" x14ac:dyDescent="0.3">
      <c r="A11566">
        <v>75057</v>
      </c>
      <c r="B11566" t="s">
        <v>5795</v>
      </c>
      <c r="C11566" t="s">
        <v>1983</v>
      </c>
      <c r="D11566" t="s">
        <v>15795</v>
      </c>
      <c r="E11566">
        <v>608</v>
      </c>
      <c r="I11566" t="s">
        <v>5795</v>
      </c>
      <c r="J11566">
        <v>15</v>
      </c>
    </row>
    <row r="11567" spans="1:10" x14ac:dyDescent="0.3">
      <c r="A11567">
        <v>75058</v>
      </c>
      <c r="B11567" t="s">
        <v>5795</v>
      </c>
      <c r="C11567" t="s">
        <v>1983</v>
      </c>
      <c r="D11567" t="s">
        <v>7776</v>
      </c>
      <c r="E11567">
        <v>356</v>
      </c>
      <c r="I11567" t="s">
        <v>5795</v>
      </c>
      <c r="J11567">
        <v>15</v>
      </c>
    </row>
    <row r="11568" spans="1:10" x14ac:dyDescent="0.3">
      <c r="A11568">
        <v>75059</v>
      </c>
      <c r="B11568" t="s">
        <v>5795</v>
      </c>
      <c r="C11568" t="s">
        <v>1983</v>
      </c>
      <c r="D11568" t="s">
        <v>17606</v>
      </c>
      <c r="E11568">
        <v>56</v>
      </c>
      <c r="I11568" t="s">
        <v>5795</v>
      </c>
      <c r="J11568">
        <v>15</v>
      </c>
    </row>
    <row r="11569" spans="1:10" x14ac:dyDescent="0.3">
      <c r="A11569">
        <v>75060</v>
      </c>
      <c r="B11569" t="s">
        <v>5795</v>
      </c>
      <c r="C11569" t="s">
        <v>1983</v>
      </c>
      <c r="D11569" t="s">
        <v>17608</v>
      </c>
      <c r="E11569">
        <v>85</v>
      </c>
      <c r="I11569" t="s">
        <v>5795</v>
      </c>
      <c r="J11569">
        <v>15</v>
      </c>
    </row>
    <row r="11570" spans="1:10" x14ac:dyDescent="0.3">
      <c r="A11570">
        <v>75061</v>
      </c>
      <c r="B11570" t="s">
        <v>5795</v>
      </c>
      <c r="C11570" t="s">
        <v>1983</v>
      </c>
      <c r="D11570" t="s">
        <v>17609</v>
      </c>
      <c r="E11570">
        <v>56</v>
      </c>
      <c r="I11570" t="s">
        <v>5795</v>
      </c>
      <c r="J11570">
        <v>15</v>
      </c>
    </row>
    <row r="11571" spans="1:10" x14ac:dyDescent="0.3">
      <c r="A11571">
        <v>75062</v>
      </c>
      <c r="B11571" t="s">
        <v>5795</v>
      </c>
      <c r="C11571" t="s">
        <v>1983</v>
      </c>
      <c r="D11571" t="s">
        <v>17610</v>
      </c>
      <c r="E11571">
        <v>81</v>
      </c>
      <c r="I11571" t="s">
        <v>5795</v>
      </c>
      <c r="J11571">
        <v>15</v>
      </c>
    </row>
    <row r="11572" spans="1:10" x14ac:dyDescent="0.3">
      <c r="A11572">
        <v>75063</v>
      </c>
      <c r="B11572" t="s">
        <v>5795</v>
      </c>
      <c r="C11572" t="s">
        <v>1983</v>
      </c>
      <c r="D11572" t="s">
        <v>17613</v>
      </c>
      <c r="E11572">
        <v>75</v>
      </c>
      <c r="I11572" t="s">
        <v>5795</v>
      </c>
      <c r="J11572">
        <v>15</v>
      </c>
    </row>
    <row r="11573" spans="1:10" x14ac:dyDescent="0.3">
      <c r="A11573">
        <v>75064</v>
      </c>
      <c r="B11573" t="s">
        <v>5795</v>
      </c>
      <c r="C11573" t="s">
        <v>1983</v>
      </c>
      <c r="D11573" t="s">
        <v>17614</v>
      </c>
      <c r="E11573" s="1">
        <v>1016</v>
      </c>
      <c r="I11573" t="s">
        <v>5795</v>
      </c>
      <c r="J11573">
        <v>15</v>
      </c>
    </row>
    <row r="11574" spans="1:10" x14ac:dyDescent="0.3">
      <c r="A11574">
        <v>75065</v>
      </c>
      <c r="B11574" t="s">
        <v>5795</v>
      </c>
      <c r="C11574" t="s">
        <v>1983</v>
      </c>
      <c r="D11574" t="s">
        <v>17615</v>
      </c>
      <c r="E11574">
        <v>69</v>
      </c>
      <c r="I11574" t="s">
        <v>5795</v>
      </c>
      <c r="J11574">
        <v>15</v>
      </c>
    </row>
    <row r="11575" spans="1:10" x14ac:dyDescent="0.3">
      <c r="A11575">
        <v>75066</v>
      </c>
      <c r="B11575" t="s">
        <v>5795</v>
      </c>
      <c r="C11575" t="s">
        <v>1983</v>
      </c>
      <c r="D11575" t="s">
        <v>17616</v>
      </c>
      <c r="E11575">
        <v>68</v>
      </c>
      <c r="I11575" t="s">
        <v>5795</v>
      </c>
      <c r="J11575">
        <v>15</v>
      </c>
    </row>
    <row r="11576" spans="1:10" x14ac:dyDescent="0.3">
      <c r="A11576">
        <v>75067</v>
      </c>
      <c r="B11576" t="s">
        <v>5795</v>
      </c>
      <c r="C11576" t="s">
        <v>1983</v>
      </c>
      <c r="D11576" t="s">
        <v>17618</v>
      </c>
      <c r="E11576" s="1">
        <v>2461</v>
      </c>
      <c r="I11576" t="s">
        <v>5795</v>
      </c>
      <c r="J11576">
        <v>15</v>
      </c>
    </row>
    <row r="11577" spans="1:10" x14ac:dyDescent="0.3">
      <c r="A11577">
        <v>75068</v>
      </c>
      <c r="B11577" t="s">
        <v>5795</v>
      </c>
      <c r="C11577" t="s">
        <v>14788</v>
      </c>
      <c r="D11577" t="s">
        <v>9288</v>
      </c>
      <c r="E11577">
        <v>121</v>
      </c>
      <c r="I11577" t="s">
        <v>5795</v>
      </c>
      <c r="J11577">
        <v>15</v>
      </c>
    </row>
    <row r="11578" spans="1:10" x14ac:dyDescent="0.3">
      <c r="A11578">
        <v>75069</v>
      </c>
      <c r="B11578" t="s">
        <v>5795</v>
      </c>
      <c r="C11578" t="s">
        <v>14788</v>
      </c>
      <c r="D11578" t="s">
        <v>17619</v>
      </c>
      <c r="E11578" s="1">
        <v>1396</v>
      </c>
      <c r="I11578" t="s">
        <v>5795</v>
      </c>
      <c r="J11578">
        <v>15</v>
      </c>
    </row>
    <row r="11579" spans="1:10" x14ac:dyDescent="0.3">
      <c r="A11579">
        <v>75071</v>
      </c>
      <c r="B11579" t="s">
        <v>5795</v>
      </c>
      <c r="C11579" t="s">
        <v>14788</v>
      </c>
      <c r="D11579" t="s">
        <v>17621</v>
      </c>
      <c r="E11579">
        <v>298</v>
      </c>
      <c r="I11579" t="s">
        <v>5795</v>
      </c>
      <c r="J11579">
        <v>15</v>
      </c>
    </row>
    <row r="11580" spans="1:10" x14ac:dyDescent="0.3">
      <c r="A11580">
        <v>75072</v>
      </c>
      <c r="B11580" t="s">
        <v>5795</v>
      </c>
      <c r="C11580" t="s">
        <v>14788</v>
      </c>
      <c r="D11580" t="s">
        <v>17622</v>
      </c>
      <c r="E11580">
        <v>136</v>
      </c>
      <c r="I11580" t="s">
        <v>5795</v>
      </c>
      <c r="J11580">
        <v>15</v>
      </c>
    </row>
    <row r="11581" spans="1:10" x14ac:dyDescent="0.3">
      <c r="A11581">
        <v>75073</v>
      </c>
      <c r="B11581" t="s">
        <v>5795</v>
      </c>
      <c r="C11581" t="s">
        <v>14788</v>
      </c>
      <c r="D11581" t="s">
        <v>17623</v>
      </c>
      <c r="E11581">
        <v>72</v>
      </c>
      <c r="I11581" t="s">
        <v>5795</v>
      </c>
      <c r="J11581">
        <v>15</v>
      </c>
    </row>
    <row r="11582" spans="1:10" x14ac:dyDescent="0.3">
      <c r="A11582">
        <v>75078</v>
      </c>
      <c r="B11582" t="s">
        <v>5795</v>
      </c>
      <c r="C11582" t="s">
        <v>1983</v>
      </c>
      <c r="D11582" t="s">
        <v>17625</v>
      </c>
      <c r="E11582">
        <v>33</v>
      </c>
      <c r="I11582" t="s">
        <v>5795</v>
      </c>
      <c r="J11582">
        <v>15</v>
      </c>
    </row>
    <row r="11583" spans="1:10" x14ac:dyDescent="0.3">
      <c r="A11583">
        <v>75079</v>
      </c>
      <c r="B11583" t="s">
        <v>5795</v>
      </c>
      <c r="C11583" t="s">
        <v>14788</v>
      </c>
      <c r="D11583" t="s">
        <v>17627</v>
      </c>
      <c r="E11583">
        <v>84</v>
      </c>
      <c r="I11583" t="s">
        <v>5795</v>
      </c>
      <c r="J11583">
        <v>525</v>
      </c>
    </row>
    <row r="11584" spans="1:10" x14ac:dyDescent="0.3">
      <c r="A11584">
        <v>75080</v>
      </c>
      <c r="B11584" t="s">
        <v>5795</v>
      </c>
      <c r="C11584" t="s">
        <v>1983</v>
      </c>
      <c r="D11584" t="s">
        <v>17629</v>
      </c>
      <c r="E11584">
        <v>90</v>
      </c>
      <c r="I11584" t="s">
        <v>5795</v>
      </c>
      <c r="J11584">
        <v>99</v>
      </c>
    </row>
    <row r="11585" spans="1:10" x14ac:dyDescent="0.3">
      <c r="A11585">
        <v>75082</v>
      </c>
      <c r="B11585" t="s">
        <v>5795</v>
      </c>
      <c r="C11585" t="s">
        <v>14788</v>
      </c>
      <c r="D11585" t="s">
        <v>11025</v>
      </c>
      <c r="E11585">
        <v>149</v>
      </c>
      <c r="I11585" t="s">
        <v>5795</v>
      </c>
      <c r="J11585">
        <v>126</v>
      </c>
    </row>
    <row r="11586" spans="1:10" x14ac:dyDescent="0.3">
      <c r="A11586">
        <v>75084</v>
      </c>
      <c r="B11586" t="s">
        <v>5795</v>
      </c>
      <c r="C11586" t="s">
        <v>14788</v>
      </c>
      <c r="D11586" t="s">
        <v>17630</v>
      </c>
      <c r="E11586">
        <v>231</v>
      </c>
      <c r="I11586" t="s">
        <v>5795</v>
      </c>
      <c r="J11586">
        <v>79</v>
      </c>
    </row>
    <row r="11587" spans="1:10" x14ac:dyDescent="0.3">
      <c r="A11587">
        <v>75088</v>
      </c>
      <c r="B11587" t="s">
        <v>5795</v>
      </c>
      <c r="C11587" t="s">
        <v>14788</v>
      </c>
      <c r="D11587" t="s">
        <v>17633</v>
      </c>
      <c r="E11587">
        <v>44</v>
      </c>
      <c r="I11587" t="s">
        <v>5795</v>
      </c>
      <c r="J11587">
        <v>353</v>
      </c>
    </row>
    <row r="11588" spans="1:10" x14ac:dyDescent="0.3">
      <c r="A11588">
        <v>75089</v>
      </c>
      <c r="B11588" t="s">
        <v>5795</v>
      </c>
      <c r="C11588" t="s">
        <v>1983</v>
      </c>
      <c r="D11588" t="s">
        <v>17635</v>
      </c>
      <c r="E11588">
        <v>32</v>
      </c>
      <c r="I11588" t="s">
        <v>5795</v>
      </c>
      <c r="J11588" s="1">
        <v>3065</v>
      </c>
    </row>
    <row r="11589" spans="1:10" x14ac:dyDescent="0.3">
      <c r="A11589">
        <v>75090</v>
      </c>
      <c r="B11589" t="s">
        <v>5795</v>
      </c>
      <c r="C11589" t="s">
        <v>14788</v>
      </c>
      <c r="D11589" t="s">
        <v>17636</v>
      </c>
      <c r="E11589">
        <v>270</v>
      </c>
      <c r="I11589" t="s">
        <v>5795</v>
      </c>
      <c r="J11589">
        <v>162</v>
      </c>
    </row>
    <row r="11590" spans="1:10" x14ac:dyDescent="0.3">
      <c r="A11590">
        <v>75092</v>
      </c>
      <c r="B11590" t="s">
        <v>5795</v>
      </c>
      <c r="C11590" t="s">
        <v>14788</v>
      </c>
      <c r="D11590" t="s">
        <v>17637</v>
      </c>
      <c r="E11590">
        <v>130</v>
      </c>
      <c r="I11590" t="s">
        <v>5795</v>
      </c>
      <c r="J11590">
        <v>784</v>
      </c>
    </row>
    <row r="11591" spans="1:10" x14ac:dyDescent="0.3">
      <c r="A11591">
        <v>75093</v>
      </c>
      <c r="B11591" t="s">
        <v>5795</v>
      </c>
      <c r="C11591" t="s">
        <v>14788</v>
      </c>
      <c r="D11591" t="s">
        <v>17639</v>
      </c>
      <c r="E11591">
        <v>681</v>
      </c>
      <c r="I11591" t="s">
        <v>5795</v>
      </c>
      <c r="J11591">
        <v>47</v>
      </c>
    </row>
    <row r="11592" spans="1:10" x14ac:dyDescent="0.3">
      <c r="A11592">
        <v>75095</v>
      </c>
      <c r="B11592" t="s">
        <v>5795</v>
      </c>
      <c r="C11592" t="s">
        <v>14788</v>
      </c>
      <c r="D11592" t="s">
        <v>17640</v>
      </c>
      <c r="E11592">
        <v>158</v>
      </c>
      <c r="I11592" t="s">
        <v>5795</v>
      </c>
      <c r="J11592">
        <v>12</v>
      </c>
    </row>
    <row r="11593" spans="1:10" x14ac:dyDescent="0.3">
      <c r="A11593">
        <v>75097</v>
      </c>
      <c r="B11593" t="s">
        <v>5795</v>
      </c>
      <c r="C11593" t="s">
        <v>14788</v>
      </c>
      <c r="D11593" t="s">
        <v>17642</v>
      </c>
      <c r="E11593">
        <v>83</v>
      </c>
      <c r="I11593" t="s">
        <v>5795</v>
      </c>
      <c r="J11593">
        <v>62</v>
      </c>
    </row>
    <row r="11594" spans="1:10" x14ac:dyDescent="0.3">
      <c r="A11594">
        <v>75099</v>
      </c>
      <c r="B11594" t="s">
        <v>5795</v>
      </c>
      <c r="C11594" t="s">
        <v>14788</v>
      </c>
      <c r="D11594" t="s">
        <v>17644</v>
      </c>
      <c r="E11594">
        <v>259</v>
      </c>
      <c r="I11594" t="s">
        <v>5795</v>
      </c>
      <c r="J11594" s="1">
        <v>1135</v>
      </c>
    </row>
    <row r="11595" spans="1:10" x14ac:dyDescent="0.3">
      <c r="A11595">
        <v>75101</v>
      </c>
      <c r="B11595" t="s">
        <v>5795</v>
      </c>
      <c r="C11595" t="s">
        <v>14788</v>
      </c>
      <c r="D11595" t="s">
        <v>17645</v>
      </c>
      <c r="E11595">
        <v>548</v>
      </c>
      <c r="I11595" t="s">
        <v>5795</v>
      </c>
      <c r="J11595">
        <v>144</v>
      </c>
    </row>
    <row r="11596" spans="1:10" x14ac:dyDescent="0.3">
      <c r="A11596">
        <v>75103</v>
      </c>
      <c r="B11596" t="s">
        <v>5795</v>
      </c>
      <c r="C11596" t="s">
        <v>14788</v>
      </c>
      <c r="D11596" t="s">
        <v>17646</v>
      </c>
      <c r="E11596">
        <v>142</v>
      </c>
      <c r="I11596" t="s">
        <v>5795</v>
      </c>
      <c r="J11596">
        <v>71</v>
      </c>
    </row>
    <row r="11597" spans="1:10" x14ac:dyDescent="0.3">
      <c r="A11597">
        <v>75106</v>
      </c>
      <c r="B11597" t="s">
        <v>5795</v>
      </c>
      <c r="C11597" t="s">
        <v>14788</v>
      </c>
      <c r="D11597" t="s">
        <v>17648</v>
      </c>
      <c r="E11597">
        <v>134</v>
      </c>
      <c r="I11597" t="s">
        <v>5795</v>
      </c>
      <c r="J11597">
        <v>909</v>
      </c>
    </row>
    <row r="11598" spans="1:10" x14ac:dyDescent="0.3">
      <c r="A11598">
        <v>75108</v>
      </c>
      <c r="B11598" t="s">
        <v>5795</v>
      </c>
      <c r="C11598" t="s">
        <v>14788</v>
      </c>
      <c r="D11598" t="s">
        <v>17650</v>
      </c>
      <c r="E11598">
        <v>64</v>
      </c>
      <c r="I11598" t="s">
        <v>5795</v>
      </c>
      <c r="J11598" s="1">
        <v>4670</v>
      </c>
    </row>
    <row r="11599" spans="1:10" x14ac:dyDescent="0.3">
      <c r="A11599">
        <v>75110</v>
      </c>
      <c r="B11599" t="s">
        <v>5795</v>
      </c>
      <c r="C11599" t="s">
        <v>14788</v>
      </c>
      <c r="D11599" t="s">
        <v>15394</v>
      </c>
      <c r="E11599">
        <v>26</v>
      </c>
      <c r="I11599" t="s">
        <v>5795</v>
      </c>
      <c r="J11599">
        <v>31</v>
      </c>
    </row>
    <row r="11600" spans="1:10" x14ac:dyDescent="0.3">
      <c r="A11600">
        <v>75111</v>
      </c>
      <c r="B11600" t="s">
        <v>5795</v>
      </c>
      <c r="C11600" t="s">
        <v>14788</v>
      </c>
      <c r="D11600" t="s">
        <v>17653</v>
      </c>
      <c r="E11600">
        <v>554</v>
      </c>
      <c r="I11600" t="s">
        <v>5795</v>
      </c>
      <c r="J11600" s="1">
        <v>1607</v>
      </c>
    </row>
    <row r="11601" spans="1:10" x14ac:dyDescent="0.3">
      <c r="A11601">
        <v>75114</v>
      </c>
      <c r="B11601" t="s">
        <v>5795</v>
      </c>
      <c r="C11601" t="s">
        <v>14788</v>
      </c>
      <c r="D11601" t="s">
        <v>17654</v>
      </c>
      <c r="E11601">
        <v>364</v>
      </c>
      <c r="I11601" t="s">
        <v>5795</v>
      </c>
      <c r="J11601" s="1">
        <v>3470</v>
      </c>
    </row>
    <row r="11602" spans="1:10" x14ac:dyDescent="0.3">
      <c r="A11602">
        <v>75118</v>
      </c>
      <c r="B11602" t="s">
        <v>5795</v>
      </c>
      <c r="C11602" t="s">
        <v>14788</v>
      </c>
      <c r="D11602" t="s">
        <v>17655</v>
      </c>
      <c r="E11602">
        <v>56</v>
      </c>
      <c r="I11602" t="s">
        <v>5795</v>
      </c>
      <c r="J11602">
        <v>315</v>
      </c>
    </row>
    <row r="11603" spans="1:10" x14ac:dyDescent="0.3">
      <c r="A11603">
        <v>75119</v>
      </c>
      <c r="B11603" t="s">
        <v>5795</v>
      </c>
      <c r="C11603" t="s">
        <v>14788</v>
      </c>
      <c r="D11603" t="s">
        <v>17657</v>
      </c>
      <c r="E11603">
        <v>179</v>
      </c>
      <c r="I11603" t="s">
        <v>5795</v>
      </c>
      <c r="J11603">
        <v>65</v>
      </c>
    </row>
    <row r="11604" spans="1:10" x14ac:dyDescent="0.3">
      <c r="A11604">
        <v>75120</v>
      </c>
      <c r="B11604" t="s">
        <v>5795</v>
      </c>
      <c r="C11604" t="s">
        <v>14788</v>
      </c>
      <c r="D11604" t="s">
        <v>17660</v>
      </c>
      <c r="E11604">
        <v>235</v>
      </c>
      <c r="I11604" t="s">
        <v>5795</v>
      </c>
      <c r="J11604">
        <v>266</v>
      </c>
    </row>
    <row r="11605" spans="1:10" x14ac:dyDescent="0.3">
      <c r="A11605">
        <v>75122</v>
      </c>
      <c r="B11605" t="s">
        <v>5795</v>
      </c>
      <c r="C11605" t="s">
        <v>14788</v>
      </c>
      <c r="D11605" t="s">
        <v>17663</v>
      </c>
      <c r="E11605">
        <v>404</v>
      </c>
      <c r="I11605" t="s">
        <v>5795</v>
      </c>
      <c r="J11605">
        <v>131</v>
      </c>
    </row>
    <row r="11606" spans="1:10" x14ac:dyDescent="0.3">
      <c r="A11606">
        <v>75127</v>
      </c>
      <c r="B11606" t="s">
        <v>5795</v>
      </c>
      <c r="C11606" t="s">
        <v>14788</v>
      </c>
      <c r="D11606" t="s">
        <v>12023</v>
      </c>
      <c r="E11606">
        <v>208</v>
      </c>
      <c r="I11606" t="s">
        <v>5795</v>
      </c>
      <c r="J11606" s="1">
        <v>3832</v>
      </c>
    </row>
    <row r="11607" spans="1:10" x14ac:dyDescent="0.3">
      <c r="A11607">
        <v>75130</v>
      </c>
      <c r="B11607" t="s">
        <v>5795</v>
      </c>
      <c r="C11607" t="s">
        <v>14788</v>
      </c>
      <c r="D11607" t="s">
        <v>10587</v>
      </c>
      <c r="E11607">
        <v>362</v>
      </c>
      <c r="I11607" t="s">
        <v>5795</v>
      </c>
      <c r="J11607" s="1">
        <v>1390</v>
      </c>
    </row>
    <row r="11608" spans="1:10" x14ac:dyDescent="0.3">
      <c r="A11608">
        <v>75131</v>
      </c>
      <c r="B11608" t="s">
        <v>5795</v>
      </c>
      <c r="C11608" t="s">
        <v>14788</v>
      </c>
      <c r="D11608" t="s">
        <v>17667</v>
      </c>
      <c r="E11608">
        <v>235</v>
      </c>
      <c r="I11608" t="s">
        <v>5795</v>
      </c>
      <c r="J11608">
        <v>344</v>
      </c>
    </row>
    <row r="11609" spans="1:10" x14ac:dyDescent="0.3">
      <c r="A11609">
        <v>75132</v>
      </c>
      <c r="B11609" t="s">
        <v>5795</v>
      </c>
      <c r="C11609" t="s">
        <v>14788</v>
      </c>
      <c r="D11609" t="s">
        <v>17668</v>
      </c>
      <c r="E11609">
        <v>9</v>
      </c>
      <c r="I11609" t="s">
        <v>5795</v>
      </c>
      <c r="J11609" s="1">
        <v>1914</v>
      </c>
    </row>
    <row r="11610" spans="1:10" x14ac:dyDescent="0.3">
      <c r="A11610">
        <v>75135</v>
      </c>
      <c r="B11610" t="s">
        <v>5795</v>
      </c>
      <c r="C11610" t="s">
        <v>14788</v>
      </c>
      <c r="D11610" t="s">
        <v>17670</v>
      </c>
      <c r="E11610">
        <v>332</v>
      </c>
      <c r="I11610" t="s">
        <v>5795</v>
      </c>
      <c r="J11610">
        <v>4</v>
      </c>
    </row>
    <row r="11611" spans="1:10" x14ac:dyDescent="0.3">
      <c r="A11611">
        <v>75136</v>
      </c>
      <c r="B11611" t="s">
        <v>5795</v>
      </c>
      <c r="C11611" t="s">
        <v>14788</v>
      </c>
      <c r="D11611" t="s">
        <v>17671</v>
      </c>
      <c r="E11611">
        <v>80</v>
      </c>
      <c r="I11611" t="s">
        <v>5795</v>
      </c>
      <c r="J11611">
        <v>113</v>
      </c>
    </row>
    <row r="11612" spans="1:10" x14ac:dyDescent="0.3">
      <c r="A11612">
        <v>75137</v>
      </c>
      <c r="B11612" t="s">
        <v>5795</v>
      </c>
      <c r="C11612" t="s">
        <v>14788</v>
      </c>
      <c r="D11612" t="s">
        <v>17672</v>
      </c>
      <c r="E11612">
        <v>56</v>
      </c>
      <c r="I11612" t="s">
        <v>5795</v>
      </c>
      <c r="J11612" s="1">
        <v>1484</v>
      </c>
    </row>
    <row r="11613" spans="1:10" x14ac:dyDescent="0.3">
      <c r="A11613">
        <v>75143</v>
      </c>
      <c r="B11613" t="s">
        <v>5795</v>
      </c>
      <c r="C11613" t="s">
        <v>14788</v>
      </c>
      <c r="D11613" t="s">
        <v>17674</v>
      </c>
      <c r="E11613">
        <v>396</v>
      </c>
      <c r="I11613" t="s">
        <v>5795</v>
      </c>
      <c r="J11613">
        <v>278</v>
      </c>
    </row>
    <row r="11614" spans="1:10" x14ac:dyDescent="0.3">
      <c r="A11614">
        <v>75146</v>
      </c>
      <c r="B11614" t="s">
        <v>5795</v>
      </c>
      <c r="C11614" t="s">
        <v>14788</v>
      </c>
      <c r="D11614" t="s">
        <v>17676</v>
      </c>
      <c r="E11614">
        <v>86</v>
      </c>
      <c r="I11614" t="s">
        <v>5795</v>
      </c>
      <c r="J11614">
        <v>37</v>
      </c>
    </row>
    <row r="11615" spans="1:10" x14ac:dyDescent="0.3">
      <c r="A11615">
        <v>75147</v>
      </c>
      <c r="B11615" t="s">
        <v>5795</v>
      </c>
      <c r="C11615" t="s">
        <v>14788</v>
      </c>
      <c r="D11615" t="s">
        <v>17677</v>
      </c>
      <c r="E11615">
        <v>134</v>
      </c>
      <c r="I11615" t="s">
        <v>5795</v>
      </c>
      <c r="J11615">
        <v>129</v>
      </c>
    </row>
    <row r="11616" spans="1:10" x14ac:dyDescent="0.3">
      <c r="A11616">
        <v>75148</v>
      </c>
      <c r="B11616" t="s">
        <v>5795</v>
      </c>
      <c r="C11616" t="s">
        <v>14788</v>
      </c>
      <c r="D11616" t="s">
        <v>17679</v>
      </c>
      <c r="E11616">
        <v>126</v>
      </c>
      <c r="I11616" t="s">
        <v>5795</v>
      </c>
      <c r="J11616">
        <v>234</v>
      </c>
    </row>
    <row r="11617" spans="1:10" x14ac:dyDescent="0.3">
      <c r="A11617">
        <v>75149</v>
      </c>
      <c r="B11617" t="s">
        <v>5795</v>
      </c>
      <c r="C11617" t="s">
        <v>14788</v>
      </c>
      <c r="D11617" t="s">
        <v>17680</v>
      </c>
      <c r="E11617">
        <v>302</v>
      </c>
      <c r="I11617" t="s">
        <v>5795</v>
      </c>
      <c r="J11617">
        <v>336</v>
      </c>
    </row>
    <row r="11618" spans="1:10" x14ac:dyDescent="0.3">
      <c r="A11618">
        <v>75155</v>
      </c>
      <c r="B11618" t="s">
        <v>5795</v>
      </c>
      <c r="C11618" t="s">
        <v>14788</v>
      </c>
      <c r="D11618" t="s">
        <v>17682</v>
      </c>
      <c r="E11618" s="1">
        <v>3660</v>
      </c>
      <c r="I11618" t="s">
        <v>5795</v>
      </c>
      <c r="J11618">
        <v>44</v>
      </c>
    </row>
    <row r="11619" spans="1:10" x14ac:dyDescent="0.3">
      <c r="A11619">
        <v>75156</v>
      </c>
      <c r="B11619" t="s">
        <v>5795</v>
      </c>
      <c r="C11619" t="s">
        <v>14788</v>
      </c>
      <c r="D11619" t="s">
        <v>17682</v>
      </c>
      <c r="E11619" s="1">
        <v>3134</v>
      </c>
      <c r="I11619" t="s">
        <v>5795</v>
      </c>
      <c r="J11619">
        <v>114</v>
      </c>
    </row>
    <row r="11620" spans="1:10" x14ac:dyDescent="0.3">
      <c r="A11620">
        <v>75157</v>
      </c>
      <c r="B11620" t="s">
        <v>5795</v>
      </c>
      <c r="C11620" t="s">
        <v>14788</v>
      </c>
      <c r="D11620" t="s">
        <v>17685</v>
      </c>
      <c r="E11620">
        <v>26</v>
      </c>
      <c r="I11620" t="s">
        <v>5795</v>
      </c>
      <c r="J11620" s="1">
        <v>2596</v>
      </c>
    </row>
    <row r="11621" spans="1:10" x14ac:dyDescent="0.3">
      <c r="A11621">
        <v>75158</v>
      </c>
      <c r="B11621" t="s">
        <v>5795</v>
      </c>
      <c r="C11621" t="s">
        <v>14788</v>
      </c>
      <c r="D11621" t="s">
        <v>6616</v>
      </c>
      <c r="E11621">
        <v>204</v>
      </c>
      <c r="I11621" t="s">
        <v>5795</v>
      </c>
      <c r="J11621">
        <v>131</v>
      </c>
    </row>
    <row r="11622" spans="1:10" x14ac:dyDescent="0.3">
      <c r="A11622">
        <v>75159</v>
      </c>
      <c r="B11622" t="s">
        <v>5795</v>
      </c>
      <c r="C11622" t="s">
        <v>14788</v>
      </c>
      <c r="D11622" t="s">
        <v>17688</v>
      </c>
      <c r="E11622">
        <v>974</v>
      </c>
      <c r="I11622" t="s">
        <v>5795</v>
      </c>
      <c r="J11622">
        <v>430</v>
      </c>
    </row>
    <row r="11623" spans="1:10" x14ac:dyDescent="0.3">
      <c r="A11623">
        <v>75160</v>
      </c>
      <c r="B11623" t="s">
        <v>5795</v>
      </c>
      <c r="C11623" t="s">
        <v>1983</v>
      </c>
      <c r="D11623" t="s">
        <v>17689</v>
      </c>
      <c r="E11623">
        <v>120</v>
      </c>
      <c r="I11623" t="s">
        <v>5795</v>
      </c>
      <c r="J11623">
        <v>36</v>
      </c>
    </row>
    <row r="11624" spans="1:10" x14ac:dyDescent="0.3">
      <c r="A11624">
        <v>75162</v>
      </c>
      <c r="B11624" t="s">
        <v>5795</v>
      </c>
      <c r="C11624" t="s">
        <v>1983</v>
      </c>
      <c r="D11624" t="s">
        <v>17690</v>
      </c>
      <c r="E11624">
        <v>56</v>
      </c>
      <c r="I11624" t="s">
        <v>5795</v>
      </c>
      <c r="J11624">
        <v>321</v>
      </c>
    </row>
    <row r="11625" spans="1:10" x14ac:dyDescent="0.3">
      <c r="A11625">
        <v>75163</v>
      </c>
      <c r="B11625" t="s">
        <v>5795</v>
      </c>
      <c r="C11625" t="s">
        <v>14788</v>
      </c>
      <c r="D11625" t="s">
        <v>17692</v>
      </c>
      <c r="E11625">
        <v>114</v>
      </c>
      <c r="I11625" t="s">
        <v>5795</v>
      </c>
      <c r="J11625">
        <v>276</v>
      </c>
    </row>
    <row r="11626" spans="1:10" x14ac:dyDescent="0.3">
      <c r="A11626">
        <v>75164</v>
      </c>
      <c r="B11626" t="s">
        <v>5795</v>
      </c>
      <c r="C11626" t="s">
        <v>14788</v>
      </c>
      <c r="D11626" t="s">
        <v>8451</v>
      </c>
      <c r="E11626">
        <v>208</v>
      </c>
      <c r="I11626" t="s">
        <v>5795</v>
      </c>
      <c r="J11626">
        <v>355</v>
      </c>
    </row>
    <row r="11627" spans="1:10" x14ac:dyDescent="0.3">
      <c r="A11627">
        <v>75168</v>
      </c>
      <c r="B11627" t="s">
        <v>5795</v>
      </c>
      <c r="C11627" t="s">
        <v>14788</v>
      </c>
      <c r="D11627" t="s">
        <v>17695</v>
      </c>
      <c r="E11627">
        <v>35</v>
      </c>
      <c r="I11627" t="s">
        <v>5795</v>
      </c>
      <c r="J11627">
        <v>406</v>
      </c>
    </row>
    <row r="11628" spans="1:10" x14ac:dyDescent="0.3">
      <c r="A11628">
        <v>75169</v>
      </c>
      <c r="B11628" t="s">
        <v>5795</v>
      </c>
      <c r="C11628" t="s">
        <v>14788</v>
      </c>
      <c r="D11628" t="s">
        <v>17697</v>
      </c>
      <c r="E11628">
        <v>8</v>
      </c>
      <c r="I11628" t="s">
        <v>5795</v>
      </c>
      <c r="J11628">
        <v>83</v>
      </c>
    </row>
    <row r="11629" spans="1:10" x14ac:dyDescent="0.3">
      <c r="A11629">
        <v>75170</v>
      </c>
      <c r="B11629" t="s">
        <v>5795</v>
      </c>
      <c r="C11629" t="s">
        <v>14788</v>
      </c>
      <c r="D11629" t="s">
        <v>17698</v>
      </c>
      <c r="E11629">
        <v>418</v>
      </c>
      <c r="I11629" t="s">
        <v>5795</v>
      </c>
      <c r="J11629">
        <v>369</v>
      </c>
    </row>
    <row r="11630" spans="1:10" x14ac:dyDescent="0.3">
      <c r="A11630">
        <v>75171</v>
      </c>
      <c r="B11630" t="s">
        <v>5795</v>
      </c>
      <c r="C11630" t="s">
        <v>14788</v>
      </c>
      <c r="D11630" t="s">
        <v>15429</v>
      </c>
      <c r="E11630" s="1">
        <v>1911</v>
      </c>
      <c r="I11630" t="s">
        <v>5795</v>
      </c>
      <c r="J11630">
        <v>863</v>
      </c>
    </row>
    <row r="11631" spans="1:10" x14ac:dyDescent="0.3">
      <c r="A11631">
        <v>75173</v>
      </c>
      <c r="B11631" t="s">
        <v>5795</v>
      </c>
      <c r="C11631" t="s">
        <v>14788</v>
      </c>
      <c r="D11631" t="s">
        <v>17700</v>
      </c>
      <c r="E11631">
        <v>208</v>
      </c>
      <c r="I11631" t="s">
        <v>5795</v>
      </c>
      <c r="J11631">
        <v>22</v>
      </c>
    </row>
    <row r="11632" spans="1:10" x14ac:dyDescent="0.3">
      <c r="A11632">
        <v>75174</v>
      </c>
      <c r="B11632" t="s">
        <v>5795</v>
      </c>
      <c r="C11632" t="s">
        <v>14788</v>
      </c>
      <c r="D11632" t="s">
        <v>17702</v>
      </c>
      <c r="E11632">
        <v>140</v>
      </c>
      <c r="I11632" t="s">
        <v>5795</v>
      </c>
      <c r="J11632">
        <v>239</v>
      </c>
    </row>
    <row r="11633" spans="1:10" x14ac:dyDescent="0.3">
      <c r="A11633">
        <v>75176</v>
      </c>
      <c r="B11633" t="s">
        <v>5795</v>
      </c>
      <c r="C11633" t="s">
        <v>14788</v>
      </c>
      <c r="D11633" t="s">
        <v>17704</v>
      </c>
      <c r="E11633">
        <v>116</v>
      </c>
      <c r="I11633" t="s">
        <v>5795</v>
      </c>
      <c r="J11633">
        <v>49</v>
      </c>
    </row>
    <row r="11634" spans="1:10" x14ac:dyDescent="0.3">
      <c r="A11634">
        <v>75177</v>
      </c>
      <c r="B11634" t="s">
        <v>5795</v>
      </c>
      <c r="C11634" t="s">
        <v>14788</v>
      </c>
      <c r="D11634" t="s">
        <v>17705</v>
      </c>
      <c r="E11634">
        <v>168</v>
      </c>
      <c r="I11634" t="s">
        <v>5795</v>
      </c>
      <c r="J11634">
        <v>80</v>
      </c>
    </row>
    <row r="11635" spans="1:10" x14ac:dyDescent="0.3">
      <c r="A11635">
        <v>75178</v>
      </c>
      <c r="B11635" t="s">
        <v>5795</v>
      </c>
      <c r="C11635" t="s">
        <v>14788</v>
      </c>
      <c r="D11635" t="s">
        <v>17708</v>
      </c>
      <c r="E11635">
        <v>68</v>
      </c>
      <c r="I11635" t="s">
        <v>5795</v>
      </c>
      <c r="J11635">
        <v>241</v>
      </c>
    </row>
    <row r="11636" spans="1:10" x14ac:dyDescent="0.3">
      <c r="A11636">
        <v>75182</v>
      </c>
      <c r="B11636" t="s">
        <v>5795</v>
      </c>
      <c r="C11636" t="s">
        <v>14788</v>
      </c>
      <c r="D11636" t="s">
        <v>17710</v>
      </c>
      <c r="E11636">
        <v>122</v>
      </c>
      <c r="I11636" t="s">
        <v>5795</v>
      </c>
      <c r="J11636">
        <v>343</v>
      </c>
    </row>
    <row r="11637" spans="1:10" x14ac:dyDescent="0.3">
      <c r="A11637">
        <v>75183</v>
      </c>
      <c r="B11637" t="s">
        <v>5795</v>
      </c>
      <c r="C11637" t="s">
        <v>14788</v>
      </c>
      <c r="D11637" t="s">
        <v>17710</v>
      </c>
      <c r="E11637">
        <v>84</v>
      </c>
      <c r="I11637" t="s">
        <v>5795</v>
      </c>
      <c r="J11637">
        <v>589</v>
      </c>
    </row>
    <row r="11638" spans="1:10" x14ac:dyDescent="0.3">
      <c r="A11638">
        <v>75185</v>
      </c>
      <c r="B11638" t="s">
        <v>5795</v>
      </c>
      <c r="C11638" t="s">
        <v>14788</v>
      </c>
      <c r="D11638" t="s">
        <v>17711</v>
      </c>
      <c r="E11638">
        <v>94</v>
      </c>
      <c r="I11638" t="s">
        <v>5795</v>
      </c>
      <c r="J11638">
        <v>582</v>
      </c>
    </row>
    <row r="11639" spans="1:10" x14ac:dyDescent="0.3">
      <c r="A11639">
        <v>75186</v>
      </c>
      <c r="B11639" t="s">
        <v>5795</v>
      </c>
      <c r="C11639" t="s">
        <v>14788</v>
      </c>
      <c r="D11639" t="s">
        <v>17713</v>
      </c>
      <c r="E11639">
        <v>194</v>
      </c>
      <c r="I11639" t="s">
        <v>5795</v>
      </c>
      <c r="J11639">
        <v>553</v>
      </c>
    </row>
    <row r="11640" spans="1:10" x14ac:dyDescent="0.3">
      <c r="A11640">
        <v>75187</v>
      </c>
      <c r="B11640" t="s">
        <v>5795</v>
      </c>
      <c r="C11640" t="s">
        <v>14788</v>
      </c>
      <c r="D11640" t="s">
        <v>17461</v>
      </c>
      <c r="E11640">
        <v>846</v>
      </c>
      <c r="I11640" t="s">
        <v>5795</v>
      </c>
      <c r="J11640">
        <v>517</v>
      </c>
    </row>
    <row r="11641" spans="1:10" x14ac:dyDescent="0.3">
      <c r="A11641">
        <v>75188</v>
      </c>
      <c r="B11641" t="s">
        <v>5795</v>
      </c>
      <c r="C11641" t="s">
        <v>1210</v>
      </c>
      <c r="D11641" t="s">
        <v>17716</v>
      </c>
      <c r="E11641">
        <v>37</v>
      </c>
      <c r="I11641" t="s">
        <v>5795</v>
      </c>
      <c r="J11641">
        <v>10</v>
      </c>
    </row>
    <row r="11642" spans="1:10" x14ac:dyDescent="0.3">
      <c r="A11642">
        <v>75189</v>
      </c>
      <c r="B11642" t="s">
        <v>5795</v>
      </c>
      <c r="C11642" t="s">
        <v>1210</v>
      </c>
      <c r="D11642" t="s">
        <v>17718</v>
      </c>
      <c r="E11642">
        <v>121</v>
      </c>
      <c r="I11642" t="s">
        <v>5795</v>
      </c>
      <c r="J11642">
        <v>421</v>
      </c>
    </row>
    <row r="11643" spans="1:10" x14ac:dyDescent="0.3">
      <c r="A11643">
        <v>75191</v>
      </c>
      <c r="B11643" t="s">
        <v>5795</v>
      </c>
      <c r="C11643" t="s">
        <v>1210</v>
      </c>
      <c r="D11643" t="s">
        <v>10537</v>
      </c>
      <c r="E11643">
        <v>88</v>
      </c>
      <c r="I11643" t="s">
        <v>5795</v>
      </c>
      <c r="J11643">
        <v>891</v>
      </c>
    </row>
    <row r="11644" spans="1:10" x14ac:dyDescent="0.3">
      <c r="A11644">
        <v>75193</v>
      </c>
      <c r="B11644" t="s">
        <v>5795</v>
      </c>
      <c r="C11644" t="s">
        <v>1210</v>
      </c>
      <c r="D11644" t="s">
        <v>17720</v>
      </c>
      <c r="E11644">
        <v>148</v>
      </c>
      <c r="I11644" t="s">
        <v>5795</v>
      </c>
      <c r="J11644">
        <v>76</v>
      </c>
    </row>
    <row r="11645" spans="1:10" x14ac:dyDescent="0.3">
      <c r="A11645">
        <v>75195</v>
      </c>
      <c r="B11645" t="s">
        <v>5795</v>
      </c>
      <c r="C11645" t="s">
        <v>1210</v>
      </c>
      <c r="D11645" t="s">
        <v>17721</v>
      </c>
      <c r="E11645">
        <v>433</v>
      </c>
      <c r="I11645" t="s">
        <v>5795</v>
      </c>
      <c r="J11645" s="1">
        <v>1871</v>
      </c>
    </row>
    <row r="11646" spans="1:10" x14ac:dyDescent="0.3">
      <c r="A11646">
        <v>75199</v>
      </c>
      <c r="B11646" t="s">
        <v>5795</v>
      </c>
      <c r="C11646" t="s">
        <v>1210</v>
      </c>
      <c r="D11646" t="s">
        <v>17723</v>
      </c>
      <c r="E11646">
        <v>434</v>
      </c>
      <c r="I11646" t="s">
        <v>5795</v>
      </c>
      <c r="J11646">
        <v>96</v>
      </c>
    </row>
    <row r="11647" spans="1:10" x14ac:dyDescent="0.3">
      <c r="A11647">
        <v>75200</v>
      </c>
      <c r="B11647" t="s">
        <v>5795</v>
      </c>
      <c r="C11647" t="s">
        <v>1210</v>
      </c>
      <c r="D11647" t="s">
        <v>17725</v>
      </c>
      <c r="E11647">
        <v>246</v>
      </c>
      <c r="I11647" t="s">
        <v>5795</v>
      </c>
      <c r="J11647">
        <v>108</v>
      </c>
    </row>
    <row r="11648" spans="1:10" x14ac:dyDescent="0.3">
      <c r="A11648">
        <v>75201</v>
      </c>
      <c r="B11648" t="s">
        <v>5795</v>
      </c>
      <c r="C11648" t="s">
        <v>1210</v>
      </c>
      <c r="D11648" t="s">
        <v>17726</v>
      </c>
      <c r="E11648">
        <v>163</v>
      </c>
      <c r="I11648" t="s">
        <v>5795</v>
      </c>
      <c r="J11648">
        <v>305</v>
      </c>
    </row>
    <row r="11649" spans="1:10" x14ac:dyDescent="0.3">
      <c r="A11649">
        <v>75202</v>
      </c>
      <c r="B11649" t="s">
        <v>5795</v>
      </c>
      <c r="C11649" t="s">
        <v>1210</v>
      </c>
      <c r="D11649" t="s">
        <v>17728</v>
      </c>
      <c r="E11649" s="1">
        <v>1324</v>
      </c>
      <c r="I11649" t="s">
        <v>5795</v>
      </c>
      <c r="J11649">
        <v>266</v>
      </c>
    </row>
    <row r="11650" spans="1:10" x14ac:dyDescent="0.3">
      <c r="A11650">
        <v>75203</v>
      </c>
      <c r="B11650" t="s">
        <v>5795</v>
      </c>
      <c r="C11650" t="s">
        <v>1210</v>
      </c>
      <c r="D11650" t="s">
        <v>17729</v>
      </c>
      <c r="E11650" s="1">
        <v>1044</v>
      </c>
      <c r="I11650" t="s">
        <v>5795</v>
      </c>
      <c r="J11650">
        <v>571</v>
      </c>
    </row>
    <row r="11651" spans="1:10" x14ac:dyDescent="0.3">
      <c r="A11651">
        <v>75205</v>
      </c>
      <c r="B11651" t="s">
        <v>5795</v>
      </c>
      <c r="C11651" t="s">
        <v>1210</v>
      </c>
      <c r="D11651" t="s">
        <v>16117</v>
      </c>
      <c r="E11651">
        <v>116</v>
      </c>
      <c r="I11651" t="s">
        <v>5795</v>
      </c>
      <c r="J11651">
        <v>245</v>
      </c>
    </row>
    <row r="11652" spans="1:10" x14ac:dyDescent="0.3">
      <c r="A11652">
        <v>75207</v>
      </c>
      <c r="B11652" t="s">
        <v>5795</v>
      </c>
      <c r="C11652" t="s">
        <v>1210</v>
      </c>
      <c r="D11652" t="s">
        <v>11429</v>
      </c>
      <c r="E11652">
        <v>88</v>
      </c>
      <c r="I11652" t="s">
        <v>5795</v>
      </c>
      <c r="J11652">
        <v>125</v>
      </c>
    </row>
    <row r="11653" spans="1:10" x14ac:dyDescent="0.3">
      <c r="A11653">
        <v>75213</v>
      </c>
      <c r="B11653" t="s">
        <v>5795</v>
      </c>
      <c r="C11653" t="s">
        <v>1983</v>
      </c>
      <c r="D11653" t="s">
        <v>17731</v>
      </c>
      <c r="E11653">
        <v>90</v>
      </c>
      <c r="I11653" t="s">
        <v>5795</v>
      </c>
      <c r="J11653">
        <v>184</v>
      </c>
    </row>
    <row r="11654" spans="1:10" x14ac:dyDescent="0.3">
      <c r="A11654">
        <v>75216</v>
      </c>
      <c r="B11654" t="s">
        <v>5795</v>
      </c>
      <c r="C11654" t="s">
        <v>1210</v>
      </c>
      <c r="D11654" t="s">
        <v>17733</v>
      </c>
      <c r="E11654">
        <v>431</v>
      </c>
      <c r="I11654" t="s">
        <v>5795</v>
      </c>
      <c r="J11654">
        <v>396</v>
      </c>
    </row>
    <row r="11655" spans="1:10" x14ac:dyDescent="0.3">
      <c r="A11655">
        <v>75218</v>
      </c>
      <c r="B11655" t="s">
        <v>5795</v>
      </c>
      <c r="C11655" t="s">
        <v>1210</v>
      </c>
      <c r="D11655" t="s">
        <v>17734</v>
      </c>
      <c r="E11655">
        <v>94</v>
      </c>
      <c r="I11655" t="s">
        <v>5795</v>
      </c>
      <c r="J11655">
        <v>68</v>
      </c>
    </row>
    <row r="11656" spans="1:10" x14ac:dyDescent="0.3">
      <c r="A11656">
        <v>75220</v>
      </c>
      <c r="B11656" t="s">
        <v>5795</v>
      </c>
      <c r="C11656" t="s">
        <v>1210</v>
      </c>
      <c r="D11656" t="s">
        <v>17735</v>
      </c>
      <c r="E11656">
        <v>30</v>
      </c>
      <c r="I11656" t="s">
        <v>5795</v>
      </c>
      <c r="J11656">
        <v>37</v>
      </c>
    </row>
    <row r="11657" spans="1:10" x14ac:dyDescent="0.3">
      <c r="A11657">
        <v>75226</v>
      </c>
      <c r="B11657" t="s">
        <v>5795</v>
      </c>
      <c r="C11657" t="s">
        <v>1210</v>
      </c>
      <c r="D11657" t="s">
        <v>17737</v>
      </c>
      <c r="E11657">
        <v>294</v>
      </c>
      <c r="I11657" t="s">
        <v>5795</v>
      </c>
      <c r="J11657">
        <v>171</v>
      </c>
    </row>
    <row r="11658" spans="1:10" x14ac:dyDescent="0.3">
      <c r="A11658">
        <v>75229</v>
      </c>
      <c r="B11658" t="s">
        <v>5795</v>
      </c>
      <c r="C11658" t="s">
        <v>1210</v>
      </c>
      <c r="D11658" t="s">
        <v>17740</v>
      </c>
      <c r="E11658">
        <v>178</v>
      </c>
      <c r="I11658" t="s">
        <v>5795</v>
      </c>
      <c r="J11658">
        <v>260</v>
      </c>
    </row>
    <row r="11659" spans="1:10" x14ac:dyDescent="0.3">
      <c r="A11659">
        <v>75230</v>
      </c>
      <c r="B11659" t="s">
        <v>5795</v>
      </c>
      <c r="C11659" t="s">
        <v>1210</v>
      </c>
      <c r="D11659" t="s">
        <v>17743</v>
      </c>
      <c r="E11659">
        <v>222</v>
      </c>
      <c r="I11659" t="s">
        <v>5795</v>
      </c>
      <c r="J11659">
        <v>935</v>
      </c>
    </row>
    <row r="11660" spans="1:10" x14ac:dyDescent="0.3">
      <c r="A11660">
        <v>75232</v>
      </c>
      <c r="B11660" t="s">
        <v>5795</v>
      </c>
      <c r="C11660" t="s">
        <v>1210</v>
      </c>
      <c r="D11660" t="s">
        <v>17745</v>
      </c>
      <c r="E11660">
        <v>115</v>
      </c>
      <c r="I11660" t="s">
        <v>5795</v>
      </c>
      <c r="J11660">
        <v>712</v>
      </c>
    </row>
    <row r="11661" spans="1:10" x14ac:dyDescent="0.3">
      <c r="A11661">
        <v>75234</v>
      </c>
      <c r="B11661" t="s">
        <v>5795</v>
      </c>
      <c r="C11661" t="s">
        <v>1210</v>
      </c>
      <c r="D11661" t="s">
        <v>17747</v>
      </c>
      <c r="E11661">
        <v>237</v>
      </c>
      <c r="I11661" t="s">
        <v>5795</v>
      </c>
      <c r="J11661">
        <v>520</v>
      </c>
    </row>
    <row r="11662" spans="1:10" x14ac:dyDescent="0.3">
      <c r="A11662">
        <v>75235</v>
      </c>
      <c r="B11662" t="s">
        <v>5795</v>
      </c>
      <c r="C11662" t="s">
        <v>1210</v>
      </c>
      <c r="D11662" t="s">
        <v>17750</v>
      </c>
      <c r="E11662">
        <v>182</v>
      </c>
      <c r="I11662" t="s">
        <v>5795</v>
      </c>
      <c r="J11662">
        <v>486</v>
      </c>
    </row>
    <row r="11663" spans="1:10" x14ac:dyDescent="0.3">
      <c r="A11663">
        <v>75237</v>
      </c>
      <c r="B11663" t="s">
        <v>5795</v>
      </c>
      <c r="C11663" t="s">
        <v>1210</v>
      </c>
      <c r="D11663" t="s">
        <v>17751</v>
      </c>
      <c r="E11663">
        <v>77</v>
      </c>
      <c r="I11663" t="s">
        <v>5795</v>
      </c>
      <c r="J11663">
        <v>508</v>
      </c>
    </row>
    <row r="11664" spans="1:10" x14ac:dyDescent="0.3">
      <c r="A11664">
        <v>75238</v>
      </c>
      <c r="B11664" t="s">
        <v>5795</v>
      </c>
      <c r="C11664" t="s">
        <v>1210</v>
      </c>
      <c r="D11664" t="s">
        <v>17753</v>
      </c>
      <c r="E11664">
        <v>56</v>
      </c>
      <c r="I11664" t="s">
        <v>5795</v>
      </c>
      <c r="J11664">
        <v>122</v>
      </c>
    </row>
    <row r="11665" spans="1:10" x14ac:dyDescent="0.3">
      <c r="A11665">
        <v>75239</v>
      </c>
      <c r="B11665" t="s">
        <v>5795</v>
      </c>
      <c r="C11665" t="s">
        <v>1210</v>
      </c>
      <c r="D11665" t="s">
        <v>17755</v>
      </c>
      <c r="E11665">
        <v>71</v>
      </c>
      <c r="I11665" t="s">
        <v>5795</v>
      </c>
      <c r="J11665" s="1">
        <v>2482</v>
      </c>
    </row>
    <row r="11666" spans="1:10" x14ac:dyDescent="0.3">
      <c r="A11666">
        <v>75240</v>
      </c>
      <c r="B11666" t="s">
        <v>5795</v>
      </c>
      <c r="C11666" t="s">
        <v>1210</v>
      </c>
      <c r="D11666" t="s">
        <v>17756</v>
      </c>
      <c r="E11666">
        <v>121</v>
      </c>
      <c r="I11666" t="s">
        <v>5795</v>
      </c>
      <c r="J11666">
        <v>305</v>
      </c>
    </row>
    <row r="11667" spans="1:10" x14ac:dyDescent="0.3">
      <c r="A11667">
        <v>75241</v>
      </c>
      <c r="B11667" t="s">
        <v>5795</v>
      </c>
      <c r="C11667" t="s">
        <v>1210</v>
      </c>
      <c r="D11667" t="s">
        <v>17757</v>
      </c>
      <c r="E11667">
        <v>305</v>
      </c>
      <c r="I11667" t="s">
        <v>5795</v>
      </c>
      <c r="J11667">
        <v>278</v>
      </c>
    </row>
    <row r="11668" spans="1:10" x14ac:dyDescent="0.3">
      <c r="A11668">
        <v>75242</v>
      </c>
      <c r="B11668" t="s">
        <v>5795</v>
      </c>
      <c r="C11668" t="s">
        <v>1210</v>
      </c>
      <c r="D11668" t="s">
        <v>17759</v>
      </c>
      <c r="E11668">
        <v>66</v>
      </c>
      <c r="I11668" t="s">
        <v>5795</v>
      </c>
      <c r="J11668">
        <v>298</v>
      </c>
    </row>
    <row r="11669" spans="1:10" x14ac:dyDescent="0.3">
      <c r="A11669">
        <v>75243</v>
      </c>
      <c r="B11669" t="s">
        <v>5795</v>
      </c>
      <c r="C11669" t="s">
        <v>1210</v>
      </c>
      <c r="D11669" t="s">
        <v>17760</v>
      </c>
      <c r="E11669">
        <v>262</v>
      </c>
      <c r="I11669" t="s">
        <v>5795</v>
      </c>
      <c r="J11669">
        <v>260</v>
      </c>
    </row>
    <row r="11670" spans="1:10" x14ac:dyDescent="0.3">
      <c r="A11670">
        <v>75244</v>
      </c>
      <c r="B11670" t="s">
        <v>5795</v>
      </c>
      <c r="C11670" t="s">
        <v>1210</v>
      </c>
      <c r="D11670" t="s">
        <v>17762</v>
      </c>
      <c r="E11670">
        <v>168</v>
      </c>
      <c r="I11670" t="s">
        <v>5795</v>
      </c>
      <c r="J11670">
        <v>176</v>
      </c>
    </row>
    <row r="11671" spans="1:10" x14ac:dyDescent="0.3">
      <c r="A11671">
        <v>75246</v>
      </c>
      <c r="B11671" t="s">
        <v>5795</v>
      </c>
      <c r="C11671" t="s">
        <v>1210</v>
      </c>
      <c r="D11671" t="s">
        <v>17763</v>
      </c>
      <c r="E11671">
        <v>156</v>
      </c>
      <c r="I11671" t="s">
        <v>5795</v>
      </c>
      <c r="J11671">
        <v>63</v>
      </c>
    </row>
    <row r="11672" spans="1:10" x14ac:dyDescent="0.3">
      <c r="A11672">
        <v>75248</v>
      </c>
      <c r="B11672" t="s">
        <v>5795</v>
      </c>
      <c r="C11672" t="s">
        <v>1210</v>
      </c>
      <c r="D11672" t="s">
        <v>17766</v>
      </c>
      <c r="E11672">
        <v>86</v>
      </c>
      <c r="I11672" t="s">
        <v>5795</v>
      </c>
      <c r="J11672">
        <v>754</v>
      </c>
    </row>
    <row r="11673" spans="1:10" x14ac:dyDescent="0.3">
      <c r="A11673">
        <v>75249</v>
      </c>
      <c r="B11673" t="s">
        <v>5795</v>
      </c>
      <c r="C11673" t="s">
        <v>1210</v>
      </c>
      <c r="D11673" t="s">
        <v>17768</v>
      </c>
      <c r="E11673">
        <v>160</v>
      </c>
      <c r="I11673" t="s">
        <v>5795</v>
      </c>
      <c r="J11673">
        <v>210</v>
      </c>
    </row>
    <row r="11674" spans="1:10" x14ac:dyDescent="0.3">
      <c r="A11674">
        <v>75251</v>
      </c>
      <c r="B11674" t="s">
        <v>5795</v>
      </c>
      <c r="C11674" t="s">
        <v>1210</v>
      </c>
      <c r="D11674" t="s">
        <v>17769</v>
      </c>
      <c r="E11674">
        <v>191</v>
      </c>
      <c r="I11674" t="s">
        <v>5795</v>
      </c>
      <c r="J11674">
        <v>92</v>
      </c>
    </row>
    <row r="11675" spans="1:10" x14ac:dyDescent="0.3">
      <c r="A11675">
        <v>75259</v>
      </c>
      <c r="B11675" t="s">
        <v>5795</v>
      </c>
      <c r="C11675" t="s">
        <v>1210</v>
      </c>
      <c r="D11675" t="s">
        <v>17770</v>
      </c>
      <c r="E11675">
        <v>180</v>
      </c>
      <c r="I11675" t="s">
        <v>5795</v>
      </c>
      <c r="J11675">
        <v>115</v>
      </c>
    </row>
    <row r="11676" spans="1:10" x14ac:dyDescent="0.3">
      <c r="A11676">
        <v>75261</v>
      </c>
      <c r="B11676" t="s">
        <v>5795</v>
      </c>
      <c r="C11676" t="s">
        <v>1210</v>
      </c>
      <c r="D11676" t="s">
        <v>17773</v>
      </c>
      <c r="E11676">
        <v>121</v>
      </c>
      <c r="I11676" t="s">
        <v>5795</v>
      </c>
      <c r="J11676">
        <v>80</v>
      </c>
    </row>
    <row r="11677" spans="1:10" x14ac:dyDescent="0.3">
      <c r="A11677">
        <v>75263</v>
      </c>
      <c r="B11677" t="s">
        <v>5795</v>
      </c>
      <c r="C11677" t="s">
        <v>1210</v>
      </c>
      <c r="D11677" t="s">
        <v>17774</v>
      </c>
      <c r="E11677">
        <v>47</v>
      </c>
      <c r="I11677" t="s">
        <v>5795</v>
      </c>
      <c r="J11677">
        <v>215</v>
      </c>
    </row>
    <row r="11678" spans="1:10" x14ac:dyDescent="0.3">
      <c r="A11678">
        <v>75264</v>
      </c>
      <c r="B11678" t="s">
        <v>5795</v>
      </c>
      <c r="C11678" t="s">
        <v>1210</v>
      </c>
      <c r="D11678" t="s">
        <v>17776</v>
      </c>
      <c r="E11678">
        <v>261</v>
      </c>
      <c r="I11678" t="s">
        <v>5795</v>
      </c>
      <c r="J11678">
        <v>109</v>
      </c>
    </row>
    <row r="11679" spans="1:10" x14ac:dyDescent="0.3">
      <c r="A11679">
        <v>75266</v>
      </c>
      <c r="B11679" t="s">
        <v>5795</v>
      </c>
      <c r="C11679" t="s">
        <v>1210</v>
      </c>
      <c r="D11679" t="s">
        <v>17778</v>
      </c>
      <c r="E11679">
        <v>237</v>
      </c>
      <c r="I11679" t="s">
        <v>5795</v>
      </c>
      <c r="J11679">
        <v>29</v>
      </c>
    </row>
    <row r="11680" spans="1:10" x14ac:dyDescent="0.3">
      <c r="A11680">
        <v>75268</v>
      </c>
      <c r="B11680" t="s">
        <v>5795</v>
      </c>
      <c r="C11680" t="s">
        <v>1210</v>
      </c>
      <c r="D11680" t="s">
        <v>17779</v>
      </c>
      <c r="E11680">
        <v>10</v>
      </c>
      <c r="I11680" t="s">
        <v>5795</v>
      </c>
      <c r="J11680">
        <v>487</v>
      </c>
    </row>
    <row r="11681" spans="1:10" x14ac:dyDescent="0.3">
      <c r="A11681">
        <v>75270</v>
      </c>
      <c r="B11681" t="s">
        <v>5795</v>
      </c>
      <c r="C11681" t="s">
        <v>1210</v>
      </c>
      <c r="D11681" t="s">
        <v>17763</v>
      </c>
      <c r="E11681">
        <v>904</v>
      </c>
      <c r="I11681" t="s">
        <v>5795</v>
      </c>
      <c r="J11681">
        <v>370</v>
      </c>
    </row>
    <row r="11682" spans="1:10" x14ac:dyDescent="0.3">
      <c r="A11682">
        <v>75271</v>
      </c>
      <c r="B11682" t="s">
        <v>5795</v>
      </c>
      <c r="C11682" t="s">
        <v>1210</v>
      </c>
      <c r="D11682" t="s">
        <v>17781</v>
      </c>
      <c r="E11682">
        <v>107</v>
      </c>
      <c r="I11682" t="s">
        <v>5795</v>
      </c>
      <c r="J11682">
        <v>558</v>
      </c>
    </row>
    <row r="11683" spans="1:10" x14ac:dyDescent="0.3">
      <c r="A11683">
        <v>75272</v>
      </c>
      <c r="B11683" t="s">
        <v>5795</v>
      </c>
      <c r="C11683" t="s">
        <v>1210</v>
      </c>
      <c r="D11683" t="s">
        <v>17782</v>
      </c>
      <c r="E11683" s="1">
        <v>1126</v>
      </c>
      <c r="I11683" t="s">
        <v>5795</v>
      </c>
      <c r="J11683">
        <v>743</v>
      </c>
    </row>
    <row r="11684" spans="1:10" x14ac:dyDescent="0.3">
      <c r="A11684">
        <v>75275</v>
      </c>
      <c r="B11684" t="s">
        <v>5795</v>
      </c>
      <c r="C11684" t="s">
        <v>1210</v>
      </c>
      <c r="D11684" t="s">
        <v>16167</v>
      </c>
      <c r="E11684" s="1">
        <v>3632</v>
      </c>
      <c r="I11684" t="s">
        <v>5795</v>
      </c>
      <c r="J11684">
        <v>134</v>
      </c>
    </row>
    <row r="11685" spans="1:10" x14ac:dyDescent="0.3">
      <c r="A11685">
        <v>75278</v>
      </c>
      <c r="B11685" t="s">
        <v>5795</v>
      </c>
      <c r="C11685" t="s">
        <v>1210</v>
      </c>
      <c r="D11685" t="s">
        <v>17783</v>
      </c>
      <c r="E11685">
        <v>58</v>
      </c>
      <c r="I11685" t="s">
        <v>5795</v>
      </c>
      <c r="J11685">
        <v>92</v>
      </c>
    </row>
    <row r="11686" spans="1:10" x14ac:dyDescent="0.3">
      <c r="A11686">
        <v>75280</v>
      </c>
      <c r="B11686" t="s">
        <v>5795</v>
      </c>
      <c r="C11686" t="s">
        <v>1210</v>
      </c>
      <c r="D11686" t="s">
        <v>12331</v>
      </c>
      <c r="E11686" s="1">
        <v>4064</v>
      </c>
      <c r="I11686" t="s">
        <v>5795</v>
      </c>
      <c r="J11686">
        <v>783</v>
      </c>
    </row>
    <row r="11687" spans="1:10" x14ac:dyDescent="0.3">
      <c r="A11687">
        <v>75281</v>
      </c>
      <c r="B11687" t="s">
        <v>5795</v>
      </c>
      <c r="C11687" t="s">
        <v>1210</v>
      </c>
      <c r="D11687" t="s">
        <v>17786</v>
      </c>
      <c r="E11687">
        <v>212</v>
      </c>
      <c r="I11687" t="s">
        <v>5795</v>
      </c>
      <c r="J11687">
        <v>176</v>
      </c>
    </row>
    <row r="11688" spans="1:10" x14ac:dyDescent="0.3">
      <c r="A11688">
        <v>75282</v>
      </c>
      <c r="B11688" t="s">
        <v>5795</v>
      </c>
      <c r="C11688" t="s">
        <v>1210</v>
      </c>
      <c r="D11688" t="s">
        <v>15957</v>
      </c>
      <c r="E11688" s="1">
        <v>1042</v>
      </c>
      <c r="I11688" t="s">
        <v>5795</v>
      </c>
      <c r="J11688">
        <v>278</v>
      </c>
    </row>
    <row r="11689" spans="1:10" x14ac:dyDescent="0.3">
      <c r="A11689">
        <v>75283</v>
      </c>
      <c r="B11689" t="s">
        <v>5795</v>
      </c>
      <c r="C11689" t="s">
        <v>1210</v>
      </c>
      <c r="D11689" t="s">
        <v>16549</v>
      </c>
      <c r="E11689">
        <v>119</v>
      </c>
      <c r="I11689" t="s">
        <v>5795</v>
      </c>
      <c r="J11689">
        <v>65</v>
      </c>
    </row>
    <row r="11690" spans="1:10" x14ac:dyDescent="0.3">
      <c r="A11690">
        <v>75285</v>
      </c>
      <c r="B11690" t="s">
        <v>5795</v>
      </c>
      <c r="C11690" t="s">
        <v>1210</v>
      </c>
      <c r="D11690" t="s">
        <v>17788</v>
      </c>
      <c r="E11690">
        <v>118</v>
      </c>
      <c r="I11690" t="s">
        <v>5795</v>
      </c>
      <c r="J11690">
        <v>441</v>
      </c>
    </row>
    <row r="11691" spans="1:10" x14ac:dyDescent="0.3">
      <c r="A11691">
        <v>75288</v>
      </c>
      <c r="B11691" t="s">
        <v>5795</v>
      </c>
      <c r="C11691" t="s">
        <v>1210</v>
      </c>
      <c r="D11691" t="s">
        <v>17791</v>
      </c>
      <c r="E11691">
        <v>370</v>
      </c>
      <c r="I11691" t="s">
        <v>5795</v>
      </c>
      <c r="J11691">
        <v>183</v>
      </c>
    </row>
    <row r="11692" spans="1:10" x14ac:dyDescent="0.3">
      <c r="A11692">
        <v>75292</v>
      </c>
      <c r="B11692" t="s">
        <v>5795</v>
      </c>
      <c r="C11692" t="s">
        <v>1210</v>
      </c>
      <c r="D11692" t="s">
        <v>17793</v>
      </c>
      <c r="E11692">
        <v>81</v>
      </c>
      <c r="I11692" t="s">
        <v>5795</v>
      </c>
      <c r="J11692">
        <v>36</v>
      </c>
    </row>
    <row r="11693" spans="1:10" x14ac:dyDescent="0.3">
      <c r="A11693">
        <v>75294</v>
      </c>
      <c r="B11693" t="s">
        <v>5795</v>
      </c>
      <c r="C11693" t="s">
        <v>1210</v>
      </c>
      <c r="D11693" t="s">
        <v>10511</v>
      </c>
      <c r="E11693">
        <v>220</v>
      </c>
      <c r="I11693" t="s">
        <v>5795</v>
      </c>
      <c r="J11693">
        <v>189</v>
      </c>
    </row>
    <row r="11694" spans="1:10" x14ac:dyDescent="0.3">
      <c r="A11694">
        <v>75295</v>
      </c>
      <c r="B11694" t="s">
        <v>5795</v>
      </c>
      <c r="C11694" t="s">
        <v>1210</v>
      </c>
      <c r="D11694" t="s">
        <v>17795</v>
      </c>
      <c r="E11694">
        <v>204</v>
      </c>
      <c r="I11694" t="s">
        <v>5795</v>
      </c>
      <c r="J11694">
        <v>98</v>
      </c>
    </row>
    <row r="11695" spans="1:10" x14ac:dyDescent="0.3">
      <c r="A11695">
        <v>75296</v>
      </c>
      <c r="B11695" t="s">
        <v>5795</v>
      </c>
      <c r="C11695" t="s">
        <v>1210</v>
      </c>
      <c r="D11695" t="s">
        <v>12424</v>
      </c>
      <c r="E11695">
        <v>730</v>
      </c>
      <c r="I11695" t="s">
        <v>5795</v>
      </c>
      <c r="J11695">
        <v>283</v>
      </c>
    </row>
    <row r="11696" spans="1:10" x14ac:dyDescent="0.3">
      <c r="A11696">
        <v>75297</v>
      </c>
      <c r="B11696" t="s">
        <v>5795</v>
      </c>
      <c r="C11696" t="s">
        <v>1210</v>
      </c>
      <c r="D11696" t="s">
        <v>17798</v>
      </c>
      <c r="E11696">
        <v>273</v>
      </c>
      <c r="I11696" t="s">
        <v>5795</v>
      </c>
      <c r="J11696">
        <v>209</v>
      </c>
    </row>
    <row r="11697" spans="1:10" x14ac:dyDescent="0.3">
      <c r="A11697">
        <v>75298</v>
      </c>
      <c r="B11697" t="s">
        <v>5795</v>
      </c>
      <c r="C11697" t="s">
        <v>1210</v>
      </c>
      <c r="D11697" t="s">
        <v>17800</v>
      </c>
      <c r="E11697">
        <v>222</v>
      </c>
      <c r="I11697" t="s">
        <v>5795</v>
      </c>
      <c r="J11697">
        <v>124</v>
      </c>
    </row>
    <row r="11698" spans="1:10" x14ac:dyDescent="0.3">
      <c r="A11698">
        <v>75299</v>
      </c>
      <c r="B11698" t="s">
        <v>5795</v>
      </c>
      <c r="C11698" t="s">
        <v>1210</v>
      </c>
      <c r="D11698" t="s">
        <v>17801</v>
      </c>
      <c r="E11698">
        <v>68</v>
      </c>
      <c r="I11698" t="s">
        <v>5795</v>
      </c>
      <c r="J11698">
        <v>110</v>
      </c>
    </row>
    <row r="11699" spans="1:10" x14ac:dyDescent="0.3">
      <c r="A11699">
        <v>75300</v>
      </c>
      <c r="B11699" t="s">
        <v>5795</v>
      </c>
      <c r="C11699" t="s">
        <v>1210</v>
      </c>
      <c r="D11699" t="s">
        <v>16508</v>
      </c>
      <c r="E11699">
        <v>104</v>
      </c>
      <c r="I11699" t="s">
        <v>5795</v>
      </c>
      <c r="J11699">
        <v>160</v>
      </c>
    </row>
    <row r="11700" spans="1:10" x14ac:dyDescent="0.3">
      <c r="A11700">
        <v>75301</v>
      </c>
      <c r="B11700" t="s">
        <v>5795</v>
      </c>
      <c r="C11700" t="s">
        <v>1210</v>
      </c>
      <c r="D11700" t="s">
        <v>17803</v>
      </c>
      <c r="E11700">
        <v>191</v>
      </c>
      <c r="I11700" t="s">
        <v>5795</v>
      </c>
      <c r="J11700">
        <v>73</v>
      </c>
    </row>
    <row r="11701" spans="1:10" x14ac:dyDescent="0.3">
      <c r="A11701">
        <v>75302</v>
      </c>
      <c r="B11701" t="s">
        <v>5795</v>
      </c>
      <c r="C11701" t="s">
        <v>1210</v>
      </c>
      <c r="D11701" t="s">
        <v>17805</v>
      </c>
      <c r="E11701">
        <v>69</v>
      </c>
      <c r="I11701" t="s">
        <v>5795</v>
      </c>
      <c r="J11701">
        <v>79</v>
      </c>
    </row>
    <row r="11702" spans="1:10" x14ac:dyDescent="0.3">
      <c r="A11702">
        <v>75305</v>
      </c>
      <c r="B11702" t="s">
        <v>5795</v>
      </c>
      <c r="C11702" t="s">
        <v>1210</v>
      </c>
      <c r="D11702" t="s">
        <v>17808</v>
      </c>
      <c r="E11702">
        <v>132</v>
      </c>
      <c r="I11702" t="s">
        <v>5795</v>
      </c>
      <c r="J11702">
        <v>272</v>
      </c>
    </row>
    <row r="11703" spans="1:10" x14ac:dyDescent="0.3">
      <c r="A11703">
        <v>75308</v>
      </c>
      <c r="B11703" t="s">
        <v>5795</v>
      </c>
      <c r="C11703" t="s">
        <v>1983</v>
      </c>
      <c r="D11703" t="s">
        <v>17811</v>
      </c>
      <c r="E11703">
        <v>22</v>
      </c>
      <c r="I11703" t="s">
        <v>5795</v>
      </c>
      <c r="J11703">
        <v>112</v>
      </c>
    </row>
    <row r="11704" spans="1:10" x14ac:dyDescent="0.3">
      <c r="A11704">
        <v>75309</v>
      </c>
      <c r="B11704" t="s">
        <v>5795</v>
      </c>
      <c r="C11704" t="s">
        <v>1983</v>
      </c>
      <c r="D11704" t="s">
        <v>17813</v>
      </c>
      <c r="E11704">
        <v>178</v>
      </c>
      <c r="I11704" t="s">
        <v>5795</v>
      </c>
      <c r="J11704">
        <v>124</v>
      </c>
    </row>
    <row r="11705" spans="1:10" x14ac:dyDescent="0.3">
      <c r="A11705">
        <v>75311</v>
      </c>
      <c r="B11705" t="s">
        <v>5795</v>
      </c>
      <c r="C11705" t="s">
        <v>1983</v>
      </c>
      <c r="D11705" t="s">
        <v>17816</v>
      </c>
      <c r="E11705">
        <v>58</v>
      </c>
      <c r="I11705" t="s">
        <v>5795</v>
      </c>
      <c r="J11705" s="1">
        <v>1005</v>
      </c>
    </row>
    <row r="11706" spans="1:10" x14ac:dyDescent="0.3">
      <c r="A11706">
        <v>75312</v>
      </c>
      <c r="B11706" t="s">
        <v>5795</v>
      </c>
      <c r="C11706" t="s">
        <v>1983</v>
      </c>
      <c r="D11706" t="s">
        <v>17819</v>
      </c>
      <c r="E11706">
        <v>9</v>
      </c>
      <c r="I11706" t="s">
        <v>5795</v>
      </c>
      <c r="J11706">
        <v>90</v>
      </c>
    </row>
    <row r="11707" spans="1:10" x14ac:dyDescent="0.3">
      <c r="A11707">
        <v>75313</v>
      </c>
      <c r="B11707" t="s">
        <v>5795</v>
      </c>
      <c r="C11707" t="s">
        <v>1983</v>
      </c>
      <c r="D11707" t="s">
        <v>17821</v>
      </c>
      <c r="E11707">
        <v>142</v>
      </c>
      <c r="I11707" t="s">
        <v>5795</v>
      </c>
      <c r="J11707">
        <v>198</v>
      </c>
    </row>
    <row r="11708" spans="1:10" x14ac:dyDescent="0.3">
      <c r="A11708">
        <v>75314</v>
      </c>
      <c r="B11708" t="s">
        <v>5795</v>
      </c>
      <c r="C11708" t="s">
        <v>1983</v>
      </c>
      <c r="D11708" t="s">
        <v>17823</v>
      </c>
      <c r="E11708">
        <v>126</v>
      </c>
      <c r="I11708" t="s">
        <v>5795</v>
      </c>
      <c r="J11708">
        <v>46</v>
      </c>
    </row>
    <row r="11709" spans="1:10" x14ac:dyDescent="0.3">
      <c r="A11709">
        <v>75315</v>
      </c>
      <c r="B11709" t="s">
        <v>5795</v>
      </c>
      <c r="C11709" t="s">
        <v>1983</v>
      </c>
      <c r="D11709" t="s">
        <v>17824</v>
      </c>
      <c r="E11709">
        <v>42</v>
      </c>
      <c r="I11709" t="s">
        <v>5795</v>
      </c>
      <c r="J11709">
        <v>261</v>
      </c>
    </row>
    <row r="11710" spans="1:10" x14ac:dyDescent="0.3">
      <c r="A11710">
        <v>75316</v>
      </c>
      <c r="B11710" t="s">
        <v>5795</v>
      </c>
      <c r="C11710" t="s">
        <v>1983</v>
      </c>
      <c r="D11710" t="s">
        <v>17825</v>
      </c>
      <c r="E11710">
        <v>61</v>
      </c>
      <c r="I11710" t="s">
        <v>5795</v>
      </c>
      <c r="J11710">
        <v>393</v>
      </c>
    </row>
    <row r="11711" spans="1:10" x14ac:dyDescent="0.3">
      <c r="A11711">
        <v>75317</v>
      </c>
      <c r="B11711" t="s">
        <v>5795</v>
      </c>
      <c r="C11711" t="s">
        <v>1983</v>
      </c>
      <c r="D11711" t="s">
        <v>17826</v>
      </c>
      <c r="E11711">
        <v>62</v>
      </c>
      <c r="I11711" t="s">
        <v>5795</v>
      </c>
      <c r="J11711">
        <v>554</v>
      </c>
    </row>
    <row r="11712" spans="1:10" x14ac:dyDescent="0.3">
      <c r="A11712">
        <v>75318</v>
      </c>
      <c r="B11712" t="s">
        <v>5795</v>
      </c>
      <c r="C11712" t="s">
        <v>1210</v>
      </c>
      <c r="D11712" t="s">
        <v>17827</v>
      </c>
      <c r="E11712">
        <v>300</v>
      </c>
      <c r="I11712" t="s">
        <v>5795</v>
      </c>
      <c r="J11712">
        <v>96</v>
      </c>
    </row>
    <row r="11713" spans="1:10" x14ac:dyDescent="0.3">
      <c r="A11713">
        <v>75319</v>
      </c>
      <c r="B11713" t="s">
        <v>5795</v>
      </c>
      <c r="C11713" t="s">
        <v>1983</v>
      </c>
      <c r="D11713" t="s">
        <v>7416</v>
      </c>
      <c r="E11713">
        <v>90</v>
      </c>
      <c r="I11713" t="s">
        <v>5795</v>
      </c>
      <c r="J11713">
        <v>343</v>
      </c>
    </row>
    <row r="11714" spans="1:10" x14ac:dyDescent="0.3">
      <c r="A11714">
        <v>75321</v>
      </c>
      <c r="B11714" t="s">
        <v>5795</v>
      </c>
      <c r="C11714" t="s">
        <v>1983</v>
      </c>
      <c r="D11714" t="s">
        <v>17831</v>
      </c>
      <c r="E11714">
        <v>46</v>
      </c>
      <c r="I11714" t="s">
        <v>5795</v>
      </c>
      <c r="J11714">
        <v>247</v>
      </c>
    </row>
    <row r="11715" spans="1:10" x14ac:dyDescent="0.3">
      <c r="A11715">
        <v>75322</v>
      </c>
      <c r="B11715" t="s">
        <v>5795</v>
      </c>
      <c r="C11715" t="s">
        <v>1983</v>
      </c>
      <c r="D11715" t="s">
        <v>17832</v>
      </c>
      <c r="E11715" s="1">
        <v>1376</v>
      </c>
      <c r="I11715" t="s">
        <v>5795</v>
      </c>
      <c r="J11715">
        <v>508</v>
      </c>
    </row>
    <row r="11716" spans="1:10" x14ac:dyDescent="0.3">
      <c r="A11716">
        <v>75323</v>
      </c>
      <c r="B11716" t="s">
        <v>5795</v>
      </c>
      <c r="C11716" t="s">
        <v>1983</v>
      </c>
      <c r="D11716" t="s">
        <v>17835</v>
      </c>
      <c r="E11716">
        <v>60</v>
      </c>
      <c r="I11716" t="s">
        <v>5795</v>
      </c>
      <c r="J11716">
        <v>132</v>
      </c>
    </row>
    <row r="11717" spans="1:10" x14ac:dyDescent="0.3">
      <c r="A11717">
        <v>75324</v>
      </c>
      <c r="B11717" t="s">
        <v>5795</v>
      </c>
      <c r="C11717" t="s">
        <v>1983</v>
      </c>
      <c r="D11717" t="s">
        <v>17837</v>
      </c>
      <c r="E11717">
        <v>7</v>
      </c>
      <c r="I11717" t="s">
        <v>5795</v>
      </c>
      <c r="J11717">
        <v>948</v>
      </c>
    </row>
    <row r="11718" spans="1:10" x14ac:dyDescent="0.3">
      <c r="A11718">
        <v>75325</v>
      </c>
      <c r="B11718" t="s">
        <v>5795</v>
      </c>
      <c r="C11718" t="s">
        <v>1983</v>
      </c>
      <c r="D11718" t="s">
        <v>17839</v>
      </c>
      <c r="E11718">
        <v>48</v>
      </c>
      <c r="I11718" t="s">
        <v>5795</v>
      </c>
      <c r="J11718">
        <v>104</v>
      </c>
    </row>
    <row r="11719" spans="1:10" x14ac:dyDescent="0.3">
      <c r="A11719">
        <v>75326</v>
      </c>
      <c r="B11719" t="s">
        <v>5795</v>
      </c>
      <c r="C11719" t="s">
        <v>1983</v>
      </c>
      <c r="D11719" t="s">
        <v>17841</v>
      </c>
      <c r="E11719">
        <v>346</v>
      </c>
      <c r="I11719" t="s">
        <v>5795</v>
      </c>
      <c r="J11719">
        <v>62</v>
      </c>
    </row>
    <row r="11720" spans="1:10" x14ac:dyDescent="0.3">
      <c r="A11720">
        <v>75327</v>
      </c>
      <c r="B11720" t="s">
        <v>5795</v>
      </c>
      <c r="C11720" t="s">
        <v>1983</v>
      </c>
      <c r="D11720" t="s">
        <v>17842</v>
      </c>
      <c r="E11720">
        <v>121</v>
      </c>
      <c r="I11720" t="s">
        <v>5795</v>
      </c>
      <c r="J11720">
        <v>517</v>
      </c>
    </row>
    <row r="11721" spans="1:10" x14ac:dyDescent="0.3">
      <c r="A11721">
        <v>75328</v>
      </c>
      <c r="B11721" t="s">
        <v>5795</v>
      </c>
      <c r="C11721" t="s">
        <v>1983</v>
      </c>
      <c r="D11721" t="s">
        <v>17844</v>
      </c>
      <c r="E11721">
        <v>313</v>
      </c>
      <c r="I11721" t="s">
        <v>5795</v>
      </c>
      <c r="J11721">
        <v>76</v>
      </c>
    </row>
    <row r="11722" spans="1:10" x14ac:dyDescent="0.3">
      <c r="A11722">
        <v>75329</v>
      </c>
      <c r="B11722" t="s">
        <v>5795</v>
      </c>
      <c r="C11722" t="s">
        <v>1210</v>
      </c>
      <c r="D11722" t="s">
        <v>7567</v>
      </c>
      <c r="E11722">
        <v>123</v>
      </c>
      <c r="I11722" t="s">
        <v>5795</v>
      </c>
      <c r="J11722">
        <v>63</v>
      </c>
    </row>
    <row r="11723" spans="1:10" x14ac:dyDescent="0.3">
      <c r="A11723">
        <v>75331</v>
      </c>
      <c r="B11723" t="s">
        <v>5795</v>
      </c>
      <c r="C11723" t="s">
        <v>1983</v>
      </c>
      <c r="D11723" t="s">
        <v>17846</v>
      </c>
      <c r="E11723">
        <v>43</v>
      </c>
      <c r="I11723" t="s">
        <v>5795</v>
      </c>
      <c r="J11723">
        <v>181</v>
      </c>
    </row>
    <row r="11724" spans="1:10" x14ac:dyDescent="0.3">
      <c r="A11724">
        <v>75332</v>
      </c>
      <c r="B11724" t="s">
        <v>5795</v>
      </c>
      <c r="C11724" t="s">
        <v>1210</v>
      </c>
      <c r="D11724" t="s">
        <v>17848</v>
      </c>
      <c r="E11724">
        <v>502</v>
      </c>
      <c r="I11724" t="s">
        <v>5795</v>
      </c>
      <c r="J11724">
        <v>359</v>
      </c>
    </row>
    <row r="11725" spans="1:10" x14ac:dyDescent="0.3">
      <c r="A11725">
        <v>75335</v>
      </c>
      <c r="B11725" t="s">
        <v>5795</v>
      </c>
      <c r="C11725" t="s">
        <v>1210</v>
      </c>
      <c r="D11725" t="s">
        <v>17849</v>
      </c>
      <c r="E11725">
        <v>85</v>
      </c>
      <c r="I11725" t="s">
        <v>5795</v>
      </c>
      <c r="J11725">
        <v>175</v>
      </c>
    </row>
    <row r="11726" spans="1:10" x14ac:dyDescent="0.3">
      <c r="A11726">
        <v>75336</v>
      </c>
      <c r="B11726" t="s">
        <v>5795</v>
      </c>
      <c r="C11726" t="s">
        <v>1210</v>
      </c>
      <c r="D11726" t="s">
        <v>17851</v>
      </c>
      <c r="E11726">
        <v>315</v>
      </c>
      <c r="I11726" t="s">
        <v>5795</v>
      </c>
      <c r="J11726">
        <v>146</v>
      </c>
    </row>
    <row r="11727" spans="1:10" x14ac:dyDescent="0.3">
      <c r="A11727">
        <v>75337</v>
      </c>
      <c r="B11727" t="s">
        <v>5795</v>
      </c>
      <c r="C11727" t="s">
        <v>1210</v>
      </c>
      <c r="D11727" t="s">
        <v>17853</v>
      </c>
      <c r="E11727">
        <v>140</v>
      </c>
      <c r="I11727" t="s">
        <v>5795</v>
      </c>
      <c r="J11727">
        <v>33</v>
      </c>
    </row>
    <row r="11728" spans="1:10" x14ac:dyDescent="0.3">
      <c r="A11728">
        <v>75338</v>
      </c>
      <c r="B11728" t="s">
        <v>5795</v>
      </c>
      <c r="C11728" t="s">
        <v>1210</v>
      </c>
      <c r="D11728" t="s">
        <v>17855</v>
      </c>
      <c r="E11728">
        <v>340</v>
      </c>
      <c r="I11728" t="s">
        <v>5795</v>
      </c>
      <c r="J11728">
        <v>101</v>
      </c>
    </row>
    <row r="11729" spans="1:10" x14ac:dyDescent="0.3">
      <c r="A11729">
        <v>75341</v>
      </c>
      <c r="B11729" t="s">
        <v>5795</v>
      </c>
      <c r="C11729" t="s">
        <v>1210</v>
      </c>
      <c r="D11729" t="s">
        <v>17775</v>
      </c>
      <c r="E11729">
        <v>98</v>
      </c>
      <c r="I11729" t="s">
        <v>5795</v>
      </c>
      <c r="J11729">
        <v>122</v>
      </c>
    </row>
    <row r="11730" spans="1:10" x14ac:dyDescent="0.3">
      <c r="A11730">
        <v>75342</v>
      </c>
      <c r="B11730" t="s">
        <v>5795</v>
      </c>
      <c r="C11730" t="s">
        <v>1210</v>
      </c>
      <c r="D11730" t="s">
        <v>7560</v>
      </c>
      <c r="E11730" s="1">
        <v>1010</v>
      </c>
      <c r="I11730" t="s">
        <v>5795</v>
      </c>
      <c r="J11730">
        <v>10</v>
      </c>
    </row>
    <row r="11731" spans="1:10" x14ac:dyDescent="0.3">
      <c r="A11731">
        <v>75345</v>
      </c>
      <c r="B11731" t="s">
        <v>5795</v>
      </c>
      <c r="C11731" t="s">
        <v>1210</v>
      </c>
      <c r="D11731" t="s">
        <v>17858</v>
      </c>
      <c r="E11731">
        <v>214</v>
      </c>
      <c r="I11731" t="s">
        <v>5795</v>
      </c>
      <c r="J11731">
        <v>122</v>
      </c>
    </row>
    <row r="11732" spans="1:10" x14ac:dyDescent="0.3">
      <c r="A11732">
        <v>75347</v>
      </c>
      <c r="B11732" t="s">
        <v>5795</v>
      </c>
      <c r="C11732" t="s">
        <v>1210</v>
      </c>
      <c r="D11732" t="s">
        <v>17859</v>
      </c>
      <c r="E11732">
        <v>119</v>
      </c>
      <c r="I11732" t="s">
        <v>5795</v>
      </c>
      <c r="J11732">
        <v>191</v>
      </c>
    </row>
    <row r="11733" spans="1:10" x14ac:dyDescent="0.3">
      <c r="A11733">
        <v>75351</v>
      </c>
      <c r="B11733" t="s">
        <v>5795</v>
      </c>
      <c r="C11733" t="s">
        <v>1210</v>
      </c>
      <c r="D11733" t="s">
        <v>17418</v>
      </c>
      <c r="E11733">
        <v>73</v>
      </c>
      <c r="I11733" t="s">
        <v>5795</v>
      </c>
      <c r="J11733">
        <v>68</v>
      </c>
    </row>
    <row r="11734" spans="1:10" x14ac:dyDescent="0.3">
      <c r="A11734">
        <v>75352</v>
      </c>
      <c r="B11734" t="s">
        <v>5795</v>
      </c>
      <c r="C11734" t="s">
        <v>1210</v>
      </c>
      <c r="D11734" t="s">
        <v>17861</v>
      </c>
      <c r="E11734">
        <v>621</v>
      </c>
      <c r="I11734" t="s">
        <v>5795</v>
      </c>
      <c r="J11734">
        <v>94</v>
      </c>
    </row>
    <row r="11735" spans="1:10" x14ac:dyDescent="0.3">
      <c r="A11735">
        <v>75355</v>
      </c>
      <c r="B11735" t="s">
        <v>5795</v>
      </c>
      <c r="C11735" t="s">
        <v>1210</v>
      </c>
      <c r="D11735" t="s">
        <v>17862</v>
      </c>
      <c r="E11735">
        <v>282</v>
      </c>
      <c r="I11735" t="s">
        <v>5795</v>
      </c>
      <c r="J11735">
        <v>141</v>
      </c>
    </row>
    <row r="11736" spans="1:10" x14ac:dyDescent="0.3">
      <c r="A11736">
        <v>75356</v>
      </c>
      <c r="B11736" t="s">
        <v>5795</v>
      </c>
      <c r="C11736" t="s">
        <v>1210</v>
      </c>
      <c r="D11736" t="s">
        <v>17864</v>
      </c>
      <c r="E11736">
        <v>121</v>
      </c>
      <c r="I11736" t="s">
        <v>5795</v>
      </c>
      <c r="J11736">
        <v>97</v>
      </c>
    </row>
    <row r="11737" spans="1:10" x14ac:dyDescent="0.3">
      <c r="A11737">
        <v>75357</v>
      </c>
      <c r="B11737" t="s">
        <v>5795</v>
      </c>
      <c r="C11737" t="s">
        <v>1210</v>
      </c>
      <c r="D11737" t="s">
        <v>17865</v>
      </c>
      <c r="E11737">
        <v>52</v>
      </c>
      <c r="I11737" t="s">
        <v>5795</v>
      </c>
      <c r="J11737">
        <v>66</v>
      </c>
    </row>
    <row r="11738" spans="1:10" x14ac:dyDescent="0.3">
      <c r="A11738">
        <v>75360</v>
      </c>
      <c r="B11738" t="s">
        <v>5795</v>
      </c>
      <c r="C11738" t="s">
        <v>1210</v>
      </c>
      <c r="D11738" t="s">
        <v>17868</v>
      </c>
      <c r="E11738">
        <v>586</v>
      </c>
      <c r="I11738" t="s">
        <v>5795</v>
      </c>
      <c r="J11738">
        <v>130</v>
      </c>
    </row>
    <row r="11739" spans="1:10" x14ac:dyDescent="0.3">
      <c r="A11739">
        <v>75361</v>
      </c>
      <c r="B11739" t="s">
        <v>5795</v>
      </c>
      <c r="C11739" t="s">
        <v>1210</v>
      </c>
      <c r="D11739" t="s">
        <v>17722</v>
      </c>
      <c r="E11739">
        <v>157</v>
      </c>
      <c r="I11739" t="s">
        <v>5795</v>
      </c>
      <c r="J11739">
        <v>204</v>
      </c>
    </row>
    <row r="11740" spans="1:10" x14ac:dyDescent="0.3">
      <c r="A11740">
        <v>75365</v>
      </c>
      <c r="B11740" t="s">
        <v>5795</v>
      </c>
      <c r="C11740" t="s">
        <v>1210</v>
      </c>
      <c r="D11740" t="s">
        <v>17869</v>
      </c>
      <c r="E11740">
        <v>304</v>
      </c>
      <c r="I11740" t="s">
        <v>5795</v>
      </c>
      <c r="J11740" s="1">
        <v>1504</v>
      </c>
    </row>
    <row r="11741" spans="1:10" x14ac:dyDescent="0.3">
      <c r="A11741">
        <v>75367</v>
      </c>
      <c r="B11741" t="s">
        <v>5795</v>
      </c>
      <c r="C11741" t="s">
        <v>1210</v>
      </c>
      <c r="D11741" t="s">
        <v>17871</v>
      </c>
      <c r="E11741">
        <v>414</v>
      </c>
      <c r="I11741" t="s">
        <v>5795</v>
      </c>
      <c r="J11741">
        <v>114</v>
      </c>
    </row>
    <row r="11742" spans="1:10" x14ac:dyDescent="0.3">
      <c r="A11742">
        <v>75368</v>
      </c>
      <c r="B11742" t="s">
        <v>5795</v>
      </c>
      <c r="C11742" t="s">
        <v>14788</v>
      </c>
      <c r="D11742" t="s">
        <v>17872</v>
      </c>
      <c r="E11742">
        <v>426</v>
      </c>
      <c r="I11742" t="s">
        <v>5795</v>
      </c>
      <c r="J11742">
        <v>306</v>
      </c>
    </row>
    <row r="11743" spans="1:10" x14ac:dyDescent="0.3">
      <c r="A11743">
        <v>75370</v>
      </c>
      <c r="B11743" t="s">
        <v>5795</v>
      </c>
      <c r="C11743" t="s">
        <v>1210</v>
      </c>
      <c r="D11743" t="s">
        <v>9029</v>
      </c>
      <c r="E11743">
        <v>256</v>
      </c>
      <c r="I11743" t="s">
        <v>5795</v>
      </c>
      <c r="J11743">
        <v>27</v>
      </c>
    </row>
    <row r="11744" spans="1:10" x14ac:dyDescent="0.3">
      <c r="A11744">
        <v>75371</v>
      </c>
      <c r="B11744" t="s">
        <v>5795</v>
      </c>
      <c r="C11744" t="s">
        <v>1210</v>
      </c>
      <c r="D11744" t="s">
        <v>17874</v>
      </c>
      <c r="E11744">
        <v>37</v>
      </c>
      <c r="I11744" t="s">
        <v>5795</v>
      </c>
      <c r="J11744">
        <v>78</v>
      </c>
    </row>
    <row r="11745" spans="1:10" x14ac:dyDescent="0.3">
      <c r="A11745">
        <v>75372</v>
      </c>
      <c r="B11745" t="s">
        <v>5795</v>
      </c>
      <c r="C11745" t="s">
        <v>1210</v>
      </c>
      <c r="D11745" t="s">
        <v>17875</v>
      </c>
      <c r="E11745" s="1">
        <v>1182</v>
      </c>
      <c r="I11745" t="s">
        <v>5795</v>
      </c>
      <c r="J11745">
        <v>441</v>
      </c>
    </row>
    <row r="11746" spans="1:10" x14ac:dyDescent="0.3">
      <c r="A11746">
        <v>75373</v>
      </c>
      <c r="B11746" t="s">
        <v>5795</v>
      </c>
      <c r="C11746" t="s">
        <v>1210</v>
      </c>
      <c r="D11746" t="s">
        <v>17876</v>
      </c>
      <c r="E11746">
        <v>123</v>
      </c>
      <c r="I11746" t="s">
        <v>5795</v>
      </c>
      <c r="J11746">
        <v>2</v>
      </c>
    </row>
    <row r="11747" spans="1:10" x14ac:dyDescent="0.3">
      <c r="A11747">
        <v>75374</v>
      </c>
      <c r="B11747" t="s">
        <v>5795</v>
      </c>
      <c r="C11747" t="s">
        <v>1210</v>
      </c>
      <c r="D11747" t="s">
        <v>17878</v>
      </c>
      <c r="E11747">
        <v>299</v>
      </c>
      <c r="I11747" t="s">
        <v>5795</v>
      </c>
      <c r="J11747">
        <v>494</v>
      </c>
    </row>
    <row r="11748" spans="1:10" x14ac:dyDescent="0.3">
      <c r="A11748">
        <v>75375</v>
      </c>
      <c r="B11748" t="s">
        <v>5795</v>
      </c>
      <c r="C11748" t="s">
        <v>1210</v>
      </c>
      <c r="D11748" t="s">
        <v>17879</v>
      </c>
      <c r="E11748">
        <v>151</v>
      </c>
      <c r="I11748" t="s">
        <v>5795</v>
      </c>
      <c r="J11748">
        <v>11</v>
      </c>
    </row>
    <row r="11749" spans="1:10" x14ac:dyDescent="0.3">
      <c r="A11749">
        <v>75377</v>
      </c>
      <c r="B11749" t="s">
        <v>5795</v>
      </c>
      <c r="C11749" t="s">
        <v>1210</v>
      </c>
      <c r="D11749" t="s">
        <v>17880</v>
      </c>
      <c r="E11749">
        <v>92</v>
      </c>
      <c r="I11749" t="s">
        <v>5795</v>
      </c>
      <c r="J11749">
        <v>55</v>
      </c>
    </row>
    <row r="11750" spans="1:10" x14ac:dyDescent="0.3">
      <c r="A11750">
        <v>75380</v>
      </c>
      <c r="B11750" t="s">
        <v>5795</v>
      </c>
      <c r="C11750" t="s">
        <v>1345</v>
      </c>
      <c r="D11750" t="s">
        <v>17881</v>
      </c>
      <c r="E11750">
        <v>228</v>
      </c>
      <c r="I11750" t="s">
        <v>5795</v>
      </c>
      <c r="J11750">
        <v>77</v>
      </c>
    </row>
    <row r="11751" spans="1:10" x14ac:dyDescent="0.3">
      <c r="A11751">
        <v>75381</v>
      </c>
      <c r="B11751" t="s">
        <v>5795</v>
      </c>
      <c r="C11751" t="s">
        <v>1345</v>
      </c>
      <c r="D11751" t="s">
        <v>17884</v>
      </c>
      <c r="E11751">
        <v>612</v>
      </c>
      <c r="I11751" t="s">
        <v>5795</v>
      </c>
      <c r="J11751">
        <v>94</v>
      </c>
    </row>
    <row r="11752" spans="1:10" x14ac:dyDescent="0.3">
      <c r="A11752">
        <v>75384</v>
      </c>
      <c r="B11752" t="s">
        <v>5795</v>
      </c>
      <c r="C11752" t="s">
        <v>1345</v>
      </c>
      <c r="D11752" t="s">
        <v>17887</v>
      </c>
      <c r="E11752">
        <v>64</v>
      </c>
      <c r="I11752" t="s">
        <v>5795</v>
      </c>
      <c r="J11752">
        <v>174</v>
      </c>
    </row>
    <row r="11753" spans="1:10" x14ac:dyDescent="0.3">
      <c r="A11753">
        <v>75385</v>
      </c>
      <c r="B11753" t="s">
        <v>5795</v>
      </c>
      <c r="C11753" t="s">
        <v>1345</v>
      </c>
      <c r="D11753" t="s">
        <v>17890</v>
      </c>
      <c r="E11753">
        <v>240</v>
      </c>
      <c r="I11753" t="s">
        <v>5795</v>
      </c>
      <c r="J11753">
        <v>111</v>
      </c>
    </row>
    <row r="11754" spans="1:10" x14ac:dyDescent="0.3">
      <c r="A11754">
        <v>75389</v>
      </c>
      <c r="B11754" t="s">
        <v>5795</v>
      </c>
      <c r="C11754" t="s">
        <v>1345</v>
      </c>
      <c r="D11754" t="s">
        <v>17891</v>
      </c>
      <c r="E11754">
        <v>328</v>
      </c>
      <c r="I11754" t="s">
        <v>5795</v>
      </c>
      <c r="J11754">
        <v>183</v>
      </c>
    </row>
    <row r="11755" spans="1:10" x14ac:dyDescent="0.3">
      <c r="A11755">
        <v>75393</v>
      </c>
      <c r="B11755" t="s">
        <v>5795</v>
      </c>
      <c r="C11755" t="s">
        <v>1345</v>
      </c>
      <c r="D11755" t="s">
        <v>17894</v>
      </c>
      <c r="E11755">
        <v>430</v>
      </c>
      <c r="I11755" t="s">
        <v>5795</v>
      </c>
      <c r="J11755">
        <v>288</v>
      </c>
    </row>
    <row r="11756" spans="1:10" x14ac:dyDescent="0.3">
      <c r="A11756">
        <v>75395</v>
      </c>
      <c r="B11756" t="s">
        <v>5795</v>
      </c>
      <c r="C11756" t="s">
        <v>1345</v>
      </c>
      <c r="D11756" t="s">
        <v>16099</v>
      </c>
      <c r="E11756">
        <v>900</v>
      </c>
      <c r="I11756" t="s">
        <v>5795</v>
      </c>
      <c r="J11756">
        <v>228</v>
      </c>
    </row>
    <row r="11757" spans="1:10" x14ac:dyDescent="0.3">
      <c r="A11757">
        <v>75397</v>
      </c>
      <c r="B11757" t="s">
        <v>5795</v>
      </c>
      <c r="C11757" t="s">
        <v>1345</v>
      </c>
      <c r="D11757" t="s">
        <v>17897</v>
      </c>
      <c r="E11757">
        <v>104</v>
      </c>
      <c r="I11757" t="s">
        <v>5795</v>
      </c>
      <c r="J11757">
        <v>74</v>
      </c>
    </row>
    <row r="11758" spans="1:10" x14ac:dyDescent="0.3">
      <c r="A11758">
        <v>75402</v>
      </c>
      <c r="B11758" t="s">
        <v>5795</v>
      </c>
      <c r="C11758" t="s">
        <v>1345</v>
      </c>
      <c r="D11758" t="s">
        <v>17899</v>
      </c>
      <c r="E11758">
        <v>60</v>
      </c>
      <c r="I11758" t="s">
        <v>5795</v>
      </c>
      <c r="J11758">
        <v>446</v>
      </c>
    </row>
    <row r="11759" spans="1:10" x14ac:dyDescent="0.3">
      <c r="A11759">
        <v>75404</v>
      </c>
      <c r="B11759" t="s">
        <v>5795</v>
      </c>
      <c r="C11759" t="s">
        <v>1345</v>
      </c>
      <c r="D11759" t="s">
        <v>17902</v>
      </c>
      <c r="E11759" s="1">
        <v>1086</v>
      </c>
      <c r="I11759" t="s">
        <v>5795</v>
      </c>
      <c r="J11759">
        <v>108</v>
      </c>
    </row>
    <row r="11760" spans="1:10" x14ac:dyDescent="0.3">
      <c r="A11760">
        <v>75405</v>
      </c>
      <c r="B11760" t="s">
        <v>5795</v>
      </c>
      <c r="C11760" t="s">
        <v>14788</v>
      </c>
      <c r="D11760" t="s">
        <v>15806</v>
      </c>
      <c r="E11760" s="1">
        <v>1360</v>
      </c>
      <c r="I11760" t="s">
        <v>5795</v>
      </c>
      <c r="J11760">
        <v>158</v>
      </c>
    </row>
    <row r="11761" spans="1:10" x14ac:dyDescent="0.3">
      <c r="A11761">
        <v>75407</v>
      </c>
      <c r="B11761" t="s">
        <v>5795</v>
      </c>
      <c r="C11761" t="s">
        <v>1345</v>
      </c>
      <c r="D11761" t="s">
        <v>10381</v>
      </c>
      <c r="E11761">
        <v>33</v>
      </c>
      <c r="I11761" t="s">
        <v>5795</v>
      </c>
      <c r="J11761">
        <v>81</v>
      </c>
    </row>
    <row r="11762" spans="1:10" x14ac:dyDescent="0.3">
      <c r="A11762">
        <v>75413</v>
      </c>
      <c r="B11762" t="s">
        <v>5795</v>
      </c>
      <c r="C11762" t="s">
        <v>1345</v>
      </c>
      <c r="D11762" t="s">
        <v>17906</v>
      </c>
      <c r="E11762">
        <v>257</v>
      </c>
      <c r="I11762" t="s">
        <v>5795</v>
      </c>
      <c r="J11762">
        <v>141</v>
      </c>
    </row>
    <row r="11763" spans="1:10" x14ac:dyDescent="0.3">
      <c r="A11763">
        <v>75414</v>
      </c>
      <c r="B11763" t="s">
        <v>5795</v>
      </c>
      <c r="C11763" t="s">
        <v>1345</v>
      </c>
      <c r="D11763" t="s">
        <v>17908</v>
      </c>
      <c r="E11763">
        <v>74</v>
      </c>
      <c r="I11763" t="s">
        <v>5795</v>
      </c>
      <c r="J11763">
        <v>58</v>
      </c>
    </row>
    <row r="11764" spans="1:10" x14ac:dyDescent="0.3">
      <c r="A11764">
        <v>75415</v>
      </c>
      <c r="B11764" t="s">
        <v>5795</v>
      </c>
      <c r="C11764" t="s">
        <v>1345</v>
      </c>
      <c r="D11764" t="s">
        <v>17854</v>
      </c>
      <c r="E11764" s="1">
        <v>1320</v>
      </c>
      <c r="I11764" t="s">
        <v>5795</v>
      </c>
      <c r="J11764">
        <v>309</v>
      </c>
    </row>
    <row r="11765" spans="1:10" x14ac:dyDescent="0.3">
      <c r="A11765">
        <v>75418</v>
      </c>
      <c r="B11765" t="s">
        <v>5795</v>
      </c>
      <c r="C11765" t="s">
        <v>1345</v>
      </c>
      <c r="D11765" t="s">
        <v>17909</v>
      </c>
      <c r="E11765">
        <v>150</v>
      </c>
      <c r="I11765" t="s">
        <v>5795</v>
      </c>
      <c r="J11765">
        <v>718</v>
      </c>
    </row>
    <row r="11766" spans="1:10" x14ac:dyDescent="0.3">
      <c r="A11766">
        <v>75419</v>
      </c>
      <c r="B11766" t="s">
        <v>5795</v>
      </c>
      <c r="C11766" t="s">
        <v>1345</v>
      </c>
      <c r="D11766" t="s">
        <v>17912</v>
      </c>
      <c r="E11766">
        <v>134</v>
      </c>
      <c r="I11766" t="s">
        <v>5795</v>
      </c>
      <c r="J11766">
        <v>881</v>
      </c>
    </row>
    <row r="11767" spans="1:10" x14ac:dyDescent="0.3">
      <c r="A11767">
        <v>75420</v>
      </c>
      <c r="B11767" t="s">
        <v>5795</v>
      </c>
      <c r="C11767" t="s">
        <v>1345</v>
      </c>
      <c r="D11767" t="s">
        <v>16098</v>
      </c>
      <c r="E11767">
        <v>200</v>
      </c>
      <c r="I11767" t="s">
        <v>5795</v>
      </c>
      <c r="J11767">
        <v>228</v>
      </c>
    </row>
    <row r="11768" spans="1:10" x14ac:dyDescent="0.3">
      <c r="A11768">
        <v>75421</v>
      </c>
      <c r="B11768" t="s">
        <v>5795</v>
      </c>
      <c r="C11768" t="s">
        <v>1345</v>
      </c>
      <c r="D11768" t="s">
        <v>17913</v>
      </c>
      <c r="E11768" s="1">
        <v>1586</v>
      </c>
      <c r="I11768" t="s">
        <v>5795</v>
      </c>
      <c r="J11768">
        <v>94</v>
      </c>
    </row>
    <row r="11769" spans="1:10" x14ac:dyDescent="0.3">
      <c r="A11769">
        <v>75422</v>
      </c>
      <c r="B11769" t="s">
        <v>5795</v>
      </c>
      <c r="C11769" t="s">
        <v>1345</v>
      </c>
      <c r="D11769" t="s">
        <v>17914</v>
      </c>
      <c r="E11769" s="1">
        <v>1586</v>
      </c>
      <c r="I11769" t="s">
        <v>5795</v>
      </c>
      <c r="J11769">
        <v>972</v>
      </c>
    </row>
    <row r="11770" spans="1:10" x14ac:dyDescent="0.3">
      <c r="A11770">
        <v>75423</v>
      </c>
      <c r="B11770" t="s">
        <v>5795</v>
      </c>
      <c r="C11770" t="s">
        <v>1345</v>
      </c>
      <c r="D11770" t="s">
        <v>10914</v>
      </c>
      <c r="E11770">
        <v>130</v>
      </c>
      <c r="I11770" t="s">
        <v>5795</v>
      </c>
      <c r="J11770">
        <v>827</v>
      </c>
    </row>
    <row r="11771" spans="1:10" x14ac:dyDescent="0.3">
      <c r="A11771">
        <v>75424</v>
      </c>
      <c r="B11771" t="s">
        <v>5795</v>
      </c>
      <c r="C11771" t="s">
        <v>1345</v>
      </c>
      <c r="D11771" t="s">
        <v>17917</v>
      </c>
      <c r="E11771">
        <v>836</v>
      </c>
      <c r="I11771" t="s">
        <v>5795</v>
      </c>
      <c r="J11771">
        <v>164</v>
      </c>
    </row>
    <row r="11772" spans="1:10" x14ac:dyDescent="0.3">
      <c r="A11772">
        <v>75425</v>
      </c>
      <c r="B11772" t="s">
        <v>5795</v>
      </c>
      <c r="C11772" t="s">
        <v>1345</v>
      </c>
      <c r="D11772" t="s">
        <v>8136</v>
      </c>
      <c r="E11772">
        <v>982</v>
      </c>
      <c r="I11772" t="s">
        <v>5795</v>
      </c>
      <c r="J11772">
        <v>400</v>
      </c>
    </row>
    <row r="11773" spans="1:10" x14ac:dyDescent="0.3">
      <c r="A11773">
        <v>75427</v>
      </c>
      <c r="B11773" t="s">
        <v>5795</v>
      </c>
      <c r="C11773" t="s">
        <v>1345</v>
      </c>
      <c r="D11773" t="s">
        <v>10467</v>
      </c>
      <c r="E11773">
        <v>124</v>
      </c>
      <c r="I11773" t="s">
        <v>5795</v>
      </c>
      <c r="J11773">
        <v>511</v>
      </c>
    </row>
    <row r="11774" spans="1:10" x14ac:dyDescent="0.3">
      <c r="A11774">
        <v>75429</v>
      </c>
      <c r="B11774" t="s">
        <v>5795</v>
      </c>
      <c r="C11774" t="s">
        <v>1345</v>
      </c>
      <c r="D11774" t="s">
        <v>17919</v>
      </c>
      <c r="E11774">
        <v>74</v>
      </c>
      <c r="I11774" t="s">
        <v>5795</v>
      </c>
      <c r="J11774">
        <v>312</v>
      </c>
    </row>
    <row r="11775" spans="1:10" x14ac:dyDescent="0.3">
      <c r="A11775">
        <v>75430</v>
      </c>
      <c r="B11775" t="s">
        <v>5795</v>
      </c>
      <c r="C11775" t="s">
        <v>14788</v>
      </c>
      <c r="D11775" t="s">
        <v>17921</v>
      </c>
      <c r="E11775">
        <v>242</v>
      </c>
      <c r="I11775" t="s">
        <v>5795</v>
      </c>
      <c r="J11775">
        <v>21</v>
      </c>
    </row>
    <row r="11776" spans="1:10" x14ac:dyDescent="0.3">
      <c r="A11776">
        <v>75431</v>
      </c>
      <c r="B11776" t="s">
        <v>5795</v>
      </c>
      <c r="C11776" t="s">
        <v>14788</v>
      </c>
      <c r="D11776" t="s">
        <v>17923</v>
      </c>
      <c r="E11776">
        <v>178</v>
      </c>
      <c r="I11776" t="s">
        <v>5795</v>
      </c>
      <c r="J11776">
        <v>156</v>
      </c>
    </row>
    <row r="11777" spans="1:10" x14ac:dyDescent="0.3">
      <c r="A11777">
        <v>75437</v>
      </c>
      <c r="B11777" t="s">
        <v>5795</v>
      </c>
      <c r="C11777" t="s">
        <v>14788</v>
      </c>
      <c r="D11777" t="s">
        <v>17924</v>
      </c>
      <c r="E11777">
        <v>266</v>
      </c>
      <c r="I11777" t="s">
        <v>5795</v>
      </c>
      <c r="J11777">
        <v>95</v>
      </c>
    </row>
    <row r="11778" spans="1:10" x14ac:dyDescent="0.3">
      <c r="A11778">
        <v>75438</v>
      </c>
      <c r="B11778" t="s">
        <v>5795</v>
      </c>
      <c r="C11778" t="s">
        <v>14788</v>
      </c>
      <c r="D11778" t="s">
        <v>9392</v>
      </c>
      <c r="E11778">
        <v>147</v>
      </c>
      <c r="I11778" t="s">
        <v>5795</v>
      </c>
      <c r="J11778">
        <v>270</v>
      </c>
    </row>
    <row r="11779" spans="1:10" x14ac:dyDescent="0.3">
      <c r="A11779">
        <v>75439</v>
      </c>
      <c r="B11779" t="s">
        <v>5795</v>
      </c>
      <c r="C11779" t="s">
        <v>14788</v>
      </c>
      <c r="D11779" t="s">
        <v>17927</v>
      </c>
      <c r="E11779">
        <v>29</v>
      </c>
      <c r="I11779" t="s">
        <v>5795</v>
      </c>
      <c r="J11779">
        <v>525</v>
      </c>
    </row>
    <row r="11780" spans="1:10" x14ac:dyDescent="0.3">
      <c r="A11780">
        <v>75440</v>
      </c>
      <c r="B11780" t="s">
        <v>5795</v>
      </c>
      <c r="C11780" t="s">
        <v>14788</v>
      </c>
      <c r="D11780" t="s">
        <v>17929</v>
      </c>
      <c r="E11780">
        <v>227</v>
      </c>
      <c r="I11780" t="s">
        <v>5795</v>
      </c>
      <c r="J11780">
        <v>205</v>
      </c>
    </row>
    <row r="11781" spans="1:10" x14ac:dyDescent="0.3">
      <c r="A11781">
        <v>75442</v>
      </c>
      <c r="B11781" t="s">
        <v>5795</v>
      </c>
      <c r="C11781" t="s">
        <v>14788</v>
      </c>
      <c r="D11781" t="s">
        <v>17931</v>
      </c>
      <c r="E11781">
        <v>64</v>
      </c>
      <c r="I11781" t="s">
        <v>5795</v>
      </c>
      <c r="J11781">
        <v>140</v>
      </c>
    </row>
    <row r="11782" spans="1:10" x14ac:dyDescent="0.3">
      <c r="A11782">
        <v>75443</v>
      </c>
      <c r="B11782" t="s">
        <v>5795</v>
      </c>
      <c r="C11782" t="s">
        <v>14788</v>
      </c>
      <c r="D11782" t="s">
        <v>17933</v>
      </c>
      <c r="E11782">
        <v>164</v>
      </c>
      <c r="I11782" t="s">
        <v>5795</v>
      </c>
      <c r="J11782">
        <v>159</v>
      </c>
    </row>
    <row r="11783" spans="1:10" x14ac:dyDescent="0.3">
      <c r="A11783">
        <v>75444</v>
      </c>
      <c r="B11783" t="s">
        <v>5795</v>
      </c>
      <c r="C11783" t="s">
        <v>14788</v>
      </c>
      <c r="D11783" t="s">
        <v>17936</v>
      </c>
      <c r="E11783">
        <v>356</v>
      </c>
      <c r="I11783" t="s">
        <v>5795</v>
      </c>
      <c r="J11783">
        <v>296</v>
      </c>
    </row>
    <row r="11784" spans="1:10" x14ac:dyDescent="0.3">
      <c r="A11784">
        <v>75445</v>
      </c>
      <c r="B11784" t="s">
        <v>5795</v>
      </c>
      <c r="C11784" t="s">
        <v>14788</v>
      </c>
      <c r="D11784" t="s">
        <v>17937</v>
      </c>
      <c r="E11784">
        <v>516</v>
      </c>
      <c r="I11784" t="s">
        <v>5795</v>
      </c>
      <c r="J11784">
        <v>804</v>
      </c>
    </row>
    <row r="11785" spans="1:10" x14ac:dyDescent="0.3">
      <c r="A11785">
        <v>75447</v>
      </c>
      <c r="B11785" t="s">
        <v>5795</v>
      </c>
      <c r="C11785" t="s">
        <v>14788</v>
      </c>
      <c r="D11785" t="s">
        <v>17939</v>
      </c>
      <c r="E11785">
        <v>342</v>
      </c>
      <c r="I11785" t="s">
        <v>5795</v>
      </c>
      <c r="J11785">
        <v>84</v>
      </c>
    </row>
    <row r="11786" spans="1:10" x14ac:dyDescent="0.3">
      <c r="A11786">
        <v>75452</v>
      </c>
      <c r="B11786" t="s">
        <v>5795</v>
      </c>
      <c r="C11786" t="s">
        <v>1345</v>
      </c>
      <c r="D11786" t="s">
        <v>17942</v>
      </c>
      <c r="E11786">
        <v>26</v>
      </c>
      <c r="I11786" t="s">
        <v>5795</v>
      </c>
      <c r="J11786">
        <v>112</v>
      </c>
    </row>
    <row r="11787" spans="1:10" x14ac:dyDescent="0.3">
      <c r="A11787">
        <v>75459</v>
      </c>
      <c r="B11787" t="s">
        <v>5795</v>
      </c>
      <c r="C11787" t="s">
        <v>1345</v>
      </c>
      <c r="D11787" t="s">
        <v>7891</v>
      </c>
      <c r="E11787">
        <v>316</v>
      </c>
      <c r="I11787" t="s">
        <v>5795</v>
      </c>
      <c r="J11787">
        <v>80</v>
      </c>
    </row>
    <row r="11788" spans="1:10" x14ac:dyDescent="0.3">
      <c r="A11788">
        <v>75465</v>
      </c>
      <c r="B11788" t="s">
        <v>5795</v>
      </c>
      <c r="C11788" t="s">
        <v>1345</v>
      </c>
      <c r="D11788" t="s">
        <v>17945</v>
      </c>
      <c r="E11788">
        <v>128</v>
      </c>
      <c r="I11788" t="s">
        <v>5795</v>
      </c>
      <c r="J11788">
        <v>99</v>
      </c>
    </row>
    <row r="11789" spans="1:10" x14ac:dyDescent="0.3">
      <c r="A11789">
        <v>75466</v>
      </c>
      <c r="B11789" t="s">
        <v>5795</v>
      </c>
      <c r="C11789" t="s">
        <v>1345</v>
      </c>
      <c r="D11789" t="s">
        <v>17946</v>
      </c>
      <c r="E11789">
        <v>98</v>
      </c>
      <c r="I11789" t="s">
        <v>5795</v>
      </c>
      <c r="J11789">
        <v>184</v>
      </c>
    </row>
    <row r="11790" spans="1:10" x14ac:dyDescent="0.3">
      <c r="A11790">
        <v>75467</v>
      </c>
      <c r="B11790" t="s">
        <v>5795</v>
      </c>
      <c r="C11790" t="s">
        <v>1345</v>
      </c>
      <c r="D11790" t="s">
        <v>17948</v>
      </c>
      <c r="E11790">
        <v>130</v>
      </c>
      <c r="I11790" t="s">
        <v>5795</v>
      </c>
      <c r="J11790">
        <v>126</v>
      </c>
    </row>
    <row r="11791" spans="1:10" x14ac:dyDescent="0.3">
      <c r="A11791">
        <v>75468</v>
      </c>
      <c r="B11791" t="s">
        <v>5795</v>
      </c>
      <c r="C11791" t="s">
        <v>14788</v>
      </c>
      <c r="D11791" t="s">
        <v>17950</v>
      </c>
      <c r="E11791">
        <v>78</v>
      </c>
      <c r="I11791" t="s">
        <v>5795</v>
      </c>
      <c r="J11791">
        <v>164</v>
      </c>
    </row>
    <row r="11792" spans="1:10" x14ac:dyDescent="0.3">
      <c r="A11792">
        <v>75473</v>
      </c>
      <c r="B11792" t="s">
        <v>5795</v>
      </c>
      <c r="C11792" t="s">
        <v>14788</v>
      </c>
      <c r="D11792" t="s">
        <v>17952</v>
      </c>
      <c r="E11792">
        <v>212</v>
      </c>
      <c r="I11792" t="s">
        <v>5795</v>
      </c>
      <c r="J11792">
        <v>77</v>
      </c>
    </row>
    <row r="11793" spans="1:10" x14ac:dyDescent="0.3">
      <c r="A11793">
        <v>75476</v>
      </c>
      <c r="B11793" t="s">
        <v>5795</v>
      </c>
      <c r="C11793" t="s">
        <v>1345</v>
      </c>
      <c r="D11793" t="s">
        <v>17953</v>
      </c>
      <c r="E11793">
        <v>592</v>
      </c>
      <c r="I11793" t="s">
        <v>5795</v>
      </c>
      <c r="J11793">
        <v>539</v>
      </c>
    </row>
    <row r="11794" spans="1:10" x14ac:dyDescent="0.3">
      <c r="A11794">
        <v>75477</v>
      </c>
      <c r="B11794" t="s">
        <v>5795</v>
      </c>
      <c r="C11794" t="s">
        <v>1345</v>
      </c>
      <c r="D11794" t="s">
        <v>17955</v>
      </c>
      <c r="E11794">
        <v>366</v>
      </c>
      <c r="I11794" t="s">
        <v>5795</v>
      </c>
      <c r="J11794" s="1">
        <v>1657</v>
      </c>
    </row>
    <row r="11795" spans="1:10" x14ac:dyDescent="0.3">
      <c r="A11795">
        <v>75478</v>
      </c>
      <c r="B11795" t="s">
        <v>5795</v>
      </c>
      <c r="C11795" t="s">
        <v>1345</v>
      </c>
      <c r="D11795" t="s">
        <v>17956</v>
      </c>
      <c r="E11795">
        <v>38</v>
      </c>
      <c r="I11795" t="s">
        <v>5795</v>
      </c>
      <c r="J11795">
        <v>298</v>
      </c>
    </row>
    <row r="11796" spans="1:10" x14ac:dyDescent="0.3">
      <c r="A11796">
        <v>75479</v>
      </c>
      <c r="B11796" t="s">
        <v>5795</v>
      </c>
      <c r="C11796" t="s">
        <v>1345</v>
      </c>
      <c r="D11796" t="s">
        <v>7497</v>
      </c>
      <c r="E11796">
        <v>264</v>
      </c>
      <c r="I11796" t="s">
        <v>5795</v>
      </c>
      <c r="J11796">
        <v>180</v>
      </c>
    </row>
    <row r="11797" spans="1:10" x14ac:dyDescent="0.3">
      <c r="A11797">
        <v>75480</v>
      </c>
      <c r="B11797" t="s">
        <v>5795</v>
      </c>
      <c r="C11797" t="s">
        <v>1345</v>
      </c>
      <c r="D11797" t="s">
        <v>11100</v>
      </c>
      <c r="E11797">
        <v>242</v>
      </c>
      <c r="I11797" t="s">
        <v>5795</v>
      </c>
      <c r="J11797">
        <v>188</v>
      </c>
    </row>
    <row r="11798" spans="1:10" x14ac:dyDescent="0.3">
      <c r="A11798">
        <v>75481</v>
      </c>
      <c r="B11798" t="s">
        <v>5795</v>
      </c>
      <c r="C11798" t="s">
        <v>1345</v>
      </c>
      <c r="D11798" t="s">
        <v>17961</v>
      </c>
      <c r="E11798">
        <v>758</v>
      </c>
      <c r="I11798" t="s">
        <v>5795</v>
      </c>
      <c r="J11798">
        <v>70</v>
      </c>
    </row>
    <row r="11799" spans="1:10" x14ac:dyDescent="0.3">
      <c r="A11799">
        <v>75482</v>
      </c>
      <c r="B11799" t="s">
        <v>5795</v>
      </c>
      <c r="C11799" t="s">
        <v>1345</v>
      </c>
      <c r="D11799" t="s">
        <v>17962</v>
      </c>
      <c r="E11799">
        <v>139</v>
      </c>
      <c r="I11799" t="s">
        <v>5795</v>
      </c>
      <c r="J11799">
        <v>460</v>
      </c>
    </row>
    <row r="11800" spans="1:10" x14ac:dyDescent="0.3">
      <c r="A11800">
        <v>75484</v>
      </c>
      <c r="B11800" t="s">
        <v>5795</v>
      </c>
      <c r="C11800" t="s">
        <v>1345</v>
      </c>
      <c r="D11800" t="s">
        <v>17964</v>
      </c>
      <c r="E11800">
        <v>208</v>
      </c>
      <c r="I11800" t="s">
        <v>5795</v>
      </c>
      <c r="J11800">
        <v>172</v>
      </c>
    </row>
    <row r="11801" spans="1:10" x14ac:dyDescent="0.3">
      <c r="A11801">
        <v>75485</v>
      </c>
      <c r="B11801" t="s">
        <v>5795</v>
      </c>
      <c r="C11801" t="s">
        <v>1345</v>
      </c>
      <c r="D11801" t="s">
        <v>17966</v>
      </c>
      <c r="E11801">
        <v>416</v>
      </c>
      <c r="I11801" t="s">
        <v>5795</v>
      </c>
      <c r="J11801" s="1">
        <v>2194</v>
      </c>
    </row>
    <row r="11802" spans="1:10" x14ac:dyDescent="0.3">
      <c r="A11802">
        <v>75487</v>
      </c>
      <c r="B11802" t="s">
        <v>5795</v>
      </c>
      <c r="C11802" t="s">
        <v>1345</v>
      </c>
      <c r="D11802" t="s">
        <v>17967</v>
      </c>
      <c r="E11802">
        <v>914</v>
      </c>
      <c r="I11802" t="s">
        <v>5795</v>
      </c>
      <c r="J11802">
        <v>135</v>
      </c>
    </row>
    <row r="11803" spans="1:10" x14ac:dyDescent="0.3">
      <c r="A11803">
        <v>75488</v>
      </c>
      <c r="B11803" t="s">
        <v>5795</v>
      </c>
      <c r="C11803" t="s">
        <v>1345</v>
      </c>
      <c r="D11803" t="s">
        <v>17968</v>
      </c>
      <c r="E11803">
        <v>458</v>
      </c>
      <c r="I11803" t="s">
        <v>5795</v>
      </c>
      <c r="J11803">
        <v>163</v>
      </c>
    </row>
    <row r="11804" spans="1:10" x14ac:dyDescent="0.3">
      <c r="A11804">
        <v>75490</v>
      </c>
      <c r="B11804" t="s">
        <v>5795</v>
      </c>
      <c r="C11804" t="s">
        <v>1345</v>
      </c>
      <c r="D11804" t="s">
        <v>10791</v>
      </c>
      <c r="E11804">
        <v>154</v>
      </c>
      <c r="I11804" t="s">
        <v>5795</v>
      </c>
      <c r="J11804">
        <v>150</v>
      </c>
    </row>
    <row r="11805" spans="1:10" x14ac:dyDescent="0.3">
      <c r="A11805">
        <v>75491</v>
      </c>
      <c r="B11805" t="s">
        <v>5795</v>
      </c>
      <c r="C11805" t="s">
        <v>1345</v>
      </c>
      <c r="D11805" t="s">
        <v>17970</v>
      </c>
      <c r="E11805">
        <v>102</v>
      </c>
      <c r="I11805" t="s">
        <v>5795</v>
      </c>
      <c r="J11805">
        <v>73</v>
      </c>
    </row>
    <row r="11806" spans="1:10" x14ac:dyDescent="0.3">
      <c r="A11806">
        <v>75492</v>
      </c>
      <c r="B11806" t="s">
        <v>5795</v>
      </c>
      <c r="C11806" t="s">
        <v>1345</v>
      </c>
      <c r="D11806" t="s">
        <v>17972</v>
      </c>
      <c r="E11806">
        <v>78</v>
      </c>
      <c r="I11806" t="s">
        <v>5795</v>
      </c>
      <c r="J11806">
        <v>152</v>
      </c>
    </row>
    <row r="11807" spans="1:10" x14ac:dyDescent="0.3">
      <c r="A11807">
        <v>75495</v>
      </c>
      <c r="B11807" t="s">
        <v>5795</v>
      </c>
      <c r="C11807" t="s">
        <v>1345</v>
      </c>
      <c r="D11807" t="s">
        <v>17973</v>
      </c>
      <c r="E11807">
        <v>56</v>
      </c>
      <c r="I11807" t="s">
        <v>5795</v>
      </c>
      <c r="J11807">
        <v>51</v>
      </c>
    </row>
    <row r="11808" spans="1:10" x14ac:dyDescent="0.3">
      <c r="A11808">
        <v>75496</v>
      </c>
      <c r="B11808" t="s">
        <v>5795</v>
      </c>
      <c r="C11808" t="s">
        <v>1345</v>
      </c>
      <c r="D11808" t="s">
        <v>17974</v>
      </c>
      <c r="E11808">
        <v>412</v>
      </c>
      <c r="I11808" t="s">
        <v>5795</v>
      </c>
      <c r="J11808">
        <v>325</v>
      </c>
    </row>
    <row r="11809" spans="1:10" x14ac:dyDescent="0.3">
      <c r="A11809">
        <v>75497</v>
      </c>
      <c r="B11809" t="s">
        <v>5795</v>
      </c>
      <c r="C11809" t="s">
        <v>1345</v>
      </c>
      <c r="D11809" t="s">
        <v>17976</v>
      </c>
      <c r="E11809">
        <v>256</v>
      </c>
      <c r="I11809" t="s">
        <v>5795</v>
      </c>
      <c r="J11809">
        <v>488</v>
      </c>
    </row>
    <row r="11810" spans="1:10" x14ac:dyDescent="0.3">
      <c r="A11810">
        <v>75498</v>
      </c>
      <c r="B11810" t="s">
        <v>5795</v>
      </c>
      <c r="C11810" t="s">
        <v>1345</v>
      </c>
      <c r="D11810" t="s">
        <v>12331</v>
      </c>
      <c r="E11810">
        <v>294</v>
      </c>
      <c r="I11810" t="s">
        <v>5795</v>
      </c>
      <c r="J11810">
        <v>68</v>
      </c>
    </row>
    <row r="11811" spans="1:10" x14ac:dyDescent="0.3">
      <c r="A11811">
        <v>75499</v>
      </c>
      <c r="B11811" t="s">
        <v>5795</v>
      </c>
      <c r="C11811" t="s">
        <v>1345</v>
      </c>
      <c r="D11811" t="s">
        <v>17978</v>
      </c>
      <c r="E11811" s="1">
        <v>1338</v>
      </c>
      <c r="I11811" t="s">
        <v>5795</v>
      </c>
      <c r="J11811">
        <v>71</v>
      </c>
    </row>
    <row r="11812" spans="1:10" x14ac:dyDescent="0.3">
      <c r="A11812">
        <v>75505</v>
      </c>
      <c r="B11812" t="s">
        <v>5795</v>
      </c>
      <c r="C11812" t="s">
        <v>1345</v>
      </c>
      <c r="D11812" t="s">
        <v>13489</v>
      </c>
      <c r="E11812">
        <v>267</v>
      </c>
      <c r="I11812" t="s">
        <v>5795</v>
      </c>
      <c r="J11812" s="1">
        <v>1624</v>
      </c>
    </row>
    <row r="11813" spans="1:10" x14ac:dyDescent="0.3">
      <c r="A11813">
        <v>75506</v>
      </c>
      <c r="B11813" t="s">
        <v>5795</v>
      </c>
      <c r="C11813" t="s">
        <v>1345</v>
      </c>
      <c r="D11813" t="s">
        <v>13489</v>
      </c>
      <c r="E11813">
        <v>704</v>
      </c>
      <c r="I11813" t="s">
        <v>5795</v>
      </c>
      <c r="J11813">
        <v>572</v>
      </c>
    </row>
    <row r="11814" spans="1:10" x14ac:dyDescent="0.3">
      <c r="A11814">
        <v>75507</v>
      </c>
      <c r="B11814" t="s">
        <v>5795</v>
      </c>
      <c r="C11814" t="s">
        <v>1345</v>
      </c>
      <c r="D11814" t="s">
        <v>14550</v>
      </c>
      <c r="E11814">
        <v>102</v>
      </c>
      <c r="I11814" t="s">
        <v>5795</v>
      </c>
      <c r="J11814">
        <v>858</v>
      </c>
    </row>
    <row r="11815" spans="1:10" x14ac:dyDescent="0.3">
      <c r="A11815">
        <v>75508</v>
      </c>
      <c r="B11815" t="s">
        <v>5795</v>
      </c>
      <c r="C11815" t="s">
        <v>1345</v>
      </c>
      <c r="D11815" t="s">
        <v>10399</v>
      </c>
      <c r="E11815">
        <v>128</v>
      </c>
      <c r="I11815" t="s">
        <v>5795</v>
      </c>
      <c r="J11815">
        <v>340</v>
      </c>
    </row>
    <row r="11816" spans="1:10" x14ac:dyDescent="0.3">
      <c r="A11816">
        <v>75509</v>
      </c>
      <c r="B11816" t="s">
        <v>5795</v>
      </c>
      <c r="C11816" t="s">
        <v>1345</v>
      </c>
      <c r="D11816" t="s">
        <v>15288</v>
      </c>
      <c r="E11816">
        <v>228</v>
      </c>
      <c r="I11816" t="s">
        <v>5795</v>
      </c>
      <c r="J11816">
        <v>422</v>
      </c>
    </row>
    <row r="11817" spans="1:10" x14ac:dyDescent="0.3">
      <c r="A11817">
        <v>75511</v>
      </c>
      <c r="B11817" t="s">
        <v>5795</v>
      </c>
      <c r="C11817" t="s">
        <v>1345</v>
      </c>
      <c r="D11817" t="s">
        <v>17984</v>
      </c>
      <c r="E11817">
        <v>110</v>
      </c>
      <c r="I11817" t="s">
        <v>5795</v>
      </c>
      <c r="J11817">
        <v>94</v>
      </c>
    </row>
    <row r="11818" spans="1:10" x14ac:dyDescent="0.3">
      <c r="A11818">
        <v>75512</v>
      </c>
      <c r="B11818" t="s">
        <v>5795</v>
      </c>
      <c r="C11818" t="s">
        <v>1345</v>
      </c>
      <c r="D11818" t="s">
        <v>17955</v>
      </c>
      <c r="E11818">
        <v>368</v>
      </c>
      <c r="I11818" t="s">
        <v>5795</v>
      </c>
      <c r="J11818">
        <v>87</v>
      </c>
    </row>
    <row r="11819" spans="1:10" x14ac:dyDescent="0.3">
      <c r="A11819">
        <v>75513</v>
      </c>
      <c r="B11819" t="s">
        <v>5795</v>
      </c>
      <c r="C11819" t="s">
        <v>1345</v>
      </c>
      <c r="D11819" t="s">
        <v>17986</v>
      </c>
      <c r="E11819">
        <v>7</v>
      </c>
      <c r="I11819" t="s">
        <v>5795</v>
      </c>
      <c r="J11819">
        <v>243</v>
      </c>
    </row>
    <row r="11820" spans="1:10" x14ac:dyDescent="0.3">
      <c r="A11820">
        <v>75517</v>
      </c>
      <c r="B11820" t="s">
        <v>5795</v>
      </c>
      <c r="C11820" t="s">
        <v>1345</v>
      </c>
      <c r="D11820" t="s">
        <v>17989</v>
      </c>
      <c r="E11820">
        <v>401</v>
      </c>
      <c r="I11820" t="s">
        <v>5795</v>
      </c>
      <c r="J11820">
        <v>60</v>
      </c>
    </row>
    <row r="11821" spans="1:10" x14ac:dyDescent="0.3">
      <c r="A11821">
        <v>75518</v>
      </c>
      <c r="B11821" t="s">
        <v>5795</v>
      </c>
      <c r="C11821" t="s">
        <v>1345</v>
      </c>
      <c r="D11821" t="s">
        <v>17991</v>
      </c>
      <c r="E11821">
        <v>72</v>
      </c>
      <c r="I11821" t="s">
        <v>5795</v>
      </c>
      <c r="J11821">
        <v>79</v>
      </c>
    </row>
    <row r="11822" spans="1:10" x14ac:dyDescent="0.3">
      <c r="A11822">
        <v>75521</v>
      </c>
      <c r="B11822" t="s">
        <v>5795</v>
      </c>
      <c r="C11822" t="s">
        <v>1345</v>
      </c>
      <c r="D11822" t="s">
        <v>17992</v>
      </c>
      <c r="E11822">
        <v>536</v>
      </c>
      <c r="I11822" t="s">
        <v>5795</v>
      </c>
      <c r="J11822">
        <v>331</v>
      </c>
    </row>
    <row r="11823" spans="1:10" x14ac:dyDescent="0.3">
      <c r="A11823">
        <v>75522</v>
      </c>
      <c r="B11823" t="s">
        <v>5795</v>
      </c>
      <c r="C11823" t="s">
        <v>1345</v>
      </c>
      <c r="D11823" t="s">
        <v>17968</v>
      </c>
      <c r="E11823">
        <v>254</v>
      </c>
      <c r="I11823" t="s">
        <v>5795</v>
      </c>
      <c r="J11823">
        <v>196</v>
      </c>
    </row>
    <row r="11824" spans="1:10" x14ac:dyDescent="0.3">
      <c r="A11824">
        <v>75523</v>
      </c>
      <c r="B11824" t="s">
        <v>5795</v>
      </c>
      <c r="C11824" t="s">
        <v>1345</v>
      </c>
      <c r="D11824" t="s">
        <v>14709</v>
      </c>
      <c r="E11824">
        <v>96</v>
      </c>
      <c r="I11824" t="s">
        <v>5795</v>
      </c>
      <c r="J11824">
        <v>458</v>
      </c>
    </row>
    <row r="11825" spans="1:10" x14ac:dyDescent="0.3">
      <c r="A11825">
        <v>75524</v>
      </c>
      <c r="B11825" t="s">
        <v>5795</v>
      </c>
      <c r="C11825" t="s">
        <v>1345</v>
      </c>
      <c r="D11825" t="s">
        <v>16104</v>
      </c>
      <c r="E11825">
        <v>122</v>
      </c>
      <c r="I11825" t="s">
        <v>5795</v>
      </c>
      <c r="J11825">
        <v>42</v>
      </c>
    </row>
    <row r="11826" spans="1:10" x14ac:dyDescent="0.3">
      <c r="A11826">
        <v>75525</v>
      </c>
      <c r="B11826" t="s">
        <v>5795</v>
      </c>
      <c r="C11826" t="s">
        <v>1345</v>
      </c>
      <c r="D11826" t="s">
        <v>17996</v>
      </c>
      <c r="E11826">
        <v>184</v>
      </c>
      <c r="I11826" t="s">
        <v>5795</v>
      </c>
      <c r="J11826">
        <v>43</v>
      </c>
    </row>
    <row r="11827" spans="1:10" x14ac:dyDescent="0.3">
      <c r="A11827">
        <v>75526</v>
      </c>
      <c r="B11827" t="s">
        <v>5795</v>
      </c>
      <c r="C11827" t="s">
        <v>1345</v>
      </c>
      <c r="D11827" t="s">
        <v>17997</v>
      </c>
      <c r="E11827">
        <v>302</v>
      </c>
      <c r="I11827" t="s">
        <v>5795</v>
      </c>
      <c r="J11827">
        <v>89</v>
      </c>
    </row>
    <row r="11828" spans="1:10" x14ac:dyDescent="0.3">
      <c r="A11828">
        <v>75529</v>
      </c>
      <c r="B11828" t="s">
        <v>5795</v>
      </c>
      <c r="C11828" t="s">
        <v>1345</v>
      </c>
      <c r="D11828" t="s">
        <v>17998</v>
      </c>
      <c r="E11828">
        <v>450</v>
      </c>
      <c r="I11828" t="s">
        <v>5795</v>
      </c>
      <c r="J11828">
        <v>386</v>
      </c>
    </row>
    <row r="11829" spans="1:10" x14ac:dyDescent="0.3">
      <c r="A11829">
        <v>75531</v>
      </c>
      <c r="B11829" t="s">
        <v>5795</v>
      </c>
      <c r="C11829" t="s">
        <v>1345</v>
      </c>
      <c r="D11829" t="s">
        <v>18000</v>
      </c>
      <c r="E11829">
        <v>642</v>
      </c>
      <c r="I11829" t="s">
        <v>5795</v>
      </c>
      <c r="J11829">
        <v>20</v>
      </c>
    </row>
    <row r="11830" spans="1:10" x14ac:dyDescent="0.3">
      <c r="A11830">
        <v>75532</v>
      </c>
      <c r="B11830" t="s">
        <v>5795</v>
      </c>
      <c r="C11830" t="s">
        <v>1345</v>
      </c>
      <c r="D11830" t="s">
        <v>18001</v>
      </c>
      <c r="E11830">
        <v>618</v>
      </c>
      <c r="I11830" t="s">
        <v>5795</v>
      </c>
      <c r="J11830">
        <v>55</v>
      </c>
    </row>
    <row r="11831" spans="1:10" x14ac:dyDescent="0.3">
      <c r="A11831">
        <v>75533</v>
      </c>
      <c r="B11831" t="s">
        <v>5795</v>
      </c>
      <c r="C11831" t="s">
        <v>1345</v>
      </c>
      <c r="D11831" t="s">
        <v>18003</v>
      </c>
      <c r="E11831">
        <v>102</v>
      </c>
      <c r="I11831" t="s">
        <v>5795</v>
      </c>
      <c r="J11831">
        <v>164</v>
      </c>
    </row>
    <row r="11832" spans="1:10" x14ac:dyDescent="0.3">
      <c r="A11832">
        <v>75534</v>
      </c>
      <c r="B11832" t="s">
        <v>5795</v>
      </c>
      <c r="C11832" t="s">
        <v>1345</v>
      </c>
      <c r="D11832" t="s">
        <v>10438</v>
      </c>
      <c r="E11832">
        <v>490</v>
      </c>
      <c r="I11832" t="s">
        <v>5795</v>
      </c>
      <c r="J11832">
        <v>121</v>
      </c>
    </row>
    <row r="11833" spans="1:10" x14ac:dyDescent="0.3">
      <c r="A11833">
        <v>75535</v>
      </c>
      <c r="B11833" t="s">
        <v>5795</v>
      </c>
      <c r="C11833" t="s">
        <v>1345</v>
      </c>
      <c r="D11833" t="s">
        <v>6482</v>
      </c>
      <c r="E11833">
        <v>126</v>
      </c>
      <c r="I11833" t="s">
        <v>5795</v>
      </c>
      <c r="J11833">
        <v>145</v>
      </c>
    </row>
    <row r="11834" spans="1:10" x14ac:dyDescent="0.3">
      <c r="A11834">
        <v>75536</v>
      </c>
      <c r="B11834" t="s">
        <v>5795</v>
      </c>
      <c r="C11834" t="s">
        <v>1345</v>
      </c>
      <c r="D11834" t="s">
        <v>18005</v>
      </c>
      <c r="E11834">
        <v>193</v>
      </c>
      <c r="I11834" t="s">
        <v>5795</v>
      </c>
      <c r="J11834">
        <v>77</v>
      </c>
    </row>
    <row r="11835" spans="1:10" x14ac:dyDescent="0.3">
      <c r="A11835">
        <v>75540</v>
      </c>
      <c r="B11835" t="s">
        <v>5795</v>
      </c>
      <c r="C11835" t="s">
        <v>1345</v>
      </c>
      <c r="D11835" t="s">
        <v>14843</v>
      </c>
      <c r="E11835">
        <v>318</v>
      </c>
      <c r="I11835" t="s">
        <v>5795</v>
      </c>
      <c r="J11835">
        <v>217</v>
      </c>
    </row>
    <row r="11836" spans="1:10" x14ac:dyDescent="0.3">
      <c r="A11836">
        <v>75542</v>
      </c>
      <c r="B11836" t="s">
        <v>5795</v>
      </c>
      <c r="C11836" t="s">
        <v>1345</v>
      </c>
      <c r="D11836" t="s">
        <v>18006</v>
      </c>
      <c r="E11836">
        <v>285</v>
      </c>
      <c r="I11836" t="s">
        <v>5795</v>
      </c>
      <c r="J11836">
        <v>29</v>
      </c>
    </row>
    <row r="11837" spans="1:10" x14ac:dyDescent="0.3">
      <c r="A11837">
        <v>75546</v>
      </c>
      <c r="B11837" t="s">
        <v>5795</v>
      </c>
      <c r="C11837" t="s">
        <v>1345</v>
      </c>
      <c r="D11837" t="s">
        <v>18008</v>
      </c>
      <c r="E11837">
        <v>50</v>
      </c>
      <c r="I11837" t="s">
        <v>5795</v>
      </c>
      <c r="J11837">
        <v>65</v>
      </c>
    </row>
    <row r="11838" spans="1:10" x14ac:dyDescent="0.3">
      <c r="A11838">
        <v>75548</v>
      </c>
      <c r="B11838" t="s">
        <v>5795</v>
      </c>
      <c r="C11838" t="s">
        <v>1345</v>
      </c>
      <c r="D11838" t="s">
        <v>7362</v>
      </c>
      <c r="E11838">
        <v>96</v>
      </c>
      <c r="I11838" t="s">
        <v>5795</v>
      </c>
      <c r="J11838">
        <v>267</v>
      </c>
    </row>
    <row r="11839" spans="1:10" x14ac:dyDescent="0.3">
      <c r="A11839">
        <v>75549</v>
      </c>
      <c r="B11839" t="s">
        <v>5795</v>
      </c>
      <c r="C11839" t="s">
        <v>1345</v>
      </c>
      <c r="D11839" t="s">
        <v>18010</v>
      </c>
      <c r="E11839">
        <v>66</v>
      </c>
      <c r="I11839" t="s">
        <v>5795</v>
      </c>
      <c r="J11839">
        <v>915</v>
      </c>
    </row>
    <row r="11840" spans="1:10" x14ac:dyDescent="0.3">
      <c r="A11840">
        <v>75551</v>
      </c>
      <c r="B11840" t="s">
        <v>5795</v>
      </c>
      <c r="C11840" t="s">
        <v>1345</v>
      </c>
      <c r="D11840" t="s">
        <v>18011</v>
      </c>
      <c r="E11840">
        <v>676</v>
      </c>
      <c r="I11840" t="s">
        <v>5795</v>
      </c>
      <c r="J11840">
        <v>60</v>
      </c>
    </row>
    <row r="11841" spans="1:10" x14ac:dyDescent="0.3">
      <c r="A11841">
        <v>75553</v>
      </c>
      <c r="B11841" t="s">
        <v>5795</v>
      </c>
      <c r="C11841" t="s">
        <v>1345</v>
      </c>
      <c r="D11841" t="s">
        <v>12479</v>
      </c>
      <c r="E11841">
        <v>128</v>
      </c>
      <c r="I11841" t="s">
        <v>5795</v>
      </c>
      <c r="J11841">
        <v>96</v>
      </c>
    </row>
    <row r="11842" spans="1:10" x14ac:dyDescent="0.3">
      <c r="A11842">
        <v>75554</v>
      </c>
      <c r="B11842" t="s">
        <v>5795</v>
      </c>
      <c r="C11842" t="s">
        <v>1345</v>
      </c>
      <c r="D11842" t="s">
        <v>18012</v>
      </c>
      <c r="E11842">
        <v>214</v>
      </c>
      <c r="I11842" t="s">
        <v>5795</v>
      </c>
      <c r="J11842">
        <v>80</v>
      </c>
    </row>
    <row r="11843" spans="1:10" x14ac:dyDescent="0.3">
      <c r="A11843">
        <v>75556</v>
      </c>
      <c r="B11843" t="s">
        <v>5795</v>
      </c>
      <c r="C11843" t="s">
        <v>1345</v>
      </c>
      <c r="D11843" t="s">
        <v>18014</v>
      </c>
      <c r="E11843">
        <v>193</v>
      </c>
      <c r="I11843" t="s">
        <v>5795</v>
      </c>
      <c r="J11843">
        <v>243</v>
      </c>
    </row>
    <row r="11844" spans="1:10" x14ac:dyDescent="0.3">
      <c r="A11844">
        <v>75557</v>
      </c>
      <c r="B11844" t="s">
        <v>5795</v>
      </c>
      <c r="C11844" t="s">
        <v>1345</v>
      </c>
      <c r="D11844" t="s">
        <v>18015</v>
      </c>
      <c r="E11844" s="1">
        <v>1431</v>
      </c>
      <c r="I11844" t="s">
        <v>5795</v>
      </c>
      <c r="J11844">
        <v>117</v>
      </c>
    </row>
    <row r="11845" spans="1:10" x14ac:dyDescent="0.3">
      <c r="A11845">
        <v>75559</v>
      </c>
      <c r="B11845" t="s">
        <v>5795</v>
      </c>
      <c r="C11845" t="s">
        <v>1345</v>
      </c>
      <c r="D11845" t="s">
        <v>18016</v>
      </c>
      <c r="E11845">
        <v>23</v>
      </c>
      <c r="I11845" t="s">
        <v>5795</v>
      </c>
      <c r="J11845">
        <v>180</v>
      </c>
    </row>
    <row r="11846" spans="1:10" x14ac:dyDescent="0.3">
      <c r="A11846">
        <v>75561</v>
      </c>
      <c r="B11846" t="s">
        <v>5795</v>
      </c>
      <c r="C11846" t="s">
        <v>1345</v>
      </c>
      <c r="D11846" t="s">
        <v>18018</v>
      </c>
      <c r="E11846">
        <v>262</v>
      </c>
      <c r="I11846" t="s">
        <v>5795</v>
      </c>
      <c r="J11846">
        <v>40</v>
      </c>
    </row>
    <row r="11847" spans="1:10" x14ac:dyDescent="0.3">
      <c r="A11847">
        <v>75562</v>
      </c>
      <c r="B11847" t="s">
        <v>5795</v>
      </c>
      <c r="C11847" t="s">
        <v>1345</v>
      </c>
      <c r="D11847" t="s">
        <v>18019</v>
      </c>
      <c r="E11847">
        <v>440</v>
      </c>
      <c r="I11847" t="s">
        <v>5795</v>
      </c>
      <c r="J11847">
        <v>360</v>
      </c>
    </row>
    <row r="11848" spans="1:10" x14ac:dyDescent="0.3">
      <c r="A11848">
        <v>75564</v>
      </c>
      <c r="B11848" t="s">
        <v>5795</v>
      </c>
      <c r="C11848" t="s">
        <v>1345</v>
      </c>
      <c r="D11848" t="s">
        <v>18021</v>
      </c>
      <c r="E11848">
        <v>84</v>
      </c>
      <c r="I11848" t="s">
        <v>5795</v>
      </c>
      <c r="J11848">
        <v>36</v>
      </c>
    </row>
    <row r="11849" spans="1:10" x14ac:dyDescent="0.3">
      <c r="A11849">
        <v>75567</v>
      </c>
      <c r="B11849" t="s">
        <v>5795</v>
      </c>
      <c r="C11849" t="s">
        <v>1345</v>
      </c>
      <c r="D11849" t="s">
        <v>18022</v>
      </c>
      <c r="E11849">
        <v>226</v>
      </c>
      <c r="I11849" t="s">
        <v>5795</v>
      </c>
      <c r="J11849">
        <v>54</v>
      </c>
    </row>
    <row r="11850" spans="1:10" x14ac:dyDescent="0.3">
      <c r="A11850">
        <v>75571</v>
      </c>
      <c r="B11850" t="s">
        <v>5795</v>
      </c>
      <c r="C11850" t="s">
        <v>1345</v>
      </c>
      <c r="D11850" t="s">
        <v>18024</v>
      </c>
      <c r="E11850">
        <v>836</v>
      </c>
      <c r="I11850" t="s">
        <v>5795</v>
      </c>
      <c r="J11850">
        <v>43</v>
      </c>
    </row>
    <row r="11851" spans="1:10" x14ac:dyDescent="0.3">
      <c r="A11851">
        <v>75575</v>
      </c>
      <c r="B11851" t="s">
        <v>5795</v>
      </c>
      <c r="C11851" t="s">
        <v>14788</v>
      </c>
      <c r="D11851" t="s">
        <v>18026</v>
      </c>
      <c r="E11851">
        <v>41</v>
      </c>
      <c r="I11851" t="s">
        <v>5795</v>
      </c>
      <c r="J11851">
        <v>74</v>
      </c>
    </row>
    <row r="11852" spans="1:10" x14ac:dyDescent="0.3">
      <c r="A11852">
        <v>75576</v>
      </c>
      <c r="B11852" t="s">
        <v>5795</v>
      </c>
      <c r="C11852" t="s">
        <v>14788</v>
      </c>
      <c r="D11852" t="s">
        <v>18028</v>
      </c>
      <c r="E11852">
        <v>84</v>
      </c>
      <c r="I11852" t="s">
        <v>5795</v>
      </c>
      <c r="J11852">
        <v>555</v>
      </c>
    </row>
    <row r="11853" spans="1:10" x14ac:dyDescent="0.3">
      <c r="A11853">
        <v>75577</v>
      </c>
      <c r="B11853" t="s">
        <v>5795</v>
      </c>
      <c r="C11853" t="s">
        <v>14788</v>
      </c>
      <c r="D11853" t="s">
        <v>18030</v>
      </c>
      <c r="E11853">
        <v>282</v>
      </c>
      <c r="I11853" t="s">
        <v>5795</v>
      </c>
      <c r="J11853">
        <v>141</v>
      </c>
    </row>
    <row r="11854" spans="1:10" x14ac:dyDescent="0.3">
      <c r="A11854">
        <v>75581</v>
      </c>
      <c r="B11854" t="s">
        <v>5795</v>
      </c>
      <c r="C11854" t="s">
        <v>14788</v>
      </c>
      <c r="D11854" t="s">
        <v>18033</v>
      </c>
      <c r="E11854">
        <v>82</v>
      </c>
      <c r="I11854" t="s">
        <v>5795</v>
      </c>
      <c r="J11854">
        <v>225</v>
      </c>
    </row>
    <row r="11855" spans="1:10" x14ac:dyDescent="0.3">
      <c r="A11855">
        <v>75586</v>
      </c>
      <c r="B11855" t="s">
        <v>5795</v>
      </c>
      <c r="C11855" t="s">
        <v>14788</v>
      </c>
      <c r="D11855" t="s">
        <v>18036</v>
      </c>
      <c r="E11855">
        <v>137</v>
      </c>
      <c r="I11855" t="s">
        <v>5795</v>
      </c>
      <c r="J11855">
        <v>772</v>
      </c>
    </row>
    <row r="11856" spans="1:10" x14ac:dyDescent="0.3">
      <c r="A11856">
        <v>75589</v>
      </c>
      <c r="B11856" t="s">
        <v>5795</v>
      </c>
      <c r="C11856" t="s">
        <v>14788</v>
      </c>
      <c r="D11856" t="s">
        <v>18038</v>
      </c>
      <c r="E11856">
        <v>782</v>
      </c>
      <c r="I11856" t="s">
        <v>5795</v>
      </c>
      <c r="J11856">
        <v>293</v>
      </c>
    </row>
    <row r="11857" spans="1:10" x14ac:dyDescent="0.3">
      <c r="A11857">
        <v>75590</v>
      </c>
      <c r="B11857" t="s">
        <v>5795</v>
      </c>
      <c r="C11857" t="s">
        <v>14788</v>
      </c>
      <c r="D11857" t="s">
        <v>18040</v>
      </c>
      <c r="E11857">
        <v>72</v>
      </c>
      <c r="I11857" t="s">
        <v>5795</v>
      </c>
      <c r="J11857">
        <v>852</v>
      </c>
    </row>
    <row r="11858" spans="1:10" x14ac:dyDescent="0.3">
      <c r="A11858">
        <v>75592</v>
      </c>
      <c r="B11858" t="s">
        <v>5795</v>
      </c>
      <c r="C11858" t="s">
        <v>14788</v>
      </c>
      <c r="D11858" t="s">
        <v>18042</v>
      </c>
      <c r="E11858">
        <v>450</v>
      </c>
      <c r="I11858" t="s">
        <v>5795</v>
      </c>
      <c r="J11858">
        <v>123</v>
      </c>
    </row>
    <row r="11859" spans="1:10" x14ac:dyDescent="0.3">
      <c r="A11859">
        <v>75593</v>
      </c>
      <c r="B11859" t="s">
        <v>5795</v>
      </c>
      <c r="C11859" t="s">
        <v>14788</v>
      </c>
      <c r="D11859" t="s">
        <v>18044</v>
      </c>
      <c r="E11859">
        <v>993</v>
      </c>
      <c r="I11859" t="s">
        <v>5795</v>
      </c>
      <c r="J11859">
        <v>116</v>
      </c>
    </row>
    <row r="11860" spans="1:10" x14ac:dyDescent="0.3">
      <c r="A11860">
        <v>75594</v>
      </c>
      <c r="B11860" t="s">
        <v>5795</v>
      </c>
      <c r="C11860" t="s">
        <v>14788</v>
      </c>
      <c r="D11860" t="s">
        <v>18045</v>
      </c>
      <c r="E11860">
        <v>14</v>
      </c>
      <c r="I11860" t="s">
        <v>5795</v>
      </c>
      <c r="J11860">
        <v>86</v>
      </c>
    </row>
    <row r="11861" spans="1:10" x14ac:dyDescent="0.3">
      <c r="A11861">
        <v>75595</v>
      </c>
      <c r="B11861" t="s">
        <v>5795</v>
      </c>
      <c r="C11861" t="s">
        <v>14788</v>
      </c>
      <c r="D11861" t="s">
        <v>18047</v>
      </c>
      <c r="E11861">
        <v>85</v>
      </c>
      <c r="I11861" t="s">
        <v>5795</v>
      </c>
      <c r="J11861">
        <v>111</v>
      </c>
    </row>
    <row r="11862" spans="1:10" x14ac:dyDescent="0.3">
      <c r="A11862">
        <v>75596</v>
      </c>
      <c r="B11862" t="s">
        <v>5795</v>
      </c>
      <c r="C11862" t="s">
        <v>14788</v>
      </c>
      <c r="D11862" t="s">
        <v>15020</v>
      </c>
      <c r="E11862">
        <v>41</v>
      </c>
      <c r="I11862" t="s">
        <v>5795</v>
      </c>
      <c r="J11862">
        <v>269</v>
      </c>
    </row>
    <row r="11863" spans="1:10" x14ac:dyDescent="0.3">
      <c r="A11863">
        <v>75598</v>
      </c>
      <c r="B11863" t="s">
        <v>5795</v>
      </c>
      <c r="C11863" t="s">
        <v>14788</v>
      </c>
      <c r="D11863" t="s">
        <v>18049</v>
      </c>
      <c r="E11863">
        <v>146</v>
      </c>
      <c r="I11863" t="s">
        <v>5795</v>
      </c>
      <c r="J11863">
        <v>116</v>
      </c>
    </row>
    <row r="11864" spans="1:10" x14ac:dyDescent="0.3">
      <c r="A11864">
        <v>75599</v>
      </c>
      <c r="B11864" t="s">
        <v>5795</v>
      </c>
      <c r="C11864" t="s">
        <v>14788</v>
      </c>
      <c r="D11864" t="s">
        <v>18051</v>
      </c>
      <c r="E11864">
        <v>218</v>
      </c>
      <c r="I11864" t="s">
        <v>5795</v>
      </c>
      <c r="J11864">
        <v>691</v>
      </c>
    </row>
    <row r="11865" spans="1:10" x14ac:dyDescent="0.3">
      <c r="A11865">
        <v>75603</v>
      </c>
      <c r="B11865" t="s">
        <v>5795</v>
      </c>
      <c r="C11865" t="s">
        <v>14788</v>
      </c>
      <c r="D11865" t="s">
        <v>18052</v>
      </c>
      <c r="E11865">
        <v>201</v>
      </c>
      <c r="I11865" t="s">
        <v>5795</v>
      </c>
      <c r="J11865">
        <v>62</v>
      </c>
    </row>
    <row r="11866" spans="1:10" x14ac:dyDescent="0.3">
      <c r="A11866">
        <v>75605</v>
      </c>
      <c r="B11866" t="s">
        <v>5795</v>
      </c>
      <c r="C11866" t="s">
        <v>14788</v>
      </c>
      <c r="D11866" t="s">
        <v>18054</v>
      </c>
      <c r="E11866">
        <v>53</v>
      </c>
      <c r="I11866" t="s">
        <v>5795</v>
      </c>
      <c r="J11866">
        <v>86</v>
      </c>
    </row>
    <row r="11867" spans="1:10" x14ac:dyDescent="0.3">
      <c r="A11867">
        <v>75606</v>
      </c>
      <c r="B11867" t="s">
        <v>5795</v>
      </c>
      <c r="C11867" t="s">
        <v>14788</v>
      </c>
      <c r="D11867" t="s">
        <v>18056</v>
      </c>
      <c r="E11867">
        <v>62</v>
      </c>
      <c r="I11867" t="s">
        <v>5795</v>
      </c>
      <c r="J11867">
        <v>142</v>
      </c>
    </row>
    <row r="11868" spans="1:10" x14ac:dyDescent="0.3">
      <c r="A11868">
        <v>75610</v>
      </c>
      <c r="B11868" t="s">
        <v>5795</v>
      </c>
      <c r="C11868" t="s">
        <v>14788</v>
      </c>
      <c r="D11868" t="s">
        <v>18058</v>
      </c>
      <c r="E11868" s="1">
        <v>1926</v>
      </c>
      <c r="I11868" t="s">
        <v>5795</v>
      </c>
      <c r="J11868">
        <v>523</v>
      </c>
    </row>
    <row r="11869" spans="1:10" x14ac:dyDescent="0.3">
      <c r="A11869">
        <v>75611</v>
      </c>
      <c r="B11869" t="s">
        <v>5795</v>
      </c>
      <c r="C11869" t="s">
        <v>14788</v>
      </c>
      <c r="D11869" t="s">
        <v>18059</v>
      </c>
      <c r="E11869">
        <v>228</v>
      </c>
      <c r="I11869" t="s">
        <v>5795</v>
      </c>
      <c r="J11869">
        <v>352</v>
      </c>
    </row>
    <row r="11870" spans="1:10" x14ac:dyDescent="0.3">
      <c r="A11870">
        <v>75612</v>
      </c>
      <c r="B11870" t="s">
        <v>5795</v>
      </c>
      <c r="C11870" t="s">
        <v>14788</v>
      </c>
      <c r="D11870" t="s">
        <v>18061</v>
      </c>
      <c r="E11870">
        <v>66</v>
      </c>
      <c r="I11870" t="s">
        <v>5795</v>
      </c>
      <c r="J11870">
        <v>121</v>
      </c>
    </row>
    <row r="11871" spans="1:10" x14ac:dyDescent="0.3">
      <c r="A11871">
        <v>75616</v>
      </c>
      <c r="B11871" t="s">
        <v>5795</v>
      </c>
      <c r="C11871" t="s">
        <v>14788</v>
      </c>
      <c r="D11871" t="s">
        <v>18063</v>
      </c>
      <c r="E11871">
        <v>115</v>
      </c>
      <c r="I11871" t="s">
        <v>5795</v>
      </c>
      <c r="J11871">
        <v>359</v>
      </c>
    </row>
    <row r="11872" spans="1:10" x14ac:dyDescent="0.3">
      <c r="A11872">
        <v>75618</v>
      </c>
      <c r="B11872" t="s">
        <v>5795</v>
      </c>
      <c r="C11872" t="s">
        <v>14788</v>
      </c>
      <c r="D11872" t="s">
        <v>18065</v>
      </c>
      <c r="E11872">
        <v>119</v>
      </c>
      <c r="I11872" t="s">
        <v>5795</v>
      </c>
      <c r="J11872">
        <v>209</v>
      </c>
    </row>
    <row r="11873" spans="1:10" x14ac:dyDescent="0.3">
      <c r="A11873">
        <v>75620</v>
      </c>
      <c r="B11873" t="s">
        <v>5795</v>
      </c>
      <c r="C11873" t="s">
        <v>14788</v>
      </c>
      <c r="D11873" t="s">
        <v>18066</v>
      </c>
      <c r="E11873">
        <v>175</v>
      </c>
      <c r="I11873" t="s">
        <v>5795</v>
      </c>
      <c r="J11873">
        <v>197</v>
      </c>
    </row>
    <row r="11874" spans="1:10" x14ac:dyDescent="0.3">
      <c r="A11874">
        <v>75622</v>
      </c>
      <c r="B11874" t="s">
        <v>5795</v>
      </c>
      <c r="C11874" t="s">
        <v>14788</v>
      </c>
      <c r="D11874" t="s">
        <v>8032</v>
      </c>
      <c r="E11874">
        <v>73</v>
      </c>
      <c r="I11874" t="s">
        <v>5795</v>
      </c>
      <c r="J11874">
        <v>366</v>
      </c>
    </row>
    <row r="11875" spans="1:10" x14ac:dyDescent="0.3">
      <c r="A11875">
        <v>75624</v>
      </c>
      <c r="B11875" t="s">
        <v>5795</v>
      </c>
      <c r="C11875" t="s">
        <v>14788</v>
      </c>
      <c r="D11875" t="s">
        <v>10381</v>
      </c>
      <c r="E11875">
        <v>207</v>
      </c>
      <c r="I11875" t="s">
        <v>5795</v>
      </c>
      <c r="J11875">
        <v>994</v>
      </c>
    </row>
    <row r="11876" spans="1:10" x14ac:dyDescent="0.3">
      <c r="A11876">
        <v>75627</v>
      </c>
      <c r="B11876" t="s">
        <v>5795</v>
      </c>
      <c r="C11876" t="s">
        <v>14788</v>
      </c>
      <c r="D11876" t="s">
        <v>18068</v>
      </c>
      <c r="E11876">
        <v>630</v>
      </c>
      <c r="I11876" t="s">
        <v>5795</v>
      </c>
      <c r="J11876">
        <v>334</v>
      </c>
    </row>
    <row r="11877" spans="1:10" x14ac:dyDescent="0.3">
      <c r="A11877">
        <v>75629</v>
      </c>
      <c r="B11877" t="s">
        <v>5795</v>
      </c>
      <c r="C11877" t="s">
        <v>14788</v>
      </c>
      <c r="D11877" t="s">
        <v>18071</v>
      </c>
      <c r="E11877">
        <v>88</v>
      </c>
      <c r="I11877" t="s">
        <v>5795</v>
      </c>
      <c r="J11877">
        <v>193</v>
      </c>
    </row>
    <row r="11878" spans="1:10" x14ac:dyDescent="0.3">
      <c r="A11878">
        <v>75630</v>
      </c>
      <c r="B11878" t="s">
        <v>5795</v>
      </c>
      <c r="C11878" t="s">
        <v>14788</v>
      </c>
      <c r="D11878" t="s">
        <v>8521</v>
      </c>
      <c r="E11878">
        <v>56</v>
      </c>
      <c r="I11878" t="s">
        <v>5795</v>
      </c>
      <c r="J11878">
        <v>48</v>
      </c>
    </row>
    <row r="11879" spans="1:10" x14ac:dyDescent="0.3">
      <c r="A11879">
        <v>75631</v>
      </c>
      <c r="B11879" t="s">
        <v>5795</v>
      </c>
      <c r="C11879" t="s">
        <v>14788</v>
      </c>
      <c r="D11879" t="s">
        <v>18072</v>
      </c>
      <c r="E11879">
        <v>208</v>
      </c>
      <c r="I11879" t="s">
        <v>5795</v>
      </c>
      <c r="J11879">
        <v>165</v>
      </c>
    </row>
    <row r="11880" spans="1:10" x14ac:dyDescent="0.3">
      <c r="A11880">
        <v>75632</v>
      </c>
      <c r="B11880" t="s">
        <v>5795</v>
      </c>
      <c r="C11880" t="s">
        <v>14788</v>
      </c>
      <c r="D11880" t="s">
        <v>11288</v>
      </c>
      <c r="E11880">
        <v>56</v>
      </c>
      <c r="I11880" t="s">
        <v>5795</v>
      </c>
      <c r="J11880">
        <v>363</v>
      </c>
    </row>
    <row r="11881" spans="1:10" x14ac:dyDescent="0.3">
      <c r="A11881">
        <v>75635</v>
      </c>
      <c r="B11881" t="s">
        <v>5795</v>
      </c>
      <c r="C11881" t="s">
        <v>14788</v>
      </c>
      <c r="D11881" t="s">
        <v>18074</v>
      </c>
      <c r="E11881">
        <v>364</v>
      </c>
      <c r="I11881" t="s">
        <v>5795</v>
      </c>
      <c r="J11881">
        <v>19</v>
      </c>
    </row>
    <row r="11882" spans="1:10" x14ac:dyDescent="0.3">
      <c r="A11882">
        <v>75637</v>
      </c>
      <c r="B11882" t="s">
        <v>5795</v>
      </c>
      <c r="C11882" t="s">
        <v>14788</v>
      </c>
      <c r="D11882" t="s">
        <v>18075</v>
      </c>
      <c r="E11882">
        <v>348</v>
      </c>
      <c r="I11882" t="s">
        <v>5795</v>
      </c>
      <c r="J11882">
        <v>207</v>
      </c>
    </row>
    <row r="11883" spans="1:10" x14ac:dyDescent="0.3">
      <c r="A11883">
        <v>75640</v>
      </c>
      <c r="B11883" t="s">
        <v>5795</v>
      </c>
      <c r="C11883" t="s">
        <v>1210</v>
      </c>
      <c r="D11883" t="s">
        <v>18076</v>
      </c>
      <c r="E11883">
        <v>288</v>
      </c>
      <c r="I11883" t="s">
        <v>5795</v>
      </c>
      <c r="J11883">
        <v>219</v>
      </c>
    </row>
    <row r="11884" spans="1:10" x14ac:dyDescent="0.3">
      <c r="A11884">
        <v>75646</v>
      </c>
      <c r="B11884" t="s">
        <v>5795</v>
      </c>
      <c r="C11884" t="s">
        <v>14788</v>
      </c>
      <c r="D11884" t="s">
        <v>18077</v>
      </c>
      <c r="E11884">
        <v>156</v>
      </c>
      <c r="I11884" t="s">
        <v>5795</v>
      </c>
      <c r="J11884">
        <v>154</v>
      </c>
    </row>
    <row r="11885" spans="1:10" x14ac:dyDescent="0.3">
      <c r="A11885">
        <v>75650</v>
      </c>
      <c r="B11885" t="s">
        <v>5795</v>
      </c>
      <c r="C11885" t="s">
        <v>14788</v>
      </c>
      <c r="D11885" t="s">
        <v>18078</v>
      </c>
      <c r="E11885">
        <v>238</v>
      </c>
      <c r="I11885" t="s">
        <v>5795</v>
      </c>
      <c r="J11885">
        <v>344</v>
      </c>
    </row>
    <row r="11886" spans="1:10" x14ac:dyDescent="0.3">
      <c r="A11886">
        <v>75651</v>
      </c>
      <c r="B11886" t="s">
        <v>5795</v>
      </c>
      <c r="C11886" t="s">
        <v>14788</v>
      </c>
      <c r="D11886" t="s">
        <v>18080</v>
      </c>
      <c r="E11886">
        <v>24</v>
      </c>
      <c r="I11886" t="s">
        <v>5795</v>
      </c>
      <c r="J11886">
        <v>274</v>
      </c>
    </row>
    <row r="11887" spans="1:10" x14ac:dyDescent="0.3">
      <c r="A11887">
        <v>75654</v>
      </c>
      <c r="B11887" t="s">
        <v>5795</v>
      </c>
      <c r="C11887" t="s">
        <v>14788</v>
      </c>
      <c r="D11887" t="s">
        <v>18081</v>
      </c>
      <c r="E11887">
        <v>180</v>
      </c>
      <c r="I11887" t="s">
        <v>5795</v>
      </c>
      <c r="J11887" s="1">
        <v>1105</v>
      </c>
    </row>
    <row r="11888" spans="1:10" x14ac:dyDescent="0.3">
      <c r="A11888">
        <v>75655</v>
      </c>
      <c r="B11888" t="s">
        <v>5795</v>
      </c>
      <c r="C11888" t="s">
        <v>14788</v>
      </c>
      <c r="D11888" t="s">
        <v>12607</v>
      </c>
      <c r="E11888">
        <v>22</v>
      </c>
      <c r="I11888" t="s">
        <v>5795</v>
      </c>
      <c r="J11888">
        <v>214</v>
      </c>
    </row>
    <row r="11889" spans="1:10" x14ac:dyDescent="0.3">
      <c r="A11889">
        <v>75661</v>
      </c>
      <c r="B11889" t="s">
        <v>5795</v>
      </c>
      <c r="C11889" t="s">
        <v>14788</v>
      </c>
      <c r="D11889" t="s">
        <v>18083</v>
      </c>
      <c r="E11889">
        <v>232</v>
      </c>
      <c r="I11889" t="s">
        <v>5795</v>
      </c>
      <c r="J11889">
        <v>805</v>
      </c>
    </row>
    <row r="11890" spans="1:10" x14ac:dyDescent="0.3">
      <c r="A11890">
        <v>75662</v>
      </c>
      <c r="B11890" t="s">
        <v>5795</v>
      </c>
      <c r="C11890" t="s">
        <v>14788</v>
      </c>
      <c r="D11890" t="s">
        <v>18084</v>
      </c>
      <c r="E11890">
        <v>497</v>
      </c>
      <c r="I11890" t="s">
        <v>5795</v>
      </c>
      <c r="J11890">
        <v>975</v>
      </c>
    </row>
    <row r="11891" spans="1:10" x14ac:dyDescent="0.3">
      <c r="A11891">
        <v>75663</v>
      </c>
      <c r="B11891" t="s">
        <v>5795</v>
      </c>
      <c r="C11891" t="s">
        <v>14788</v>
      </c>
      <c r="D11891" t="s">
        <v>18086</v>
      </c>
      <c r="E11891">
        <v>224</v>
      </c>
      <c r="I11891" t="s">
        <v>5795</v>
      </c>
      <c r="J11891">
        <v>88</v>
      </c>
    </row>
    <row r="11892" spans="1:10" x14ac:dyDescent="0.3">
      <c r="A11892">
        <v>75664</v>
      </c>
      <c r="B11892" t="s">
        <v>5795</v>
      </c>
      <c r="C11892" t="s">
        <v>14788</v>
      </c>
      <c r="D11892" t="s">
        <v>18088</v>
      </c>
      <c r="E11892">
        <v>50</v>
      </c>
      <c r="I11892" t="s">
        <v>5795</v>
      </c>
      <c r="J11892">
        <v>174</v>
      </c>
    </row>
    <row r="11893" spans="1:10" x14ac:dyDescent="0.3">
      <c r="A11893">
        <v>75668</v>
      </c>
      <c r="B11893" t="s">
        <v>5795</v>
      </c>
      <c r="C11893" t="s">
        <v>14788</v>
      </c>
      <c r="D11893" t="s">
        <v>18090</v>
      </c>
      <c r="E11893">
        <v>242</v>
      </c>
      <c r="I11893" t="s">
        <v>5795</v>
      </c>
      <c r="J11893">
        <v>204</v>
      </c>
    </row>
    <row r="11894" spans="1:10" x14ac:dyDescent="0.3">
      <c r="A11894">
        <v>75669</v>
      </c>
      <c r="B11894" t="s">
        <v>5795</v>
      </c>
      <c r="C11894" t="s">
        <v>14788</v>
      </c>
      <c r="D11894" t="s">
        <v>18092</v>
      </c>
      <c r="E11894">
        <v>183</v>
      </c>
      <c r="I11894" t="s">
        <v>5795</v>
      </c>
      <c r="J11894" s="1">
        <v>2006</v>
      </c>
    </row>
    <row r="11895" spans="1:10" x14ac:dyDescent="0.3">
      <c r="A11895">
        <v>75672</v>
      </c>
      <c r="B11895" t="s">
        <v>5795</v>
      </c>
      <c r="C11895" t="s">
        <v>14788</v>
      </c>
      <c r="D11895" t="s">
        <v>18095</v>
      </c>
      <c r="E11895" s="1">
        <v>2380</v>
      </c>
      <c r="I11895" t="s">
        <v>5795</v>
      </c>
      <c r="J11895">
        <v>317</v>
      </c>
    </row>
    <row r="11896" spans="1:10" x14ac:dyDescent="0.3">
      <c r="A11896">
        <v>75673</v>
      </c>
      <c r="B11896" t="s">
        <v>5795</v>
      </c>
      <c r="C11896" t="s">
        <v>14788</v>
      </c>
      <c r="D11896" t="s">
        <v>18097</v>
      </c>
      <c r="E11896">
        <v>38</v>
      </c>
      <c r="I11896" t="s">
        <v>5795</v>
      </c>
      <c r="J11896">
        <v>89</v>
      </c>
    </row>
    <row r="11897" spans="1:10" x14ac:dyDescent="0.3">
      <c r="A11897">
        <v>75674</v>
      </c>
      <c r="B11897" t="s">
        <v>5795</v>
      </c>
      <c r="C11897" t="s">
        <v>14788</v>
      </c>
      <c r="D11897" t="s">
        <v>7560</v>
      </c>
      <c r="E11897" s="1">
        <v>1234</v>
      </c>
      <c r="I11897" t="s">
        <v>5795</v>
      </c>
      <c r="J11897" s="1">
        <v>9236</v>
      </c>
    </row>
    <row r="11898" spans="1:10" x14ac:dyDescent="0.3">
      <c r="A11898">
        <v>75675</v>
      </c>
      <c r="B11898" t="s">
        <v>5795</v>
      </c>
      <c r="C11898" t="s">
        <v>14788</v>
      </c>
      <c r="D11898" t="s">
        <v>10795</v>
      </c>
      <c r="E11898">
        <v>86</v>
      </c>
      <c r="I11898" t="s">
        <v>5795</v>
      </c>
      <c r="J11898">
        <v>405</v>
      </c>
    </row>
    <row r="11899" spans="1:10" x14ac:dyDescent="0.3">
      <c r="A11899">
        <v>75676</v>
      </c>
      <c r="B11899" t="s">
        <v>5795</v>
      </c>
      <c r="C11899" t="s">
        <v>14788</v>
      </c>
      <c r="D11899" t="s">
        <v>18101</v>
      </c>
      <c r="E11899" s="1">
        <v>1284</v>
      </c>
      <c r="I11899" t="s">
        <v>5795</v>
      </c>
      <c r="J11899">
        <v>72</v>
      </c>
    </row>
    <row r="11900" spans="1:10" x14ac:dyDescent="0.3">
      <c r="A11900">
        <v>75677</v>
      </c>
      <c r="B11900" t="s">
        <v>5795</v>
      </c>
      <c r="C11900" t="s">
        <v>14788</v>
      </c>
      <c r="D11900" t="s">
        <v>10733</v>
      </c>
      <c r="E11900">
        <v>46</v>
      </c>
      <c r="I11900" t="s">
        <v>5795</v>
      </c>
      <c r="J11900" s="1">
        <v>2174</v>
      </c>
    </row>
    <row r="11901" spans="1:10" x14ac:dyDescent="0.3">
      <c r="A11901">
        <v>75678</v>
      </c>
      <c r="B11901" t="s">
        <v>5795</v>
      </c>
      <c r="C11901" t="s">
        <v>14788</v>
      </c>
      <c r="D11901" t="s">
        <v>18102</v>
      </c>
      <c r="E11901">
        <v>52</v>
      </c>
      <c r="I11901" t="s">
        <v>5795</v>
      </c>
      <c r="J11901">
        <v>847</v>
      </c>
    </row>
    <row r="11902" spans="1:10" x14ac:dyDescent="0.3">
      <c r="A11902">
        <v>75679</v>
      </c>
      <c r="B11902" t="s">
        <v>5795</v>
      </c>
      <c r="C11902" t="s">
        <v>14788</v>
      </c>
      <c r="D11902" t="s">
        <v>15345</v>
      </c>
      <c r="E11902" s="1">
        <v>4176</v>
      </c>
      <c r="I11902" t="s">
        <v>5795</v>
      </c>
      <c r="J11902">
        <v>307</v>
      </c>
    </row>
    <row r="11903" spans="1:10" x14ac:dyDescent="0.3">
      <c r="A11903">
        <v>75681</v>
      </c>
      <c r="B11903" t="s">
        <v>5795</v>
      </c>
      <c r="C11903" t="s">
        <v>14788</v>
      </c>
      <c r="D11903" t="s">
        <v>17855</v>
      </c>
      <c r="E11903">
        <v>155</v>
      </c>
      <c r="I11903" t="s">
        <v>5795</v>
      </c>
      <c r="J11903" s="1">
        <v>6089</v>
      </c>
    </row>
    <row r="11904" spans="1:10" x14ac:dyDescent="0.3">
      <c r="A11904">
        <v>75682</v>
      </c>
      <c r="B11904" t="s">
        <v>5795</v>
      </c>
      <c r="C11904" t="s">
        <v>14788</v>
      </c>
      <c r="D11904" t="s">
        <v>18106</v>
      </c>
      <c r="E11904">
        <v>60</v>
      </c>
      <c r="I11904" t="s">
        <v>5795</v>
      </c>
      <c r="J11904" s="1">
        <v>6636</v>
      </c>
    </row>
    <row r="11905" spans="1:10" x14ac:dyDescent="0.3">
      <c r="A11905">
        <v>75684</v>
      </c>
      <c r="B11905" t="s">
        <v>5795</v>
      </c>
      <c r="C11905" t="s">
        <v>14788</v>
      </c>
      <c r="D11905" t="s">
        <v>18108</v>
      </c>
      <c r="E11905">
        <v>34</v>
      </c>
      <c r="I11905" t="s">
        <v>5795</v>
      </c>
      <c r="J11905" s="1">
        <v>18025</v>
      </c>
    </row>
    <row r="11906" spans="1:10" x14ac:dyDescent="0.3">
      <c r="A11906">
        <v>75685</v>
      </c>
      <c r="B11906" t="s">
        <v>5795</v>
      </c>
      <c r="C11906" t="s">
        <v>14788</v>
      </c>
      <c r="D11906" t="s">
        <v>18110</v>
      </c>
      <c r="E11906">
        <v>54</v>
      </c>
      <c r="I11906" t="s">
        <v>5795</v>
      </c>
      <c r="J11906" s="1">
        <v>10619</v>
      </c>
    </row>
    <row r="11907" spans="1:10" x14ac:dyDescent="0.3">
      <c r="A11907">
        <v>75687</v>
      </c>
      <c r="B11907" t="s">
        <v>5795</v>
      </c>
      <c r="C11907" t="s">
        <v>14788</v>
      </c>
      <c r="D11907" t="s">
        <v>18113</v>
      </c>
      <c r="E11907">
        <v>74</v>
      </c>
      <c r="I11907" t="s">
        <v>5795</v>
      </c>
      <c r="J11907" s="1">
        <v>1614</v>
      </c>
    </row>
    <row r="11908" spans="1:10" x14ac:dyDescent="0.3">
      <c r="A11908">
        <v>75689</v>
      </c>
      <c r="B11908" t="s">
        <v>5795</v>
      </c>
      <c r="C11908" t="s">
        <v>14788</v>
      </c>
      <c r="D11908" t="s">
        <v>18114</v>
      </c>
      <c r="E11908">
        <v>708</v>
      </c>
      <c r="I11908" t="s">
        <v>5795</v>
      </c>
      <c r="J11908" s="1">
        <v>2607</v>
      </c>
    </row>
    <row r="11909" spans="1:10" x14ac:dyDescent="0.3">
      <c r="A11909">
        <v>75690</v>
      </c>
      <c r="B11909" t="s">
        <v>5795</v>
      </c>
      <c r="C11909" t="s">
        <v>14788</v>
      </c>
      <c r="D11909" t="s">
        <v>10589</v>
      </c>
      <c r="E11909">
        <v>96</v>
      </c>
      <c r="I11909" t="s">
        <v>5795</v>
      </c>
      <c r="J11909" s="1">
        <v>10166</v>
      </c>
    </row>
    <row r="11910" spans="1:10" x14ac:dyDescent="0.3">
      <c r="A11910">
        <v>75691</v>
      </c>
      <c r="B11910" t="s">
        <v>5795</v>
      </c>
      <c r="C11910" t="s">
        <v>14788</v>
      </c>
      <c r="D11910" t="s">
        <v>18116</v>
      </c>
      <c r="E11910">
        <v>130</v>
      </c>
      <c r="I11910" t="s">
        <v>5795</v>
      </c>
      <c r="J11910" s="1">
        <v>5533</v>
      </c>
    </row>
    <row r="11911" spans="1:10" x14ac:dyDescent="0.3">
      <c r="A11911">
        <v>75693</v>
      </c>
      <c r="B11911" t="s">
        <v>5795</v>
      </c>
      <c r="C11911" t="s">
        <v>14788</v>
      </c>
      <c r="D11911" t="s">
        <v>11336</v>
      </c>
      <c r="E11911">
        <v>268</v>
      </c>
      <c r="I11911" t="s">
        <v>5795</v>
      </c>
      <c r="J11911" s="1">
        <v>8060</v>
      </c>
    </row>
    <row r="11912" spans="1:10" x14ac:dyDescent="0.3">
      <c r="A11912">
        <v>75694</v>
      </c>
      <c r="B11912" t="s">
        <v>5795</v>
      </c>
      <c r="C11912" t="s">
        <v>14788</v>
      </c>
      <c r="D11912" t="s">
        <v>11336</v>
      </c>
      <c r="E11912">
        <v>230</v>
      </c>
      <c r="I11912" t="s">
        <v>5795</v>
      </c>
      <c r="J11912" s="1">
        <v>9769</v>
      </c>
    </row>
    <row r="11913" spans="1:10" x14ac:dyDescent="0.3">
      <c r="A11913">
        <v>75696</v>
      </c>
      <c r="B11913" t="s">
        <v>5795</v>
      </c>
      <c r="C11913" t="s">
        <v>14788</v>
      </c>
      <c r="D11913" t="s">
        <v>18121</v>
      </c>
      <c r="E11913">
        <v>107</v>
      </c>
      <c r="I11913" t="s">
        <v>5795</v>
      </c>
      <c r="J11913" s="1">
        <v>6798</v>
      </c>
    </row>
    <row r="11914" spans="1:10" x14ac:dyDescent="0.3">
      <c r="A11914">
        <v>75697</v>
      </c>
      <c r="B11914" t="s">
        <v>5795</v>
      </c>
      <c r="C11914" t="s">
        <v>14788</v>
      </c>
      <c r="D11914" t="s">
        <v>18123</v>
      </c>
      <c r="E11914">
        <v>692</v>
      </c>
      <c r="I11914" t="s">
        <v>5795</v>
      </c>
      <c r="J11914" s="1">
        <v>4368</v>
      </c>
    </row>
    <row r="11915" spans="1:10" x14ac:dyDescent="0.3">
      <c r="A11915">
        <v>75700</v>
      </c>
      <c r="B11915" t="s">
        <v>5795</v>
      </c>
      <c r="C11915" t="s">
        <v>14788</v>
      </c>
      <c r="D11915" t="s">
        <v>18124</v>
      </c>
      <c r="E11915">
        <v>189</v>
      </c>
      <c r="I11915" t="s">
        <v>5795</v>
      </c>
      <c r="J11915" s="1">
        <v>6058</v>
      </c>
    </row>
    <row r="11916" spans="1:10" x14ac:dyDescent="0.3">
      <c r="A11916">
        <v>75701</v>
      </c>
      <c r="B11916" t="s">
        <v>5795</v>
      </c>
      <c r="C11916" t="s">
        <v>14788</v>
      </c>
      <c r="D11916" t="s">
        <v>18126</v>
      </c>
      <c r="E11916">
        <v>32</v>
      </c>
      <c r="I11916" t="s">
        <v>5795</v>
      </c>
      <c r="J11916" s="1">
        <v>4463</v>
      </c>
    </row>
    <row r="11917" spans="1:10" x14ac:dyDescent="0.3">
      <c r="A11917">
        <v>75704</v>
      </c>
      <c r="B11917" t="s">
        <v>5795</v>
      </c>
      <c r="C11917" t="s">
        <v>14788</v>
      </c>
      <c r="D11917" t="s">
        <v>18128</v>
      </c>
      <c r="E11917">
        <v>86</v>
      </c>
      <c r="I11917" t="s">
        <v>5795</v>
      </c>
      <c r="J11917" s="1">
        <v>2802</v>
      </c>
    </row>
    <row r="11918" spans="1:10" x14ac:dyDescent="0.3">
      <c r="A11918">
        <v>75707</v>
      </c>
      <c r="B11918" t="s">
        <v>5795</v>
      </c>
      <c r="C11918" t="s">
        <v>14788</v>
      </c>
      <c r="D11918" t="s">
        <v>18131</v>
      </c>
      <c r="E11918">
        <v>71</v>
      </c>
      <c r="I11918" t="s">
        <v>5795</v>
      </c>
      <c r="J11918" s="1">
        <v>10379</v>
      </c>
    </row>
    <row r="11919" spans="1:10" x14ac:dyDescent="0.3">
      <c r="A11919">
        <v>75708</v>
      </c>
      <c r="B11919" t="s">
        <v>5795</v>
      </c>
      <c r="C11919" t="s">
        <v>14788</v>
      </c>
      <c r="D11919" t="s">
        <v>15315</v>
      </c>
      <c r="E11919">
        <v>38</v>
      </c>
      <c r="I11919" t="s">
        <v>5795</v>
      </c>
      <c r="J11919" s="1">
        <v>9572</v>
      </c>
    </row>
    <row r="11920" spans="1:10" x14ac:dyDescent="0.3">
      <c r="A11920">
        <v>75710</v>
      </c>
      <c r="B11920" t="s">
        <v>5795</v>
      </c>
      <c r="C11920" t="s">
        <v>14788</v>
      </c>
      <c r="D11920" t="s">
        <v>18133</v>
      </c>
      <c r="E11920">
        <v>177</v>
      </c>
      <c r="I11920" t="s">
        <v>5795</v>
      </c>
      <c r="J11920" s="1">
        <v>7501</v>
      </c>
    </row>
    <row r="11921" spans="1:10" x14ac:dyDescent="0.3">
      <c r="A11921">
        <v>75712</v>
      </c>
      <c r="B11921" t="s">
        <v>5795</v>
      </c>
      <c r="C11921" t="s">
        <v>14788</v>
      </c>
      <c r="D11921" t="s">
        <v>18136</v>
      </c>
      <c r="E11921">
        <v>132</v>
      </c>
      <c r="I11921" t="s">
        <v>5795</v>
      </c>
      <c r="J11921" s="1">
        <v>7381</v>
      </c>
    </row>
    <row r="11922" spans="1:10" x14ac:dyDescent="0.3">
      <c r="A11922">
        <v>75713</v>
      </c>
      <c r="B11922" t="s">
        <v>5795</v>
      </c>
      <c r="C11922" t="s">
        <v>14788</v>
      </c>
      <c r="D11922" t="s">
        <v>6517</v>
      </c>
      <c r="E11922">
        <v>66</v>
      </c>
      <c r="I11922" t="s">
        <v>5795</v>
      </c>
      <c r="J11922" s="1">
        <v>9392</v>
      </c>
    </row>
    <row r="11923" spans="1:10" x14ac:dyDescent="0.3">
      <c r="A11923">
        <v>75714</v>
      </c>
      <c r="B11923" t="s">
        <v>5795</v>
      </c>
      <c r="C11923" t="s">
        <v>14788</v>
      </c>
      <c r="D11923" t="s">
        <v>9412</v>
      </c>
      <c r="E11923">
        <v>144</v>
      </c>
      <c r="I11923" t="s">
        <v>5795</v>
      </c>
      <c r="J11923" s="1">
        <v>8833</v>
      </c>
    </row>
    <row r="11924" spans="1:10" x14ac:dyDescent="0.3">
      <c r="A11924">
        <v>75715</v>
      </c>
      <c r="B11924" t="s">
        <v>5795</v>
      </c>
      <c r="C11924" t="s">
        <v>14788</v>
      </c>
      <c r="D11924" t="s">
        <v>18139</v>
      </c>
      <c r="E11924">
        <v>120</v>
      </c>
      <c r="I11924" t="s">
        <v>5795</v>
      </c>
      <c r="J11924" s="1">
        <v>23178</v>
      </c>
    </row>
    <row r="11925" spans="1:10" x14ac:dyDescent="0.3">
      <c r="A11925">
        <v>75716</v>
      </c>
      <c r="B11925" t="s">
        <v>5795</v>
      </c>
      <c r="C11925" t="s">
        <v>14788</v>
      </c>
      <c r="D11925" t="s">
        <v>10668</v>
      </c>
      <c r="E11925">
        <v>120</v>
      </c>
      <c r="I11925" t="s">
        <v>5795</v>
      </c>
      <c r="J11925" s="1">
        <v>14577</v>
      </c>
    </row>
    <row r="11926" spans="1:10" x14ac:dyDescent="0.3">
      <c r="A11926">
        <v>75717</v>
      </c>
      <c r="B11926" t="s">
        <v>5795</v>
      </c>
      <c r="C11926" t="s">
        <v>14788</v>
      </c>
      <c r="D11926" t="s">
        <v>18114</v>
      </c>
      <c r="E11926">
        <v>162</v>
      </c>
      <c r="I11926" t="s">
        <v>5795</v>
      </c>
      <c r="J11926" s="1">
        <v>8293</v>
      </c>
    </row>
    <row r="11927" spans="1:10" x14ac:dyDescent="0.3">
      <c r="A11927">
        <v>75722</v>
      </c>
      <c r="B11927" t="s">
        <v>5795</v>
      </c>
      <c r="C11927" t="s">
        <v>14788</v>
      </c>
      <c r="D11927" t="s">
        <v>18143</v>
      </c>
      <c r="E11927">
        <v>126</v>
      </c>
      <c r="I11927" t="s">
        <v>5795</v>
      </c>
      <c r="J11927" s="1">
        <v>2029</v>
      </c>
    </row>
    <row r="11928" spans="1:10" x14ac:dyDescent="0.3">
      <c r="A11928">
        <v>75724</v>
      </c>
      <c r="B11928" t="s">
        <v>5795</v>
      </c>
      <c r="C11928" t="s">
        <v>14788</v>
      </c>
      <c r="D11928" t="s">
        <v>18144</v>
      </c>
      <c r="E11928">
        <v>259</v>
      </c>
      <c r="I11928" t="s">
        <v>5795</v>
      </c>
      <c r="J11928" s="1">
        <v>2903</v>
      </c>
    </row>
    <row r="11929" spans="1:10" x14ac:dyDescent="0.3">
      <c r="A11929">
        <v>75725</v>
      </c>
      <c r="B11929" t="s">
        <v>5795</v>
      </c>
      <c r="C11929" t="s">
        <v>14788</v>
      </c>
      <c r="D11929" t="s">
        <v>14751</v>
      </c>
      <c r="E11929" s="1">
        <v>1830</v>
      </c>
      <c r="I11929" t="s">
        <v>5795</v>
      </c>
      <c r="J11929" s="1">
        <v>12319</v>
      </c>
    </row>
    <row r="11930" spans="1:10" x14ac:dyDescent="0.3">
      <c r="A11930">
        <v>75727</v>
      </c>
      <c r="B11930" t="s">
        <v>5795</v>
      </c>
      <c r="C11930" t="s">
        <v>14788</v>
      </c>
      <c r="D11930" t="s">
        <v>10240</v>
      </c>
      <c r="E11930">
        <v>254</v>
      </c>
      <c r="I11930" t="s">
        <v>5795</v>
      </c>
      <c r="J11930" s="1">
        <v>11439</v>
      </c>
    </row>
    <row r="11931" spans="1:10" x14ac:dyDescent="0.3">
      <c r="A11931">
        <v>75728</v>
      </c>
      <c r="B11931" t="s">
        <v>5795</v>
      </c>
      <c r="C11931" t="s">
        <v>14788</v>
      </c>
      <c r="D11931" t="s">
        <v>18100</v>
      </c>
      <c r="E11931">
        <v>252</v>
      </c>
      <c r="I11931" t="s">
        <v>5795</v>
      </c>
      <c r="J11931" s="1">
        <v>8202</v>
      </c>
    </row>
    <row r="11932" spans="1:10" x14ac:dyDescent="0.3">
      <c r="A11932">
        <v>75735</v>
      </c>
      <c r="B11932" t="s">
        <v>5795</v>
      </c>
      <c r="C11932" t="s">
        <v>14788</v>
      </c>
      <c r="D11932" t="s">
        <v>18146</v>
      </c>
      <c r="E11932">
        <v>638</v>
      </c>
      <c r="I11932" t="s">
        <v>5795</v>
      </c>
      <c r="J11932" s="1">
        <v>6355</v>
      </c>
    </row>
    <row r="11933" spans="1:10" x14ac:dyDescent="0.3">
      <c r="A11933">
        <v>75736</v>
      </c>
      <c r="B11933" t="s">
        <v>5795</v>
      </c>
      <c r="C11933" t="s">
        <v>14788</v>
      </c>
      <c r="D11933" t="s">
        <v>7782</v>
      </c>
      <c r="E11933">
        <v>66</v>
      </c>
      <c r="I11933" t="s">
        <v>5795</v>
      </c>
      <c r="J11933" s="1">
        <v>13347</v>
      </c>
    </row>
    <row r="11934" spans="1:10" x14ac:dyDescent="0.3">
      <c r="A11934">
        <v>75738</v>
      </c>
      <c r="B11934" t="s">
        <v>5795</v>
      </c>
      <c r="C11934" t="s">
        <v>14788</v>
      </c>
      <c r="D11934" t="s">
        <v>18149</v>
      </c>
      <c r="E11934">
        <v>666</v>
      </c>
      <c r="I11934" t="s">
        <v>5795</v>
      </c>
      <c r="J11934" s="1">
        <v>4364</v>
      </c>
    </row>
    <row r="11935" spans="1:10" x14ac:dyDescent="0.3">
      <c r="A11935">
        <v>75740</v>
      </c>
      <c r="B11935" t="s">
        <v>5795</v>
      </c>
      <c r="C11935" t="s">
        <v>14788</v>
      </c>
      <c r="D11935" t="s">
        <v>18150</v>
      </c>
      <c r="E11935">
        <v>91</v>
      </c>
      <c r="I11935" t="s">
        <v>5795</v>
      </c>
      <c r="J11935" s="1">
        <v>9245</v>
      </c>
    </row>
    <row r="11936" spans="1:10" x14ac:dyDescent="0.3">
      <c r="A11936">
        <v>75741</v>
      </c>
      <c r="B11936" t="s">
        <v>5795</v>
      </c>
      <c r="C11936" t="s">
        <v>14788</v>
      </c>
      <c r="D11936" t="s">
        <v>18151</v>
      </c>
      <c r="E11936">
        <v>29</v>
      </c>
      <c r="I11936" t="s">
        <v>5795</v>
      </c>
      <c r="J11936" s="1">
        <v>9153</v>
      </c>
    </row>
    <row r="11937" spans="1:10" x14ac:dyDescent="0.3">
      <c r="A11937">
        <v>75742</v>
      </c>
      <c r="B11937" t="s">
        <v>5795</v>
      </c>
      <c r="C11937" t="s">
        <v>14788</v>
      </c>
      <c r="D11937" t="s">
        <v>18151</v>
      </c>
      <c r="E11937">
        <v>128</v>
      </c>
      <c r="I11937" t="s">
        <v>5795</v>
      </c>
      <c r="J11937" s="1">
        <v>7715</v>
      </c>
    </row>
    <row r="11938" spans="1:10" x14ac:dyDescent="0.3">
      <c r="A11938">
        <v>75744</v>
      </c>
      <c r="B11938" t="s">
        <v>5795</v>
      </c>
      <c r="C11938" t="s">
        <v>14788</v>
      </c>
      <c r="D11938" t="s">
        <v>18154</v>
      </c>
      <c r="E11938">
        <v>292</v>
      </c>
      <c r="I11938" t="s">
        <v>5795</v>
      </c>
      <c r="J11938" s="1">
        <v>22301</v>
      </c>
    </row>
    <row r="11939" spans="1:10" x14ac:dyDescent="0.3">
      <c r="A11939">
        <v>75747</v>
      </c>
      <c r="B11939" t="s">
        <v>5795</v>
      </c>
      <c r="C11939" t="s">
        <v>14788</v>
      </c>
      <c r="D11939" t="s">
        <v>18156</v>
      </c>
      <c r="E11939">
        <v>144</v>
      </c>
      <c r="I11939" t="s">
        <v>5795</v>
      </c>
      <c r="J11939" s="1">
        <v>7403</v>
      </c>
    </row>
    <row r="11940" spans="1:10" x14ac:dyDescent="0.3">
      <c r="A11940">
        <v>75748</v>
      </c>
      <c r="B11940" t="s">
        <v>5795</v>
      </c>
      <c r="C11940" t="s">
        <v>14788</v>
      </c>
      <c r="D11940" t="s">
        <v>17383</v>
      </c>
      <c r="E11940">
        <v>1</v>
      </c>
      <c r="I11940" t="s">
        <v>5795</v>
      </c>
      <c r="J11940" s="1">
        <v>5894</v>
      </c>
    </row>
    <row r="11941" spans="1:10" x14ac:dyDescent="0.3">
      <c r="A11941">
        <v>75750</v>
      </c>
      <c r="B11941" t="s">
        <v>5795</v>
      </c>
      <c r="C11941" t="s">
        <v>14788</v>
      </c>
      <c r="D11941" t="s">
        <v>18158</v>
      </c>
      <c r="E11941">
        <v>198</v>
      </c>
      <c r="I11941" t="s">
        <v>5795</v>
      </c>
      <c r="J11941" s="1">
        <v>7998</v>
      </c>
    </row>
    <row r="11942" spans="1:10" x14ac:dyDescent="0.3">
      <c r="A11942">
        <v>75753</v>
      </c>
      <c r="B11942" t="s">
        <v>5795</v>
      </c>
      <c r="C11942" t="s">
        <v>14788</v>
      </c>
      <c r="D11942" t="s">
        <v>18159</v>
      </c>
      <c r="E11942">
        <v>222</v>
      </c>
      <c r="I11942" t="s">
        <v>5795</v>
      </c>
      <c r="J11942" s="1">
        <v>8409</v>
      </c>
    </row>
    <row r="11943" spans="1:10" x14ac:dyDescent="0.3">
      <c r="A11943">
        <v>75754</v>
      </c>
      <c r="B11943" t="s">
        <v>5795</v>
      </c>
      <c r="C11943" t="s">
        <v>14788</v>
      </c>
      <c r="D11943" t="s">
        <v>7347</v>
      </c>
      <c r="E11943">
        <v>57</v>
      </c>
      <c r="I11943" t="s">
        <v>5795</v>
      </c>
      <c r="J11943" s="1">
        <v>9461</v>
      </c>
    </row>
    <row r="11944" spans="1:10" x14ac:dyDescent="0.3">
      <c r="A11944">
        <v>75760</v>
      </c>
      <c r="B11944" t="s">
        <v>5795</v>
      </c>
      <c r="C11944" t="s">
        <v>14788</v>
      </c>
      <c r="D11944" t="s">
        <v>18162</v>
      </c>
      <c r="E11944">
        <v>57</v>
      </c>
      <c r="I11944" t="s">
        <v>5795</v>
      </c>
      <c r="J11944" s="1">
        <v>4557</v>
      </c>
    </row>
    <row r="11945" spans="1:10" x14ac:dyDescent="0.3">
      <c r="A11945">
        <v>75761</v>
      </c>
      <c r="B11945" t="s">
        <v>5795</v>
      </c>
      <c r="C11945" t="s">
        <v>14788</v>
      </c>
      <c r="D11945" t="s">
        <v>18164</v>
      </c>
      <c r="E11945">
        <v>178</v>
      </c>
      <c r="I11945" t="s">
        <v>5795</v>
      </c>
      <c r="J11945" s="1">
        <v>5341</v>
      </c>
    </row>
    <row r="11946" spans="1:10" x14ac:dyDescent="0.3">
      <c r="A11946">
        <v>75764</v>
      </c>
      <c r="B11946" t="s">
        <v>5795</v>
      </c>
      <c r="C11946" t="s">
        <v>2161</v>
      </c>
      <c r="D11946" t="s">
        <v>18165</v>
      </c>
      <c r="E11946">
        <v>116</v>
      </c>
      <c r="I11946" t="s">
        <v>5795</v>
      </c>
      <c r="J11946" s="1">
        <v>11195</v>
      </c>
    </row>
    <row r="11947" spans="1:10" x14ac:dyDescent="0.3">
      <c r="A11947">
        <v>75765</v>
      </c>
      <c r="B11947" t="s">
        <v>5795</v>
      </c>
      <c r="C11947" t="s">
        <v>270</v>
      </c>
      <c r="D11947" t="s">
        <v>18167</v>
      </c>
      <c r="E11947">
        <v>174</v>
      </c>
      <c r="I11947" t="s">
        <v>5795</v>
      </c>
      <c r="J11947" s="1">
        <v>12190</v>
      </c>
    </row>
    <row r="11948" spans="1:10" x14ac:dyDescent="0.3">
      <c r="A11948">
        <v>75766</v>
      </c>
      <c r="B11948" t="s">
        <v>5795</v>
      </c>
      <c r="C11948" t="s">
        <v>270</v>
      </c>
      <c r="D11948" t="s">
        <v>18170</v>
      </c>
      <c r="E11948">
        <v>66</v>
      </c>
      <c r="I11948" t="s">
        <v>5795</v>
      </c>
      <c r="J11948" s="1">
        <v>7803</v>
      </c>
    </row>
    <row r="11949" spans="1:10" x14ac:dyDescent="0.3">
      <c r="A11949">
        <v>75767</v>
      </c>
      <c r="B11949" t="s">
        <v>5795</v>
      </c>
      <c r="C11949" t="s">
        <v>2161</v>
      </c>
      <c r="D11949" t="s">
        <v>18172</v>
      </c>
      <c r="E11949">
        <v>103</v>
      </c>
      <c r="I11949" t="s">
        <v>5795</v>
      </c>
      <c r="J11949" s="1">
        <v>7695</v>
      </c>
    </row>
    <row r="11950" spans="1:10" x14ac:dyDescent="0.3">
      <c r="A11950">
        <v>75768</v>
      </c>
      <c r="B11950" t="s">
        <v>5795</v>
      </c>
      <c r="C11950" t="s">
        <v>2161</v>
      </c>
      <c r="D11950" t="s">
        <v>18174</v>
      </c>
      <c r="E11950">
        <v>100</v>
      </c>
      <c r="I11950" t="s">
        <v>5795</v>
      </c>
      <c r="J11950" s="1">
        <v>8141</v>
      </c>
    </row>
    <row r="11951" spans="1:10" x14ac:dyDescent="0.3">
      <c r="A11951">
        <v>75769</v>
      </c>
      <c r="B11951" t="s">
        <v>5795</v>
      </c>
      <c r="C11951" t="s">
        <v>2161</v>
      </c>
      <c r="D11951" t="s">
        <v>18175</v>
      </c>
      <c r="E11951">
        <v>3</v>
      </c>
      <c r="I11951" t="s">
        <v>5795</v>
      </c>
      <c r="J11951" s="1">
        <v>6444</v>
      </c>
    </row>
    <row r="11952" spans="1:10" x14ac:dyDescent="0.3">
      <c r="A11952">
        <v>75770</v>
      </c>
      <c r="B11952" t="s">
        <v>5795</v>
      </c>
      <c r="C11952" t="s">
        <v>2161</v>
      </c>
      <c r="D11952" t="s">
        <v>11121</v>
      </c>
      <c r="E11952">
        <v>66</v>
      </c>
      <c r="I11952" t="s">
        <v>5795</v>
      </c>
      <c r="J11952" s="1">
        <v>6938</v>
      </c>
    </row>
    <row r="11953" spans="1:10" x14ac:dyDescent="0.3">
      <c r="A11953">
        <v>75771</v>
      </c>
      <c r="B11953" t="s">
        <v>5795</v>
      </c>
      <c r="C11953" t="s">
        <v>2161</v>
      </c>
      <c r="D11953" t="s">
        <v>16020</v>
      </c>
      <c r="E11953">
        <v>286</v>
      </c>
      <c r="I11953" t="s">
        <v>5795</v>
      </c>
      <c r="J11953" s="1">
        <v>7541</v>
      </c>
    </row>
    <row r="11954" spans="1:10" x14ac:dyDescent="0.3">
      <c r="A11954">
        <v>75772</v>
      </c>
      <c r="B11954" t="s">
        <v>5795</v>
      </c>
      <c r="C11954" t="s">
        <v>2161</v>
      </c>
      <c r="D11954" t="s">
        <v>18179</v>
      </c>
      <c r="E11954">
        <v>541</v>
      </c>
      <c r="I11954" t="s">
        <v>5795</v>
      </c>
      <c r="J11954" s="1">
        <v>6439</v>
      </c>
    </row>
    <row r="11955" spans="1:10" x14ac:dyDescent="0.3">
      <c r="A11955">
        <v>75773</v>
      </c>
      <c r="B11955" t="s">
        <v>5795</v>
      </c>
      <c r="C11955" t="s">
        <v>2161</v>
      </c>
      <c r="D11955" t="s">
        <v>13559</v>
      </c>
      <c r="E11955">
        <v>62</v>
      </c>
      <c r="I11955" t="s">
        <v>5795</v>
      </c>
      <c r="J11955" s="1">
        <v>7905</v>
      </c>
    </row>
    <row r="11956" spans="1:10" x14ac:dyDescent="0.3">
      <c r="A11956">
        <v>75774</v>
      </c>
      <c r="B11956" t="s">
        <v>5795</v>
      </c>
      <c r="C11956" t="s">
        <v>1345</v>
      </c>
      <c r="D11956" t="s">
        <v>18180</v>
      </c>
      <c r="E11956">
        <v>506</v>
      </c>
      <c r="I11956" t="s">
        <v>5795</v>
      </c>
      <c r="J11956" s="1">
        <v>6598</v>
      </c>
    </row>
    <row r="11957" spans="1:10" x14ac:dyDescent="0.3">
      <c r="A11957">
        <v>75775</v>
      </c>
      <c r="B11957" t="s">
        <v>5795</v>
      </c>
      <c r="C11957" t="s">
        <v>2161</v>
      </c>
      <c r="D11957" t="s">
        <v>18181</v>
      </c>
      <c r="E11957">
        <v>756</v>
      </c>
      <c r="I11957" t="s">
        <v>5795</v>
      </c>
      <c r="J11957" s="1">
        <v>6911</v>
      </c>
    </row>
    <row r="11958" spans="1:10" x14ac:dyDescent="0.3">
      <c r="A11958">
        <v>75776</v>
      </c>
      <c r="B11958" t="s">
        <v>5795</v>
      </c>
      <c r="C11958" t="s">
        <v>270</v>
      </c>
      <c r="D11958" t="s">
        <v>18182</v>
      </c>
      <c r="E11958">
        <v>174</v>
      </c>
      <c r="I11958" t="s">
        <v>5795</v>
      </c>
      <c r="J11958" s="1">
        <v>8228</v>
      </c>
    </row>
    <row r="11959" spans="1:10" x14ac:dyDescent="0.3">
      <c r="A11959">
        <v>75777</v>
      </c>
      <c r="B11959" t="s">
        <v>5795</v>
      </c>
      <c r="C11959" t="s">
        <v>2161</v>
      </c>
      <c r="D11959" t="s">
        <v>18184</v>
      </c>
      <c r="E11959">
        <v>54</v>
      </c>
      <c r="I11959" t="s">
        <v>5795</v>
      </c>
      <c r="J11959" s="1">
        <v>8329</v>
      </c>
    </row>
    <row r="11960" spans="1:10" x14ac:dyDescent="0.3">
      <c r="A11960">
        <v>75778</v>
      </c>
      <c r="B11960" t="s">
        <v>5795</v>
      </c>
      <c r="C11960" t="s">
        <v>2161</v>
      </c>
      <c r="D11960" t="s">
        <v>18187</v>
      </c>
      <c r="E11960">
        <v>79</v>
      </c>
      <c r="I11960" t="s">
        <v>5795</v>
      </c>
      <c r="J11960" s="1">
        <v>9439</v>
      </c>
    </row>
    <row r="11961" spans="1:10" x14ac:dyDescent="0.3">
      <c r="A11961">
        <v>75779</v>
      </c>
      <c r="B11961" t="s">
        <v>5795</v>
      </c>
      <c r="C11961" t="s">
        <v>2161</v>
      </c>
      <c r="D11961" t="s">
        <v>18189</v>
      </c>
      <c r="E11961">
        <v>430</v>
      </c>
      <c r="I11961" t="s">
        <v>5795</v>
      </c>
      <c r="J11961" s="1">
        <v>8035</v>
      </c>
    </row>
    <row r="11962" spans="1:10" x14ac:dyDescent="0.3">
      <c r="A11962">
        <v>75780</v>
      </c>
      <c r="B11962" t="s">
        <v>5795</v>
      </c>
      <c r="C11962" t="s">
        <v>2161</v>
      </c>
      <c r="D11962" t="s">
        <v>18178</v>
      </c>
      <c r="E11962">
        <v>36</v>
      </c>
      <c r="I11962" t="s">
        <v>5795</v>
      </c>
      <c r="J11962" s="1">
        <v>10570</v>
      </c>
    </row>
    <row r="11963" spans="1:10" x14ac:dyDescent="0.3">
      <c r="A11963">
        <v>75781</v>
      </c>
      <c r="B11963" t="s">
        <v>5795</v>
      </c>
      <c r="C11963" t="s">
        <v>2161</v>
      </c>
      <c r="D11963" t="s">
        <v>18192</v>
      </c>
      <c r="E11963">
        <v>90</v>
      </c>
      <c r="I11963" t="s">
        <v>5795</v>
      </c>
      <c r="J11963" s="1">
        <v>5362</v>
      </c>
    </row>
    <row r="11964" spans="1:10" x14ac:dyDescent="0.3">
      <c r="A11964">
        <v>75782</v>
      </c>
      <c r="B11964" t="s">
        <v>5795</v>
      </c>
      <c r="C11964" t="s">
        <v>2161</v>
      </c>
      <c r="D11964" t="s">
        <v>18193</v>
      </c>
      <c r="E11964">
        <v>396</v>
      </c>
      <c r="I11964" t="s">
        <v>5795</v>
      </c>
      <c r="J11964" s="1">
        <v>5013</v>
      </c>
    </row>
    <row r="11965" spans="1:10" x14ac:dyDescent="0.3">
      <c r="A11965">
        <v>75783</v>
      </c>
      <c r="B11965" t="s">
        <v>5795</v>
      </c>
      <c r="C11965" t="s">
        <v>2161</v>
      </c>
      <c r="D11965" t="s">
        <v>18195</v>
      </c>
      <c r="E11965">
        <v>187</v>
      </c>
      <c r="I11965" t="s">
        <v>5795</v>
      </c>
      <c r="J11965" s="1">
        <v>9512</v>
      </c>
    </row>
    <row r="11966" spans="1:10" x14ac:dyDescent="0.3">
      <c r="A11966">
        <v>75784</v>
      </c>
      <c r="B11966" t="s">
        <v>5795</v>
      </c>
      <c r="C11966" t="s">
        <v>2161</v>
      </c>
      <c r="D11966" t="s">
        <v>18198</v>
      </c>
      <c r="E11966">
        <v>14</v>
      </c>
      <c r="I11966" t="s">
        <v>5795</v>
      </c>
      <c r="J11966" s="1">
        <v>25578</v>
      </c>
    </row>
    <row r="11967" spans="1:10" x14ac:dyDescent="0.3">
      <c r="A11967">
        <v>75785</v>
      </c>
      <c r="B11967" t="s">
        <v>5795</v>
      </c>
      <c r="C11967" t="s">
        <v>2161</v>
      </c>
      <c r="D11967" t="s">
        <v>8894</v>
      </c>
      <c r="E11967">
        <v>150</v>
      </c>
      <c r="I11967" t="s">
        <v>5795</v>
      </c>
      <c r="J11967" s="1">
        <v>14028</v>
      </c>
    </row>
    <row r="11968" spans="1:10" x14ac:dyDescent="0.3">
      <c r="A11968">
        <v>75786</v>
      </c>
      <c r="B11968" t="s">
        <v>5795</v>
      </c>
      <c r="C11968" t="s">
        <v>2161</v>
      </c>
      <c r="D11968" t="s">
        <v>18199</v>
      </c>
      <c r="E11968">
        <v>166</v>
      </c>
      <c r="I11968" t="s">
        <v>5795</v>
      </c>
      <c r="J11968" s="1">
        <v>15502</v>
      </c>
    </row>
    <row r="11969" spans="1:10" x14ac:dyDescent="0.3">
      <c r="A11969">
        <v>75787</v>
      </c>
      <c r="B11969" t="s">
        <v>5795</v>
      </c>
      <c r="C11969" t="s">
        <v>270</v>
      </c>
      <c r="D11969" t="s">
        <v>18200</v>
      </c>
      <c r="E11969" s="1">
        <v>3892</v>
      </c>
      <c r="I11969" t="s">
        <v>5795</v>
      </c>
      <c r="J11969" s="1">
        <v>23662</v>
      </c>
    </row>
    <row r="11970" spans="1:10" x14ac:dyDescent="0.3">
      <c r="A11970">
        <v>75788</v>
      </c>
      <c r="B11970" t="s">
        <v>5795</v>
      </c>
      <c r="C11970" t="s">
        <v>270</v>
      </c>
      <c r="D11970" t="s">
        <v>18202</v>
      </c>
      <c r="E11970">
        <v>64</v>
      </c>
      <c r="I11970" t="s">
        <v>5795</v>
      </c>
      <c r="J11970" s="1">
        <v>20310</v>
      </c>
    </row>
    <row r="11971" spans="1:10" x14ac:dyDescent="0.3">
      <c r="A11971">
        <v>75789</v>
      </c>
      <c r="B11971" t="s">
        <v>5795</v>
      </c>
      <c r="C11971" t="s">
        <v>270</v>
      </c>
      <c r="D11971" t="s">
        <v>15846</v>
      </c>
      <c r="E11971">
        <v>761</v>
      </c>
      <c r="I11971" t="s">
        <v>5795</v>
      </c>
      <c r="J11971" s="1">
        <v>6131</v>
      </c>
    </row>
    <row r="11972" spans="1:10" x14ac:dyDescent="0.3">
      <c r="A11972">
        <v>75790</v>
      </c>
      <c r="B11972" t="s">
        <v>5795</v>
      </c>
      <c r="C11972" t="s">
        <v>270</v>
      </c>
      <c r="D11972" t="s">
        <v>18203</v>
      </c>
      <c r="E11972">
        <v>110</v>
      </c>
      <c r="I11972" t="s">
        <v>5795</v>
      </c>
      <c r="J11972" s="1">
        <v>6070</v>
      </c>
    </row>
    <row r="11973" spans="1:10" x14ac:dyDescent="0.3">
      <c r="A11973">
        <v>75791</v>
      </c>
      <c r="B11973" t="s">
        <v>5795</v>
      </c>
      <c r="C11973" t="s">
        <v>270</v>
      </c>
      <c r="D11973" t="s">
        <v>18205</v>
      </c>
      <c r="E11973">
        <v>334</v>
      </c>
      <c r="I11973" t="s">
        <v>5795</v>
      </c>
      <c r="J11973" s="1">
        <v>21857</v>
      </c>
    </row>
    <row r="11974" spans="1:10" x14ac:dyDescent="0.3">
      <c r="A11974">
        <v>75792</v>
      </c>
      <c r="B11974" t="s">
        <v>5795</v>
      </c>
      <c r="C11974" t="s">
        <v>270</v>
      </c>
      <c r="D11974" t="s">
        <v>18206</v>
      </c>
      <c r="E11974">
        <v>328</v>
      </c>
      <c r="I11974" t="s">
        <v>5795</v>
      </c>
      <c r="J11974" s="1">
        <v>12145</v>
      </c>
    </row>
    <row r="11975" spans="1:10" x14ac:dyDescent="0.3">
      <c r="A11975">
        <v>75793</v>
      </c>
      <c r="B11975" t="s">
        <v>5795</v>
      </c>
      <c r="C11975" t="s">
        <v>270</v>
      </c>
      <c r="D11975" t="s">
        <v>17887</v>
      </c>
      <c r="E11975">
        <v>206</v>
      </c>
      <c r="I11975" t="s">
        <v>5795</v>
      </c>
      <c r="J11975" s="1">
        <v>3253</v>
      </c>
    </row>
    <row r="11976" spans="1:10" x14ac:dyDescent="0.3">
      <c r="A11976">
        <v>75794</v>
      </c>
      <c r="B11976" t="s">
        <v>5795</v>
      </c>
      <c r="C11976" t="s">
        <v>270</v>
      </c>
      <c r="D11976" t="s">
        <v>18208</v>
      </c>
      <c r="E11976">
        <v>488</v>
      </c>
      <c r="I11976" t="s">
        <v>5795</v>
      </c>
      <c r="J11976" s="1">
        <v>3325</v>
      </c>
    </row>
    <row r="11977" spans="1:10" x14ac:dyDescent="0.3">
      <c r="A11977">
        <v>75795</v>
      </c>
      <c r="B11977" t="s">
        <v>5795</v>
      </c>
      <c r="C11977" t="s">
        <v>270</v>
      </c>
      <c r="D11977" t="s">
        <v>10860</v>
      </c>
      <c r="E11977">
        <v>180</v>
      </c>
      <c r="I11977" t="s">
        <v>5795</v>
      </c>
      <c r="J11977" s="1">
        <v>9441</v>
      </c>
    </row>
    <row r="11978" spans="1:10" x14ac:dyDescent="0.3">
      <c r="A11978">
        <v>75796</v>
      </c>
      <c r="B11978" t="s">
        <v>5795</v>
      </c>
      <c r="C11978" t="s">
        <v>270</v>
      </c>
      <c r="D11978" t="s">
        <v>18212</v>
      </c>
      <c r="E11978">
        <v>107</v>
      </c>
      <c r="I11978" t="s">
        <v>5795</v>
      </c>
      <c r="J11978" s="1">
        <v>8018</v>
      </c>
    </row>
    <row r="11979" spans="1:10" x14ac:dyDescent="0.3">
      <c r="A11979">
        <v>75797</v>
      </c>
      <c r="B11979" t="s">
        <v>5795</v>
      </c>
      <c r="C11979" t="s">
        <v>270</v>
      </c>
      <c r="D11979" t="s">
        <v>18214</v>
      </c>
      <c r="E11979">
        <v>64</v>
      </c>
      <c r="I11979" t="s">
        <v>5795</v>
      </c>
      <c r="J11979" s="1">
        <v>2981</v>
      </c>
    </row>
    <row r="11980" spans="1:10" x14ac:dyDescent="0.3">
      <c r="A11980">
        <v>75798</v>
      </c>
      <c r="B11980" t="s">
        <v>5795</v>
      </c>
      <c r="C11980" t="s">
        <v>270</v>
      </c>
      <c r="D11980" t="s">
        <v>18215</v>
      </c>
      <c r="E11980">
        <v>482</v>
      </c>
      <c r="I11980" t="s">
        <v>5795</v>
      </c>
      <c r="J11980" s="1">
        <v>2457</v>
      </c>
    </row>
    <row r="11981" spans="1:10" x14ac:dyDescent="0.3">
      <c r="A11981">
        <v>75799</v>
      </c>
      <c r="B11981" t="s">
        <v>5795</v>
      </c>
      <c r="C11981" t="s">
        <v>270</v>
      </c>
      <c r="D11981" t="s">
        <v>18211</v>
      </c>
      <c r="E11981">
        <v>145</v>
      </c>
      <c r="I11981" t="s">
        <v>5795</v>
      </c>
      <c r="J11981" s="1">
        <v>7885</v>
      </c>
    </row>
    <row r="11982" spans="1:10" x14ac:dyDescent="0.3">
      <c r="A11982">
        <v>75800</v>
      </c>
      <c r="B11982" t="s">
        <v>5795</v>
      </c>
      <c r="C11982" t="s">
        <v>270</v>
      </c>
      <c r="D11982" t="s">
        <v>12064</v>
      </c>
      <c r="E11982" s="1">
        <v>1756</v>
      </c>
      <c r="I11982" t="s">
        <v>5795</v>
      </c>
      <c r="J11982" s="1">
        <v>5570</v>
      </c>
    </row>
    <row r="11983" spans="1:10" x14ac:dyDescent="0.3">
      <c r="A11983">
        <v>75801</v>
      </c>
      <c r="B11983" t="s">
        <v>5795</v>
      </c>
      <c r="C11983" t="s">
        <v>270</v>
      </c>
      <c r="D11983" t="s">
        <v>18218</v>
      </c>
      <c r="E11983">
        <v>236</v>
      </c>
      <c r="I11983" t="s">
        <v>5795</v>
      </c>
      <c r="J11983" s="1">
        <v>3207</v>
      </c>
    </row>
    <row r="11984" spans="1:10" x14ac:dyDescent="0.3">
      <c r="A11984">
        <v>75802</v>
      </c>
      <c r="B11984" t="s">
        <v>5795</v>
      </c>
      <c r="C11984" t="s">
        <v>270</v>
      </c>
      <c r="D11984" t="s">
        <v>17478</v>
      </c>
      <c r="E11984">
        <v>48</v>
      </c>
      <c r="I11984" t="s">
        <v>5795</v>
      </c>
      <c r="J11984" s="1">
        <v>3014</v>
      </c>
    </row>
    <row r="11985" spans="1:10" x14ac:dyDescent="0.3">
      <c r="A11985">
        <v>75803</v>
      </c>
      <c r="B11985" t="s">
        <v>5795</v>
      </c>
      <c r="C11985" t="s">
        <v>270</v>
      </c>
      <c r="D11985" t="s">
        <v>18220</v>
      </c>
      <c r="E11985">
        <v>170</v>
      </c>
      <c r="I11985" t="s">
        <v>5795</v>
      </c>
      <c r="J11985" s="1">
        <v>5767</v>
      </c>
    </row>
    <row r="11986" spans="1:10" x14ac:dyDescent="0.3">
      <c r="A11986">
        <v>75804</v>
      </c>
      <c r="B11986" t="s">
        <v>5795</v>
      </c>
      <c r="C11986" t="s">
        <v>270</v>
      </c>
      <c r="D11986" t="s">
        <v>18221</v>
      </c>
      <c r="E11986">
        <v>113</v>
      </c>
      <c r="I11986" t="s">
        <v>5795</v>
      </c>
      <c r="J11986" s="1">
        <v>4265</v>
      </c>
    </row>
    <row r="11987" spans="1:10" x14ac:dyDescent="0.3">
      <c r="A11987">
        <v>75805</v>
      </c>
      <c r="B11987" t="s">
        <v>5795</v>
      </c>
      <c r="C11987" t="s">
        <v>270</v>
      </c>
      <c r="D11987" t="s">
        <v>18222</v>
      </c>
      <c r="E11987">
        <v>136</v>
      </c>
      <c r="I11987" t="s">
        <v>5795</v>
      </c>
      <c r="J11987" s="1">
        <v>2871</v>
      </c>
    </row>
    <row r="11988" spans="1:10" x14ac:dyDescent="0.3">
      <c r="A11988">
        <v>75806</v>
      </c>
      <c r="B11988" t="s">
        <v>5795</v>
      </c>
      <c r="C11988" t="s">
        <v>270</v>
      </c>
      <c r="D11988" t="s">
        <v>18224</v>
      </c>
      <c r="E11988">
        <v>112</v>
      </c>
      <c r="I11988" t="s">
        <v>5795</v>
      </c>
      <c r="J11988" s="1">
        <v>2396</v>
      </c>
    </row>
    <row r="11989" spans="1:10" x14ac:dyDescent="0.3">
      <c r="A11989">
        <v>75807</v>
      </c>
      <c r="B11989" t="s">
        <v>5795</v>
      </c>
      <c r="C11989" t="s">
        <v>270</v>
      </c>
      <c r="D11989" t="s">
        <v>18226</v>
      </c>
      <c r="E11989">
        <v>44</v>
      </c>
      <c r="I11989" t="s">
        <v>5795</v>
      </c>
      <c r="J11989" s="1">
        <v>4182</v>
      </c>
    </row>
    <row r="11990" spans="1:10" x14ac:dyDescent="0.3">
      <c r="A11990">
        <v>75808</v>
      </c>
      <c r="B11990" t="s">
        <v>5795</v>
      </c>
      <c r="C11990" t="s">
        <v>270</v>
      </c>
      <c r="D11990" t="s">
        <v>18227</v>
      </c>
      <c r="E11990">
        <v>64</v>
      </c>
      <c r="I11990" t="s">
        <v>5795</v>
      </c>
      <c r="J11990" s="1">
        <v>8821</v>
      </c>
    </row>
    <row r="11991" spans="1:10" x14ac:dyDescent="0.3">
      <c r="A11991">
        <v>75809</v>
      </c>
      <c r="B11991" t="s">
        <v>5795</v>
      </c>
      <c r="C11991" t="s">
        <v>2161</v>
      </c>
      <c r="D11991" t="s">
        <v>18228</v>
      </c>
      <c r="E11991">
        <v>90</v>
      </c>
      <c r="I11991" t="s">
        <v>5795</v>
      </c>
      <c r="J11991" s="1">
        <v>1748</v>
      </c>
    </row>
    <row r="11992" spans="1:10" x14ac:dyDescent="0.3">
      <c r="A11992">
        <v>75810</v>
      </c>
      <c r="B11992" t="s">
        <v>5795</v>
      </c>
      <c r="C11992" t="s">
        <v>270</v>
      </c>
      <c r="D11992" t="s">
        <v>18230</v>
      </c>
      <c r="E11992">
        <v>80</v>
      </c>
      <c r="I11992" t="s">
        <v>5795</v>
      </c>
      <c r="J11992" s="1">
        <v>8485</v>
      </c>
    </row>
    <row r="11993" spans="1:10" x14ac:dyDescent="0.3">
      <c r="A11993">
        <v>75811</v>
      </c>
      <c r="B11993" t="s">
        <v>5795</v>
      </c>
      <c r="C11993" t="s">
        <v>1345</v>
      </c>
      <c r="D11993" t="s">
        <v>11837</v>
      </c>
      <c r="E11993" s="1">
        <v>1560</v>
      </c>
      <c r="I11993" t="s">
        <v>5795</v>
      </c>
      <c r="J11993" s="1">
        <v>2038</v>
      </c>
    </row>
    <row r="11994" spans="1:10" x14ac:dyDescent="0.3">
      <c r="A11994">
        <v>75812</v>
      </c>
      <c r="B11994" t="s">
        <v>5795</v>
      </c>
      <c r="C11994" t="s">
        <v>2161</v>
      </c>
      <c r="D11994" t="s">
        <v>6578</v>
      </c>
      <c r="E11994">
        <v>126</v>
      </c>
      <c r="I11994" t="s">
        <v>5795</v>
      </c>
      <c r="J11994" s="1">
        <v>1696</v>
      </c>
    </row>
    <row r="11995" spans="1:10" x14ac:dyDescent="0.3">
      <c r="A11995">
        <v>75813</v>
      </c>
      <c r="B11995" t="s">
        <v>5795</v>
      </c>
      <c r="C11995" t="s">
        <v>613</v>
      </c>
      <c r="D11995" t="s">
        <v>18234</v>
      </c>
      <c r="E11995">
        <v>160</v>
      </c>
      <c r="I11995" t="s">
        <v>5795</v>
      </c>
      <c r="J11995" s="1">
        <v>9976</v>
      </c>
    </row>
    <row r="11996" spans="1:10" x14ac:dyDescent="0.3">
      <c r="A11996">
        <v>75814</v>
      </c>
      <c r="B11996" t="s">
        <v>5795</v>
      </c>
      <c r="C11996" t="s">
        <v>613</v>
      </c>
      <c r="D11996" t="s">
        <v>18235</v>
      </c>
      <c r="E11996">
        <v>202</v>
      </c>
      <c r="I11996" t="s">
        <v>5795</v>
      </c>
      <c r="J11996" s="1">
        <v>8691</v>
      </c>
    </row>
    <row r="11997" spans="1:10" x14ac:dyDescent="0.3">
      <c r="A11997">
        <v>75815</v>
      </c>
      <c r="B11997" t="s">
        <v>5795</v>
      </c>
      <c r="C11997" t="s">
        <v>613</v>
      </c>
      <c r="D11997" t="s">
        <v>18236</v>
      </c>
      <c r="E11997">
        <v>588</v>
      </c>
      <c r="I11997" t="s">
        <v>5795</v>
      </c>
      <c r="J11997" s="1">
        <v>8809</v>
      </c>
    </row>
    <row r="11998" spans="1:10" x14ac:dyDescent="0.3">
      <c r="A11998">
        <v>75816</v>
      </c>
      <c r="B11998" t="s">
        <v>5795</v>
      </c>
      <c r="C11998" t="s">
        <v>613</v>
      </c>
      <c r="D11998" t="s">
        <v>18239</v>
      </c>
      <c r="E11998">
        <v>206</v>
      </c>
      <c r="I11998" t="s">
        <v>5795</v>
      </c>
      <c r="J11998" s="1">
        <v>4133</v>
      </c>
    </row>
    <row r="11999" spans="1:10" x14ac:dyDescent="0.3">
      <c r="A11999">
        <v>75817</v>
      </c>
      <c r="B11999" t="s">
        <v>5795</v>
      </c>
      <c r="C11999" t="s">
        <v>613</v>
      </c>
      <c r="D11999" t="s">
        <v>18241</v>
      </c>
      <c r="E11999">
        <v>299</v>
      </c>
      <c r="I11999" t="s">
        <v>5795</v>
      </c>
      <c r="J11999" s="1">
        <v>2076</v>
      </c>
    </row>
    <row r="12000" spans="1:10" x14ac:dyDescent="0.3">
      <c r="A12000">
        <v>75818</v>
      </c>
      <c r="B12000" t="s">
        <v>5795</v>
      </c>
      <c r="C12000" t="s">
        <v>613</v>
      </c>
      <c r="D12000" t="s">
        <v>6465</v>
      </c>
      <c r="E12000" s="1">
        <v>1423</v>
      </c>
      <c r="I12000" t="s">
        <v>5795</v>
      </c>
      <c r="J12000" s="1">
        <v>1890</v>
      </c>
    </row>
    <row r="12001" spans="1:10" x14ac:dyDescent="0.3">
      <c r="A12001">
        <v>75819</v>
      </c>
      <c r="B12001" t="s">
        <v>5795</v>
      </c>
      <c r="C12001" t="s">
        <v>613</v>
      </c>
      <c r="D12001" t="s">
        <v>11501</v>
      </c>
      <c r="E12001" s="1">
        <v>1161</v>
      </c>
      <c r="I12001" t="s">
        <v>5795</v>
      </c>
      <c r="J12001" s="1">
        <v>4251</v>
      </c>
    </row>
    <row r="12002" spans="1:10" x14ac:dyDescent="0.3">
      <c r="A12002">
        <v>75820</v>
      </c>
      <c r="B12002" t="s">
        <v>5795</v>
      </c>
      <c r="C12002" t="s">
        <v>15194</v>
      </c>
      <c r="D12002" t="s">
        <v>18243</v>
      </c>
      <c r="E12002">
        <v>326</v>
      </c>
      <c r="I12002" t="s">
        <v>5795</v>
      </c>
      <c r="J12002" s="1">
        <v>15059</v>
      </c>
    </row>
    <row r="12003" spans="1:10" x14ac:dyDescent="0.3">
      <c r="A12003">
        <v>75821</v>
      </c>
      <c r="B12003" t="s">
        <v>5795</v>
      </c>
      <c r="C12003" t="s">
        <v>613</v>
      </c>
      <c r="D12003" t="s">
        <v>8896</v>
      </c>
      <c r="E12003" s="1">
        <v>2346</v>
      </c>
      <c r="I12003" t="s">
        <v>5795</v>
      </c>
      <c r="J12003" s="1">
        <v>1652</v>
      </c>
    </row>
    <row r="12004" spans="1:10" x14ac:dyDescent="0.3">
      <c r="A12004">
        <v>75822</v>
      </c>
      <c r="B12004" t="s">
        <v>5795</v>
      </c>
      <c r="C12004" t="s">
        <v>1345</v>
      </c>
      <c r="D12004" t="s">
        <v>7615</v>
      </c>
      <c r="E12004">
        <v>90</v>
      </c>
      <c r="I12004" t="s">
        <v>5795</v>
      </c>
      <c r="J12004" s="1">
        <v>1883</v>
      </c>
    </row>
    <row r="12005" spans="1:10" x14ac:dyDescent="0.3">
      <c r="A12005">
        <v>75823</v>
      </c>
      <c r="B12005" t="s">
        <v>5795</v>
      </c>
      <c r="C12005" t="s">
        <v>613</v>
      </c>
      <c r="D12005" t="s">
        <v>11376</v>
      </c>
      <c r="E12005">
        <v>233</v>
      </c>
      <c r="I12005" t="s">
        <v>5795</v>
      </c>
      <c r="J12005" s="1">
        <v>8992</v>
      </c>
    </row>
    <row r="12006" spans="1:10" x14ac:dyDescent="0.3">
      <c r="A12006">
        <v>75824</v>
      </c>
      <c r="B12006" t="s">
        <v>5795</v>
      </c>
      <c r="C12006" t="s">
        <v>1345</v>
      </c>
      <c r="D12006" t="s">
        <v>16479</v>
      </c>
      <c r="E12006">
        <v>76</v>
      </c>
      <c r="I12006" t="s">
        <v>5795</v>
      </c>
      <c r="J12006" s="1">
        <v>5743</v>
      </c>
    </row>
    <row r="12007" spans="1:10" x14ac:dyDescent="0.3">
      <c r="A12007">
        <v>75825</v>
      </c>
      <c r="B12007" t="s">
        <v>5795</v>
      </c>
      <c r="C12007" t="s">
        <v>1345</v>
      </c>
      <c r="D12007" t="s">
        <v>18246</v>
      </c>
      <c r="E12007">
        <v>98</v>
      </c>
      <c r="I12007" t="s">
        <v>5795</v>
      </c>
      <c r="J12007" s="1">
        <v>6305</v>
      </c>
    </row>
    <row r="12008" spans="1:10" x14ac:dyDescent="0.3">
      <c r="A12008">
        <v>75826</v>
      </c>
      <c r="B12008" t="s">
        <v>5795</v>
      </c>
      <c r="C12008" t="s">
        <v>1345</v>
      </c>
      <c r="D12008" t="s">
        <v>17439</v>
      </c>
      <c r="E12008" s="1">
        <v>1231</v>
      </c>
      <c r="I12008" t="s">
        <v>5795</v>
      </c>
      <c r="J12008" s="1">
        <v>2092</v>
      </c>
    </row>
    <row r="12009" spans="1:10" x14ac:dyDescent="0.3">
      <c r="A12009">
        <v>75827</v>
      </c>
      <c r="B12009" t="s">
        <v>5795</v>
      </c>
      <c r="C12009" t="s">
        <v>1345</v>
      </c>
      <c r="D12009" t="s">
        <v>18248</v>
      </c>
      <c r="E12009">
        <v>128</v>
      </c>
      <c r="I12009" t="s">
        <v>5795</v>
      </c>
      <c r="J12009" s="1">
        <v>1518</v>
      </c>
    </row>
    <row r="12010" spans="1:10" x14ac:dyDescent="0.3">
      <c r="A12010">
        <v>75828</v>
      </c>
      <c r="B12010" t="s">
        <v>5795</v>
      </c>
      <c r="C12010" t="s">
        <v>1345</v>
      </c>
      <c r="D12010" t="s">
        <v>18250</v>
      </c>
      <c r="E12010">
        <v>92</v>
      </c>
      <c r="I12010" t="s">
        <v>5795</v>
      </c>
      <c r="J12010" s="1">
        <v>1365</v>
      </c>
    </row>
    <row r="12011" spans="1:10" x14ac:dyDescent="0.3">
      <c r="A12011">
        <v>75829</v>
      </c>
      <c r="B12011" t="s">
        <v>5795</v>
      </c>
      <c r="C12011" t="s">
        <v>1345</v>
      </c>
      <c r="D12011" t="s">
        <v>18252</v>
      </c>
      <c r="E12011">
        <v>994</v>
      </c>
      <c r="I12011" t="s">
        <v>5795</v>
      </c>
      <c r="J12011" s="1">
        <v>1993</v>
      </c>
    </row>
    <row r="12012" spans="1:10" x14ac:dyDescent="0.3">
      <c r="A12012">
        <v>75830</v>
      </c>
      <c r="B12012" t="s">
        <v>5795</v>
      </c>
      <c r="C12012" t="s">
        <v>1345</v>
      </c>
      <c r="D12012" t="s">
        <v>10620</v>
      </c>
      <c r="E12012" s="1">
        <v>4306</v>
      </c>
      <c r="I12012" t="s">
        <v>5795</v>
      </c>
      <c r="J12012" s="1">
        <v>10318</v>
      </c>
    </row>
    <row r="12013" spans="1:10" x14ac:dyDescent="0.3">
      <c r="A12013">
        <v>75831</v>
      </c>
      <c r="B12013" t="s">
        <v>5795</v>
      </c>
      <c r="C12013" t="s">
        <v>1345</v>
      </c>
      <c r="D12013" t="s">
        <v>18254</v>
      </c>
      <c r="E12013">
        <v>120</v>
      </c>
      <c r="I12013" t="s">
        <v>5795</v>
      </c>
      <c r="J12013" s="1">
        <v>9874</v>
      </c>
    </row>
    <row r="12014" spans="1:10" x14ac:dyDescent="0.3">
      <c r="A12014">
        <v>75832</v>
      </c>
      <c r="B12014" t="s">
        <v>5795</v>
      </c>
      <c r="C12014" t="s">
        <v>1345</v>
      </c>
      <c r="D12014" t="s">
        <v>8136</v>
      </c>
      <c r="E12014">
        <v>470</v>
      </c>
      <c r="I12014" t="s">
        <v>5795</v>
      </c>
      <c r="J12014" s="1">
        <v>3303</v>
      </c>
    </row>
    <row r="12015" spans="1:10" x14ac:dyDescent="0.3">
      <c r="A12015">
        <v>75834</v>
      </c>
      <c r="B12015" t="s">
        <v>5795</v>
      </c>
      <c r="C12015" t="s">
        <v>1345</v>
      </c>
      <c r="D12015" t="s">
        <v>18256</v>
      </c>
      <c r="E12015">
        <v>208</v>
      </c>
      <c r="I12015" t="s">
        <v>5795</v>
      </c>
      <c r="J12015" s="1">
        <v>2324</v>
      </c>
    </row>
    <row r="12016" spans="1:10" x14ac:dyDescent="0.3">
      <c r="A12016">
        <v>75835</v>
      </c>
      <c r="B12016" t="s">
        <v>5795</v>
      </c>
      <c r="C12016" t="s">
        <v>2161</v>
      </c>
      <c r="D12016" t="s">
        <v>18258</v>
      </c>
      <c r="E12016">
        <v>110</v>
      </c>
      <c r="I12016" t="s">
        <v>5795</v>
      </c>
      <c r="J12016" s="1">
        <v>2244</v>
      </c>
    </row>
    <row r="12017" spans="1:10" x14ac:dyDescent="0.3">
      <c r="A12017">
        <v>75836</v>
      </c>
      <c r="B12017" t="s">
        <v>5795</v>
      </c>
      <c r="C12017" t="s">
        <v>270</v>
      </c>
      <c r="D12017" t="s">
        <v>18260</v>
      </c>
      <c r="E12017">
        <v>126</v>
      </c>
      <c r="I12017" t="s">
        <v>5795</v>
      </c>
      <c r="J12017" s="1">
        <v>2217</v>
      </c>
    </row>
    <row r="12018" spans="1:10" x14ac:dyDescent="0.3">
      <c r="A12018">
        <v>75837</v>
      </c>
      <c r="B12018" t="s">
        <v>5795</v>
      </c>
      <c r="C12018" t="s">
        <v>2161</v>
      </c>
      <c r="D12018" t="s">
        <v>18262</v>
      </c>
      <c r="E12018">
        <v>48</v>
      </c>
      <c r="I12018" t="s">
        <v>5795</v>
      </c>
      <c r="J12018" s="1">
        <v>8971</v>
      </c>
    </row>
    <row r="12019" spans="1:10" x14ac:dyDescent="0.3">
      <c r="A12019">
        <v>75838</v>
      </c>
      <c r="B12019" t="s">
        <v>5795</v>
      </c>
      <c r="C12019" t="s">
        <v>2161</v>
      </c>
      <c r="D12019" t="s">
        <v>18264</v>
      </c>
      <c r="E12019">
        <v>52</v>
      </c>
      <c r="I12019" t="s">
        <v>5795</v>
      </c>
      <c r="J12019" s="1">
        <v>6468</v>
      </c>
    </row>
    <row r="12020" spans="1:10" x14ac:dyDescent="0.3">
      <c r="A12020">
        <v>75839</v>
      </c>
      <c r="B12020" t="s">
        <v>5795</v>
      </c>
      <c r="C12020" t="s">
        <v>2161</v>
      </c>
      <c r="D12020" t="s">
        <v>18265</v>
      </c>
      <c r="E12020">
        <v>52</v>
      </c>
      <c r="I12020" t="s">
        <v>5795</v>
      </c>
      <c r="J12020" s="1">
        <v>5210</v>
      </c>
    </row>
    <row r="12021" spans="1:10" x14ac:dyDescent="0.3">
      <c r="A12021">
        <v>75840</v>
      </c>
      <c r="B12021" t="s">
        <v>5795</v>
      </c>
      <c r="C12021" t="s">
        <v>2161</v>
      </c>
      <c r="D12021" t="s">
        <v>18267</v>
      </c>
      <c r="E12021">
        <v>34</v>
      </c>
      <c r="I12021" t="s">
        <v>5795</v>
      </c>
      <c r="J12021" s="1">
        <v>4629</v>
      </c>
    </row>
    <row r="12022" spans="1:10" x14ac:dyDescent="0.3">
      <c r="A12022">
        <v>75841</v>
      </c>
      <c r="B12022" t="s">
        <v>5795</v>
      </c>
      <c r="C12022" t="s">
        <v>2161</v>
      </c>
      <c r="D12022" t="s">
        <v>18269</v>
      </c>
      <c r="E12022">
        <v>31</v>
      </c>
      <c r="I12022" t="s">
        <v>5795</v>
      </c>
      <c r="J12022" s="1">
        <v>3254</v>
      </c>
    </row>
    <row r="12023" spans="1:10" x14ac:dyDescent="0.3">
      <c r="A12023">
        <v>75842</v>
      </c>
      <c r="B12023" t="s">
        <v>5795</v>
      </c>
      <c r="C12023" t="s">
        <v>2161</v>
      </c>
      <c r="D12023" t="s">
        <v>18271</v>
      </c>
      <c r="E12023">
        <v>20</v>
      </c>
      <c r="I12023" t="s">
        <v>5795</v>
      </c>
      <c r="J12023" s="1">
        <v>4777</v>
      </c>
    </row>
    <row r="12024" spans="1:10" x14ac:dyDescent="0.3">
      <c r="A12024">
        <v>75843</v>
      </c>
      <c r="B12024" t="s">
        <v>5795</v>
      </c>
      <c r="C12024" t="s">
        <v>2161</v>
      </c>
      <c r="D12024" t="s">
        <v>16560</v>
      </c>
      <c r="E12024">
        <v>50</v>
      </c>
      <c r="I12024" t="s">
        <v>5795</v>
      </c>
      <c r="J12024" s="1">
        <v>4895</v>
      </c>
    </row>
    <row r="12025" spans="1:10" x14ac:dyDescent="0.3">
      <c r="A12025">
        <v>75844</v>
      </c>
      <c r="B12025" t="s">
        <v>5795</v>
      </c>
      <c r="C12025" t="s">
        <v>2161</v>
      </c>
      <c r="D12025" t="s">
        <v>18274</v>
      </c>
      <c r="E12025">
        <v>380</v>
      </c>
      <c r="I12025" t="s">
        <v>5795</v>
      </c>
      <c r="J12025" s="1">
        <v>4466</v>
      </c>
    </row>
    <row r="12026" spans="1:10" x14ac:dyDescent="0.3">
      <c r="A12026">
        <v>75845</v>
      </c>
      <c r="B12026" t="s">
        <v>5795</v>
      </c>
      <c r="C12026" t="s">
        <v>613</v>
      </c>
      <c r="D12026" t="s">
        <v>18276</v>
      </c>
      <c r="E12026">
        <v>638</v>
      </c>
      <c r="I12026" t="s">
        <v>5795</v>
      </c>
      <c r="J12026" s="1">
        <v>4810</v>
      </c>
    </row>
    <row r="12027" spans="1:10" x14ac:dyDescent="0.3">
      <c r="A12027">
        <v>75846</v>
      </c>
      <c r="B12027" t="s">
        <v>5795</v>
      </c>
      <c r="C12027" t="s">
        <v>2161</v>
      </c>
      <c r="D12027" t="s">
        <v>18277</v>
      </c>
      <c r="E12027">
        <v>214</v>
      </c>
      <c r="I12027" t="s">
        <v>5795</v>
      </c>
      <c r="J12027" s="1">
        <v>10986</v>
      </c>
    </row>
    <row r="12028" spans="1:10" x14ac:dyDescent="0.3">
      <c r="A12028">
        <v>75847</v>
      </c>
      <c r="B12028" t="s">
        <v>5795</v>
      </c>
      <c r="C12028" t="s">
        <v>2161</v>
      </c>
      <c r="D12028" t="s">
        <v>18278</v>
      </c>
      <c r="E12028">
        <v>116</v>
      </c>
      <c r="I12028" t="s">
        <v>5795</v>
      </c>
      <c r="J12028" s="1">
        <v>8251</v>
      </c>
    </row>
    <row r="12029" spans="1:10" x14ac:dyDescent="0.3">
      <c r="A12029">
        <v>75848</v>
      </c>
      <c r="B12029" t="s">
        <v>5795</v>
      </c>
      <c r="C12029" t="s">
        <v>2161</v>
      </c>
      <c r="D12029" t="s">
        <v>17806</v>
      </c>
      <c r="E12029">
        <v>34</v>
      </c>
      <c r="I12029" t="s">
        <v>5795</v>
      </c>
      <c r="J12029">
        <v>859</v>
      </c>
    </row>
    <row r="12030" spans="1:10" x14ac:dyDescent="0.3">
      <c r="A12030">
        <v>75849</v>
      </c>
      <c r="B12030" t="s">
        <v>5795</v>
      </c>
      <c r="C12030" t="s">
        <v>2161</v>
      </c>
      <c r="D12030" t="s">
        <v>13687</v>
      </c>
      <c r="E12030">
        <v>36</v>
      </c>
      <c r="I12030" t="s">
        <v>5795</v>
      </c>
      <c r="J12030" s="1">
        <v>8722</v>
      </c>
    </row>
    <row r="12031" spans="1:10" x14ac:dyDescent="0.3">
      <c r="A12031">
        <v>75850</v>
      </c>
      <c r="B12031" t="s">
        <v>5795</v>
      </c>
      <c r="C12031" t="s">
        <v>613</v>
      </c>
      <c r="D12031" t="s">
        <v>10108</v>
      </c>
      <c r="E12031">
        <v>94</v>
      </c>
      <c r="I12031" t="s">
        <v>5795</v>
      </c>
      <c r="J12031" s="1">
        <v>1235</v>
      </c>
    </row>
    <row r="12032" spans="1:10" x14ac:dyDescent="0.3">
      <c r="A12032">
        <v>75851</v>
      </c>
      <c r="B12032" t="s">
        <v>5795</v>
      </c>
      <c r="C12032" t="s">
        <v>613</v>
      </c>
      <c r="D12032" t="s">
        <v>18240</v>
      </c>
      <c r="E12032">
        <v>115</v>
      </c>
      <c r="I12032" t="s">
        <v>5795</v>
      </c>
      <c r="J12032" s="1">
        <v>5150</v>
      </c>
    </row>
    <row r="12033" spans="1:10" x14ac:dyDescent="0.3">
      <c r="A12033">
        <v>75852</v>
      </c>
      <c r="B12033" t="s">
        <v>5795</v>
      </c>
      <c r="C12033" t="s">
        <v>613</v>
      </c>
      <c r="D12033" t="s">
        <v>18283</v>
      </c>
      <c r="E12033">
        <v>836</v>
      </c>
      <c r="I12033" t="s">
        <v>5795</v>
      </c>
      <c r="J12033" s="1">
        <v>5845</v>
      </c>
    </row>
    <row r="12034" spans="1:10" x14ac:dyDescent="0.3">
      <c r="A12034">
        <v>75853</v>
      </c>
      <c r="B12034" t="s">
        <v>5795</v>
      </c>
      <c r="C12034" t="s">
        <v>613</v>
      </c>
      <c r="D12034" t="s">
        <v>9040</v>
      </c>
      <c r="E12034">
        <v>258</v>
      </c>
      <c r="I12034" t="s">
        <v>5795</v>
      </c>
      <c r="J12034" s="1">
        <v>4303</v>
      </c>
    </row>
    <row r="12035" spans="1:10" x14ac:dyDescent="0.3">
      <c r="A12035">
        <v>75854</v>
      </c>
      <c r="B12035" t="s">
        <v>5795</v>
      </c>
      <c r="C12035" t="s">
        <v>613</v>
      </c>
      <c r="D12035" t="s">
        <v>9040</v>
      </c>
      <c r="E12035">
        <v>296</v>
      </c>
      <c r="I12035" t="s">
        <v>5795</v>
      </c>
      <c r="J12035" s="1">
        <v>5721</v>
      </c>
    </row>
    <row r="12036" spans="1:10" x14ac:dyDescent="0.3">
      <c r="A12036">
        <v>75855</v>
      </c>
      <c r="B12036" t="s">
        <v>5795</v>
      </c>
      <c r="C12036" t="s">
        <v>613</v>
      </c>
      <c r="D12036" t="s">
        <v>18288</v>
      </c>
      <c r="E12036">
        <v>170</v>
      </c>
      <c r="I12036" t="s">
        <v>5795</v>
      </c>
      <c r="J12036" s="1">
        <v>12902</v>
      </c>
    </row>
    <row r="12037" spans="1:10" x14ac:dyDescent="0.3">
      <c r="A12037">
        <v>75856</v>
      </c>
      <c r="B12037" t="s">
        <v>5795</v>
      </c>
      <c r="C12037" t="s">
        <v>613</v>
      </c>
      <c r="D12037" t="s">
        <v>18291</v>
      </c>
      <c r="E12037">
        <v>386</v>
      </c>
      <c r="I12037" t="s">
        <v>5795</v>
      </c>
      <c r="J12037" s="1">
        <v>1575</v>
      </c>
    </row>
    <row r="12038" spans="1:10" x14ac:dyDescent="0.3">
      <c r="A12038">
        <v>75857</v>
      </c>
      <c r="B12038" t="s">
        <v>5795</v>
      </c>
      <c r="C12038" t="s">
        <v>613</v>
      </c>
      <c r="D12038" t="s">
        <v>18293</v>
      </c>
      <c r="E12038">
        <v>64</v>
      </c>
      <c r="I12038" t="s">
        <v>5795</v>
      </c>
      <c r="J12038" s="1">
        <v>7735</v>
      </c>
    </row>
    <row r="12039" spans="1:10" x14ac:dyDescent="0.3">
      <c r="A12039">
        <v>75858</v>
      </c>
      <c r="B12039" t="s">
        <v>5795</v>
      </c>
      <c r="C12039" t="s">
        <v>2161</v>
      </c>
      <c r="D12039" t="s">
        <v>18296</v>
      </c>
      <c r="E12039">
        <v>110</v>
      </c>
      <c r="I12039" t="s">
        <v>5795</v>
      </c>
      <c r="J12039" s="1">
        <v>8090</v>
      </c>
    </row>
    <row r="12040" spans="1:10" x14ac:dyDescent="0.3">
      <c r="A12040">
        <v>75859</v>
      </c>
      <c r="B12040" t="s">
        <v>5795</v>
      </c>
      <c r="C12040" t="s">
        <v>2086</v>
      </c>
      <c r="D12040" t="s">
        <v>18297</v>
      </c>
      <c r="E12040">
        <v>89</v>
      </c>
      <c r="I12040" t="s">
        <v>5795</v>
      </c>
      <c r="J12040" s="1">
        <v>7928</v>
      </c>
    </row>
    <row r="12041" spans="1:10" x14ac:dyDescent="0.3">
      <c r="A12041">
        <v>75860</v>
      </c>
      <c r="B12041" t="s">
        <v>5795</v>
      </c>
      <c r="C12041" t="s">
        <v>2086</v>
      </c>
      <c r="D12041" t="s">
        <v>18298</v>
      </c>
      <c r="E12041">
        <v>98</v>
      </c>
      <c r="I12041" t="s">
        <v>5795</v>
      </c>
      <c r="J12041" s="1">
        <v>7662</v>
      </c>
    </row>
    <row r="12042" spans="1:10" x14ac:dyDescent="0.3">
      <c r="A12042">
        <v>75861</v>
      </c>
      <c r="B12042" t="s">
        <v>5795</v>
      </c>
      <c r="C12042" t="s">
        <v>2086</v>
      </c>
      <c r="D12042" t="s">
        <v>18300</v>
      </c>
      <c r="E12042">
        <v>648</v>
      </c>
      <c r="I12042" t="s">
        <v>5795</v>
      </c>
      <c r="J12042" s="1">
        <v>12278</v>
      </c>
    </row>
    <row r="12043" spans="1:10" x14ac:dyDescent="0.3">
      <c r="A12043">
        <v>75862</v>
      </c>
      <c r="B12043" t="s">
        <v>5795</v>
      </c>
      <c r="C12043" t="s">
        <v>2086</v>
      </c>
      <c r="D12043" t="s">
        <v>18302</v>
      </c>
      <c r="E12043">
        <v>61</v>
      </c>
      <c r="I12043" t="s">
        <v>5795</v>
      </c>
      <c r="J12043" s="1">
        <v>1115</v>
      </c>
    </row>
    <row r="12044" spans="1:10" x14ac:dyDescent="0.3">
      <c r="A12044">
        <v>75863</v>
      </c>
      <c r="B12044" t="s">
        <v>5795</v>
      </c>
      <c r="C12044" t="s">
        <v>2086</v>
      </c>
      <c r="D12044" t="s">
        <v>7429</v>
      </c>
      <c r="E12044">
        <v>44</v>
      </c>
      <c r="I12044" t="s">
        <v>5795</v>
      </c>
      <c r="J12044" s="1">
        <v>5711</v>
      </c>
    </row>
    <row r="12045" spans="1:10" x14ac:dyDescent="0.3">
      <c r="A12045">
        <v>75864</v>
      </c>
      <c r="B12045" t="s">
        <v>5795</v>
      </c>
      <c r="C12045" t="s">
        <v>2086</v>
      </c>
      <c r="D12045" t="s">
        <v>18305</v>
      </c>
      <c r="E12045">
        <v>166</v>
      </c>
      <c r="I12045" t="s">
        <v>5795</v>
      </c>
      <c r="J12045" s="1">
        <v>2843</v>
      </c>
    </row>
    <row r="12046" spans="1:10" x14ac:dyDescent="0.3">
      <c r="A12046">
        <v>75865</v>
      </c>
      <c r="B12046" t="s">
        <v>5795</v>
      </c>
      <c r="C12046" t="s">
        <v>2086</v>
      </c>
      <c r="D12046" t="s">
        <v>18306</v>
      </c>
      <c r="E12046" s="1">
        <v>1184</v>
      </c>
      <c r="I12046" t="s">
        <v>5795</v>
      </c>
      <c r="J12046">
        <v>962</v>
      </c>
    </row>
    <row r="12047" spans="1:10" x14ac:dyDescent="0.3">
      <c r="A12047">
        <v>75866</v>
      </c>
      <c r="B12047" t="s">
        <v>5795</v>
      </c>
      <c r="C12047" t="s">
        <v>2086</v>
      </c>
      <c r="D12047" t="s">
        <v>18309</v>
      </c>
      <c r="E12047">
        <v>96</v>
      </c>
      <c r="I12047" t="s">
        <v>5795</v>
      </c>
      <c r="J12047" s="1">
        <v>7926</v>
      </c>
    </row>
    <row r="12048" spans="1:10" x14ac:dyDescent="0.3">
      <c r="A12048">
        <v>75867</v>
      </c>
      <c r="B12048" t="s">
        <v>5795</v>
      </c>
      <c r="C12048" t="s">
        <v>2086</v>
      </c>
      <c r="D12048" t="s">
        <v>18310</v>
      </c>
      <c r="E12048">
        <v>312</v>
      </c>
      <c r="I12048" t="s">
        <v>5795</v>
      </c>
      <c r="J12048" s="1">
        <v>7926</v>
      </c>
    </row>
    <row r="12049" spans="1:10" x14ac:dyDescent="0.3">
      <c r="A12049">
        <v>75868</v>
      </c>
      <c r="B12049" t="s">
        <v>5795</v>
      </c>
      <c r="C12049" t="s">
        <v>2086</v>
      </c>
      <c r="D12049" t="s">
        <v>18313</v>
      </c>
      <c r="E12049">
        <v>44</v>
      </c>
      <c r="I12049" t="s">
        <v>5795</v>
      </c>
      <c r="J12049" s="1">
        <v>7926</v>
      </c>
    </row>
    <row r="12050" spans="1:10" x14ac:dyDescent="0.3">
      <c r="A12050">
        <v>75869</v>
      </c>
      <c r="B12050" t="s">
        <v>5795</v>
      </c>
      <c r="C12050" t="s">
        <v>2086</v>
      </c>
      <c r="D12050" t="s">
        <v>18316</v>
      </c>
      <c r="E12050">
        <v>70</v>
      </c>
      <c r="I12050" t="s">
        <v>5795</v>
      </c>
      <c r="J12050" s="1">
        <v>7926</v>
      </c>
    </row>
    <row r="12051" spans="1:10" x14ac:dyDescent="0.3">
      <c r="A12051">
        <v>75870</v>
      </c>
      <c r="B12051" t="s">
        <v>5795</v>
      </c>
      <c r="C12051" t="s">
        <v>2086</v>
      </c>
      <c r="D12051" t="s">
        <v>18317</v>
      </c>
      <c r="E12051">
        <v>74</v>
      </c>
      <c r="I12051" t="s">
        <v>5795</v>
      </c>
      <c r="J12051" s="1">
        <v>4299</v>
      </c>
    </row>
    <row r="12052" spans="1:10" x14ac:dyDescent="0.3">
      <c r="A12052">
        <v>75871</v>
      </c>
      <c r="B12052" t="s">
        <v>5795</v>
      </c>
      <c r="C12052" t="s">
        <v>2086</v>
      </c>
      <c r="D12052" t="s">
        <v>18319</v>
      </c>
      <c r="E12052">
        <v>206</v>
      </c>
      <c r="I12052" t="s">
        <v>5795</v>
      </c>
      <c r="J12052" s="1">
        <v>12386</v>
      </c>
    </row>
    <row r="12053" spans="1:10" x14ac:dyDescent="0.3">
      <c r="A12053">
        <v>75872</v>
      </c>
      <c r="B12053" t="s">
        <v>5795</v>
      </c>
      <c r="C12053" t="s">
        <v>2086</v>
      </c>
      <c r="D12053" t="s">
        <v>18322</v>
      </c>
      <c r="E12053">
        <v>179</v>
      </c>
      <c r="I12053" t="s">
        <v>5795</v>
      </c>
      <c r="J12053" s="1">
        <v>4875</v>
      </c>
    </row>
    <row r="12054" spans="1:10" x14ac:dyDescent="0.3">
      <c r="A12054">
        <v>75873</v>
      </c>
      <c r="B12054" t="s">
        <v>5795</v>
      </c>
      <c r="C12054" t="s">
        <v>2086</v>
      </c>
      <c r="D12054" t="s">
        <v>17476</v>
      </c>
      <c r="E12054">
        <v>920</v>
      </c>
      <c r="I12054" t="s">
        <v>5795</v>
      </c>
      <c r="J12054" s="1">
        <v>4180</v>
      </c>
    </row>
    <row r="12055" spans="1:10" x14ac:dyDescent="0.3">
      <c r="A12055">
        <v>75874</v>
      </c>
      <c r="B12055" t="s">
        <v>5795</v>
      </c>
      <c r="C12055" t="s">
        <v>2086</v>
      </c>
      <c r="D12055" t="s">
        <v>18324</v>
      </c>
      <c r="E12055">
        <v>450</v>
      </c>
      <c r="I12055" t="s">
        <v>5795</v>
      </c>
      <c r="J12055" s="1">
        <v>11405</v>
      </c>
    </row>
    <row r="12056" spans="1:10" x14ac:dyDescent="0.3">
      <c r="A12056">
        <v>75875</v>
      </c>
      <c r="B12056" t="s">
        <v>5795</v>
      </c>
      <c r="C12056" t="s">
        <v>2086</v>
      </c>
      <c r="D12056" t="s">
        <v>16077</v>
      </c>
      <c r="E12056">
        <v>176</v>
      </c>
      <c r="I12056" t="s">
        <v>5795</v>
      </c>
      <c r="J12056" s="1">
        <v>6056</v>
      </c>
    </row>
    <row r="12057" spans="1:10" x14ac:dyDescent="0.3">
      <c r="A12057">
        <v>75876</v>
      </c>
      <c r="B12057" t="s">
        <v>5795</v>
      </c>
      <c r="C12057" t="s">
        <v>2086</v>
      </c>
      <c r="D12057" t="s">
        <v>18326</v>
      </c>
      <c r="E12057">
        <v>226</v>
      </c>
      <c r="I12057" t="s">
        <v>5795</v>
      </c>
      <c r="J12057" s="1">
        <v>22927</v>
      </c>
    </row>
    <row r="12058" spans="1:10" x14ac:dyDescent="0.3">
      <c r="A12058">
        <v>75877</v>
      </c>
      <c r="B12058" t="s">
        <v>5795</v>
      </c>
      <c r="C12058" t="s">
        <v>2086</v>
      </c>
      <c r="D12058" t="s">
        <v>16258</v>
      </c>
      <c r="E12058">
        <v>74</v>
      </c>
      <c r="I12058" t="s">
        <v>5795</v>
      </c>
      <c r="J12058" s="1">
        <v>13288</v>
      </c>
    </row>
    <row r="12059" spans="1:10" x14ac:dyDescent="0.3">
      <c r="A12059">
        <v>75878</v>
      </c>
      <c r="B12059" t="s">
        <v>5795</v>
      </c>
      <c r="C12059" t="s">
        <v>2086</v>
      </c>
      <c r="D12059" t="s">
        <v>14219</v>
      </c>
      <c r="E12059">
        <v>520</v>
      </c>
      <c r="I12059" t="s">
        <v>5795</v>
      </c>
      <c r="J12059" s="1">
        <v>7513</v>
      </c>
    </row>
    <row r="12060" spans="1:10" x14ac:dyDescent="0.3">
      <c r="A12060">
        <v>75879</v>
      </c>
      <c r="B12060" t="s">
        <v>5795</v>
      </c>
      <c r="C12060" t="s">
        <v>2086</v>
      </c>
      <c r="D12060" t="s">
        <v>18329</v>
      </c>
      <c r="E12060">
        <v>949</v>
      </c>
      <c r="I12060" t="s">
        <v>5795</v>
      </c>
      <c r="J12060" s="1">
        <v>2952</v>
      </c>
    </row>
    <row r="12061" spans="1:10" x14ac:dyDescent="0.3">
      <c r="A12061">
        <v>75880</v>
      </c>
      <c r="B12061" t="s">
        <v>5795</v>
      </c>
      <c r="C12061" t="s">
        <v>2086</v>
      </c>
      <c r="D12061" t="s">
        <v>18332</v>
      </c>
      <c r="E12061">
        <v>85</v>
      </c>
      <c r="I12061" t="s">
        <v>5795</v>
      </c>
      <c r="J12061" s="1">
        <v>1287</v>
      </c>
    </row>
    <row r="12062" spans="1:10" x14ac:dyDescent="0.3">
      <c r="A12062">
        <v>75881</v>
      </c>
      <c r="B12062" t="s">
        <v>5795</v>
      </c>
      <c r="C12062" t="s">
        <v>270</v>
      </c>
      <c r="D12062" t="s">
        <v>15347</v>
      </c>
      <c r="E12062">
        <v>216</v>
      </c>
      <c r="I12062" t="s">
        <v>5795</v>
      </c>
      <c r="J12062" s="1">
        <v>1410</v>
      </c>
    </row>
    <row r="12063" spans="1:10" x14ac:dyDescent="0.3">
      <c r="A12063">
        <v>75882</v>
      </c>
      <c r="B12063" t="s">
        <v>5795</v>
      </c>
      <c r="C12063" t="s">
        <v>2086</v>
      </c>
      <c r="D12063" t="s">
        <v>18336</v>
      </c>
      <c r="E12063">
        <v>230</v>
      </c>
      <c r="I12063" t="s">
        <v>5795</v>
      </c>
      <c r="J12063" s="1">
        <v>5159</v>
      </c>
    </row>
    <row r="12064" spans="1:10" x14ac:dyDescent="0.3">
      <c r="A12064">
        <v>75883</v>
      </c>
      <c r="B12064" t="s">
        <v>5795</v>
      </c>
      <c r="C12064" t="s">
        <v>2086</v>
      </c>
      <c r="D12064" t="s">
        <v>18339</v>
      </c>
      <c r="E12064">
        <v>80</v>
      </c>
      <c r="I12064" t="s">
        <v>5795</v>
      </c>
      <c r="J12064" s="1">
        <v>8107</v>
      </c>
    </row>
    <row r="12065" spans="1:10" x14ac:dyDescent="0.3">
      <c r="A12065">
        <v>75884</v>
      </c>
      <c r="B12065" t="s">
        <v>5795</v>
      </c>
      <c r="C12065" t="s">
        <v>2086</v>
      </c>
      <c r="D12065" t="s">
        <v>18340</v>
      </c>
      <c r="E12065">
        <v>76</v>
      </c>
      <c r="I12065" t="s">
        <v>5795</v>
      </c>
      <c r="J12065" s="1">
        <v>12381</v>
      </c>
    </row>
    <row r="12066" spans="1:10" x14ac:dyDescent="0.3">
      <c r="A12066">
        <v>75885</v>
      </c>
      <c r="B12066" t="s">
        <v>5795</v>
      </c>
      <c r="C12066" t="s">
        <v>2086</v>
      </c>
      <c r="D12066" t="s">
        <v>9333</v>
      </c>
      <c r="E12066">
        <v>304</v>
      </c>
      <c r="I12066" t="s">
        <v>5795</v>
      </c>
      <c r="J12066">
        <v>615</v>
      </c>
    </row>
    <row r="12067" spans="1:10" x14ac:dyDescent="0.3">
      <c r="A12067">
        <v>75886</v>
      </c>
      <c r="B12067" t="s">
        <v>5795</v>
      </c>
      <c r="C12067" t="s">
        <v>2086</v>
      </c>
      <c r="D12067" t="s">
        <v>11259</v>
      </c>
      <c r="E12067" s="1">
        <v>1212</v>
      </c>
      <c r="I12067" t="s">
        <v>5795</v>
      </c>
      <c r="J12067" s="1">
        <v>4863</v>
      </c>
    </row>
    <row r="12068" spans="1:10" x14ac:dyDescent="0.3">
      <c r="A12068">
        <v>75887</v>
      </c>
      <c r="B12068" t="s">
        <v>5795</v>
      </c>
      <c r="C12068" t="s">
        <v>2086</v>
      </c>
      <c r="D12068" t="s">
        <v>18345</v>
      </c>
      <c r="E12068">
        <v>74</v>
      </c>
      <c r="I12068" t="s">
        <v>5795</v>
      </c>
      <c r="J12068" s="1">
        <v>4863</v>
      </c>
    </row>
    <row r="12069" spans="1:10" x14ac:dyDescent="0.3">
      <c r="A12069">
        <v>75888</v>
      </c>
      <c r="B12069" t="s">
        <v>5795</v>
      </c>
      <c r="C12069" t="s">
        <v>2086</v>
      </c>
      <c r="D12069" t="s">
        <v>18348</v>
      </c>
      <c r="E12069">
        <v>126</v>
      </c>
      <c r="I12069" t="s">
        <v>5795</v>
      </c>
      <c r="J12069" s="1">
        <v>5880</v>
      </c>
    </row>
    <row r="12070" spans="1:10" x14ac:dyDescent="0.3">
      <c r="A12070">
        <v>75889</v>
      </c>
      <c r="B12070" t="s">
        <v>5795</v>
      </c>
      <c r="C12070" t="s">
        <v>2086</v>
      </c>
      <c r="D12070" t="s">
        <v>10908</v>
      </c>
      <c r="E12070">
        <v>291</v>
      </c>
      <c r="I12070" t="s">
        <v>5795</v>
      </c>
      <c r="J12070" s="1">
        <v>5880</v>
      </c>
    </row>
    <row r="12071" spans="1:10" x14ac:dyDescent="0.3">
      <c r="A12071">
        <v>75890</v>
      </c>
      <c r="B12071" t="s">
        <v>5795</v>
      </c>
      <c r="C12071" t="s">
        <v>2086</v>
      </c>
      <c r="D12071" t="s">
        <v>18351</v>
      </c>
      <c r="E12071">
        <v>818</v>
      </c>
      <c r="I12071" t="s">
        <v>5795</v>
      </c>
      <c r="J12071" s="1">
        <v>4873</v>
      </c>
    </row>
    <row r="12072" spans="1:10" x14ac:dyDescent="0.3">
      <c r="A12072">
        <v>75891</v>
      </c>
      <c r="B12072" t="s">
        <v>5795</v>
      </c>
      <c r="C12072" t="s">
        <v>2086</v>
      </c>
      <c r="D12072" t="s">
        <v>14561</v>
      </c>
      <c r="E12072">
        <v>96</v>
      </c>
      <c r="I12072" t="s">
        <v>5795</v>
      </c>
      <c r="J12072" s="1">
        <v>6093</v>
      </c>
    </row>
    <row r="12073" spans="1:10" x14ac:dyDescent="0.3">
      <c r="A12073">
        <v>75892</v>
      </c>
      <c r="B12073" t="s">
        <v>5795</v>
      </c>
      <c r="C12073" t="s">
        <v>2086</v>
      </c>
      <c r="D12073" t="s">
        <v>18354</v>
      </c>
      <c r="E12073">
        <v>68</v>
      </c>
      <c r="I12073" t="s">
        <v>5795</v>
      </c>
      <c r="J12073" s="1">
        <v>6093</v>
      </c>
    </row>
    <row r="12074" spans="1:10" x14ac:dyDescent="0.3">
      <c r="A12074">
        <v>75893</v>
      </c>
      <c r="B12074" t="s">
        <v>5795</v>
      </c>
      <c r="C12074" t="s">
        <v>2086</v>
      </c>
      <c r="D12074" t="s">
        <v>9945</v>
      </c>
      <c r="E12074">
        <v>644</v>
      </c>
      <c r="I12074" t="s">
        <v>5795</v>
      </c>
      <c r="J12074" s="1">
        <v>1566</v>
      </c>
    </row>
    <row r="12075" spans="1:10" x14ac:dyDescent="0.3">
      <c r="A12075">
        <v>75894</v>
      </c>
      <c r="B12075" t="s">
        <v>5795</v>
      </c>
      <c r="C12075" t="s">
        <v>2086</v>
      </c>
      <c r="D12075" t="s">
        <v>14329</v>
      </c>
      <c r="E12075">
        <v>25</v>
      </c>
      <c r="I12075" t="s">
        <v>5795</v>
      </c>
      <c r="J12075" s="1">
        <v>2493</v>
      </c>
    </row>
    <row r="12076" spans="1:10" x14ac:dyDescent="0.3">
      <c r="A12076">
        <v>75895</v>
      </c>
      <c r="B12076" t="s">
        <v>5795</v>
      </c>
      <c r="C12076" t="s">
        <v>2086</v>
      </c>
      <c r="D12076" t="s">
        <v>18360</v>
      </c>
      <c r="E12076">
        <v>58</v>
      </c>
      <c r="I12076" t="s">
        <v>5795</v>
      </c>
      <c r="J12076" s="1">
        <v>5098</v>
      </c>
    </row>
    <row r="12077" spans="1:10" x14ac:dyDescent="0.3">
      <c r="A12077">
        <v>75896</v>
      </c>
      <c r="B12077" t="s">
        <v>5795</v>
      </c>
      <c r="C12077" t="s">
        <v>2086</v>
      </c>
      <c r="D12077" t="s">
        <v>18361</v>
      </c>
      <c r="E12077">
        <v>40</v>
      </c>
      <c r="I12077" t="s">
        <v>5795</v>
      </c>
      <c r="J12077" s="1">
        <v>2433</v>
      </c>
    </row>
    <row r="12078" spans="1:10" x14ac:dyDescent="0.3">
      <c r="A12078">
        <v>75897</v>
      </c>
      <c r="B12078" t="s">
        <v>5795</v>
      </c>
      <c r="C12078" t="s">
        <v>2086</v>
      </c>
      <c r="D12078" t="s">
        <v>18364</v>
      </c>
      <c r="E12078">
        <v>508</v>
      </c>
      <c r="I12078" t="s">
        <v>5795</v>
      </c>
      <c r="J12078" s="1">
        <v>1553</v>
      </c>
    </row>
    <row r="12079" spans="1:10" x14ac:dyDescent="0.3">
      <c r="A12079">
        <v>75898</v>
      </c>
      <c r="B12079" t="s">
        <v>5795</v>
      </c>
      <c r="C12079" t="s">
        <v>2086</v>
      </c>
      <c r="D12079" t="s">
        <v>18365</v>
      </c>
      <c r="E12079">
        <v>318</v>
      </c>
      <c r="I12079" t="s">
        <v>5795</v>
      </c>
      <c r="J12079" s="1">
        <v>2489</v>
      </c>
    </row>
    <row r="12080" spans="1:10" x14ac:dyDescent="0.3">
      <c r="A12080">
        <v>75899</v>
      </c>
      <c r="B12080" t="s">
        <v>5795</v>
      </c>
      <c r="C12080" t="s">
        <v>2086</v>
      </c>
      <c r="D12080" t="s">
        <v>9459</v>
      </c>
      <c r="E12080">
        <v>517</v>
      </c>
      <c r="I12080" t="s">
        <v>5795</v>
      </c>
      <c r="J12080" s="1">
        <v>5815</v>
      </c>
    </row>
    <row r="12081" spans="1:10" x14ac:dyDescent="0.3">
      <c r="A12081">
        <v>75900</v>
      </c>
      <c r="B12081" t="s">
        <v>5795</v>
      </c>
      <c r="C12081" t="s">
        <v>2086</v>
      </c>
      <c r="D12081" t="s">
        <v>18368</v>
      </c>
      <c r="E12081">
        <v>150</v>
      </c>
      <c r="I12081" t="s">
        <v>5795</v>
      </c>
      <c r="J12081" s="1">
        <v>2167</v>
      </c>
    </row>
    <row r="12082" spans="1:10" x14ac:dyDescent="0.3">
      <c r="A12082">
        <v>75901</v>
      </c>
      <c r="B12082" t="s">
        <v>5795</v>
      </c>
      <c r="C12082" t="s">
        <v>2086</v>
      </c>
      <c r="D12082" t="s">
        <v>18363</v>
      </c>
      <c r="E12082">
        <v>287</v>
      </c>
      <c r="I12082" t="s">
        <v>5795</v>
      </c>
      <c r="J12082" s="1">
        <v>3483</v>
      </c>
    </row>
    <row r="12083" spans="1:10" x14ac:dyDescent="0.3">
      <c r="A12083">
        <v>75902</v>
      </c>
      <c r="B12083" t="s">
        <v>5795</v>
      </c>
      <c r="C12083" t="s">
        <v>2086</v>
      </c>
      <c r="D12083" t="s">
        <v>18369</v>
      </c>
      <c r="E12083">
        <v>4</v>
      </c>
      <c r="I12083" t="s">
        <v>5795</v>
      </c>
      <c r="J12083" s="1">
        <v>4096</v>
      </c>
    </row>
    <row r="12084" spans="1:10" x14ac:dyDescent="0.3">
      <c r="A12084">
        <v>75903</v>
      </c>
      <c r="B12084" t="s">
        <v>5795</v>
      </c>
      <c r="C12084" t="s">
        <v>2086</v>
      </c>
      <c r="D12084" t="s">
        <v>18371</v>
      </c>
      <c r="E12084">
        <v>162</v>
      </c>
      <c r="I12084" t="s">
        <v>5795</v>
      </c>
      <c r="J12084" s="1">
        <v>2453</v>
      </c>
    </row>
    <row r="12085" spans="1:10" x14ac:dyDescent="0.3">
      <c r="A12085">
        <v>75904</v>
      </c>
      <c r="B12085" t="s">
        <v>5795</v>
      </c>
      <c r="C12085" t="s">
        <v>2086</v>
      </c>
      <c r="D12085" t="s">
        <v>18373</v>
      </c>
      <c r="E12085">
        <v>115</v>
      </c>
      <c r="I12085" t="s">
        <v>5795</v>
      </c>
      <c r="J12085" s="1">
        <v>3368</v>
      </c>
    </row>
    <row r="12086" spans="1:10" x14ac:dyDescent="0.3">
      <c r="A12086">
        <v>75905</v>
      </c>
      <c r="B12086" t="s">
        <v>5795</v>
      </c>
      <c r="C12086" t="s">
        <v>2086</v>
      </c>
      <c r="D12086" t="s">
        <v>17804</v>
      </c>
      <c r="E12086">
        <v>111</v>
      </c>
      <c r="I12086" t="s">
        <v>5795</v>
      </c>
      <c r="J12086" s="1">
        <v>2974</v>
      </c>
    </row>
    <row r="12087" spans="1:10" x14ac:dyDescent="0.3">
      <c r="A12087">
        <v>75906</v>
      </c>
      <c r="B12087" t="s">
        <v>5795</v>
      </c>
      <c r="C12087" t="s">
        <v>2086</v>
      </c>
      <c r="D12087" t="s">
        <v>18377</v>
      </c>
      <c r="E12087">
        <v>193</v>
      </c>
      <c r="I12087" t="s">
        <v>5795</v>
      </c>
      <c r="J12087" s="1">
        <v>3126</v>
      </c>
    </row>
    <row r="12088" spans="1:10" x14ac:dyDescent="0.3">
      <c r="A12088">
        <v>75907</v>
      </c>
      <c r="B12088" t="s">
        <v>5795</v>
      </c>
      <c r="C12088" t="s">
        <v>270</v>
      </c>
      <c r="D12088" t="s">
        <v>18380</v>
      </c>
      <c r="E12088">
        <v>77</v>
      </c>
      <c r="I12088" t="s">
        <v>5795</v>
      </c>
      <c r="J12088" s="1">
        <v>3008</v>
      </c>
    </row>
    <row r="12089" spans="1:10" x14ac:dyDescent="0.3">
      <c r="A12089">
        <v>75908</v>
      </c>
      <c r="B12089" t="s">
        <v>5795</v>
      </c>
      <c r="C12089" t="s">
        <v>2086</v>
      </c>
      <c r="D12089" t="s">
        <v>18382</v>
      </c>
      <c r="E12089">
        <v>163</v>
      </c>
      <c r="I12089" t="s">
        <v>5795</v>
      </c>
      <c r="J12089" s="1">
        <v>3030</v>
      </c>
    </row>
    <row r="12090" spans="1:10" x14ac:dyDescent="0.3">
      <c r="A12090">
        <v>75909</v>
      </c>
      <c r="B12090" t="s">
        <v>5795</v>
      </c>
      <c r="C12090" t="s">
        <v>270</v>
      </c>
      <c r="D12090" t="s">
        <v>18384</v>
      </c>
      <c r="E12090">
        <v>301</v>
      </c>
      <c r="I12090" t="s">
        <v>5795</v>
      </c>
      <c r="J12090">
        <v>250</v>
      </c>
    </row>
    <row r="12091" spans="1:10" x14ac:dyDescent="0.3">
      <c r="A12091">
        <v>75910</v>
      </c>
      <c r="B12091" t="s">
        <v>5795</v>
      </c>
      <c r="C12091" t="s">
        <v>270</v>
      </c>
      <c r="D12091" t="s">
        <v>18385</v>
      </c>
      <c r="E12091">
        <v>96</v>
      </c>
      <c r="I12091" t="s">
        <v>5795</v>
      </c>
      <c r="J12091">
        <v>220</v>
      </c>
    </row>
    <row r="12092" spans="1:10" x14ac:dyDescent="0.3">
      <c r="A12092">
        <v>75911</v>
      </c>
      <c r="B12092" t="s">
        <v>5795</v>
      </c>
      <c r="C12092" t="s">
        <v>270</v>
      </c>
      <c r="D12092" t="s">
        <v>18387</v>
      </c>
      <c r="E12092">
        <v>544</v>
      </c>
      <c r="I12092" t="s">
        <v>5795</v>
      </c>
      <c r="J12092">
        <v>275</v>
      </c>
    </row>
    <row r="12093" spans="1:10" x14ac:dyDescent="0.3">
      <c r="A12093">
        <v>75912</v>
      </c>
      <c r="B12093" t="s">
        <v>5795</v>
      </c>
      <c r="C12093" t="s">
        <v>270</v>
      </c>
      <c r="D12093" t="s">
        <v>18389</v>
      </c>
      <c r="E12093">
        <v>70</v>
      </c>
      <c r="I12093" t="s">
        <v>5795</v>
      </c>
      <c r="J12093">
        <v>263</v>
      </c>
    </row>
    <row r="12094" spans="1:10" x14ac:dyDescent="0.3">
      <c r="A12094">
        <v>75913</v>
      </c>
      <c r="B12094" t="s">
        <v>5795</v>
      </c>
      <c r="C12094" t="s">
        <v>270</v>
      </c>
      <c r="D12094" t="s">
        <v>18391</v>
      </c>
      <c r="E12094">
        <v>140</v>
      </c>
      <c r="I12094" t="s">
        <v>5795</v>
      </c>
      <c r="J12094" s="1">
        <v>5057</v>
      </c>
    </row>
    <row r="12095" spans="1:10" x14ac:dyDescent="0.3">
      <c r="A12095">
        <v>75914</v>
      </c>
      <c r="B12095" t="s">
        <v>5795</v>
      </c>
      <c r="C12095" t="s">
        <v>270</v>
      </c>
      <c r="D12095" t="s">
        <v>18392</v>
      </c>
      <c r="E12095">
        <v>111</v>
      </c>
      <c r="I12095" t="s">
        <v>5795</v>
      </c>
      <c r="J12095" s="1">
        <v>3363</v>
      </c>
    </row>
    <row r="12096" spans="1:10" x14ac:dyDescent="0.3">
      <c r="A12096">
        <v>75915</v>
      </c>
      <c r="B12096" t="s">
        <v>5795</v>
      </c>
      <c r="C12096" t="s">
        <v>270</v>
      </c>
      <c r="D12096" t="s">
        <v>18394</v>
      </c>
      <c r="E12096">
        <v>318</v>
      </c>
      <c r="I12096" t="s">
        <v>5795</v>
      </c>
      <c r="J12096" s="1">
        <v>7477</v>
      </c>
    </row>
    <row r="12097" spans="1:10" x14ac:dyDescent="0.3">
      <c r="A12097">
        <v>75916</v>
      </c>
      <c r="B12097" t="s">
        <v>5795</v>
      </c>
      <c r="C12097" t="s">
        <v>270</v>
      </c>
      <c r="D12097" t="s">
        <v>18395</v>
      </c>
      <c r="E12097">
        <v>330</v>
      </c>
      <c r="I12097" t="s">
        <v>5795</v>
      </c>
      <c r="J12097" s="1">
        <v>3366</v>
      </c>
    </row>
    <row r="12098" spans="1:10" x14ac:dyDescent="0.3">
      <c r="A12098">
        <v>75917</v>
      </c>
      <c r="B12098" t="s">
        <v>5795</v>
      </c>
      <c r="C12098" t="s">
        <v>270</v>
      </c>
      <c r="D12098" t="s">
        <v>10005</v>
      </c>
      <c r="E12098">
        <v>100</v>
      </c>
      <c r="I12098" t="s">
        <v>5795</v>
      </c>
      <c r="J12098" s="1">
        <v>6747</v>
      </c>
    </row>
    <row r="12099" spans="1:10" x14ac:dyDescent="0.3">
      <c r="A12099">
        <v>75918</v>
      </c>
      <c r="B12099" t="s">
        <v>5795</v>
      </c>
      <c r="C12099" t="s">
        <v>270</v>
      </c>
      <c r="D12099" t="s">
        <v>18396</v>
      </c>
      <c r="E12099">
        <v>58</v>
      </c>
      <c r="I12099" t="s">
        <v>5795</v>
      </c>
      <c r="J12099" s="1">
        <v>2885</v>
      </c>
    </row>
    <row r="12100" spans="1:10" x14ac:dyDescent="0.3">
      <c r="A12100">
        <v>75919</v>
      </c>
      <c r="B12100" t="s">
        <v>5795</v>
      </c>
      <c r="C12100" t="s">
        <v>270</v>
      </c>
      <c r="D12100" t="s">
        <v>18397</v>
      </c>
      <c r="E12100">
        <v>6</v>
      </c>
      <c r="I12100" t="s">
        <v>5795</v>
      </c>
      <c r="J12100" s="1">
        <v>5239</v>
      </c>
    </row>
    <row r="12101" spans="1:10" x14ac:dyDescent="0.3">
      <c r="A12101">
        <v>75920</v>
      </c>
      <c r="B12101" t="s">
        <v>5795</v>
      </c>
      <c r="C12101" t="s">
        <v>270</v>
      </c>
      <c r="D12101" t="s">
        <v>18399</v>
      </c>
      <c r="E12101">
        <v>805</v>
      </c>
      <c r="I12101" t="s">
        <v>5795</v>
      </c>
      <c r="J12101" s="1">
        <v>4037</v>
      </c>
    </row>
    <row r="12102" spans="1:10" x14ac:dyDescent="0.3">
      <c r="A12102">
        <v>75921</v>
      </c>
      <c r="B12102" t="s">
        <v>5795</v>
      </c>
      <c r="C12102" t="s">
        <v>270</v>
      </c>
      <c r="D12102" t="s">
        <v>18400</v>
      </c>
      <c r="E12102">
        <v>85</v>
      </c>
      <c r="I12102" t="s">
        <v>5795</v>
      </c>
      <c r="J12102" s="1">
        <v>1189</v>
      </c>
    </row>
    <row r="12103" spans="1:10" x14ac:dyDescent="0.3">
      <c r="A12103">
        <v>75922</v>
      </c>
      <c r="B12103" t="s">
        <v>5795</v>
      </c>
      <c r="C12103" t="s">
        <v>270</v>
      </c>
      <c r="D12103" t="s">
        <v>18402</v>
      </c>
      <c r="E12103">
        <v>94</v>
      </c>
      <c r="I12103" t="s">
        <v>5795</v>
      </c>
      <c r="J12103" s="1">
        <v>4493</v>
      </c>
    </row>
    <row r="12104" spans="1:10" x14ac:dyDescent="0.3">
      <c r="A12104">
        <v>75923</v>
      </c>
      <c r="B12104" t="s">
        <v>5795</v>
      </c>
      <c r="C12104" t="s">
        <v>270</v>
      </c>
      <c r="D12104" t="s">
        <v>18404</v>
      </c>
      <c r="E12104">
        <v>44</v>
      </c>
      <c r="I12104" t="s">
        <v>5795</v>
      </c>
      <c r="J12104" s="1">
        <v>4354</v>
      </c>
    </row>
    <row r="12105" spans="1:10" x14ac:dyDescent="0.3">
      <c r="A12105">
        <v>75924</v>
      </c>
      <c r="B12105" t="s">
        <v>5795</v>
      </c>
      <c r="C12105" t="s">
        <v>270</v>
      </c>
      <c r="D12105" t="s">
        <v>18405</v>
      </c>
      <c r="E12105">
        <v>126</v>
      </c>
      <c r="I12105" t="s">
        <v>5795</v>
      </c>
      <c r="J12105" s="1">
        <v>2512</v>
      </c>
    </row>
    <row r="12106" spans="1:10" x14ac:dyDescent="0.3">
      <c r="A12106">
        <v>75925</v>
      </c>
      <c r="B12106" t="s">
        <v>5795</v>
      </c>
      <c r="C12106" t="s">
        <v>270</v>
      </c>
      <c r="D12106" t="s">
        <v>18406</v>
      </c>
      <c r="E12106" s="1">
        <v>5007</v>
      </c>
      <c r="I12106" t="s">
        <v>5795</v>
      </c>
      <c r="J12106" s="1">
        <v>1794</v>
      </c>
    </row>
    <row r="12107" spans="1:10" x14ac:dyDescent="0.3">
      <c r="A12107">
        <v>75926</v>
      </c>
      <c r="B12107" t="s">
        <v>5795</v>
      </c>
      <c r="C12107" t="s">
        <v>270</v>
      </c>
      <c r="D12107" t="s">
        <v>18408</v>
      </c>
      <c r="E12107">
        <v>118</v>
      </c>
      <c r="I12107" t="s">
        <v>5795</v>
      </c>
      <c r="J12107" s="1">
        <v>15032</v>
      </c>
    </row>
    <row r="12108" spans="1:10" x14ac:dyDescent="0.3">
      <c r="A12108">
        <v>75927</v>
      </c>
      <c r="B12108" t="s">
        <v>5795</v>
      </c>
      <c r="C12108" t="s">
        <v>270</v>
      </c>
      <c r="D12108" t="s">
        <v>18410</v>
      </c>
      <c r="E12108">
        <v>52</v>
      </c>
      <c r="I12108" t="s">
        <v>5795</v>
      </c>
      <c r="J12108" s="1">
        <v>15877</v>
      </c>
    </row>
    <row r="12109" spans="1:10" x14ac:dyDescent="0.3">
      <c r="A12109">
        <v>75928</v>
      </c>
      <c r="B12109" t="s">
        <v>5795</v>
      </c>
      <c r="C12109" t="s">
        <v>270</v>
      </c>
      <c r="D12109" t="s">
        <v>18411</v>
      </c>
      <c r="E12109">
        <v>183</v>
      </c>
      <c r="I12109" t="s">
        <v>5795</v>
      </c>
      <c r="J12109" s="1">
        <v>7819</v>
      </c>
    </row>
    <row r="12110" spans="1:10" x14ac:dyDescent="0.3">
      <c r="A12110">
        <v>75929</v>
      </c>
      <c r="B12110" t="s">
        <v>5795</v>
      </c>
      <c r="C12110" t="s">
        <v>1345</v>
      </c>
      <c r="D12110" t="s">
        <v>18412</v>
      </c>
      <c r="E12110" s="1">
        <v>1454</v>
      </c>
      <c r="I12110" t="s">
        <v>5795</v>
      </c>
      <c r="J12110" s="1">
        <v>1722</v>
      </c>
    </row>
    <row r="12111" spans="1:10" x14ac:dyDescent="0.3">
      <c r="A12111">
        <v>75930</v>
      </c>
      <c r="B12111" t="s">
        <v>5795</v>
      </c>
      <c r="C12111" t="s">
        <v>270</v>
      </c>
      <c r="D12111" t="s">
        <v>15505</v>
      </c>
      <c r="E12111">
        <v>40</v>
      </c>
      <c r="I12111" t="s">
        <v>5795</v>
      </c>
      <c r="J12111" s="1">
        <v>5267</v>
      </c>
    </row>
    <row r="12112" spans="1:10" x14ac:dyDescent="0.3">
      <c r="A12112">
        <v>75931</v>
      </c>
      <c r="B12112" t="s">
        <v>5795</v>
      </c>
      <c r="C12112" t="s">
        <v>270</v>
      </c>
      <c r="D12112" t="s">
        <v>18415</v>
      </c>
      <c r="E12112">
        <v>108</v>
      </c>
      <c r="I12112" t="s">
        <v>5795</v>
      </c>
      <c r="J12112">
        <v>921</v>
      </c>
    </row>
    <row r="12113" spans="1:10" x14ac:dyDescent="0.3">
      <c r="A12113">
        <v>75932</v>
      </c>
      <c r="B12113" t="s">
        <v>5795</v>
      </c>
      <c r="C12113" t="s">
        <v>2086</v>
      </c>
      <c r="D12113" t="s">
        <v>6465</v>
      </c>
      <c r="E12113">
        <v>401</v>
      </c>
      <c r="I12113" t="s">
        <v>5795</v>
      </c>
      <c r="J12113" s="1">
        <v>2283</v>
      </c>
    </row>
    <row r="12114" spans="1:10" x14ac:dyDescent="0.3">
      <c r="A12114">
        <v>75933</v>
      </c>
      <c r="B12114" t="s">
        <v>5795</v>
      </c>
      <c r="C12114" t="s">
        <v>2086</v>
      </c>
      <c r="D12114" t="s">
        <v>18416</v>
      </c>
      <c r="E12114">
        <v>283</v>
      </c>
      <c r="I12114" t="s">
        <v>5795</v>
      </c>
      <c r="J12114" s="1">
        <v>5488</v>
      </c>
    </row>
    <row r="12115" spans="1:10" x14ac:dyDescent="0.3">
      <c r="A12115">
        <v>75934</v>
      </c>
      <c r="B12115" t="s">
        <v>5795</v>
      </c>
      <c r="C12115" t="s">
        <v>2086</v>
      </c>
      <c r="D12115" t="s">
        <v>18418</v>
      </c>
      <c r="E12115">
        <v>57</v>
      </c>
      <c r="I12115" t="s">
        <v>5795</v>
      </c>
      <c r="J12115" s="1">
        <v>1317</v>
      </c>
    </row>
    <row r="12116" spans="1:10" x14ac:dyDescent="0.3">
      <c r="A12116">
        <v>75935</v>
      </c>
      <c r="B12116" t="s">
        <v>5795</v>
      </c>
      <c r="C12116" t="s">
        <v>2086</v>
      </c>
      <c r="D12116" t="s">
        <v>18419</v>
      </c>
      <c r="E12116" s="1">
        <v>1556</v>
      </c>
      <c r="I12116" t="s">
        <v>5795</v>
      </c>
      <c r="J12116" s="1">
        <v>7105</v>
      </c>
    </row>
    <row r="12117" spans="1:10" x14ac:dyDescent="0.3">
      <c r="A12117">
        <v>75936</v>
      </c>
      <c r="B12117" t="s">
        <v>5795</v>
      </c>
      <c r="C12117" t="s">
        <v>270</v>
      </c>
      <c r="D12117" t="s">
        <v>18420</v>
      </c>
      <c r="E12117">
        <v>50</v>
      </c>
      <c r="I12117" t="s">
        <v>5795</v>
      </c>
      <c r="J12117" s="1">
        <v>3377</v>
      </c>
    </row>
    <row r="12118" spans="1:10" x14ac:dyDescent="0.3">
      <c r="A12118">
        <v>75937</v>
      </c>
      <c r="B12118" t="s">
        <v>5795</v>
      </c>
      <c r="C12118" t="s">
        <v>270</v>
      </c>
      <c r="D12118" t="s">
        <v>15630</v>
      </c>
      <c r="E12118">
        <v>187</v>
      </c>
      <c r="I12118" t="s">
        <v>5795</v>
      </c>
      <c r="J12118" s="1">
        <v>1719</v>
      </c>
    </row>
    <row r="12119" spans="1:10" x14ac:dyDescent="0.3">
      <c r="A12119">
        <v>75938</v>
      </c>
      <c r="B12119" t="s">
        <v>5795</v>
      </c>
      <c r="C12119" t="s">
        <v>270</v>
      </c>
      <c r="D12119" t="s">
        <v>15696</v>
      </c>
      <c r="E12119" s="1">
        <v>1663</v>
      </c>
      <c r="I12119" t="s">
        <v>5795</v>
      </c>
      <c r="J12119" s="1">
        <v>4123</v>
      </c>
    </row>
    <row r="12120" spans="1:10" x14ac:dyDescent="0.3">
      <c r="A12120">
        <v>75939</v>
      </c>
      <c r="B12120" t="s">
        <v>5795</v>
      </c>
      <c r="C12120" t="s">
        <v>270</v>
      </c>
      <c r="D12120" t="s">
        <v>18423</v>
      </c>
      <c r="E12120">
        <v>400</v>
      </c>
      <c r="I12120" t="s">
        <v>5795</v>
      </c>
      <c r="J12120">
        <v>544</v>
      </c>
    </row>
    <row r="12121" spans="1:10" x14ac:dyDescent="0.3">
      <c r="A12121">
        <v>75940</v>
      </c>
      <c r="B12121" t="s">
        <v>5795</v>
      </c>
      <c r="C12121" t="s">
        <v>270</v>
      </c>
      <c r="D12121" t="s">
        <v>18424</v>
      </c>
      <c r="E12121">
        <v>29</v>
      </c>
      <c r="I12121" t="s">
        <v>5795</v>
      </c>
      <c r="J12121" s="1">
        <v>1948</v>
      </c>
    </row>
    <row r="12122" spans="1:10" x14ac:dyDescent="0.3">
      <c r="A12122">
        <v>75941</v>
      </c>
      <c r="B12122" t="s">
        <v>5795</v>
      </c>
      <c r="C12122" t="s">
        <v>270</v>
      </c>
      <c r="D12122" t="s">
        <v>18426</v>
      </c>
      <c r="E12122">
        <v>146</v>
      </c>
      <c r="I12122" t="s">
        <v>5795</v>
      </c>
      <c r="J12122" s="1">
        <v>2343</v>
      </c>
    </row>
    <row r="12123" spans="1:10" x14ac:dyDescent="0.3">
      <c r="A12123">
        <v>75942</v>
      </c>
      <c r="B12123" t="s">
        <v>5795</v>
      </c>
      <c r="C12123" t="s">
        <v>270</v>
      </c>
      <c r="D12123" t="s">
        <v>18429</v>
      </c>
      <c r="E12123">
        <v>168</v>
      </c>
      <c r="I12123" t="s">
        <v>5795</v>
      </c>
      <c r="J12123">
        <v>909</v>
      </c>
    </row>
    <row r="12124" spans="1:10" x14ac:dyDescent="0.3">
      <c r="A12124">
        <v>75943</v>
      </c>
      <c r="B12124" t="s">
        <v>5795</v>
      </c>
      <c r="C12124" t="s">
        <v>270</v>
      </c>
      <c r="D12124" t="s">
        <v>7349</v>
      </c>
      <c r="E12124">
        <v>651</v>
      </c>
      <c r="I12124" t="s">
        <v>5795</v>
      </c>
      <c r="J12124" s="1">
        <v>4613</v>
      </c>
    </row>
    <row r="12125" spans="1:10" x14ac:dyDescent="0.3">
      <c r="A12125">
        <v>75944</v>
      </c>
      <c r="B12125" t="s">
        <v>5795</v>
      </c>
      <c r="C12125" t="s">
        <v>270</v>
      </c>
      <c r="D12125" t="s">
        <v>18430</v>
      </c>
      <c r="E12125">
        <v>117</v>
      </c>
      <c r="I12125" t="s">
        <v>5795</v>
      </c>
      <c r="J12125" s="1">
        <v>8018</v>
      </c>
    </row>
    <row r="12126" spans="1:10" x14ac:dyDescent="0.3">
      <c r="A12126">
        <v>75945</v>
      </c>
      <c r="B12126" t="s">
        <v>5795</v>
      </c>
      <c r="C12126" t="s">
        <v>270</v>
      </c>
      <c r="D12126" t="s">
        <v>18431</v>
      </c>
      <c r="E12126">
        <v>58</v>
      </c>
      <c r="I12126" t="s">
        <v>5795</v>
      </c>
      <c r="J12126" s="1">
        <v>1889</v>
      </c>
    </row>
    <row r="12127" spans="1:10" x14ac:dyDescent="0.3">
      <c r="A12127">
        <v>75946</v>
      </c>
      <c r="B12127" t="s">
        <v>5795</v>
      </c>
      <c r="C12127" t="s">
        <v>270</v>
      </c>
      <c r="D12127" t="s">
        <v>18432</v>
      </c>
      <c r="E12127">
        <v>56</v>
      </c>
      <c r="I12127" t="s">
        <v>5795</v>
      </c>
      <c r="J12127" s="1">
        <v>2732</v>
      </c>
    </row>
    <row r="12128" spans="1:10" x14ac:dyDescent="0.3">
      <c r="A12128">
        <v>75947</v>
      </c>
      <c r="B12128" t="s">
        <v>5795</v>
      </c>
      <c r="C12128" t="s">
        <v>270</v>
      </c>
      <c r="D12128" t="s">
        <v>18434</v>
      </c>
      <c r="E12128">
        <v>50</v>
      </c>
      <c r="I12128" t="s">
        <v>5795</v>
      </c>
      <c r="J12128" s="1">
        <v>4833</v>
      </c>
    </row>
    <row r="12129" spans="1:10" x14ac:dyDescent="0.3">
      <c r="A12129">
        <v>75948</v>
      </c>
      <c r="B12129" t="s">
        <v>5795</v>
      </c>
      <c r="C12129" t="s">
        <v>270</v>
      </c>
      <c r="D12129" t="s">
        <v>18436</v>
      </c>
      <c r="E12129">
        <v>318</v>
      </c>
      <c r="I12129" t="s">
        <v>5795</v>
      </c>
      <c r="J12129" s="1">
        <v>16976</v>
      </c>
    </row>
    <row r="12130" spans="1:10" x14ac:dyDescent="0.3">
      <c r="A12130">
        <v>75949</v>
      </c>
      <c r="B12130" t="s">
        <v>5795</v>
      </c>
      <c r="C12130" t="s">
        <v>270</v>
      </c>
      <c r="D12130" t="s">
        <v>18437</v>
      </c>
      <c r="E12130">
        <v>122</v>
      </c>
      <c r="I12130" t="s">
        <v>5795</v>
      </c>
      <c r="J12130" s="1">
        <v>1635</v>
      </c>
    </row>
    <row r="12131" spans="1:10" x14ac:dyDescent="0.3">
      <c r="A12131">
        <v>75950</v>
      </c>
      <c r="B12131" t="s">
        <v>5795</v>
      </c>
      <c r="C12131" t="s">
        <v>270</v>
      </c>
      <c r="D12131" t="s">
        <v>15412</v>
      </c>
      <c r="E12131" s="1">
        <v>5482</v>
      </c>
      <c r="I12131" t="s">
        <v>5795</v>
      </c>
      <c r="J12131">
        <v>376</v>
      </c>
    </row>
    <row r="12132" spans="1:10" x14ac:dyDescent="0.3">
      <c r="A12132">
        <v>75951</v>
      </c>
      <c r="B12132" t="s">
        <v>5795</v>
      </c>
      <c r="C12132" t="s">
        <v>270</v>
      </c>
      <c r="D12132" t="s">
        <v>18438</v>
      </c>
      <c r="E12132">
        <v>7</v>
      </c>
      <c r="I12132" t="s">
        <v>5795</v>
      </c>
      <c r="J12132" s="1">
        <v>1780</v>
      </c>
    </row>
    <row r="12133" spans="1:10" x14ac:dyDescent="0.3">
      <c r="A12133">
        <v>75952</v>
      </c>
      <c r="B12133" t="s">
        <v>5795</v>
      </c>
      <c r="C12133" t="s">
        <v>270</v>
      </c>
      <c r="D12133" t="s">
        <v>18439</v>
      </c>
      <c r="E12133" s="1">
        <v>1152</v>
      </c>
      <c r="I12133" t="s">
        <v>5795</v>
      </c>
      <c r="J12133" s="1">
        <v>1969</v>
      </c>
    </row>
    <row r="12134" spans="1:10" x14ac:dyDescent="0.3">
      <c r="A12134">
        <v>75953</v>
      </c>
      <c r="B12134" t="s">
        <v>5795</v>
      </c>
      <c r="C12134" t="s">
        <v>270</v>
      </c>
      <c r="D12134" t="s">
        <v>18440</v>
      </c>
      <c r="E12134">
        <v>86</v>
      </c>
      <c r="I12134" t="s">
        <v>5795</v>
      </c>
      <c r="J12134" s="1">
        <v>1163</v>
      </c>
    </row>
    <row r="12135" spans="1:10" x14ac:dyDescent="0.3">
      <c r="A12135">
        <v>75954</v>
      </c>
      <c r="B12135" t="s">
        <v>5795</v>
      </c>
      <c r="C12135" t="s">
        <v>270</v>
      </c>
      <c r="D12135" t="s">
        <v>18441</v>
      </c>
      <c r="E12135">
        <v>76</v>
      </c>
      <c r="I12135" t="s">
        <v>5795</v>
      </c>
      <c r="J12135" s="1">
        <v>2773</v>
      </c>
    </row>
    <row r="12136" spans="1:10" x14ac:dyDescent="0.3">
      <c r="A12136">
        <v>75955</v>
      </c>
      <c r="B12136" t="s">
        <v>5795</v>
      </c>
      <c r="C12136" t="s">
        <v>2686</v>
      </c>
      <c r="D12136" t="s">
        <v>15799</v>
      </c>
      <c r="E12136">
        <v>261</v>
      </c>
      <c r="I12136" t="s">
        <v>5795</v>
      </c>
      <c r="J12136" s="1">
        <v>18792</v>
      </c>
    </row>
    <row r="12137" spans="1:10" x14ac:dyDescent="0.3">
      <c r="A12137">
        <v>75956</v>
      </c>
      <c r="B12137" t="s">
        <v>5795</v>
      </c>
      <c r="C12137" t="s">
        <v>270</v>
      </c>
      <c r="D12137" t="s">
        <v>18445</v>
      </c>
      <c r="E12137">
        <v>48</v>
      </c>
      <c r="I12137" t="s">
        <v>5795</v>
      </c>
      <c r="J12137" s="1">
        <v>2165</v>
      </c>
    </row>
    <row r="12138" spans="1:10" x14ac:dyDescent="0.3">
      <c r="A12138">
        <v>75957</v>
      </c>
      <c r="B12138" t="s">
        <v>5795</v>
      </c>
      <c r="C12138" t="s">
        <v>270</v>
      </c>
      <c r="D12138" t="s">
        <v>18447</v>
      </c>
      <c r="E12138">
        <v>138</v>
      </c>
      <c r="I12138" t="s">
        <v>5795</v>
      </c>
      <c r="J12138">
        <v>227</v>
      </c>
    </row>
    <row r="12139" spans="1:10" x14ac:dyDescent="0.3">
      <c r="A12139">
        <v>75958</v>
      </c>
      <c r="B12139" t="s">
        <v>5795</v>
      </c>
      <c r="C12139" t="s">
        <v>270</v>
      </c>
      <c r="D12139" t="s">
        <v>15907</v>
      </c>
      <c r="E12139" s="1">
        <v>2374</v>
      </c>
      <c r="I12139" t="s">
        <v>5795</v>
      </c>
      <c r="J12139" s="1">
        <v>3926</v>
      </c>
    </row>
    <row r="12140" spans="1:10" x14ac:dyDescent="0.3">
      <c r="A12140">
        <v>75959</v>
      </c>
      <c r="B12140" t="s">
        <v>5795</v>
      </c>
      <c r="C12140" t="s">
        <v>270</v>
      </c>
      <c r="D12140" t="s">
        <v>18450</v>
      </c>
      <c r="E12140">
        <v>104</v>
      </c>
      <c r="I12140" t="s">
        <v>5795</v>
      </c>
      <c r="J12140" s="1">
        <v>3665</v>
      </c>
    </row>
    <row r="12141" spans="1:10" x14ac:dyDescent="0.3">
      <c r="A12141">
        <v>75960</v>
      </c>
      <c r="B12141" t="s">
        <v>5795</v>
      </c>
      <c r="C12141" t="s">
        <v>270</v>
      </c>
      <c r="D12141" t="s">
        <v>18451</v>
      </c>
      <c r="E12141">
        <v>162</v>
      </c>
      <c r="I12141" t="s">
        <v>5795</v>
      </c>
      <c r="J12141">
        <v>253</v>
      </c>
    </row>
    <row r="12142" spans="1:10" x14ac:dyDescent="0.3">
      <c r="A12142">
        <v>75961</v>
      </c>
      <c r="B12142" t="s">
        <v>5795</v>
      </c>
      <c r="C12142" t="s">
        <v>270</v>
      </c>
      <c r="D12142" t="s">
        <v>10510</v>
      </c>
      <c r="E12142">
        <v>227</v>
      </c>
      <c r="I12142" t="s">
        <v>5795</v>
      </c>
      <c r="J12142" s="1">
        <v>3868</v>
      </c>
    </row>
    <row r="12143" spans="1:10" x14ac:dyDescent="0.3">
      <c r="A12143">
        <v>75962</v>
      </c>
      <c r="B12143" t="s">
        <v>5795</v>
      </c>
      <c r="C12143" t="s">
        <v>14966</v>
      </c>
      <c r="D12143" t="s">
        <v>18453</v>
      </c>
      <c r="E12143">
        <v>104</v>
      </c>
      <c r="I12143" t="s">
        <v>5795</v>
      </c>
      <c r="J12143">
        <v>465</v>
      </c>
    </row>
    <row r="12144" spans="1:10" x14ac:dyDescent="0.3">
      <c r="A12144">
        <v>75963</v>
      </c>
      <c r="B12144" t="s">
        <v>5795</v>
      </c>
      <c r="C12144" t="s">
        <v>14966</v>
      </c>
      <c r="D12144" t="s">
        <v>18454</v>
      </c>
      <c r="E12144">
        <v>306</v>
      </c>
      <c r="I12144" t="s">
        <v>5795</v>
      </c>
      <c r="J12144">
        <v>444</v>
      </c>
    </row>
    <row r="12145" spans="1:10" x14ac:dyDescent="0.3">
      <c r="A12145">
        <v>75964</v>
      </c>
      <c r="B12145" t="s">
        <v>5795</v>
      </c>
      <c r="C12145" t="s">
        <v>14966</v>
      </c>
      <c r="D12145" t="s">
        <v>18151</v>
      </c>
      <c r="E12145">
        <v>748</v>
      </c>
      <c r="I12145" t="s">
        <v>5795</v>
      </c>
      <c r="J12145" s="1">
        <v>1919</v>
      </c>
    </row>
    <row r="12146" spans="1:10" x14ac:dyDescent="0.3">
      <c r="A12146">
        <v>75965</v>
      </c>
      <c r="B12146" t="s">
        <v>5795</v>
      </c>
      <c r="C12146" t="s">
        <v>1345</v>
      </c>
      <c r="D12146" t="s">
        <v>18457</v>
      </c>
      <c r="E12146">
        <v>14</v>
      </c>
      <c r="I12146" t="s">
        <v>5795</v>
      </c>
      <c r="J12146" s="1">
        <v>1726</v>
      </c>
    </row>
    <row r="12147" spans="1:10" x14ac:dyDescent="0.3">
      <c r="A12147">
        <v>75966</v>
      </c>
      <c r="B12147" t="s">
        <v>5795</v>
      </c>
      <c r="C12147" t="s">
        <v>2686</v>
      </c>
      <c r="D12147" t="s">
        <v>11994</v>
      </c>
      <c r="E12147" s="1">
        <v>1746</v>
      </c>
      <c r="I12147" t="s">
        <v>5795</v>
      </c>
      <c r="J12147">
        <v>546</v>
      </c>
    </row>
    <row r="12148" spans="1:10" x14ac:dyDescent="0.3">
      <c r="A12148">
        <v>75967</v>
      </c>
      <c r="B12148" t="s">
        <v>5795</v>
      </c>
      <c r="C12148" t="s">
        <v>270</v>
      </c>
      <c r="D12148" t="s">
        <v>18459</v>
      </c>
      <c r="E12148">
        <v>418</v>
      </c>
      <c r="I12148" t="s">
        <v>5795</v>
      </c>
      <c r="J12148" s="1">
        <v>2640</v>
      </c>
    </row>
    <row r="12149" spans="1:10" x14ac:dyDescent="0.3">
      <c r="A12149">
        <v>75968</v>
      </c>
      <c r="B12149" t="s">
        <v>5795</v>
      </c>
      <c r="C12149" t="s">
        <v>2686</v>
      </c>
      <c r="D12149" t="s">
        <v>8742</v>
      </c>
      <c r="E12149">
        <v>90</v>
      </c>
      <c r="I12149" t="s">
        <v>5795</v>
      </c>
      <c r="J12149" s="1">
        <v>3639</v>
      </c>
    </row>
    <row r="12150" spans="1:10" x14ac:dyDescent="0.3">
      <c r="A12150">
        <v>75969</v>
      </c>
      <c r="B12150" t="s">
        <v>5795</v>
      </c>
      <c r="C12150" t="s">
        <v>2686</v>
      </c>
      <c r="D12150" t="s">
        <v>18462</v>
      </c>
      <c r="E12150">
        <v>668</v>
      </c>
      <c r="I12150" t="s">
        <v>5795</v>
      </c>
      <c r="J12150" s="1">
        <v>1718</v>
      </c>
    </row>
    <row r="12151" spans="1:10" x14ac:dyDescent="0.3">
      <c r="A12151">
        <v>75970</v>
      </c>
      <c r="B12151" t="s">
        <v>5795</v>
      </c>
      <c r="C12151" t="s">
        <v>2686</v>
      </c>
      <c r="D12151" t="s">
        <v>18464</v>
      </c>
      <c r="E12151" s="1">
        <v>1188</v>
      </c>
      <c r="I12151" t="s">
        <v>5795</v>
      </c>
      <c r="J12151" s="1">
        <v>2895</v>
      </c>
    </row>
    <row r="12152" spans="1:10" x14ac:dyDescent="0.3">
      <c r="A12152">
        <v>75971</v>
      </c>
      <c r="B12152" t="s">
        <v>5795</v>
      </c>
      <c r="C12152" t="s">
        <v>2686</v>
      </c>
      <c r="D12152" t="s">
        <v>18465</v>
      </c>
      <c r="E12152">
        <v>199</v>
      </c>
      <c r="I12152" t="s">
        <v>5795</v>
      </c>
      <c r="J12152" s="1">
        <v>1194</v>
      </c>
    </row>
    <row r="12153" spans="1:10" x14ac:dyDescent="0.3">
      <c r="A12153">
        <v>75972</v>
      </c>
      <c r="B12153" t="s">
        <v>5795</v>
      </c>
      <c r="C12153" t="s">
        <v>2686</v>
      </c>
      <c r="D12153" t="s">
        <v>18466</v>
      </c>
      <c r="E12153" s="1">
        <v>1032</v>
      </c>
      <c r="I12153" t="s">
        <v>5795</v>
      </c>
      <c r="J12153" s="1">
        <v>2154</v>
      </c>
    </row>
    <row r="12154" spans="1:10" x14ac:dyDescent="0.3">
      <c r="A12154">
        <v>75973</v>
      </c>
      <c r="B12154" t="s">
        <v>5795</v>
      </c>
      <c r="C12154" t="s">
        <v>2686</v>
      </c>
      <c r="D12154" t="s">
        <v>18469</v>
      </c>
      <c r="E12154">
        <v>100</v>
      </c>
      <c r="I12154" t="s">
        <v>5795</v>
      </c>
      <c r="J12154" s="1">
        <v>3451</v>
      </c>
    </row>
    <row r="12155" spans="1:10" x14ac:dyDescent="0.3">
      <c r="A12155">
        <v>75974</v>
      </c>
      <c r="B12155" t="s">
        <v>5795</v>
      </c>
      <c r="C12155" t="s">
        <v>2686</v>
      </c>
      <c r="D12155" t="s">
        <v>7949</v>
      </c>
      <c r="E12155">
        <v>60</v>
      </c>
      <c r="I12155" t="s">
        <v>5795</v>
      </c>
      <c r="J12155">
        <v>982</v>
      </c>
    </row>
    <row r="12156" spans="1:10" x14ac:dyDescent="0.3">
      <c r="A12156">
        <v>75975</v>
      </c>
      <c r="B12156" t="s">
        <v>5795</v>
      </c>
      <c r="C12156" t="s">
        <v>2686</v>
      </c>
      <c r="D12156" t="s">
        <v>8744</v>
      </c>
      <c r="E12156">
        <v>71</v>
      </c>
      <c r="I12156" t="s">
        <v>5795</v>
      </c>
      <c r="J12156" s="1">
        <v>1497</v>
      </c>
    </row>
    <row r="12157" spans="1:10" x14ac:dyDescent="0.3">
      <c r="A12157">
        <v>75976</v>
      </c>
      <c r="B12157" t="s">
        <v>5795</v>
      </c>
      <c r="C12157" t="s">
        <v>2686</v>
      </c>
      <c r="D12157" t="s">
        <v>12064</v>
      </c>
      <c r="E12157" s="1">
        <v>2720</v>
      </c>
      <c r="I12157" t="s">
        <v>5795</v>
      </c>
      <c r="J12157" s="1">
        <v>1174</v>
      </c>
    </row>
    <row r="12158" spans="1:10" x14ac:dyDescent="0.3">
      <c r="A12158">
        <v>75977</v>
      </c>
      <c r="B12158" t="s">
        <v>5795</v>
      </c>
      <c r="C12158" t="s">
        <v>2686</v>
      </c>
      <c r="D12158" t="s">
        <v>15939</v>
      </c>
      <c r="E12158">
        <v>35</v>
      </c>
      <c r="I12158" t="s">
        <v>5795</v>
      </c>
      <c r="J12158" s="1">
        <v>1051</v>
      </c>
    </row>
    <row r="12159" spans="1:10" x14ac:dyDescent="0.3">
      <c r="A12159">
        <v>75978</v>
      </c>
      <c r="B12159" t="s">
        <v>5795</v>
      </c>
      <c r="C12159" t="s">
        <v>388</v>
      </c>
      <c r="D12159" t="s">
        <v>12590</v>
      </c>
      <c r="E12159">
        <v>12</v>
      </c>
      <c r="I12159" t="s">
        <v>5795</v>
      </c>
      <c r="J12159" s="1">
        <v>1082</v>
      </c>
    </row>
    <row r="12160" spans="1:10" x14ac:dyDescent="0.3">
      <c r="A12160">
        <v>75979</v>
      </c>
      <c r="B12160" t="s">
        <v>5795</v>
      </c>
      <c r="C12160" t="s">
        <v>388</v>
      </c>
      <c r="D12160" t="s">
        <v>7597</v>
      </c>
      <c r="E12160">
        <v>799</v>
      </c>
      <c r="I12160" t="s">
        <v>5795</v>
      </c>
      <c r="J12160" s="1">
        <v>1109</v>
      </c>
    </row>
    <row r="12161" spans="1:10" x14ac:dyDescent="0.3">
      <c r="A12161">
        <v>75980</v>
      </c>
      <c r="B12161" t="s">
        <v>5795</v>
      </c>
      <c r="C12161" t="s">
        <v>388</v>
      </c>
      <c r="D12161" t="s">
        <v>18470</v>
      </c>
      <c r="E12161">
        <v>286</v>
      </c>
      <c r="I12161" t="s">
        <v>5795</v>
      </c>
      <c r="J12161" s="1">
        <v>1188</v>
      </c>
    </row>
    <row r="12162" spans="1:10" x14ac:dyDescent="0.3">
      <c r="A12162">
        <v>75981</v>
      </c>
      <c r="B12162" t="s">
        <v>5795</v>
      </c>
      <c r="C12162" t="s">
        <v>388</v>
      </c>
      <c r="D12162" t="s">
        <v>12228</v>
      </c>
      <c r="E12162">
        <v>64</v>
      </c>
      <c r="I12162" t="s">
        <v>5795</v>
      </c>
      <c r="J12162">
        <v>822</v>
      </c>
    </row>
    <row r="12163" spans="1:10" x14ac:dyDescent="0.3">
      <c r="A12163">
        <v>75982</v>
      </c>
      <c r="B12163" t="s">
        <v>5795</v>
      </c>
      <c r="C12163" t="s">
        <v>388</v>
      </c>
      <c r="D12163" t="s">
        <v>18473</v>
      </c>
      <c r="E12163">
        <v>92</v>
      </c>
      <c r="I12163" t="s">
        <v>5795</v>
      </c>
      <c r="J12163" s="1">
        <v>1276</v>
      </c>
    </row>
    <row r="12164" spans="1:10" x14ac:dyDescent="0.3">
      <c r="A12164">
        <v>75983</v>
      </c>
      <c r="B12164" t="s">
        <v>5795</v>
      </c>
      <c r="C12164" t="s">
        <v>388</v>
      </c>
      <c r="D12164" t="s">
        <v>6497</v>
      </c>
      <c r="E12164">
        <v>62</v>
      </c>
      <c r="I12164" t="s">
        <v>5795</v>
      </c>
      <c r="J12164" s="1">
        <v>2869</v>
      </c>
    </row>
    <row r="12165" spans="1:10" x14ac:dyDescent="0.3">
      <c r="A12165">
        <v>75984</v>
      </c>
      <c r="B12165" t="s">
        <v>5795</v>
      </c>
      <c r="C12165" t="s">
        <v>388</v>
      </c>
      <c r="D12165" t="s">
        <v>8854</v>
      </c>
      <c r="E12165">
        <v>292</v>
      </c>
      <c r="I12165" t="s">
        <v>5795</v>
      </c>
      <c r="J12165" s="1">
        <v>1461</v>
      </c>
    </row>
    <row r="12166" spans="1:10" x14ac:dyDescent="0.3">
      <c r="A12166">
        <v>75985</v>
      </c>
      <c r="B12166" t="s">
        <v>5795</v>
      </c>
      <c r="C12166" t="s">
        <v>388</v>
      </c>
      <c r="D12166" t="s">
        <v>18474</v>
      </c>
      <c r="E12166">
        <v>94</v>
      </c>
      <c r="I12166" t="s">
        <v>5795</v>
      </c>
      <c r="J12166" s="1">
        <v>4227</v>
      </c>
    </row>
    <row r="12167" spans="1:10" x14ac:dyDescent="0.3">
      <c r="A12167">
        <v>75986</v>
      </c>
      <c r="B12167" t="s">
        <v>5795</v>
      </c>
      <c r="C12167" t="s">
        <v>388</v>
      </c>
      <c r="D12167" t="s">
        <v>7419</v>
      </c>
      <c r="E12167" s="1">
        <v>2216</v>
      </c>
      <c r="I12167" t="s">
        <v>5795</v>
      </c>
      <c r="J12167" s="1">
        <v>2517</v>
      </c>
    </row>
    <row r="12168" spans="1:10" x14ac:dyDescent="0.3">
      <c r="A12168">
        <v>75987</v>
      </c>
      <c r="B12168" t="s">
        <v>5795</v>
      </c>
      <c r="C12168" t="s">
        <v>388</v>
      </c>
      <c r="D12168" t="s">
        <v>18475</v>
      </c>
      <c r="E12168">
        <v>126</v>
      </c>
      <c r="I12168" t="s">
        <v>5795</v>
      </c>
      <c r="J12168" s="1">
        <v>1902</v>
      </c>
    </row>
    <row r="12169" spans="1:10" x14ac:dyDescent="0.3">
      <c r="A12169">
        <v>75988</v>
      </c>
      <c r="B12169" t="s">
        <v>5795</v>
      </c>
      <c r="C12169" t="s">
        <v>270</v>
      </c>
      <c r="D12169" t="s">
        <v>10620</v>
      </c>
      <c r="E12169">
        <v>286</v>
      </c>
      <c r="I12169" t="s">
        <v>5795</v>
      </c>
      <c r="J12169" s="1">
        <v>5275</v>
      </c>
    </row>
    <row r="12170" spans="1:10" x14ac:dyDescent="0.3">
      <c r="A12170">
        <v>75989</v>
      </c>
      <c r="B12170" t="s">
        <v>5795</v>
      </c>
      <c r="C12170" t="s">
        <v>388</v>
      </c>
      <c r="D12170" t="s">
        <v>18478</v>
      </c>
      <c r="E12170">
        <v>784</v>
      </c>
      <c r="I12170" t="s">
        <v>5795</v>
      </c>
      <c r="J12170">
        <v>929</v>
      </c>
    </row>
    <row r="12171" spans="1:10" x14ac:dyDescent="0.3">
      <c r="A12171">
        <v>75990</v>
      </c>
      <c r="B12171" t="s">
        <v>5795</v>
      </c>
      <c r="C12171" t="s">
        <v>270</v>
      </c>
      <c r="D12171" t="s">
        <v>7462</v>
      </c>
      <c r="E12171" s="1">
        <v>1512</v>
      </c>
      <c r="I12171" t="s">
        <v>5795</v>
      </c>
      <c r="J12171" s="1">
        <v>2950</v>
      </c>
    </row>
    <row r="12172" spans="1:10" x14ac:dyDescent="0.3">
      <c r="A12172">
        <v>75991</v>
      </c>
      <c r="B12172" t="s">
        <v>5795</v>
      </c>
      <c r="C12172" t="s">
        <v>15777</v>
      </c>
      <c r="D12172" t="s">
        <v>18481</v>
      </c>
      <c r="E12172">
        <v>92</v>
      </c>
      <c r="I12172" t="s">
        <v>5795</v>
      </c>
      <c r="J12172" s="1">
        <v>10371</v>
      </c>
    </row>
    <row r="12173" spans="1:10" x14ac:dyDescent="0.3">
      <c r="A12173">
        <v>75992</v>
      </c>
      <c r="B12173" t="s">
        <v>5795</v>
      </c>
      <c r="C12173" t="s">
        <v>15777</v>
      </c>
      <c r="D12173" t="s">
        <v>18482</v>
      </c>
      <c r="E12173">
        <v>66</v>
      </c>
      <c r="I12173" t="s">
        <v>5795</v>
      </c>
      <c r="J12173" s="1">
        <v>4023</v>
      </c>
    </row>
    <row r="12174" spans="1:10" x14ac:dyDescent="0.3">
      <c r="A12174">
        <v>75993</v>
      </c>
      <c r="B12174" t="s">
        <v>5795</v>
      </c>
      <c r="C12174" t="s">
        <v>270</v>
      </c>
      <c r="D12174" t="s">
        <v>17488</v>
      </c>
      <c r="E12174">
        <v>220</v>
      </c>
      <c r="I12174" t="s">
        <v>5795</v>
      </c>
      <c r="J12174" s="1">
        <v>2402</v>
      </c>
    </row>
    <row r="12175" spans="1:10" x14ac:dyDescent="0.3">
      <c r="A12175">
        <v>75994</v>
      </c>
      <c r="B12175" t="s">
        <v>5795</v>
      </c>
      <c r="C12175" t="s">
        <v>270</v>
      </c>
      <c r="D12175" t="s">
        <v>15778</v>
      </c>
      <c r="E12175">
        <v>597</v>
      </c>
      <c r="I12175" t="s">
        <v>5795</v>
      </c>
      <c r="J12175" s="1">
        <v>11491</v>
      </c>
    </row>
    <row r="12176" spans="1:10" x14ac:dyDescent="0.3">
      <c r="A12176">
        <v>75995</v>
      </c>
      <c r="B12176" t="s">
        <v>5795</v>
      </c>
      <c r="C12176" t="s">
        <v>270</v>
      </c>
      <c r="D12176" t="s">
        <v>18485</v>
      </c>
      <c r="E12176" s="1">
        <v>1891</v>
      </c>
      <c r="I12176" t="s">
        <v>5795</v>
      </c>
      <c r="J12176" s="1">
        <v>3324</v>
      </c>
    </row>
    <row r="12177" spans="1:10" x14ac:dyDescent="0.3">
      <c r="A12177">
        <v>75996</v>
      </c>
      <c r="B12177" t="s">
        <v>5795</v>
      </c>
      <c r="C12177" t="s">
        <v>270</v>
      </c>
      <c r="D12177" t="s">
        <v>18486</v>
      </c>
      <c r="E12177">
        <v>666</v>
      </c>
      <c r="I12177" t="s">
        <v>5795</v>
      </c>
      <c r="J12177" s="1">
        <v>4356</v>
      </c>
    </row>
    <row r="12178" spans="1:10" x14ac:dyDescent="0.3">
      <c r="A12178">
        <v>75997</v>
      </c>
      <c r="B12178" t="s">
        <v>5795</v>
      </c>
      <c r="C12178" t="s">
        <v>270</v>
      </c>
      <c r="D12178" t="s">
        <v>11165</v>
      </c>
      <c r="E12178">
        <v>64</v>
      </c>
      <c r="I12178" t="s">
        <v>5795</v>
      </c>
      <c r="J12178" s="1">
        <v>1808</v>
      </c>
    </row>
    <row r="12179" spans="1:10" x14ac:dyDescent="0.3">
      <c r="A12179">
        <v>75998</v>
      </c>
      <c r="B12179" t="s">
        <v>5795</v>
      </c>
      <c r="C12179" t="s">
        <v>270</v>
      </c>
      <c r="D12179" t="s">
        <v>18488</v>
      </c>
      <c r="E12179">
        <v>307</v>
      </c>
      <c r="I12179" t="s">
        <v>5795</v>
      </c>
      <c r="J12179" s="1">
        <v>8373</v>
      </c>
    </row>
    <row r="12180" spans="1:10" x14ac:dyDescent="0.3">
      <c r="A12180">
        <v>75999</v>
      </c>
      <c r="B12180" t="s">
        <v>5795</v>
      </c>
      <c r="C12180" t="s">
        <v>270</v>
      </c>
      <c r="D12180" t="s">
        <v>18489</v>
      </c>
      <c r="E12180">
        <v>244</v>
      </c>
      <c r="I12180" t="s">
        <v>5795</v>
      </c>
      <c r="J12180" s="1">
        <v>8481</v>
      </c>
    </row>
    <row r="12181" spans="1:10" x14ac:dyDescent="0.3">
      <c r="A12181">
        <v>76001</v>
      </c>
      <c r="B12181" t="s">
        <v>5795</v>
      </c>
      <c r="C12181" t="s">
        <v>2086</v>
      </c>
      <c r="D12181" t="s">
        <v>15066</v>
      </c>
      <c r="E12181" s="1">
        <v>6662</v>
      </c>
      <c r="I12181" t="s">
        <v>5795</v>
      </c>
      <c r="J12181" s="1">
        <v>1607</v>
      </c>
    </row>
    <row r="12182" spans="1:10" x14ac:dyDescent="0.3">
      <c r="A12182">
        <v>76002</v>
      </c>
      <c r="B12182" t="s">
        <v>5795</v>
      </c>
      <c r="C12182" t="s">
        <v>270</v>
      </c>
      <c r="D12182" t="s">
        <v>18492</v>
      </c>
      <c r="E12182" s="1">
        <v>14348</v>
      </c>
      <c r="I12182" t="s">
        <v>5795</v>
      </c>
      <c r="J12182" s="1">
        <v>2384</v>
      </c>
    </row>
    <row r="12183" spans="1:10" x14ac:dyDescent="0.3">
      <c r="A12183">
        <v>76003</v>
      </c>
      <c r="B12183" t="s">
        <v>5795</v>
      </c>
      <c r="C12183" t="s">
        <v>14786</v>
      </c>
      <c r="D12183" t="s">
        <v>8737</v>
      </c>
      <c r="E12183" s="1">
        <v>28850</v>
      </c>
      <c r="I12183" t="s">
        <v>5795</v>
      </c>
      <c r="J12183" s="1">
        <v>1311</v>
      </c>
    </row>
    <row r="12184" spans="1:10" x14ac:dyDescent="0.3">
      <c r="A12184">
        <v>76004</v>
      </c>
      <c r="B12184" t="s">
        <v>5795</v>
      </c>
      <c r="C12184" t="s">
        <v>1345</v>
      </c>
      <c r="D12184" t="s">
        <v>15272</v>
      </c>
      <c r="E12184" s="1">
        <v>13768</v>
      </c>
      <c r="I12184" t="s">
        <v>5795</v>
      </c>
      <c r="J12184" s="1">
        <v>1465</v>
      </c>
    </row>
    <row r="12185" spans="1:10" x14ac:dyDescent="0.3">
      <c r="A12185">
        <v>76005</v>
      </c>
      <c r="B12185" t="s">
        <v>5795</v>
      </c>
      <c r="C12185" t="s">
        <v>14788</v>
      </c>
      <c r="D12185" t="s">
        <v>18495</v>
      </c>
      <c r="E12185" s="1">
        <v>5651</v>
      </c>
      <c r="I12185" t="s">
        <v>5795</v>
      </c>
      <c r="J12185" s="1">
        <v>3155</v>
      </c>
    </row>
    <row r="12186" spans="1:10" x14ac:dyDescent="0.3">
      <c r="A12186">
        <v>76006</v>
      </c>
      <c r="B12186" t="s">
        <v>5795</v>
      </c>
      <c r="C12186" t="s">
        <v>14788</v>
      </c>
      <c r="D12186" t="s">
        <v>9448</v>
      </c>
      <c r="E12186" s="1">
        <v>4862</v>
      </c>
      <c r="I12186" t="s">
        <v>5795</v>
      </c>
      <c r="J12186" s="1">
        <v>3134</v>
      </c>
    </row>
    <row r="12187" spans="1:10" x14ac:dyDescent="0.3">
      <c r="A12187">
        <v>76007</v>
      </c>
      <c r="B12187" t="s">
        <v>5795</v>
      </c>
      <c r="C12187" t="s">
        <v>14788</v>
      </c>
      <c r="D12187" t="s">
        <v>7052</v>
      </c>
      <c r="E12187">
        <v>722</v>
      </c>
      <c r="I12187" t="s">
        <v>5795</v>
      </c>
      <c r="J12187" s="1">
        <v>10519</v>
      </c>
    </row>
    <row r="12188" spans="1:10" x14ac:dyDescent="0.3">
      <c r="A12188">
        <v>76008</v>
      </c>
      <c r="B12188" t="s">
        <v>5795</v>
      </c>
      <c r="C12188" t="s">
        <v>14786</v>
      </c>
      <c r="D12188" t="s">
        <v>6448</v>
      </c>
      <c r="E12188" s="1">
        <v>11708</v>
      </c>
      <c r="I12188" t="s">
        <v>5795</v>
      </c>
      <c r="J12188" s="1">
        <v>9570</v>
      </c>
    </row>
    <row r="12189" spans="1:10" x14ac:dyDescent="0.3">
      <c r="A12189">
        <v>76009</v>
      </c>
      <c r="B12189" t="s">
        <v>5795</v>
      </c>
      <c r="C12189" t="s">
        <v>14788</v>
      </c>
      <c r="D12189" t="s">
        <v>17515</v>
      </c>
      <c r="E12189" s="1">
        <v>7185</v>
      </c>
      <c r="I12189" t="s">
        <v>5795</v>
      </c>
      <c r="J12189" s="1">
        <v>2157</v>
      </c>
    </row>
    <row r="12190" spans="1:10" x14ac:dyDescent="0.3">
      <c r="A12190">
        <v>76010</v>
      </c>
      <c r="B12190" t="s">
        <v>5795</v>
      </c>
      <c r="C12190" t="s">
        <v>270</v>
      </c>
      <c r="D12190" t="s">
        <v>15656</v>
      </c>
      <c r="E12190" s="1">
        <v>13212</v>
      </c>
      <c r="I12190" t="s">
        <v>5795</v>
      </c>
      <c r="J12190" s="1">
        <v>5645</v>
      </c>
    </row>
    <row r="12191" spans="1:10" x14ac:dyDescent="0.3">
      <c r="A12191">
        <v>76011</v>
      </c>
      <c r="B12191" t="s">
        <v>5795</v>
      </c>
      <c r="C12191" t="s">
        <v>2161</v>
      </c>
      <c r="D12191" t="s">
        <v>15179</v>
      </c>
      <c r="E12191" s="1">
        <v>2118</v>
      </c>
      <c r="I12191" t="s">
        <v>5795</v>
      </c>
      <c r="J12191" s="1">
        <v>4579</v>
      </c>
    </row>
    <row r="12192" spans="1:10" x14ac:dyDescent="0.3">
      <c r="A12192">
        <v>76041</v>
      </c>
      <c r="B12192" t="s">
        <v>5795</v>
      </c>
      <c r="C12192" t="s">
        <v>2161</v>
      </c>
      <c r="D12192" t="s">
        <v>15817</v>
      </c>
      <c r="E12192" s="1">
        <v>1310</v>
      </c>
      <c r="I12192" t="s">
        <v>5795</v>
      </c>
      <c r="J12192" s="1">
        <v>4075</v>
      </c>
    </row>
    <row r="12193" spans="1:10" x14ac:dyDescent="0.3">
      <c r="A12193">
        <v>76042</v>
      </c>
      <c r="B12193" t="s">
        <v>5795</v>
      </c>
      <c r="C12193" t="s">
        <v>2161</v>
      </c>
      <c r="D12193" t="s">
        <v>15817</v>
      </c>
      <c r="E12193" s="1">
        <v>1170</v>
      </c>
      <c r="I12193" t="s">
        <v>5795</v>
      </c>
      <c r="J12193" s="1">
        <v>3606</v>
      </c>
    </row>
    <row r="12194" spans="1:10" x14ac:dyDescent="0.3">
      <c r="A12194">
        <v>76043</v>
      </c>
      <c r="B12194" t="s">
        <v>5795</v>
      </c>
      <c r="C12194" t="s">
        <v>2161</v>
      </c>
      <c r="D12194" t="s">
        <v>15817</v>
      </c>
      <c r="E12194" s="1">
        <v>1224</v>
      </c>
      <c r="I12194" t="s">
        <v>5795</v>
      </c>
      <c r="J12194" s="1">
        <v>2116</v>
      </c>
    </row>
    <row r="12195" spans="1:10" x14ac:dyDescent="0.3">
      <c r="A12195">
        <v>76044</v>
      </c>
      <c r="B12195" t="s">
        <v>5795</v>
      </c>
      <c r="C12195" t="s">
        <v>2161</v>
      </c>
      <c r="D12195" t="s">
        <v>7782</v>
      </c>
      <c r="E12195" s="1">
        <v>2714</v>
      </c>
      <c r="I12195" t="s">
        <v>5795</v>
      </c>
      <c r="J12195" s="1">
        <v>5081</v>
      </c>
    </row>
    <row r="12196" spans="1:10" x14ac:dyDescent="0.3">
      <c r="A12196">
        <v>76045</v>
      </c>
      <c r="B12196" t="s">
        <v>5795</v>
      </c>
      <c r="C12196" t="s">
        <v>2686</v>
      </c>
      <c r="D12196" t="s">
        <v>18499</v>
      </c>
      <c r="E12196" s="1">
        <v>4209</v>
      </c>
      <c r="I12196" t="s">
        <v>5795</v>
      </c>
      <c r="J12196" s="1">
        <v>2788</v>
      </c>
    </row>
    <row r="12197" spans="1:10" x14ac:dyDescent="0.3">
      <c r="A12197">
        <v>76046</v>
      </c>
      <c r="B12197" t="s">
        <v>5795</v>
      </c>
      <c r="C12197" t="s">
        <v>14788</v>
      </c>
      <c r="D12197" t="s">
        <v>17662</v>
      </c>
      <c r="E12197" s="1">
        <v>4114</v>
      </c>
      <c r="I12197" t="s">
        <v>5795</v>
      </c>
      <c r="J12197" s="1">
        <v>10399</v>
      </c>
    </row>
    <row r="12198" spans="1:10" x14ac:dyDescent="0.3">
      <c r="A12198">
        <v>76048</v>
      </c>
      <c r="B12198" t="s">
        <v>5795</v>
      </c>
      <c r="C12198" t="s">
        <v>2686</v>
      </c>
      <c r="D12198" t="s">
        <v>15802</v>
      </c>
      <c r="E12198">
        <v>712</v>
      </c>
      <c r="I12198" t="s">
        <v>5795</v>
      </c>
      <c r="J12198" s="1">
        <v>9402</v>
      </c>
    </row>
    <row r="12199" spans="1:10" x14ac:dyDescent="0.3">
      <c r="A12199">
        <v>76051</v>
      </c>
      <c r="B12199" t="s">
        <v>5795</v>
      </c>
      <c r="C12199" t="s">
        <v>15667</v>
      </c>
      <c r="D12199" t="s">
        <v>18502</v>
      </c>
      <c r="E12199" s="1">
        <v>1608</v>
      </c>
      <c r="I12199" t="s">
        <v>5795</v>
      </c>
      <c r="J12199" s="1">
        <v>4540</v>
      </c>
    </row>
    <row r="12200" spans="1:10" x14ac:dyDescent="0.3">
      <c r="A12200">
        <v>76053</v>
      </c>
      <c r="B12200" t="s">
        <v>5795</v>
      </c>
      <c r="C12200" t="s">
        <v>2086</v>
      </c>
      <c r="D12200" t="s">
        <v>15603</v>
      </c>
      <c r="E12200" s="1">
        <v>10308</v>
      </c>
      <c r="I12200" t="s">
        <v>5795</v>
      </c>
      <c r="J12200" s="1">
        <v>11940</v>
      </c>
    </row>
    <row r="12201" spans="1:10" x14ac:dyDescent="0.3">
      <c r="A12201">
        <v>76055</v>
      </c>
      <c r="B12201" t="s">
        <v>5795</v>
      </c>
      <c r="C12201" t="s">
        <v>14786</v>
      </c>
      <c r="D12201" t="s">
        <v>18504</v>
      </c>
      <c r="E12201">
        <v>323</v>
      </c>
      <c r="I12201" t="s">
        <v>5795</v>
      </c>
      <c r="J12201" s="1">
        <v>9858</v>
      </c>
    </row>
    <row r="12202" spans="1:10" x14ac:dyDescent="0.3">
      <c r="A12202">
        <v>76057</v>
      </c>
      <c r="B12202" t="s">
        <v>5795</v>
      </c>
      <c r="C12202" t="s">
        <v>14786</v>
      </c>
      <c r="D12202" t="s">
        <v>18506</v>
      </c>
      <c r="E12202">
        <v>359</v>
      </c>
      <c r="I12202" t="s">
        <v>5795</v>
      </c>
      <c r="J12202" s="1">
        <v>2289</v>
      </c>
    </row>
    <row r="12203" spans="1:10" x14ac:dyDescent="0.3">
      <c r="A12203">
        <v>76062</v>
      </c>
      <c r="B12203" t="s">
        <v>5795</v>
      </c>
      <c r="C12203" t="s">
        <v>15767</v>
      </c>
      <c r="D12203" t="s">
        <v>18507</v>
      </c>
      <c r="E12203" s="1">
        <v>1804</v>
      </c>
      <c r="I12203" t="s">
        <v>5795</v>
      </c>
      <c r="J12203" s="1">
        <v>10840</v>
      </c>
    </row>
    <row r="12204" spans="1:10" x14ac:dyDescent="0.3">
      <c r="A12204">
        <v>76063</v>
      </c>
      <c r="B12204" t="s">
        <v>5795</v>
      </c>
      <c r="C12204" t="s">
        <v>2686</v>
      </c>
      <c r="D12204" t="s">
        <v>15795</v>
      </c>
      <c r="E12204" s="1">
        <v>1162</v>
      </c>
      <c r="I12204" t="s">
        <v>5795</v>
      </c>
      <c r="J12204" s="1">
        <v>6198</v>
      </c>
    </row>
    <row r="12205" spans="1:10" x14ac:dyDescent="0.3">
      <c r="A12205">
        <v>76066</v>
      </c>
      <c r="B12205" t="s">
        <v>5795</v>
      </c>
      <c r="C12205" t="s">
        <v>2161</v>
      </c>
      <c r="D12205" t="s">
        <v>18190</v>
      </c>
      <c r="E12205" s="1">
        <v>2177</v>
      </c>
      <c r="I12205" t="s">
        <v>5795</v>
      </c>
      <c r="J12205" s="1">
        <v>7757</v>
      </c>
    </row>
    <row r="12206" spans="1:10" x14ac:dyDescent="0.3">
      <c r="A12206">
        <v>76067</v>
      </c>
      <c r="B12206" t="s">
        <v>5795</v>
      </c>
      <c r="C12206" t="s">
        <v>2161</v>
      </c>
      <c r="D12206" t="s">
        <v>15705</v>
      </c>
      <c r="E12206" s="1">
        <v>1718</v>
      </c>
      <c r="I12206" t="s">
        <v>5795</v>
      </c>
      <c r="J12206" s="1">
        <v>11889</v>
      </c>
    </row>
    <row r="12207" spans="1:10" x14ac:dyDescent="0.3">
      <c r="A12207">
        <v>76068</v>
      </c>
      <c r="B12207" t="s">
        <v>5795</v>
      </c>
      <c r="C12207" t="s">
        <v>270</v>
      </c>
      <c r="D12207" t="s">
        <v>18511</v>
      </c>
      <c r="E12207" s="1">
        <v>16552</v>
      </c>
      <c r="I12207" t="s">
        <v>5795</v>
      </c>
      <c r="J12207" s="1">
        <v>2658</v>
      </c>
    </row>
    <row r="12208" spans="1:10" x14ac:dyDescent="0.3">
      <c r="A12208">
        <v>76069</v>
      </c>
      <c r="B12208" t="s">
        <v>5795</v>
      </c>
      <c r="C12208" t="s">
        <v>1983</v>
      </c>
      <c r="D12208" t="s">
        <v>15735</v>
      </c>
      <c r="E12208" s="1">
        <v>2751</v>
      </c>
      <c r="I12208" t="s">
        <v>5795</v>
      </c>
      <c r="J12208" s="1">
        <v>6125</v>
      </c>
    </row>
    <row r="12209" spans="1:10" x14ac:dyDescent="0.3">
      <c r="A12209">
        <v>76070</v>
      </c>
      <c r="B12209" t="s">
        <v>5795</v>
      </c>
      <c r="C12209" t="s">
        <v>270</v>
      </c>
      <c r="D12209" t="s">
        <v>18513</v>
      </c>
      <c r="E12209">
        <v>207</v>
      </c>
      <c r="I12209" t="s">
        <v>5795</v>
      </c>
      <c r="J12209" s="1">
        <v>6776</v>
      </c>
    </row>
    <row r="12210" spans="1:10" x14ac:dyDescent="0.3">
      <c r="A12210">
        <v>76071</v>
      </c>
      <c r="B12210" t="s">
        <v>5795</v>
      </c>
      <c r="C12210" t="s">
        <v>2686</v>
      </c>
      <c r="D12210" t="s">
        <v>8149</v>
      </c>
      <c r="E12210" s="1">
        <v>2436</v>
      </c>
      <c r="I12210" t="s">
        <v>5795</v>
      </c>
      <c r="J12210" s="1">
        <v>15881</v>
      </c>
    </row>
    <row r="12211" spans="1:10" x14ac:dyDescent="0.3">
      <c r="A12211">
        <v>76072</v>
      </c>
      <c r="B12211" t="s">
        <v>5795</v>
      </c>
      <c r="C12211" t="s">
        <v>2288</v>
      </c>
      <c r="D12211" t="s">
        <v>17496</v>
      </c>
      <c r="E12211" s="1">
        <v>2530</v>
      </c>
      <c r="I12211" t="s">
        <v>5795</v>
      </c>
      <c r="J12211" s="1">
        <v>11934</v>
      </c>
    </row>
    <row r="12212" spans="1:10" x14ac:dyDescent="0.3">
      <c r="A12212">
        <v>76074</v>
      </c>
      <c r="B12212" t="s">
        <v>5795</v>
      </c>
      <c r="C12212" t="s">
        <v>14788</v>
      </c>
      <c r="D12212" t="s">
        <v>18514</v>
      </c>
      <c r="E12212">
        <v>582</v>
      </c>
      <c r="I12212" t="s">
        <v>5795</v>
      </c>
      <c r="J12212" s="1">
        <v>4498</v>
      </c>
    </row>
    <row r="12213" spans="1:10" x14ac:dyDescent="0.3">
      <c r="A12213">
        <v>76075</v>
      </c>
      <c r="B12213" t="s">
        <v>5795</v>
      </c>
      <c r="C12213" t="s">
        <v>270</v>
      </c>
      <c r="D12213" t="s">
        <v>18515</v>
      </c>
      <c r="E12213" s="1">
        <v>1941</v>
      </c>
      <c r="I12213" t="s">
        <v>5795</v>
      </c>
      <c r="J12213" s="1">
        <v>5042</v>
      </c>
    </row>
    <row r="12214" spans="1:10" x14ac:dyDescent="0.3">
      <c r="A12214">
        <v>76079</v>
      </c>
      <c r="B12214" t="s">
        <v>5795</v>
      </c>
      <c r="C12214" t="s">
        <v>14788</v>
      </c>
      <c r="D12214" t="s">
        <v>18516</v>
      </c>
      <c r="E12214" s="1">
        <v>1522</v>
      </c>
      <c r="I12214" t="s">
        <v>5795</v>
      </c>
      <c r="J12214" s="1">
        <v>1930</v>
      </c>
    </row>
    <row r="12215" spans="1:10" x14ac:dyDescent="0.3">
      <c r="A12215">
        <v>76082</v>
      </c>
      <c r="B12215" t="s">
        <v>5795</v>
      </c>
      <c r="C12215" t="s">
        <v>1345</v>
      </c>
      <c r="D12215" t="s">
        <v>18518</v>
      </c>
      <c r="E12215" s="1">
        <v>7034</v>
      </c>
      <c r="I12215" t="s">
        <v>5795</v>
      </c>
      <c r="J12215" s="1">
        <v>5906</v>
      </c>
    </row>
    <row r="12216" spans="1:10" x14ac:dyDescent="0.3">
      <c r="A12216">
        <v>76083</v>
      </c>
      <c r="B12216" t="s">
        <v>5795</v>
      </c>
      <c r="C12216" t="s">
        <v>2269</v>
      </c>
      <c r="D12216" t="s">
        <v>10613</v>
      </c>
      <c r="E12216" s="1">
        <v>1083</v>
      </c>
      <c r="I12216" t="s">
        <v>5795</v>
      </c>
      <c r="J12216" s="1">
        <v>4181</v>
      </c>
    </row>
    <row r="12217" spans="1:10" x14ac:dyDescent="0.3">
      <c r="A12217">
        <v>76100</v>
      </c>
      <c r="B12217" t="s">
        <v>5795</v>
      </c>
      <c r="C12217" t="s">
        <v>1983</v>
      </c>
      <c r="D12217" t="s">
        <v>15860</v>
      </c>
      <c r="E12217">
        <v>868</v>
      </c>
      <c r="I12217" t="s">
        <v>5795</v>
      </c>
      <c r="J12217" s="1">
        <v>2728</v>
      </c>
    </row>
    <row r="12218" spans="1:10" x14ac:dyDescent="0.3">
      <c r="A12218">
        <v>76106</v>
      </c>
      <c r="B12218" t="s">
        <v>5795</v>
      </c>
      <c r="C12218" t="s">
        <v>14786</v>
      </c>
      <c r="D12218" t="s">
        <v>15119</v>
      </c>
      <c r="E12218" s="1">
        <v>23481</v>
      </c>
      <c r="I12218" t="s">
        <v>5795</v>
      </c>
      <c r="J12218" s="1">
        <v>5012</v>
      </c>
    </row>
    <row r="12219" spans="1:10" x14ac:dyDescent="0.3">
      <c r="A12219">
        <v>76110</v>
      </c>
      <c r="B12219" t="s">
        <v>5795</v>
      </c>
      <c r="C12219" t="s">
        <v>2161</v>
      </c>
      <c r="D12219" t="s">
        <v>18521</v>
      </c>
      <c r="E12219">
        <v>296</v>
      </c>
      <c r="I12219" t="s">
        <v>5795</v>
      </c>
      <c r="J12219" s="1">
        <v>3291</v>
      </c>
    </row>
    <row r="12220" spans="1:10" x14ac:dyDescent="0.3">
      <c r="A12220">
        <v>76112</v>
      </c>
      <c r="B12220" t="s">
        <v>5795</v>
      </c>
      <c r="C12220" t="s">
        <v>1210</v>
      </c>
      <c r="D12220" t="s">
        <v>15520</v>
      </c>
      <c r="E12220" s="1">
        <v>5269</v>
      </c>
      <c r="I12220" t="s">
        <v>5795</v>
      </c>
      <c r="J12220" s="1">
        <v>4946</v>
      </c>
    </row>
    <row r="12221" spans="1:10" x14ac:dyDescent="0.3">
      <c r="A12221">
        <v>76113</v>
      </c>
      <c r="B12221" t="s">
        <v>5795</v>
      </c>
      <c r="C12221" t="s">
        <v>2086</v>
      </c>
      <c r="D12221" t="s">
        <v>15943</v>
      </c>
      <c r="E12221" s="1">
        <v>5630</v>
      </c>
      <c r="I12221" t="s">
        <v>5795</v>
      </c>
      <c r="J12221" s="1">
        <v>3341</v>
      </c>
    </row>
    <row r="12222" spans="1:10" x14ac:dyDescent="0.3">
      <c r="A12222">
        <v>76114</v>
      </c>
      <c r="B12222" t="s">
        <v>5795</v>
      </c>
      <c r="C12222" t="s">
        <v>270</v>
      </c>
      <c r="D12222" t="s">
        <v>6453</v>
      </c>
      <c r="E12222">
        <v>442</v>
      </c>
      <c r="I12222" t="s">
        <v>5795</v>
      </c>
      <c r="J12222" s="1">
        <v>7910</v>
      </c>
    </row>
    <row r="12223" spans="1:10" x14ac:dyDescent="0.3">
      <c r="A12223">
        <v>76116</v>
      </c>
      <c r="B12223" t="s">
        <v>5795</v>
      </c>
      <c r="C12223" t="s">
        <v>15667</v>
      </c>
      <c r="D12223" t="s">
        <v>16270</v>
      </c>
      <c r="E12223" s="1">
        <v>2688</v>
      </c>
      <c r="I12223" t="s">
        <v>5795</v>
      </c>
      <c r="J12223" s="1">
        <v>6821</v>
      </c>
    </row>
    <row r="12224" spans="1:10" x14ac:dyDescent="0.3">
      <c r="A12224">
        <v>76134</v>
      </c>
      <c r="B12224" t="s">
        <v>5795</v>
      </c>
      <c r="C12224" t="s">
        <v>14788</v>
      </c>
      <c r="D12224" t="s">
        <v>15435</v>
      </c>
      <c r="E12224" s="1">
        <v>5445</v>
      </c>
      <c r="I12224" t="s">
        <v>5795</v>
      </c>
      <c r="J12224" s="1">
        <v>2910</v>
      </c>
    </row>
    <row r="12225" spans="1:10" x14ac:dyDescent="0.3">
      <c r="A12225">
        <v>76136</v>
      </c>
      <c r="B12225" t="s">
        <v>5795</v>
      </c>
      <c r="C12225" t="s">
        <v>1345</v>
      </c>
      <c r="D12225" t="s">
        <v>18523</v>
      </c>
      <c r="E12225" s="1">
        <v>3266</v>
      </c>
      <c r="I12225" t="s">
        <v>5795</v>
      </c>
      <c r="J12225" s="1">
        <v>3942</v>
      </c>
    </row>
    <row r="12226" spans="1:10" x14ac:dyDescent="0.3">
      <c r="A12226">
        <v>76141</v>
      </c>
      <c r="B12226" t="s">
        <v>5795</v>
      </c>
      <c r="C12226" t="s">
        <v>15730</v>
      </c>
      <c r="D12226" t="s">
        <v>16397</v>
      </c>
      <c r="E12226">
        <v>238</v>
      </c>
      <c r="I12226" t="s">
        <v>5795</v>
      </c>
      <c r="J12226" s="1">
        <v>7736</v>
      </c>
    </row>
    <row r="12227" spans="1:10" x14ac:dyDescent="0.3">
      <c r="A12227">
        <v>76151</v>
      </c>
      <c r="B12227" t="s">
        <v>5795</v>
      </c>
      <c r="C12227" t="s">
        <v>14786</v>
      </c>
      <c r="D12227" t="s">
        <v>18525</v>
      </c>
      <c r="E12227">
        <v>139</v>
      </c>
      <c r="I12227" t="s">
        <v>5795</v>
      </c>
      <c r="J12227" s="1">
        <v>4321</v>
      </c>
    </row>
    <row r="12228" spans="1:10" x14ac:dyDescent="0.3">
      <c r="A12228">
        <v>76156</v>
      </c>
      <c r="B12228" t="s">
        <v>5795</v>
      </c>
      <c r="C12228" t="s">
        <v>14788</v>
      </c>
      <c r="D12228" t="s">
        <v>15339</v>
      </c>
      <c r="E12228" s="1">
        <v>1803</v>
      </c>
      <c r="I12228" t="s">
        <v>5795</v>
      </c>
      <c r="J12228" s="1">
        <v>1889</v>
      </c>
    </row>
    <row r="12229" spans="1:10" x14ac:dyDescent="0.3">
      <c r="A12229">
        <v>76161</v>
      </c>
      <c r="B12229" t="s">
        <v>5795</v>
      </c>
      <c r="C12229" t="s">
        <v>2288</v>
      </c>
      <c r="D12229" t="s">
        <v>18527</v>
      </c>
      <c r="E12229" s="1">
        <v>5516</v>
      </c>
      <c r="I12229" t="s">
        <v>5795</v>
      </c>
      <c r="J12229" s="1">
        <v>5311</v>
      </c>
    </row>
    <row r="12230" spans="1:10" x14ac:dyDescent="0.3">
      <c r="A12230">
        <v>76230</v>
      </c>
      <c r="B12230" t="s">
        <v>5795</v>
      </c>
      <c r="C12230" t="s">
        <v>14786</v>
      </c>
      <c r="D12230" t="s">
        <v>15543</v>
      </c>
      <c r="E12230" s="1">
        <v>16004</v>
      </c>
      <c r="I12230" t="s">
        <v>5795</v>
      </c>
      <c r="J12230" s="1">
        <v>5193</v>
      </c>
    </row>
    <row r="12231" spans="1:10" x14ac:dyDescent="0.3">
      <c r="A12231">
        <v>76325</v>
      </c>
      <c r="B12231" t="s">
        <v>5795</v>
      </c>
      <c r="C12231" t="s">
        <v>14786</v>
      </c>
      <c r="D12231" t="s">
        <v>18529</v>
      </c>
      <c r="E12231" s="1">
        <v>12348</v>
      </c>
      <c r="I12231" t="s">
        <v>5795</v>
      </c>
      <c r="J12231" s="1">
        <v>3191</v>
      </c>
    </row>
    <row r="12232" spans="1:10" x14ac:dyDescent="0.3">
      <c r="A12232">
        <v>76326</v>
      </c>
      <c r="B12232" t="s">
        <v>5795</v>
      </c>
      <c r="C12232" t="s">
        <v>14786</v>
      </c>
      <c r="D12232" t="s">
        <v>6854</v>
      </c>
      <c r="E12232" s="1">
        <v>7956</v>
      </c>
      <c r="I12232" t="s">
        <v>5795</v>
      </c>
      <c r="J12232" s="1">
        <v>6191</v>
      </c>
    </row>
    <row r="12233" spans="1:10" x14ac:dyDescent="0.3">
      <c r="A12233">
        <v>76327</v>
      </c>
      <c r="B12233" t="s">
        <v>5795</v>
      </c>
      <c r="C12233" t="s">
        <v>14786</v>
      </c>
      <c r="D12233" t="s">
        <v>15119</v>
      </c>
      <c r="E12233" s="1">
        <v>3652</v>
      </c>
      <c r="I12233" t="s">
        <v>5795</v>
      </c>
      <c r="J12233" s="1">
        <v>6108</v>
      </c>
    </row>
    <row r="12234" spans="1:10" x14ac:dyDescent="0.3">
      <c r="A12234">
        <v>76331</v>
      </c>
      <c r="B12234" t="s">
        <v>5795</v>
      </c>
      <c r="C12234" t="s">
        <v>14786</v>
      </c>
      <c r="D12234" t="s">
        <v>9849</v>
      </c>
      <c r="E12234" s="1">
        <v>12777</v>
      </c>
      <c r="I12234" t="s">
        <v>5795</v>
      </c>
      <c r="J12234" s="1">
        <v>3130</v>
      </c>
    </row>
    <row r="12235" spans="1:10" x14ac:dyDescent="0.3">
      <c r="A12235">
        <v>76402</v>
      </c>
      <c r="B12235" t="s">
        <v>5795</v>
      </c>
      <c r="C12235" t="s">
        <v>14786</v>
      </c>
      <c r="D12235" t="s">
        <v>16476</v>
      </c>
      <c r="E12235" s="1">
        <v>5434</v>
      </c>
      <c r="I12235" t="s">
        <v>5795</v>
      </c>
      <c r="J12235" s="1">
        <v>3713</v>
      </c>
    </row>
    <row r="12236" spans="1:10" x14ac:dyDescent="0.3">
      <c r="A12236">
        <v>76408</v>
      </c>
      <c r="B12236" t="s">
        <v>5795</v>
      </c>
      <c r="C12236" t="s">
        <v>14788</v>
      </c>
      <c r="D12236" t="s">
        <v>8172</v>
      </c>
      <c r="E12236" s="1">
        <v>5407</v>
      </c>
      <c r="I12236" t="s">
        <v>5795</v>
      </c>
      <c r="J12236" s="1">
        <v>11000</v>
      </c>
    </row>
    <row r="12237" spans="1:10" x14ac:dyDescent="0.3">
      <c r="A12237">
        <v>76414</v>
      </c>
      <c r="B12237" t="s">
        <v>5795</v>
      </c>
      <c r="C12237" t="s">
        <v>14788</v>
      </c>
      <c r="D12237" t="s">
        <v>17489</v>
      </c>
      <c r="E12237" s="1">
        <v>5362</v>
      </c>
      <c r="I12237" t="s">
        <v>5795</v>
      </c>
      <c r="J12237" s="1">
        <v>5896</v>
      </c>
    </row>
    <row r="12238" spans="1:10" x14ac:dyDescent="0.3">
      <c r="A12238">
        <v>76423</v>
      </c>
      <c r="B12238" t="s">
        <v>5795</v>
      </c>
      <c r="C12238" t="s">
        <v>14788</v>
      </c>
      <c r="D12238" t="s">
        <v>18534</v>
      </c>
      <c r="E12238" s="1">
        <v>1130</v>
      </c>
      <c r="I12238" t="s">
        <v>5795</v>
      </c>
      <c r="J12238" s="1">
        <v>4973</v>
      </c>
    </row>
    <row r="12239" spans="1:10" x14ac:dyDescent="0.3">
      <c r="A12239">
        <v>76444</v>
      </c>
      <c r="B12239" t="s">
        <v>5795</v>
      </c>
      <c r="C12239" t="s">
        <v>14788</v>
      </c>
      <c r="D12239" t="s">
        <v>10440</v>
      </c>
      <c r="E12239" s="1">
        <v>2112</v>
      </c>
      <c r="I12239" t="s">
        <v>5795</v>
      </c>
      <c r="J12239" s="1">
        <v>9988</v>
      </c>
    </row>
    <row r="12240" spans="1:10" x14ac:dyDescent="0.3">
      <c r="A12240">
        <v>76461</v>
      </c>
      <c r="B12240" t="s">
        <v>5795</v>
      </c>
      <c r="C12240" t="s">
        <v>2086</v>
      </c>
      <c r="D12240" t="s">
        <v>16829</v>
      </c>
      <c r="E12240" s="1">
        <v>16586</v>
      </c>
      <c r="I12240" t="s">
        <v>5795</v>
      </c>
      <c r="J12240" s="1">
        <v>7758</v>
      </c>
    </row>
    <row r="12241" spans="1:10" x14ac:dyDescent="0.3">
      <c r="A12241">
        <v>76600</v>
      </c>
      <c r="B12241" t="s">
        <v>5795</v>
      </c>
      <c r="C12241" t="s">
        <v>14786</v>
      </c>
      <c r="D12241" t="s">
        <v>17330</v>
      </c>
      <c r="E12241" s="1">
        <v>15125</v>
      </c>
      <c r="I12241" t="s">
        <v>5795</v>
      </c>
      <c r="J12241" s="1">
        <v>7322</v>
      </c>
    </row>
    <row r="12242" spans="1:10" x14ac:dyDescent="0.3">
      <c r="A12242">
        <v>76601</v>
      </c>
      <c r="B12242" t="s">
        <v>5795</v>
      </c>
      <c r="C12242" t="s">
        <v>14786</v>
      </c>
      <c r="D12242" t="s">
        <v>17330</v>
      </c>
      <c r="E12242" s="1">
        <v>11253</v>
      </c>
      <c r="I12242" t="s">
        <v>5795</v>
      </c>
      <c r="J12242" s="1">
        <v>6196</v>
      </c>
    </row>
    <row r="12243" spans="1:10" x14ac:dyDescent="0.3">
      <c r="A12243">
        <v>76614</v>
      </c>
      <c r="B12243" t="s">
        <v>5795</v>
      </c>
      <c r="C12243" t="s">
        <v>14786</v>
      </c>
      <c r="D12243" t="s">
        <v>18541</v>
      </c>
      <c r="E12243" s="1">
        <v>12140</v>
      </c>
      <c r="I12243" t="s">
        <v>5795</v>
      </c>
      <c r="J12243" s="1">
        <v>5663</v>
      </c>
    </row>
    <row r="12244" spans="1:10" x14ac:dyDescent="0.3">
      <c r="A12244">
        <v>76632</v>
      </c>
      <c r="B12244" t="s">
        <v>5795</v>
      </c>
      <c r="C12244" t="s">
        <v>14788</v>
      </c>
      <c r="D12244" t="s">
        <v>17219</v>
      </c>
      <c r="E12244" s="1">
        <v>8072</v>
      </c>
      <c r="I12244" t="s">
        <v>5795</v>
      </c>
      <c r="J12244" s="1">
        <v>5920</v>
      </c>
    </row>
    <row r="12245" spans="1:10" x14ac:dyDescent="0.3">
      <c r="A12245">
        <v>76652</v>
      </c>
      <c r="B12245" t="s">
        <v>5795</v>
      </c>
      <c r="C12245" t="s">
        <v>14788</v>
      </c>
      <c r="D12245" t="s">
        <v>17219</v>
      </c>
      <c r="E12245" s="1">
        <v>4362</v>
      </c>
      <c r="I12245" t="s">
        <v>5795</v>
      </c>
      <c r="J12245" s="1">
        <v>5527</v>
      </c>
    </row>
    <row r="12246" spans="1:10" x14ac:dyDescent="0.3">
      <c r="A12246">
        <v>76690</v>
      </c>
      <c r="B12246" t="s">
        <v>5795</v>
      </c>
      <c r="C12246" t="s">
        <v>14786</v>
      </c>
      <c r="D12246" t="s">
        <v>15049</v>
      </c>
      <c r="E12246" s="1">
        <v>10993</v>
      </c>
      <c r="I12246" t="s">
        <v>5795</v>
      </c>
      <c r="J12246">
        <v>274</v>
      </c>
    </row>
    <row r="12247" spans="1:10" x14ac:dyDescent="0.3">
      <c r="A12247">
        <v>76743</v>
      </c>
      <c r="B12247" t="s">
        <v>5795</v>
      </c>
      <c r="C12247" t="s">
        <v>2086</v>
      </c>
      <c r="D12247" t="s">
        <v>15066</v>
      </c>
      <c r="E12247" s="1">
        <v>7903</v>
      </c>
      <c r="I12247" t="s">
        <v>5795</v>
      </c>
      <c r="J12247" s="1">
        <v>4498</v>
      </c>
    </row>
    <row r="12248" spans="1:10" x14ac:dyDescent="0.3">
      <c r="A12248">
        <v>76824</v>
      </c>
      <c r="B12248" t="s">
        <v>5795</v>
      </c>
      <c r="C12248" t="s">
        <v>1345</v>
      </c>
      <c r="D12248" t="s">
        <v>9223</v>
      </c>
      <c r="E12248" s="1">
        <v>13643</v>
      </c>
      <c r="I12248" t="s">
        <v>5795</v>
      </c>
      <c r="J12248" s="1">
        <v>4895</v>
      </c>
    </row>
    <row r="12249" spans="1:10" x14ac:dyDescent="0.3">
      <c r="A12249">
        <v>76825</v>
      </c>
      <c r="B12249" t="s">
        <v>5795</v>
      </c>
      <c r="C12249" t="s">
        <v>1345</v>
      </c>
      <c r="D12249" t="s">
        <v>15278</v>
      </c>
      <c r="E12249" s="1">
        <v>31240</v>
      </c>
      <c r="I12249" t="s">
        <v>5795</v>
      </c>
      <c r="J12249" s="1">
        <v>3104</v>
      </c>
    </row>
    <row r="12250" spans="1:10" x14ac:dyDescent="0.3">
      <c r="A12250">
        <v>76829</v>
      </c>
      <c r="B12250" t="s">
        <v>5795</v>
      </c>
      <c r="C12250" t="s">
        <v>1345</v>
      </c>
      <c r="D12250" t="s">
        <v>8060</v>
      </c>
      <c r="E12250" s="1">
        <v>10012</v>
      </c>
      <c r="I12250" t="s">
        <v>5795</v>
      </c>
      <c r="J12250" s="1">
        <v>3033</v>
      </c>
    </row>
    <row r="12251" spans="1:10" x14ac:dyDescent="0.3">
      <c r="A12251">
        <v>76833</v>
      </c>
      <c r="B12251" t="s">
        <v>5795</v>
      </c>
      <c r="C12251" t="s">
        <v>1210</v>
      </c>
      <c r="D12251" t="s">
        <v>7460</v>
      </c>
      <c r="E12251" s="1">
        <v>8450</v>
      </c>
      <c r="I12251" t="s">
        <v>5795</v>
      </c>
      <c r="J12251" s="1">
        <v>4091</v>
      </c>
    </row>
    <row r="12252" spans="1:10" x14ac:dyDescent="0.3">
      <c r="A12252">
        <v>76834</v>
      </c>
      <c r="B12252" t="s">
        <v>5795</v>
      </c>
      <c r="C12252" t="s">
        <v>1210</v>
      </c>
      <c r="D12252" t="s">
        <v>8237</v>
      </c>
      <c r="E12252" s="1">
        <v>10416</v>
      </c>
      <c r="I12252" t="s">
        <v>5795</v>
      </c>
      <c r="J12252" s="1">
        <v>2267</v>
      </c>
    </row>
    <row r="12253" spans="1:10" x14ac:dyDescent="0.3">
      <c r="A12253">
        <v>76835</v>
      </c>
      <c r="B12253" t="s">
        <v>5795</v>
      </c>
      <c r="C12253" t="s">
        <v>1210</v>
      </c>
      <c r="D12253" t="s">
        <v>18548</v>
      </c>
      <c r="E12253" s="1">
        <v>4751</v>
      </c>
      <c r="I12253" t="s">
        <v>5795</v>
      </c>
      <c r="J12253" s="1">
        <v>5765</v>
      </c>
    </row>
    <row r="12254" spans="1:10" x14ac:dyDescent="0.3">
      <c r="A12254">
        <v>76837</v>
      </c>
      <c r="B12254" t="s">
        <v>5795</v>
      </c>
      <c r="C12254" t="s">
        <v>1210</v>
      </c>
      <c r="D12254" t="s">
        <v>17719</v>
      </c>
      <c r="E12254" s="1">
        <v>2760</v>
      </c>
      <c r="I12254" t="s">
        <v>5795</v>
      </c>
      <c r="J12254" s="1">
        <v>6376</v>
      </c>
    </row>
    <row r="12255" spans="1:10" x14ac:dyDescent="0.3">
      <c r="A12255">
        <v>76842</v>
      </c>
      <c r="B12255" t="s">
        <v>5795</v>
      </c>
      <c r="C12255" t="s">
        <v>2086</v>
      </c>
      <c r="D12255" t="s">
        <v>16025</v>
      </c>
      <c r="E12255" s="1">
        <v>8826</v>
      </c>
      <c r="I12255" t="s">
        <v>5795</v>
      </c>
      <c r="J12255" s="1">
        <v>7308</v>
      </c>
    </row>
    <row r="12256" spans="1:10" x14ac:dyDescent="0.3">
      <c r="A12256">
        <v>76860</v>
      </c>
      <c r="B12256" t="s">
        <v>5795</v>
      </c>
      <c r="C12256" t="s">
        <v>1345</v>
      </c>
      <c r="D12256" t="s">
        <v>17411</v>
      </c>
      <c r="E12256" s="1">
        <v>17781</v>
      </c>
      <c r="I12256" t="s">
        <v>5795</v>
      </c>
      <c r="J12256" s="1">
        <v>7681</v>
      </c>
    </row>
    <row r="12257" spans="1:10" x14ac:dyDescent="0.3">
      <c r="A12257">
        <v>76901</v>
      </c>
      <c r="B12257" t="s">
        <v>5795</v>
      </c>
      <c r="C12257" t="s">
        <v>2086</v>
      </c>
      <c r="D12257" t="s">
        <v>17446</v>
      </c>
      <c r="E12257" s="1">
        <v>6173</v>
      </c>
      <c r="I12257" t="s">
        <v>5795</v>
      </c>
      <c r="J12257" s="1">
        <v>11845</v>
      </c>
    </row>
    <row r="12258" spans="1:10" x14ac:dyDescent="0.3">
      <c r="A12258">
        <v>76902</v>
      </c>
      <c r="B12258" t="s">
        <v>5795</v>
      </c>
      <c r="C12258" t="s">
        <v>2086</v>
      </c>
      <c r="D12258" t="s">
        <v>15849</v>
      </c>
      <c r="E12258" s="1">
        <v>5192</v>
      </c>
      <c r="I12258" t="s">
        <v>5795</v>
      </c>
      <c r="J12258" s="1">
        <v>5509</v>
      </c>
    </row>
    <row r="12259" spans="1:10" x14ac:dyDescent="0.3">
      <c r="A12259">
        <v>76929</v>
      </c>
      <c r="B12259" t="s">
        <v>5795</v>
      </c>
      <c r="C12259" t="s">
        <v>1210</v>
      </c>
      <c r="D12259" t="s">
        <v>14912</v>
      </c>
      <c r="E12259" s="1">
        <v>10926</v>
      </c>
      <c r="I12259" t="s">
        <v>5795</v>
      </c>
      <c r="J12259" s="1">
        <v>6169</v>
      </c>
    </row>
    <row r="12260" spans="1:10" x14ac:dyDescent="0.3">
      <c r="A12260">
        <v>76930</v>
      </c>
      <c r="B12260" t="s">
        <v>5795</v>
      </c>
      <c r="C12260" t="s">
        <v>14788</v>
      </c>
      <c r="D12260" t="s">
        <v>17489</v>
      </c>
      <c r="E12260" s="1">
        <v>14289</v>
      </c>
      <c r="I12260" t="s">
        <v>5795</v>
      </c>
      <c r="J12260" s="1">
        <v>4137</v>
      </c>
    </row>
    <row r="12261" spans="1:10" x14ac:dyDescent="0.3">
      <c r="A12261">
        <v>76932</v>
      </c>
      <c r="B12261" t="s">
        <v>5795</v>
      </c>
      <c r="C12261" t="s">
        <v>1210</v>
      </c>
      <c r="D12261" t="s">
        <v>15007</v>
      </c>
      <c r="E12261" s="1">
        <v>11158</v>
      </c>
      <c r="I12261" t="s">
        <v>5795</v>
      </c>
      <c r="J12261" s="1">
        <v>7040</v>
      </c>
    </row>
    <row r="12262" spans="1:10" x14ac:dyDescent="0.3">
      <c r="A12262">
        <v>76933</v>
      </c>
      <c r="B12262" t="s">
        <v>5795</v>
      </c>
      <c r="C12262" t="s">
        <v>1210</v>
      </c>
      <c r="D12262" t="s">
        <v>15008</v>
      </c>
      <c r="E12262" s="1">
        <v>6248</v>
      </c>
      <c r="I12262" t="s">
        <v>5795</v>
      </c>
      <c r="J12262" s="1">
        <v>4981</v>
      </c>
    </row>
    <row r="12263" spans="1:10" x14ac:dyDescent="0.3">
      <c r="A12263">
        <v>76935</v>
      </c>
      <c r="B12263" t="s">
        <v>5795</v>
      </c>
      <c r="C12263" t="s">
        <v>1210</v>
      </c>
      <c r="D12263" t="s">
        <v>15906</v>
      </c>
      <c r="E12263" s="1">
        <v>6953</v>
      </c>
      <c r="I12263" t="s">
        <v>5795</v>
      </c>
      <c r="J12263" s="1">
        <v>17418</v>
      </c>
    </row>
    <row r="12264" spans="1:10" x14ac:dyDescent="0.3">
      <c r="A12264">
        <v>76940</v>
      </c>
      <c r="B12264" t="s">
        <v>5795</v>
      </c>
      <c r="C12264" t="s">
        <v>14786</v>
      </c>
      <c r="D12264" t="s">
        <v>6465</v>
      </c>
      <c r="E12264" s="1">
        <v>18475</v>
      </c>
      <c r="I12264" t="s">
        <v>5795</v>
      </c>
      <c r="J12264" s="1">
        <v>19302</v>
      </c>
    </row>
    <row r="12265" spans="1:10" x14ac:dyDescent="0.3">
      <c r="A12265">
        <v>76942</v>
      </c>
      <c r="B12265" t="s">
        <v>5795</v>
      </c>
      <c r="C12265" t="s">
        <v>14786</v>
      </c>
      <c r="D12265" t="s">
        <v>9331</v>
      </c>
      <c r="E12265" s="1">
        <v>4141</v>
      </c>
      <c r="I12265" t="s">
        <v>5795</v>
      </c>
      <c r="J12265" s="1">
        <v>1549</v>
      </c>
    </row>
    <row r="12266" spans="1:10" x14ac:dyDescent="0.3">
      <c r="A12266">
        <v>76945</v>
      </c>
      <c r="B12266" t="s">
        <v>5795</v>
      </c>
      <c r="C12266" t="s">
        <v>1838</v>
      </c>
      <c r="D12266" t="s">
        <v>15015</v>
      </c>
      <c r="E12266" s="1">
        <v>20933</v>
      </c>
      <c r="I12266" t="s">
        <v>5795</v>
      </c>
      <c r="J12266" s="1">
        <v>3574</v>
      </c>
    </row>
    <row r="12267" spans="1:10" x14ac:dyDescent="0.3">
      <c r="A12267">
        <v>76948</v>
      </c>
      <c r="B12267" t="s">
        <v>5795</v>
      </c>
      <c r="C12267" t="s">
        <v>14788</v>
      </c>
      <c r="D12267" t="s">
        <v>15019</v>
      </c>
      <c r="E12267" s="1">
        <v>21769</v>
      </c>
      <c r="I12267" t="s">
        <v>5795</v>
      </c>
      <c r="J12267" s="1">
        <v>9584</v>
      </c>
    </row>
    <row r="12268" spans="1:10" x14ac:dyDescent="0.3">
      <c r="A12268">
        <v>76950</v>
      </c>
      <c r="B12268" t="s">
        <v>5795</v>
      </c>
      <c r="C12268" t="s">
        <v>14788</v>
      </c>
      <c r="D12268" t="s">
        <v>15020</v>
      </c>
      <c r="E12268" s="1">
        <v>15431</v>
      </c>
      <c r="I12268" t="s">
        <v>5795</v>
      </c>
      <c r="J12268" s="1">
        <v>18889</v>
      </c>
    </row>
    <row r="12269" spans="1:10" x14ac:dyDescent="0.3">
      <c r="A12269">
        <v>76979</v>
      </c>
      <c r="B12269" t="s">
        <v>5795</v>
      </c>
      <c r="C12269" t="s">
        <v>1345</v>
      </c>
      <c r="D12269" t="s">
        <v>8060</v>
      </c>
      <c r="E12269" s="1">
        <v>15902</v>
      </c>
      <c r="I12269" t="s">
        <v>5795</v>
      </c>
      <c r="J12269" s="1">
        <v>3956</v>
      </c>
    </row>
    <row r="12270" spans="1:10" x14ac:dyDescent="0.3">
      <c r="A12270">
        <v>76987</v>
      </c>
      <c r="B12270" t="s">
        <v>5795</v>
      </c>
      <c r="C12270" t="s">
        <v>14786</v>
      </c>
      <c r="D12270" t="s">
        <v>15854</v>
      </c>
      <c r="E12270" s="1">
        <v>4453</v>
      </c>
      <c r="I12270" t="s">
        <v>5795</v>
      </c>
      <c r="J12270" s="1">
        <v>7870</v>
      </c>
    </row>
    <row r="12271" spans="1:10" x14ac:dyDescent="0.3">
      <c r="A12271">
        <v>76989</v>
      </c>
      <c r="B12271" t="s">
        <v>5795</v>
      </c>
      <c r="C12271" t="s">
        <v>14786</v>
      </c>
      <c r="D12271" t="s">
        <v>14993</v>
      </c>
      <c r="E12271" s="1">
        <v>19726</v>
      </c>
      <c r="I12271" t="s">
        <v>5795</v>
      </c>
      <c r="J12271" s="1">
        <v>6243</v>
      </c>
    </row>
    <row r="12272" spans="1:10" x14ac:dyDescent="0.3">
      <c r="A12272">
        <v>76999</v>
      </c>
      <c r="B12272" t="s">
        <v>5795</v>
      </c>
      <c r="C12272" t="s">
        <v>14786</v>
      </c>
      <c r="D12272" t="s">
        <v>15879</v>
      </c>
      <c r="E12272" s="1">
        <v>3106</v>
      </c>
      <c r="I12272" t="s">
        <v>5795</v>
      </c>
      <c r="J12272" s="1">
        <v>4827</v>
      </c>
    </row>
    <row r="12273" spans="1:10" x14ac:dyDescent="0.3">
      <c r="A12273">
        <v>77001</v>
      </c>
      <c r="B12273" t="s">
        <v>5795</v>
      </c>
      <c r="C12273" t="s">
        <v>1345</v>
      </c>
      <c r="D12273" t="s">
        <v>18555</v>
      </c>
      <c r="E12273" s="1">
        <v>5250</v>
      </c>
      <c r="I12273" t="s">
        <v>5795</v>
      </c>
      <c r="J12273" s="1">
        <v>18926</v>
      </c>
    </row>
    <row r="12274" spans="1:10" x14ac:dyDescent="0.3">
      <c r="A12274">
        <v>77002</v>
      </c>
      <c r="B12274" t="s">
        <v>5795</v>
      </c>
      <c r="C12274" t="s">
        <v>1345</v>
      </c>
      <c r="D12274" t="s">
        <v>15277</v>
      </c>
      <c r="E12274" s="1">
        <v>13524</v>
      </c>
      <c r="I12274" t="s">
        <v>5795</v>
      </c>
      <c r="J12274" s="1">
        <v>7564</v>
      </c>
    </row>
    <row r="12275" spans="1:10" x14ac:dyDescent="0.3">
      <c r="A12275">
        <v>77003</v>
      </c>
      <c r="B12275" t="s">
        <v>5795</v>
      </c>
      <c r="C12275" t="s">
        <v>1345</v>
      </c>
      <c r="D12275" t="s">
        <v>15277</v>
      </c>
      <c r="E12275" s="1">
        <v>13538</v>
      </c>
      <c r="I12275" t="s">
        <v>5795</v>
      </c>
      <c r="J12275" s="1">
        <v>5878</v>
      </c>
    </row>
    <row r="12276" spans="1:10" x14ac:dyDescent="0.3">
      <c r="A12276">
        <v>77004</v>
      </c>
      <c r="B12276" t="s">
        <v>5795</v>
      </c>
      <c r="C12276" t="s">
        <v>1345</v>
      </c>
      <c r="D12276" t="s">
        <v>7528</v>
      </c>
      <c r="E12276" s="1">
        <v>2805</v>
      </c>
      <c r="I12276" t="s">
        <v>5795</v>
      </c>
      <c r="J12276" s="1">
        <v>18423</v>
      </c>
    </row>
    <row r="12277" spans="1:10" x14ac:dyDescent="0.3">
      <c r="A12277">
        <v>77005</v>
      </c>
      <c r="B12277" t="s">
        <v>5795</v>
      </c>
      <c r="C12277" t="s">
        <v>1345</v>
      </c>
      <c r="D12277" t="s">
        <v>15278</v>
      </c>
      <c r="E12277" s="1">
        <v>26761</v>
      </c>
      <c r="I12277" t="s">
        <v>5795</v>
      </c>
      <c r="J12277" s="1">
        <v>16567</v>
      </c>
    </row>
    <row r="12278" spans="1:10" x14ac:dyDescent="0.3">
      <c r="A12278">
        <v>77006</v>
      </c>
      <c r="B12278" t="s">
        <v>5795</v>
      </c>
      <c r="C12278" t="s">
        <v>1345</v>
      </c>
      <c r="D12278" t="s">
        <v>15280</v>
      </c>
      <c r="E12278" s="1">
        <v>15825</v>
      </c>
      <c r="I12278" t="s">
        <v>5795</v>
      </c>
      <c r="J12278" s="1">
        <v>7010</v>
      </c>
    </row>
    <row r="12279" spans="1:10" x14ac:dyDescent="0.3">
      <c r="A12279">
        <v>77007</v>
      </c>
      <c r="B12279" t="s">
        <v>5795</v>
      </c>
      <c r="C12279" t="s">
        <v>3661</v>
      </c>
      <c r="D12279" t="s">
        <v>7782</v>
      </c>
      <c r="E12279" s="1">
        <v>3704</v>
      </c>
      <c r="I12279" t="s">
        <v>5795</v>
      </c>
      <c r="J12279" s="1">
        <v>8018</v>
      </c>
    </row>
    <row r="12280" spans="1:10" x14ac:dyDescent="0.3">
      <c r="A12280">
        <v>77008</v>
      </c>
      <c r="B12280" t="s">
        <v>5795</v>
      </c>
      <c r="C12280" t="s">
        <v>1345</v>
      </c>
      <c r="D12280" t="s">
        <v>18561</v>
      </c>
      <c r="E12280" s="1">
        <v>2921</v>
      </c>
      <c r="I12280" t="s">
        <v>5795</v>
      </c>
      <c r="J12280" s="1">
        <v>7424</v>
      </c>
    </row>
    <row r="12281" spans="1:10" x14ac:dyDescent="0.3">
      <c r="A12281">
        <v>77015</v>
      </c>
      <c r="B12281" t="s">
        <v>5795</v>
      </c>
      <c r="C12281" t="s">
        <v>2161</v>
      </c>
      <c r="D12281" t="s">
        <v>15834</v>
      </c>
      <c r="E12281">
        <v>623</v>
      </c>
      <c r="I12281" t="s">
        <v>5795</v>
      </c>
      <c r="J12281" s="1">
        <v>8731</v>
      </c>
    </row>
    <row r="12282" spans="1:10" x14ac:dyDescent="0.3">
      <c r="A12282">
        <v>77016</v>
      </c>
      <c r="B12282" t="s">
        <v>5795</v>
      </c>
      <c r="C12282" t="s">
        <v>2161</v>
      </c>
      <c r="D12282" t="s">
        <v>18563</v>
      </c>
      <c r="E12282" s="1">
        <v>1857</v>
      </c>
      <c r="I12282" t="s">
        <v>5795</v>
      </c>
      <c r="J12282" s="1">
        <v>11597</v>
      </c>
    </row>
    <row r="12283" spans="1:10" x14ac:dyDescent="0.3">
      <c r="A12283">
        <v>77017</v>
      </c>
      <c r="B12283" t="s">
        <v>5795</v>
      </c>
      <c r="C12283" t="s">
        <v>2161</v>
      </c>
      <c r="D12283" t="s">
        <v>15839</v>
      </c>
      <c r="E12283">
        <v>425</v>
      </c>
      <c r="I12283" t="s">
        <v>5795</v>
      </c>
      <c r="J12283" s="1">
        <v>11713</v>
      </c>
    </row>
    <row r="12284" spans="1:10" x14ac:dyDescent="0.3">
      <c r="A12284">
        <v>77018</v>
      </c>
      <c r="B12284" t="s">
        <v>5795</v>
      </c>
      <c r="C12284" t="s">
        <v>14786</v>
      </c>
      <c r="D12284" t="s">
        <v>16476</v>
      </c>
      <c r="E12284" s="1">
        <v>20403</v>
      </c>
      <c r="I12284" t="s">
        <v>5795</v>
      </c>
      <c r="J12284" s="1">
        <v>5883</v>
      </c>
    </row>
    <row r="12285" spans="1:10" x14ac:dyDescent="0.3">
      <c r="A12285">
        <v>77019</v>
      </c>
      <c r="B12285" t="s">
        <v>5795</v>
      </c>
      <c r="C12285" t="s">
        <v>15730</v>
      </c>
      <c r="D12285" t="s">
        <v>18566</v>
      </c>
      <c r="E12285" s="1">
        <v>8063</v>
      </c>
      <c r="I12285" t="s">
        <v>5795</v>
      </c>
      <c r="J12285" s="1">
        <v>6579</v>
      </c>
    </row>
    <row r="12286" spans="1:10" x14ac:dyDescent="0.3">
      <c r="A12286">
        <v>77023</v>
      </c>
      <c r="B12286" t="s">
        <v>5795</v>
      </c>
      <c r="C12286" t="s">
        <v>14786</v>
      </c>
      <c r="D12286" t="s">
        <v>10461</v>
      </c>
      <c r="E12286" s="1">
        <v>4808</v>
      </c>
      <c r="I12286" t="s">
        <v>5795</v>
      </c>
      <c r="J12286" s="1">
        <v>7641</v>
      </c>
    </row>
    <row r="12287" spans="1:10" x14ac:dyDescent="0.3">
      <c r="A12287">
        <v>77029</v>
      </c>
      <c r="B12287" t="s">
        <v>5795</v>
      </c>
      <c r="C12287" t="s">
        <v>14786</v>
      </c>
      <c r="D12287" t="s">
        <v>15048</v>
      </c>
      <c r="E12287" s="1">
        <v>12639</v>
      </c>
      <c r="I12287" t="s">
        <v>5795</v>
      </c>
      <c r="J12287" s="1">
        <v>1997</v>
      </c>
    </row>
    <row r="12288" spans="1:10" x14ac:dyDescent="0.3">
      <c r="A12288">
        <v>77030</v>
      </c>
      <c r="B12288" t="s">
        <v>5795</v>
      </c>
      <c r="C12288" t="s">
        <v>14786</v>
      </c>
      <c r="D12288" t="s">
        <v>10442</v>
      </c>
      <c r="E12288" s="1">
        <v>5820</v>
      </c>
      <c r="I12288" t="s">
        <v>5795</v>
      </c>
      <c r="J12288" s="1">
        <v>9279</v>
      </c>
    </row>
    <row r="12289" spans="1:10" x14ac:dyDescent="0.3">
      <c r="A12289">
        <v>77031</v>
      </c>
      <c r="B12289" t="s">
        <v>5795</v>
      </c>
      <c r="C12289" t="s">
        <v>14786</v>
      </c>
      <c r="D12289" t="s">
        <v>7576</v>
      </c>
      <c r="E12289" s="1">
        <v>6157</v>
      </c>
      <c r="I12289" t="s">
        <v>5795</v>
      </c>
      <c r="J12289" s="1">
        <v>13019</v>
      </c>
    </row>
    <row r="12290" spans="1:10" x14ac:dyDescent="0.3">
      <c r="A12290">
        <v>77033</v>
      </c>
      <c r="B12290" t="s">
        <v>5795</v>
      </c>
      <c r="C12290" t="s">
        <v>14786</v>
      </c>
      <c r="D12290" t="s">
        <v>15552</v>
      </c>
      <c r="E12290" s="1">
        <v>3833</v>
      </c>
      <c r="I12290" t="s">
        <v>5795</v>
      </c>
      <c r="J12290" s="1">
        <v>2915</v>
      </c>
    </row>
    <row r="12291" spans="1:10" x14ac:dyDescent="0.3">
      <c r="A12291">
        <v>77034</v>
      </c>
      <c r="B12291" t="s">
        <v>5795</v>
      </c>
      <c r="C12291" t="s">
        <v>14786</v>
      </c>
      <c r="D12291" t="s">
        <v>15543</v>
      </c>
      <c r="E12291" s="1">
        <v>10275</v>
      </c>
      <c r="I12291" t="s">
        <v>5795</v>
      </c>
      <c r="J12291" s="1">
        <v>2628</v>
      </c>
    </row>
    <row r="12292" spans="1:10" x14ac:dyDescent="0.3">
      <c r="A12292">
        <v>77035</v>
      </c>
      <c r="B12292" t="s">
        <v>5795</v>
      </c>
      <c r="C12292" t="s">
        <v>14786</v>
      </c>
      <c r="D12292" t="s">
        <v>18529</v>
      </c>
      <c r="E12292" s="1">
        <v>11409</v>
      </c>
      <c r="I12292" t="s">
        <v>5795</v>
      </c>
      <c r="J12292" s="1">
        <v>9444</v>
      </c>
    </row>
    <row r="12293" spans="1:10" x14ac:dyDescent="0.3">
      <c r="A12293">
        <v>77036</v>
      </c>
      <c r="B12293" t="s">
        <v>5795</v>
      </c>
      <c r="C12293" t="s">
        <v>14786</v>
      </c>
      <c r="D12293" t="s">
        <v>6854</v>
      </c>
      <c r="E12293" s="1">
        <v>7775</v>
      </c>
      <c r="I12293" t="s">
        <v>5795</v>
      </c>
      <c r="J12293" s="1">
        <v>7018</v>
      </c>
    </row>
    <row r="12294" spans="1:10" x14ac:dyDescent="0.3">
      <c r="A12294">
        <v>77037</v>
      </c>
      <c r="B12294" t="s">
        <v>5795</v>
      </c>
      <c r="C12294" t="s">
        <v>14786</v>
      </c>
      <c r="D12294" t="s">
        <v>11810</v>
      </c>
      <c r="E12294" s="1">
        <v>4525</v>
      </c>
      <c r="I12294" t="s">
        <v>5795</v>
      </c>
      <c r="J12294" s="1">
        <v>2394</v>
      </c>
    </row>
    <row r="12295" spans="1:10" x14ac:dyDescent="0.3">
      <c r="A12295">
        <v>77038</v>
      </c>
      <c r="B12295" t="s">
        <v>5795</v>
      </c>
      <c r="C12295" t="s">
        <v>14786</v>
      </c>
      <c r="D12295" t="s">
        <v>18568</v>
      </c>
      <c r="E12295" s="1">
        <v>6663</v>
      </c>
      <c r="I12295" t="s">
        <v>5795</v>
      </c>
      <c r="J12295" s="1">
        <v>3085</v>
      </c>
    </row>
    <row r="12296" spans="1:10" x14ac:dyDescent="0.3">
      <c r="A12296">
        <v>77040</v>
      </c>
      <c r="B12296" t="s">
        <v>5795</v>
      </c>
      <c r="C12296" t="s">
        <v>14786</v>
      </c>
      <c r="D12296" t="s">
        <v>6448</v>
      </c>
      <c r="E12296" s="1">
        <v>3988</v>
      </c>
      <c r="I12296" t="s">
        <v>5795</v>
      </c>
      <c r="J12296" s="1">
        <v>6723</v>
      </c>
    </row>
    <row r="12297" spans="1:10" x14ac:dyDescent="0.3">
      <c r="A12297">
        <v>77042</v>
      </c>
      <c r="B12297" t="s">
        <v>5795</v>
      </c>
      <c r="C12297" t="s">
        <v>14786</v>
      </c>
      <c r="D12297" t="s">
        <v>18569</v>
      </c>
      <c r="E12297" s="1">
        <v>1955</v>
      </c>
      <c r="I12297" t="s">
        <v>5795</v>
      </c>
      <c r="J12297" s="1">
        <v>2583</v>
      </c>
    </row>
    <row r="12298" spans="1:10" x14ac:dyDescent="0.3">
      <c r="A12298">
        <v>77043</v>
      </c>
      <c r="B12298" t="s">
        <v>5795</v>
      </c>
      <c r="C12298" t="s">
        <v>14786</v>
      </c>
      <c r="D12298" t="s">
        <v>10773</v>
      </c>
      <c r="E12298" s="1">
        <v>1555</v>
      </c>
      <c r="I12298" t="s">
        <v>5795</v>
      </c>
      <c r="J12298" s="1">
        <v>2042</v>
      </c>
    </row>
    <row r="12299" spans="1:10" x14ac:dyDescent="0.3">
      <c r="A12299">
        <v>77044</v>
      </c>
      <c r="B12299" t="s">
        <v>5795</v>
      </c>
      <c r="C12299" t="s">
        <v>14786</v>
      </c>
      <c r="D12299" t="s">
        <v>18572</v>
      </c>
      <c r="E12299" s="1">
        <v>3806</v>
      </c>
      <c r="I12299" t="s">
        <v>5795</v>
      </c>
      <c r="J12299" s="1">
        <v>3704</v>
      </c>
    </row>
    <row r="12300" spans="1:10" x14ac:dyDescent="0.3">
      <c r="A12300">
        <v>77045</v>
      </c>
      <c r="B12300" t="s">
        <v>5795</v>
      </c>
      <c r="C12300" t="s">
        <v>14786</v>
      </c>
      <c r="D12300" t="s">
        <v>16251</v>
      </c>
      <c r="E12300" s="1">
        <v>3569</v>
      </c>
      <c r="I12300" t="s">
        <v>5795</v>
      </c>
      <c r="J12300">
        <v>841</v>
      </c>
    </row>
    <row r="12301" spans="1:10" x14ac:dyDescent="0.3">
      <c r="A12301">
        <v>77046</v>
      </c>
      <c r="B12301" t="s">
        <v>5795</v>
      </c>
      <c r="C12301" t="s">
        <v>14786</v>
      </c>
      <c r="D12301" t="s">
        <v>17497</v>
      </c>
      <c r="E12301" s="1">
        <v>5868</v>
      </c>
      <c r="I12301" t="s">
        <v>5795</v>
      </c>
      <c r="J12301" s="1">
        <v>2396</v>
      </c>
    </row>
    <row r="12302" spans="1:10" x14ac:dyDescent="0.3">
      <c r="A12302">
        <v>77047</v>
      </c>
      <c r="B12302" t="s">
        <v>5795</v>
      </c>
      <c r="C12302" t="s">
        <v>14788</v>
      </c>
      <c r="D12302" t="s">
        <v>7257</v>
      </c>
      <c r="E12302" s="1">
        <v>3149</v>
      </c>
      <c r="I12302" t="s">
        <v>5795</v>
      </c>
      <c r="J12302" s="1">
        <v>1847</v>
      </c>
    </row>
    <row r="12303" spans="1:10" x14ac:dyDescent="0.3">
      <c r="A12303">
        <v>77048</v>
      </c>
      <c r="B12303" t="s">
        <v>5795</v>
      </c>
      <c r="C12303" t="s">
        <v>2288</v>
      </c>
      <c r="D12303" t="s">
        <v>6453</v>
      </c>
      <c r="E12303" s="1">
        <v>5553</v>
      </c>
      <c r="I12303" t="s">
        <v>5795</v>
      </c>
      <c r="J12303">
        <v>670</v>
      </c>
    </row>
    <row r="12304" spans="1:10" x14ac:dyDescent="0.3">
      <c r="A12304">
        <v>77049</v>
      </c>
      <c r="B12304" t="s">
        <v>5795</v>
      </c>
      <c r="C12304" t="s">
        <v>2288</v>
      </c>
      <c r="D12304" t="s">
        <v>7359</v>
      </c>
      <c r="E12304" s="1">
        <v>5458</v>
      </c>
      <c r="I12304" t="s">
        <v>5795</v>
      </c>
      <c r="J12304" s="1">
        <v>2578</v>
      </c>
    </row>
    <row r="12305" spans="1:10" x14ac:dyDescent="0.3">
      <c r="A12305">
        <v>77050</v>
      </c>
      <c r="B12305" t="s">
        <v>5795</v>
      </c>
      <c r="C12305" t="s">
        <v>2288</v>
      </c>
      <c r="D12305" t="s">
        <v>15911</v>
      </c>
      <c r="E12305" s="1">
        <v>7174</v>
      </c>
      <c r="I12305" t="s">
        <v>5795</v>
      </c>
      <c r="J12305" s="1">
        <v>11218</v>
      </c>
    </row>
    <row r="12306" spans="1:10" x14ac:dyDescent="0.3">
      <c r="A12306">
        <v>77051</v>
      </c>
      <c r="B12306" t="s">
        <v>5795</v>
      </c>
      <c r="C12306" t="s">
        <v>2288</v>
      </c>
      <c r="D12306" t="s">
        <v>18575</v>
      </c>
      <c r="E12306" s="1">
        <v>5104</v>
      </c>
      <c r="I12306" t="s">
        <v>5795</v>
      </c>
      <c r="J12306" s="1">
        <v>1731</v>
      </c>
    </row>
    <row r="12307" spans="1:10" x14ac:dyDescent="0.3">
      <c r="A12307">
        <v>77052</v>
      </c>
      <c r="B12307" t="s">
        <v>5795</v>
      </c>
      <c r="C12307" t="s">
        <v>2288</v>
      </c>
      <c r="D12307" t="s">
        <v>10183</v>
      </c>
      <c r="E12307" s="1">
        <v>4152</v>
      </c>
      <c r="I12307" t="s">
        <v>5795</v>
      </c>
      <c r="J12307" s="1">
        <v>3684</v>
      </c>
    </row>
    <row r="12308" spans="1:10" x14ac:dyDescent="0.3">
      <c r="A12308">
        <v>77053</v>
      </c>
      <c r="B12308" t="s">
        <v>5795</v>
      </c>
      <c r="C12308" t="s">
        <v>14788</v>
      </c>
      <c r="D12308" t="s">
        <v>7915</v>
      </c>
      <c r="E12308">
        <v>328</v>
      </c>
      <c r="I12308" t="s">
        <v>5795</v>
      </c>
      <c r="J12308" s="1">
        <v>3973</v>
      </c>
    </row>
    <row r="12309" spans="1:10" x14ac:dyDescent="0.3">
      <c r="A12309">
        <v>77054</v>
      </c>
      <c r="B12309" t="s">
        <v>5795</v>
      </c>
      <c r="C12309" t="s">
        <v>14788</v>
      </c>
      <c r="D12309" t="s">
        <v>10589</v>
      </c>
      <c r="E12309" s="1">
        <v>1641</v>
      </c>
      <c r="I12309" t="s">
        <v>5795</v>
      </c>
      <c r="J12309" s="1">
        <v>2146</v>
      </c>
    </row>
    <row r="12310" spans="1:10" x14ac:dyDescent="0.3">
      <c r="A12310">
        <v>77055</v>
      </c>
      <c r="B12310" t="s">
        <v>5795</v>
      </c>
      <c r="C12310" t="s">
        <v>14788</v>
      </c>
      <c r="D12310" t="s">
        <v>17628</v>
      </c>
      <c r="E12310" s="1">
        <v>1734</v>
      </c>
      <c r="I12310" t="s">
        <v>5795</v>
      </c>
      <c r="J12310" s="1">
        <v>10982</v>
      </c>
    </row>
    <row r="12311" spans="1:10" x14ac:dyDescent="0.3">
      <c r="A12311">
        <v>77056</v>
      </c>
      <c r="B12311" t="s">
        <v>5795</v>
      </c>
      <c r="C12311" t="s">
        <v>14788</v>
      </c>
      <c r="D12311" t="s">
        <v>17507</v>
      </c>
      <c r="E12311">
        <v>600</v>
      </c>
      <c r="I12311" t="s">
        <v>5795</v>
      </c>
      <c r="J12311" s="1">
        <v>3046</v>
      </c>
    </row>
    <row r="12312" spans="1:10" x14ac:dyDescent="0.3">
      <c r="A12312">
        <v>77057</v>
      </c>
      <c r="B12312" t="s">
        <v>5795</v>
      </c>
      <c r="C12312" t="s">
        <v>14788</v>
      </c>
      <c r="D12312" t="s">
        <v>15813</v>
      </c>
      <c r="E12312" s="1">
        <v>2497</v>
      </c>
      <c r="I12312" t="s">
        <v>5795</v>
      </c>
      <c r="J12312" s="1">
        <v>7768</v>
      </c>
    </row>
    <row r="12313" spans="1:10" x14ac:dyDescent="0.3">
      <c r="A12313">
        <v>77058</v>
      </c>
      <c r="B12313" t="s">
        <v>5795</v>
      </c>
      <c r="C12313" t="s">
        <v>14788</v>
      </c>
      <c r="D12313" t="s">
        <v>15324</v>
      </c>
      <c r="E12313" s="1">
        <v>11133</v>
      </c>
      <c r="I12313" t="s">
        <v>5795</v>
      </c>
      <c r="J12313" s="1">
        <v>2731</v>
      </c>
    </row>
    <row r="12314" spans="1:10" x14ac:dyDescent="0.3">
      <c r="A12314">
        <v>77059</v>
      </c>
      <c r="B12314" t="s">
        <v>5795</v>
      </c>
      <c r="C12314" t="s">
        <v>14788</v>
      </c>
      <c r="D12314" t="s">
        <v>18579</v>
      </c>
      <c r="E12314" s="1">
        <v>2047</v>
      </c>
      <c r="I12314" t="s">
        <v>5795</v>
      </c>
      <c r="J12314" s="1">
        <v>2400</v>
      </c>
    </row>
    <row r="12315" spans="1:10" x14ac:dyDescent="0.3">
      <c r="A12315">
        <v>77060</v>
      </c>
      <c r="B12315" t="s">
        <v>5795</v>
      </c>
      <c r="C12315" t="s">
        <v>14788</v>
      </c>
      <c r="D12315" t="s">
        <v>15264</v>
      </c>
      <c r="E12315" s="1">
        <v>4768</v>
      </c>
      <c r="I12315" t="s">
        <v>5795</v>
      </c>
      <c r="J12315" s="1">
        <v>7346</v>
      </c>
    </row>
    <row r="12316" spans="1:10" x14ac:dyDescent="0.3">
      <c r="A12316">
        <v>77061</v>
      </c>
      <c r="B12316" t="s">
        <v>5795</v>
      </c>
      <c r="C12316" t="s">
        <v>14788</v>
      </c>
      <c r="D12316" t="s">
        <v>18580</v>
      </c>
      <c r="E12316" s="1">
        <v>1706</v>
      </c>
      <c r="I12316" t="s">
        <v>5795</v>
      </c>
      <c r="J12316" s="1">
        <v>1478</v>
      </c>
    </row>
    <row r="12317" spans="1:10" x14ac:dyDescent="0.3">
      <c r="A12317">
        <v>77062</v>
      </c>
      <c r="B12317" t="s">
        <v>5795</v>
      </c>
      <c r="C12317" t="s">
        <v>14788</v>
      </c>
      <c r="D12317" t="s">
        <v>11548</v>
      </c>
      <c r="E12317" s="1">
        <v>1236</v>
      </c>
      <c r="I12317" t="s">
        <v>5795</v>
      </c>
      <c r="J12317" s="1">
        <v>1512</v>
      </c>
    </row>
    <row r="12318" spans="1:10" x14ac:dyDescent="0.3">
      <c r="A12318">
        <v>77063</v>
      </c>
      <c r="B12318" t="s">
        <v>5795</v>
      </c>
      <c r="C12318" t="s">
        <v>14788</v>
      </c>
      <c r="D12318" t="s">
        <v>17489</v>
      </c>
      <c r="E12318" s="1">
        <v>13006</v>
      </c>
      <c r="I12318" t="s">
        <v>5795</v>
      </c>
      <c r="J12318" s="1">
        <v>8167</v>
      </c>
    </row>
    <row r="12319" spans="1:10" x14ac:dyDescent="0.3">
      <c r="A12319">
        <v>77064</v>
      </c>
      <c r="B12319" t="s">
        <v>5795</v>
      </c>
      <c r="C12319" t="s">
        <v>14788</v>
      </c>
      <c r="D12319" t="s">
        <v>6798</v>
      </c>
      <c r="E12319" s="1">
        <v>1584</v>
      </c>
      <c r="I12319" t="s">
        <v>5795</v>
      </c>
      <c r="J12319" s="1">
        <v>2588</v>
      </c>
    </row>
    <row r="12320" spans="1:10" x14ac:dyDescent="0.3">
      <c r="A12320">
        <v>77065</v>
      </c>
      <c r="B12320" t="s">
        <v>5795</v>
      </c>
      <c r="C12320" t="s">
        <v>14788</v>
      </c>
      <c r="D12320" t="s">
        <v>17508</v>
      </c>
      <c r="E12320">
        <v>873</v>
      </c>
      <c r="I12320" t="s">
        <v>5795</v>
      </c>
      <c r="J12320">
        <v>508</v>
      </c>
    </row>
    <row r="12321" spans="1:10" x14ac:dyDescent="0.3">
      <c r="A12321">
        <v>77066</v>
      </c>
      <c r="B12321" t="s">
        <v>5795</v>
      </c>
      <c r="C12321" t="s">
        <v>14788</v>
      </c>
      <c r="D12321" t="s">
        <v>18585</v>
      </c>
      <c r="E12321">
        <v>50</v>
      </c>
      <c r="I12321" t="s">
        <v>5795</v>
      </c>
      <c r="J12321" s="1">
        <v>4556</v>
      </c>
    </row>
    <row r="12322" spans="1:10" x14ac:dyDescent="0.3">
      <c r="A12322">
        <v>77068</v>
      </c>
      <c r="B12322" t="s">
        <v>5795</v>
      </c>
      <c r="C12322" t="s">
        <v>14788</v>
      </c>
      <c r="D12322" t="s">
        <v>15373</v>
      </c>
      <c r="E12322" s="1">
        <v>6142</v>
      </c>
      <c r="I12322" t="s">
        <v>5795</v>
      </c>
      <c r="J12322" s="1">
        <v>1323</v>
      </c>
    </row>
    <row r="12323" spans="1:10" x14ac:dyDescent="0.3">
      <c r="A12323">
        <v>77069</v>
      </c>
      <c r="B12323" t="s">
        <v>5795</v>
      </c>
      <c r="C12323" t="s">
        <v>14788</v>
      </c>
      <c r="D12323" t="s">
        <v>15175</v>
      </c>
      <c r="E12323" s="1">
        <v>52920</v>
      </c>
      <c r="I12323" t="s">
        <v>5795</v>
      </c>
      <c r="J12323">
        <v>165</v>
      </c>
    </row>
    <row r="12324" spans="1:10" x14ac:dyDescent="0.3">
      <c r="A12324">
        <v>77070</v>
      </c>
      <c r="B12324" t="s">
        <v>5795</v>
      </c>
      <c r="C12324" t="s">
        <v>14788</v>
      </c>
      <c r="D12324" t="s">
        <v>15384</v>
      </c>
      <c r="E12324" s="1">
        <v>21057</v>
      </c>
      <c r="I12324" t="s">
        <v>5795</v>
      </c>
      <c r="J12324">
        <v>100</v>
      </c>
    </row>
    <row r="12325" spans="1:10" x14ac:dyDescent="0.3">
      <c r="A12325">
        <v>77071</v>
      </c>
      <c r="B12325" t="s">
        <v>5795</v>
      </c>
      <c r="C12325" t="s">
        <v>14788</v>
      </c>
      <c r="D12325" t="s">
        <v>18586</v>
      </c>
      <c r="E12325">
        <v>887</v>
      </c>
      <c r="I12325" t="s">
        <v>5795</v>
      </c>
      <c r="J12325" s="1">
        <v>3750</v>
      </c>
    </row>
    <row r="12326" spans="1:10" x14ac:dyDescent="0.3">
      <c r="A12326">
        <v>77073</v>
      </c>
      <c r="B12326" t="s">
        <v>5795</v>
      </c>
      <c r="C12326" t="s">
        <v>14788</v>
      </c>
      <c r="D12326" t="s">
        <v>15419</v>
      </c>
      <c r="E12326" s="1">
        <v>2896</v>
      </c>
      <c r="I12326" t="s">
        <v>5795</v>
      </c>
      <c r="J12326" s="1">
        <v>7739</v>
      </c>
    </row>
    <row r="12327" spans="1:10" x14ac:dyDescent="0.3">
      <c r="A12327">
        <v>77074</v>
      </c>
      <c r="B12327" t="s">
        <v>5795</v>
      </c>
      <c r="C12327" t="s">
        <v>14788</v>
      </c>
      <c r="D12327" t="s">
        <v>17518</v>
      </c>
      <c r="E12327" s="1">
        <v>4309</v>
      </c>
      <c r="I12327" t="s">
        <v>5795</v>
      </c>
      <c r="J12327" s="1">
        <v>6228</v>
      </c>
    </row>
    <row r="12328" spans="1:10" x14ac:dyDescent="0.3">
      <c r="A12328">
        <v>77075</v>
      </c>
      <c r="B12328" t="s">
        <v>5795</v>
      </c>
      <c r="C12328" t="s">
        <v>14788</v>
      </c>
      <c r="D12328" t="s">
        <v>18288</v>
      </c>
      <c r="E12328" s="1">
        <v>2275</v>
      </c>
      <c r="I12328" t="s">
        <v>5795</v>
      </c>
      <c r="J12328" s="1">
        <v>7412</v>
      </c>
    </row>
    <row r="12329" spans="1:10" x14ac:dyDescent="0.3">
      <c r="A12329">
        <v>77076</v>
      </c>
      <c r="B12329" t="s">
        <v>5795</v>
      </c>
      <c r="C12329" t="s">
        <v>14788</v>
      </c>
      <c r="D12329" t="s">
        <v>8664</v>
      </c>
      <c r="E12329" s="1">
        <v>8959</v>
      </c>
      <c r="I12329" t="s">
        <v>5795</v>
      </c>
      <c r="J12329" s="1">
        <v>2651</v>
      </c>
    </row>
    <row r="12330" spans="1:10" x14ac:dyDescent="0.3">
      <c r="A12330">
        <v>77078</v>
      </c>
      <c r="B12330" t="s">
        <v>5795</v>
      </c>
      <c r="C12330" t="s">
        <v>14788</v>
      </c>
      <c r="D12330" t="s">
        <v>8968</v>
      </c>
      <c r="E12330" s="1">
        <v>2040</v>
      </c>
      <c r="I12330" t="s">
        <v>5795</v>
      </c>
      <c r="J12330">
        <v>187</v>
      </c>
    </row>
    <row r="12331" spans="1:10" x14ac:dyDescent="0.3">
      <c r="A12331">
        <v>77079</v>
      </c>
      <c r="B12331" t="s">
        <v>5795</v>
      </c>
      <c r="C12331" t="s">
        <v>14788</v>
      </c>
      <c r="D12331" t="s">
        <v>6854</v>
      </c>
      <c r="E12331" s="1">
        <v>2038</v>
      </c>
      <c r="I12331" t="s">
        <v>5795</v>
      </c>
      <c r="J12331" s="1">
        <v>1685</v>
      </c>
    </row>
    <row r="12332" spans="1:10" x14ac:dyDescent="0.3">
      <c r="A12332">
        <v>77080</v>
      </c>
      <c r="B12332" t="s">
        <v>5795</v>
      </c>
      <c r="C12332" t="s">
        <v>14788</v>
      </c>
      <c r="D12332" t="s">
        <v>18594</v>
      </c>
      <c r="E12332" s="1">
        <v>1872</v>
      </c>
      <c r="I12332" t="s">
        <v>5795</v>
      </c>
      <c r="J12332" s="1">
        <v>1358</v>
      </c>
    </row>
    <row r="12333" spans="1:10" x14ac:dyDescent="0.3">
      <c r="A12333">
        <v>77081</v>
      </c>
      <c r="B12333" t="s">
        <v>5795</v>
      </c>
      <c r="C12333" t="s">
        <v>14788</v>
      </c>
      <c r="D12333" t="s">
        <v>18595</v>
      </c>
      <c r="E12333" s="1">
        <v>1338</v>
      </c>
      <c r="I12333" t="s">
        <v>5795</v>
      </c>
      <c r="J12333">
        <v>121</v>
      </c>
    </row>
    <row r="12334" spans="1:10" x14ac:dyDescent="0.3">
      <c r="A12334">
        <v>77085</v>
      </c>
      <c r="B12334" t="s">
        <v>5795</v>
      </c>
      <c r="C12334" t="s">
        <v>270</v>
      </c>
      <c r="D12334" t="s">
        <v>16518</v>
      </c>
      <c r="E12334">
        <v>746</v>
      </c>
      <c r="I12334" t="s">
        <v>5795</v>
      </c>
      <c r="J12334" s="1">
        <v>2818</v>
      </c>
    </row>
    <row r="12335" spans="1:10" x14ac:dyDescent="0.3">
      <c r="A12335">
        <v>77088</v>
      </c>
      <c r="B12335" t="s">
        <v>5795</v>
      </c>
      <c r="C12335" t="s">
        <v>270</v>
      </c>
      <c r="D12335" t="s">
        <v>8237</v>
      </c>
      <c r="E12335" s="1">
        <v>5869</v>
      </c>
      <c r="I12335" t="s">
        <v>5795</v>
      </c>
      <c r="J12335" s="1">
        <v>1800</v>
      </c>
    </row>
    <row r="12336" spans="1:10" x14ac:dyDescent="0.3">
      <c r="A12336">
        <v>77091</v>
      </c>
      <c r="B12336" t="s">
        <v>5795</v>
      </c>
      <c r="C12336" t="s">
        <v>270</v>
      </c>
      <c r="D12336" t="s">
        <v>18492</v>
      </c>
      <c r="E12336" s="1">
        <v>12745</v>
      </c>
      <c r="I12336" t="s">
        <v>5795</v>
      </c>
      <c r="J12336" s="1">
        <v>1326</v>
      </c>
    </row>
    <row r="12337" spans="1:10" x14ac:dyDescent="0.3">
      <c r="A12337">
        <v>77092</v>
      </c>
      <c r="B12337" t="s">
        <v>5795</v>
      </c>
      <c r="C12337" t="s">
        <v>15767</v>
      </c>
      <c r="D12337" t="s">
        <v>8237</v>
      </c>
      <c r="E12337" s="1">
        <v>2291</v>
      </c>
      <c r="I12337" t="s">
        <v>5795</v>
      </c>
      <c r="J12337" s="1">
        <v>2830</v>
      </c>
    </row>
    <row r="12338" spans="1:10" x14ac:dyDescent="0.3">
      <c r="A12338">
        <v>77093</v>
      </c>
      <c r="B12338" t="s">
        <v>5795</v>
      </c>
      <c r="C12338" t="s">
        <v>15767</v>
      </c>
      <c r="D12338" t="s">
        <v>18598</v>
      </c>
      <c r="E12338">
        <v>434</v>
      </c>
      <c r="I12338" t="s">
        <v>5795</v>
      </c>
      <c r="J12338" s="1">
        <v>1263</v>
      </c>
    </row>
    <row r="12339" spans="1:10" x14ac:dyDescent="0.3">
      <c r="A12339">
        <v>77094</v>
      </c>
      <c r="B12339" t="s">
        <v>5795</v>
      </c>
      <c r="C12339" t="s">
        <v>15767</v>
      </c>
      <c r="D12339" t="s">
        <v>18600</v>
      </c>
      <c r="E12339">
        <v>454</v>
      </c>
      <c r="I12339" t="s">
        <v>5795</v>
      </c>
      <c r="J12339">
        <v>650</v>
      </c>
    </row>
    <row r="12340" spans="1:10" x14ac:dyDescent="0.3">
      <c r="A12340">
        <v>77095</v>
      </c>
      <c r="B12340" t="s">
        <v>5795</v>
      </c>
      <c r="C12340" t="s">
        <v>270</v>
      </c>
      <c r="D12340" t="s">
        <v>15994</v>
      </c>
      <c r="E12340" s="1">
        <v>4773</v>
      </c>
      <c r="I12340" t="s">
        <v>5795</v>
      </c>
      <c r="J12340">
        <v>288</v>
      </c>
    </row>
    <row r="12341" spans="1:10" x14ac:dyDescent="0.3">
      <c r="A12341">
        <v>77096</v>
      </c>
      <c r="B12341" t="s">
        <v>5795</v>
      </c>
      <c r="C12341" t="s">
        <v>14786</v>
      </c>
      <c r="D12341" t="s">
        <v>6420</v>
      </c>
      <c r="E12341" s="1">
        <v>7692</v>
      </c>
      <c r="I12341" t="s">
        <v>5795</v>
      </c>
      <c r="J12341" s="1">
        <v>1597</v>
      </c>
    </row>
    <row r="12342" spans="1:10" x14ac:dyDescent="0.3">
      <c r="A12342">
        <v>77100</v>
      </c>
      <c r="B12342" t="s">
        <v>5795</v>
      </c>
      <c r="C12342" t="s">
        <v>270</v>
      </c>
      <c r="D12342" t="s">
        <v>18209</v>
      </c>
      <c r="E12342" s="1">
        <v>3494</v>
      </c>
      <c r="I12342" t="s">
        <v>5795</v>
      </c>
      <c r="J12342" s="1">
        <v>2608</v>
      </c>
    </row>
    <row r="12343" spans="1:10" x14ac:dyDescent="0.3">
      <c r="A12343">
        <v>77101</v>
      </c>
      <c r="B12343" t="s">
        <v>5795</v>
      </c>
      <c r="C12343" t="s">
        <v>270</v>
      </c>
      <c r="D12343" t="s">
        <v>15632</v>
      </c>
      <c r="E12343" s="1">
        <v>6863</v>
      </c>
      <c r="I12343" t="s">
        <v>5795</v>
      </c>
      <c r="J12343">
        <v>817</v>
      </c>
    </row>
    <row r="12344" spans="1:10" x14ac:dyDescent="0.3">
      <c r="A12344">
        <v>77102</v>
      </c>
      <c r="B12344" t="s">
        <v>5795</v>
      </c>
      <c r="C12344" t="s">
        <v>270</v>
      </c>
      <c r="D12344" t="s">
        <v>15892</v>
      </c>
      <c r="E12344" s="1">
        <v>12876</v>
      </c>
      <c r="I12344" t="s">
        <v>5795</v>
      </c>
      <c r="J12344">
        <v>249</v>
      </c>
    </row>
    <row r="12345" spans="1:10" x14ac:dyDescent="0.3">
      <c r="A12345">
        <v>77103</v>
      </c>
      <c r="B12345" t="s">
        <v>5795</v>
      </c>
      <c r="C12345" t="s">
        <v>270</v>
      </c>
      <c r="D12345" t="s">
        <v>18515</v>
      </c>
      <c r="E12345">
        <v>762</v>
      </c>
      <c r="I12345" t="s">
        <v>5795</v>
      </c>
      <c r="J12345" s="1">
        <v>3550</v>
      </c>
    </row>
    <row r="12346" spans="1:10" x14ac:dyDescent="0.3">
      <c r="A12346">
        <v>77104</v>
      </c>
      <c r="B12346" t="s">
        <v>5795</v>
      </c>
      <c r="C12346" t="s">
        <v>270</v>
      </c>
      <c r="D12346" t="s">
        <v>18606</v>
      </c>
      <c r="E12346" s="1">
        <v>3247</v>
      </c>
      <c r="I12346" t="s">
        <v>5795</v>
      </c>
      <c r="J12346" s="1">
        <v>5685</v>
      </c>
    </row>
    <row r="12347" spans="1:10" x14ac:dyDescent="0.3">
      <c r="A12347">
        <v>77105</v>
      </c>
      <c r="B12347" t="s">
        <v>5795</v>
      </c>
      <c r="C12347" t="s">
        <v>270</v>
      </c>
      <c r="D12347" t="s">
        <v>15165</v>
      </c>
      <c r="E12347" s="1">
        <v>1294</v>
      </c>
      <c r="I12347" t="s">
        <v>5795</v>
      </c>
      <c r="J12347" s="1">
        <v>2570</v>
      </c>
    </row>
    <row r="12348" spans="1:10" x14ac:dyDescent="0.3">
      <c r="A12348">
        <v>77106</v>
      </c>
      <c r="B12348" t="s">
        <v>5795</v>
      </c>
      <c r="C12348" t="s">
        <v>270</v>
      </c>
      <c r="D12348" t="s">
        <v>18608</v>
      </c>
      <c r="E12348" s="1">
        <v>1022</v>
      </c>
      <c r="I12348" t="s">
        <v>5795</v>
      </c>
      <c r="J12348">
        <v>680</v>
      </c>
    </row>
    <row r="12349" spans="1:10" x14ac:dyDescent="0.3">
      <c r="A12349">
        <v>77107</v>
      </c>
      <c r="B12349" t="s">
        <v>5795</v>
      </c>
      <c r="C12349" t="s">
        <v>270</v>
      </c>
      <c r="D12349" t="s">
        <v>15148</v>
      </c>
      <c r="E12349" s="1">
        <v>3052</v>
      </c>
      <c r="I12349" t="s">
        <v>5795</v>
      </c>
      <c r="J12349" s="1">
        <v>3821</v>
      </c>
    </row>
    <row r="12350" spans="1:10" x14ac:dyDescent="0.3">
      <c r="A12350">
        <v>77108</v>
      </c>
      <c r="B12350" t="s">
        <v>5795</v>
      </c>
      <c r="C12350" t="s">
        <v>270</v>
      </c>
      <c r="D12350" t="s">
        <v>14777</v>
      </c>
      <c r="E12350" s="1">
        <v>5157</v>
      </c>
      <c r="I12350" t="s">
        <v>5795</v>
      </c>
      <c r="J12350" s="1">
        <v>5423</v>
      </c>
    </row>
    <row r="12351" spans="1:10" x14ac:dyDescent="0.3">
      <c r="A12351">
        <v>77110</v>
      </c>
      <c r="B12351" t="s">
        <v>5795</v>
      </c>
      <c r="C12351" t="s">
        <v>270</v>
      </c>
      <c r="D12351" t="s">
        <v>18610</v>
      </c>
      <c r="E12351" s="1">
        <v>2424</v>
      </c>
      <c r="I12351" t="s">
        <v>5795</v>
      </c>
      <c r="J12351">
        <v>775</v>
      </c>
    </row>
    <row r="12352" spans="1:10" x14ac:dyDescent="0.3">
      <c r="A12352">
        <v>77112</v>
      </c>
      <c r="B12352" t="s">
        <v>5795</v>
      </c>
      <c r="C12352" t="s">
        <v>270</v>
      </c>
      <c r="D12352" t="s">
        <v>15643</v>
      </c>
      <c r="E12352" s="1">
        <v>1608</v>
      </c>
      <c r="I12352" t="s">
        <v>5795</v>
      </c>
      <c r="J12352" s="1">
        <v>2247</v>
      </c>
    </row>
    <row r="12353" spans="1:10" x14ac:dyDescent="0.3">
      <c r="A12353">
        <v>77114</v>
      </c>
      <c r="B12353" t="s">
        <v>5795</v>
      </c>
      <c r="C12353" t="s">
        <v>270</v>
      </c>
      <c r="D12353" t="s">
        <v>14888</v>
      </c>
      <c r="E12353" s="1">
        <v>2682</v>
      </c>
      <c r="I12353" t="s">
        <v>5795</v>
      </c>
      <c r="J12353" s="1">
        <v>1493</v>
      </c>
    </row>
    <row r="12354" spans="1:10" x14ac:dyDescent="0.3">
      <c r="A12354">
        <v>77116</v>
      </c>
      <c r="B12354" t="s">
        <v>5795</v>
      </c>
      <c r="C12354" t="s">
        <v>270</v>
      </c>
      <c r="D12354" t="s">
        <v>15640</v>
      </c>
      <c r="E12354" s="1">
        <v>1026</v>
      </c>
      <c r="I12354" t="s">
        <v>5795</v>
      </c>
      <c r="J12354" s="1">
        <v>1954</v>
      </c>
    </row>
    <row r="12355" spans="1:10" x14ac:dyDescent="0.3">
      <c r="A12355">
        <v>77118</v>
      </c>
      <c r="B12355" t="s">
        <v>5795</v>
      </c>
      <c r="C12355" t="s">
        <v>270</v>
      </c>
      <c r="D12355" t="s">
        <v>18200</v>
      </c>
      <c r="E12355" s="1">
        <v>6303</v>
      </c>
      <c r="I12355" t="s">
        <v>5795</v>
      </c>
      <c r="J12355">
        <v>160</v>
      </c>
    </row>
    <row r="12356" spans="1:10" x14ac:dyDescent="0.3">
      <c r="A12356">
        <v>77119</v>
      </c>
      <c r="B12356" t="s">
        <v>5795</v>
      </c>
      <c r="C12356" t="s">
        <v>270</v>
      </c>
      <c r="D12356" t="s">
        <v>16388</v>
      </c>
      <c r="E12356" s="1">
        <v>3539</v>
      </c>
      <c r="I12356" t="s">
        <v>5795</v>
      </c>
      <c r="J12356" s="1">
        <v>1363</v>
      </c>
    </row>
    <row r="12357" spans="1:10" x14ac:dyDescent="0.3">
      <c r="A12357">
        <v>77120</v>
      </c>
      <c r="B12357" t="s">
        <v>5795</v>
      </c>
      <c r="C12357" t="s">
        <v>270</v>
      </c>
      <c r="D12357" t="s">
        <v>18612</v>
      </c>
      <c r="E12357" s="1">
        <v>5478</v>
      </c>
      <c r="I12357" t="s">
        <v>5795</v>
      </c>
      <c r="J12357" s="1">
        <v>6050</v>
      </c>
    </row>
    <row r="12358" spans="1:10" x14ac:dyDescent="0.3">
      <c r="A12358">
        <v>77122</v>
      </c>
      <c r="B12358" t="s">
        <v>5795</v>
      </c>
      <c r="C12358" t="s">
        <v>270</v>
      </c>
      <c r="D12358" t="s">
        <v>18614</v>
      </c>
      <c r="E12358" s="1">
        <v>1078</v>
      </c>
      <c r="I12358" t="s">
        <v>5795</v>
      </c>
      <c r="J12358" s="1">
        <v>12066</v>
      </c>
    </row>
    <row r="12359" spans="1:10" x14ac:dyDescent="0.3">
      <c r="A12359">
        <v>77123</v>
      </c>
      <c r="B12359" t="s">
        <v>5795</v>
      </c>
      <c r="C12359" t="s">
        <v>1983</v>
      </c>
      <c r="D12359" t="s">
        <v>17549</v>
      </c>
      <c r="E12359" s="1">
        <v>1822</v>
      </c>
      <c r="I12359" t="s">
        <v>5795</v>
      </c>
      <c r="J12359" s="1">
        <v>11623</v>
      </c>
    </row>
    <row r="12360" spans="1:10" x14ac:dyDescent="0.3">
      <c r="A12360">
        <v>77124</v>
      </c>
      <c r="B12360" t="s">
        <v>5795</v>
      </c>
      <c r="C12360" t="s">
        <v>1983</v>
      </c>
      <c r="D12360" t="s">
        <v>18618</v>
      </c>
      <c r="E12360">
        <v>650</v>
      </c>
      <c r="I12360" t="s">
        <v>5795</v>
      </c>
      <c r="J12360" s="1">
        <v>6048</v>
      </c>
    </row>
    <row r="12361" spans="1:10" x14ac:dyDescent="0.3">
      <c r="A12361">
        <v>77125</v>
      </c>
      <c r="B12361" t="s">
        <v>5795</v>
      </c>
      <c r="C12361" t="s">
        <v>1983</v>
      </c>
      <c r="D12361" t="s">
        <v>12491</v>
      </c>
      <c r="E12361" s="1">
        <v>1808</v>
      </c>
      <c r="I12361" t="s">
        <v>5795</v>
      </c>
      <c r="J12361" s="1">
        <v>3205</v>
      </c>
    </row>
    <row r="12362" spans="1:10" x14ac:dyDescent="0.3">
      <c r="A12362">
        <v>77126</v>
      </c>
      <c r="B12362" t="s">
        <v>5795</v>
      </c>
      <c r="C12362" t="s">
        <v>1983</v>
      </c>
      <c r="D12362" t="s">
        <v>18620</v>
      </c>
      <c r="E12362" s="1">
        <v>3090</v>
      </c>
      <c r="I12362" t="s">
        <v>5795</v>
      </c>
      <c r="J12362" s="1">
        <v>5270</v>
      </c>
    </row>
    <row r="12363" spans="1:10" x14ac:dyDescent="0.3">
      <c r="A12363">
        <v>77127</v>
      </c>
      <c r="B12363" t="s">
        <v>5795</v>
      </c>
      <c r="C12363" t="s">
        <v>1983</v>
      </c>
      <c r="D12363" t="s">
        <v>16349</v>
      </c>
      <c r="E12363" s="1">
        <v>13062</v>
      </c>
      <c r="I12363" t="s">
        <v>5795</v>
      </c>
      <c r="J12363" s="1">
        <v>3024</v>
      </c>
    </row>
    <row r="12364" spans="1:10" x14ac:dyDescent="0.3">
      <c r="A12364">
        <v>77128</v>
      </c>
      <c r="B12364" t="s">
        <v>5795</v>
      </c>
      <c r="C12364" t="s">
        <v>1983</v>
      </c>
      <c r="D12364" t="s">
        <v>10429</v>
      </c>
      <c r="E12364" s="1">
        <v>2998</v>
      </c>
      <c r="I12364" t="s">
        <v>5795</v>
      </c>
      <c r="J12364" s="1">
        <v>1643</v>
      </c>
    </row>
    <row r="12365" spans="1:10" x14ac:dyDescent="0.3">
      <c r="A12365">
        <v>77129</v>
      </c>
      <c r="B12365" t="s">
        <v>5795</v>
      </c>
      <c r="C12365" t="s">
        <v>1983</v>
      </c>
      <c r="D12365" t="s">
        <v>18622</v>
      </c>
      <c r="E12365" s="1">
        <v>5594</v>
      </c>
      <c r="I12365" t="s">
        <v>5795</v>
      </c>
      <c r="J12365" s="1">
        <v>4083</v>
      </c>
    </row>
    <row r="12366" spans="1:10" x14ac:dyDescent="0.3">
      <c r="A12366">
        <v>77132</v>
      </c>
      <c r="B12366" t="s">
        <v>5795</v>
      </c>
      <c r="C12366" t="s">
        <v>1983</v>
      </c>
      <c r="D12366" t="s">
        <v>18624</v>
      </c>
      <c r="E12366" s="1">
        <v>1997</v>
      </c>
      <c r="I12366" t="s">
        <v>5795</v>
      </c>
      <c r="J12366" s="1">
        <v>4529</v>
      </c>
    </row>
    <row r="12367" spans="1:10" x14ac:dyDescent="0.3">
      <c r="A12367">
        <v>77133</v>
      </c>
      <c r="B12367" t="s">
        <v>5795</v>
      </c>
      <c r="C12367" t="s">
        <v>1983</v>
      </c>
      <c r="D12367" t="s">
        <v>18625</v>
      </c>
      <c r="E12367">
        <v>409</v>
      </c>
      <c r="I12367" t="s">
        <v>5795</v>
      </c>
      <c r="J12367" s="1">
        <v>1728</v>
      </c>
    </row>
    <row r="12368" spans="1:10" x14ac:dyDescent="0.3">
      <c r="A12368">
        <v>77134</v>
      </c>
      <c r="B12368" t="s">
        <v>5795</v>
      </c>
      <c r="C12368" t="s">
        <v>1983</v>
      </c>
      <c r="D12368" t="s">
        <v>18627</v>
      </c>
      <c r="E12368">
        <v>145</v>
      </c>
      <c r="I12368" t="s">
        <v>5795</v>
      </c>
      <c r="J12368" s="1">
        <v>6755</v>
      </c>
    </row>
    <row r="12369" spans="1:10" x14ac:dyDescent="0.3">
      <c r="A12369">
        <v>77159</v>
      </c>
      <c r="B12369" t="s">
        <v>5795</v>
      </c>
      <c r="C12369" t="s">
        <v>1345</v>
      </c>
      <c r="D12369" t="s">
        <v>15278</v>
      </c>
      <c r="E12369" s="1">
        <v>26568</v>
      </c>
      <c r="I12369" t="s">
        <v>5795</v>
      </c>
      <c r="J12369" s="1">
        <v>1395</v>
      </c>
    </row>
    <row r="12370" spans="1:10" x14ac:dyDescent="0.3">
      <c r="A12370">
        <v>77163</v>
      </c>
      <c r="B12370" t="s">
        <v>5795</v>
      </c>
      <c r="C12370" t="s">
        <v>1345</v>
      </c>
      <c r="D12370" t="s">
        <v>15940</v>
      </c>
      <c r="E12370" s="1">
        <v>10615</v>
      </c>
      <c r="I12370" t="s">
        <v>5795</v>
      </c>
      <c r="J12370" s="1">
        <v>1478</v>
      </c>
    </row>
    <row r="12371" spans="1:10" x14ac:dyDescent="0.3">
      <c r="A12371">
        <v>77164</v>
      </c>
      <c r="B12371" t="s">
        <v>5795</v>
      </c>
      <c r="C12371" t="s">
        <v>1345</v>
      </c>
      <c r="D12371" t="s">
        <v>15049</v>
      </c>
      <c r="E12371" s="1">
        <v>14913</v>
      </c>
      <c r="I12371" t="s">
        <v>5795</v>
      </c>
      <c r="J12371" s="1">
        <v>4680</v>
      </c>
    </row>
    <row r="12372" spans="1:10" x14ac:dyDescent="0.3">
      <c r="A12372">
        <v>77165</v>
      </c>
      <c r="B12372" t="s">
        <v>5795</v>
      </c>
      <c r="C12372" t="s">
        <v>14786</v>
      </c>
      <c r="D12372" t="s">
        <v>8731</v>
      </c>
      <c r="E12372" s="1">
        <v>22150</v>
      </c>
      <c r="I12372" t="s">
        <v>5795</v>
      </c>
      <c r="J12372" s="1">
        <v>11058</v>
      </c>
    </row>
    <row r="12373" spans="1:10" x14ac:dyDescent="0.3">
      <c r="A12373">
        <v>77166</v>
      </c>
      <c r="B12373" t="s">
        <v>5795</v>
      </c>
      <c r="C12373" t="s">
        <v>14786</v>
      </c>
      <c r="D12373" t="s">
        <v>18629</v>
      </c>
      <c r="E12373" s="1">
        <v>33754</v>
      </c>
      <c r="I12373" t="s">
        <v>5795</v>
      </c>
      <c r="J12373" s="1">
        <v>6011</v>
      </c>
    </row>
    <row r="12374" spans="1:10" x14ac:dyDescent="0.3">
      <c r="A12374">
        <v>77171</v>
      </c>
      <c r="B12374" t="s">
        <v>5795</v>
      </c>
      <c r="C12374" t="s">
        <v>14786</v>
      </c>
      <c r="D12374" t="s">
        <v>18630</v>
      </c>
      <c r="E12374" s="1">
        <v>8017</v>
      </c>
      <c r="I12374" t="s">
        <v>5795</v>
      </c>
      <c r="J12374" s="1">
        <v>1165</v>
      </c>
    </row>
    <row r="12375" spans="1:10" x14ac:dyDescent="0.3">
      <c r="A12375">
        <v>77172</v>
      </c>
      <c r="B12375" t="s">
        <v>5795</v>
      </c>
      <c r="C12375" t="s">
        <v>14786</v>
      </c>
      <c r="D12375" t="s">
        <v>15560</v>
      </c>
      <c r="E12375" s="1">
        <v>20189</v>
      </c>
      <c r="I12375" t="s">
        <v>5795</v>
      </c>
      <c r="J12375" s="1">
        <v>3157</v>
      </c>
    </row>
    <row r="12376" spans="1:10" x14ac:dyDescent="0.3">
      <c r="A12376">
        <v>77173</v>
      </c>
      <c r="B12376" t="s">
        <v>5795</v>
      </c>
      <c r="C12376" t="s">
        <v>14786</v>
      </c>
      <c r="D12376" t="s">
        <v>10030</v>
      </c>
      <c r="E12376" s="1">
        <v>18311</v>
      </c>
      <c r="I12376" t="s">
        <v>5795</v>
      </c>
      <c r="J12376" s="1">
        <v>1264</v>
      </c>
    </row>
    <row r="12377" spans="1:10" x14ac:dyDescent="0.3">
      <c r="A12377">
        <v>77174</v>
      </c>
      <c r="B12377" t="s">
        <v>5795</v>
      </c>
      <c r="C12377" t="s">
        <v>14786</v>
      </c>
      <c r="D12377" t="s">
        <v>18634</v>
      </c>
      <c r="E12377" s="1">
        <v>30728</v>
      </c>
      <c r="I12377" t="s">
        <v>5795</v>
      </c>
      <c r="J12377" s="1">
        <v>4313</v>
      </c>
    </row>
    <row r="12378" spans="1:10" x14ac:dyDescent="0.3">
      <c r="A12378">
        <v>77175</v>
      </c>
      <c r="B12378" t="s">
        <v>5795</v>
      </c>
      <c r="C12378" t="s">
        <v>14786</v>
      </c>
      <c r="D12378" t="s">
        <v>15018</v>
      </c>
      <c r="E12378" s="1">
        <v>2410</v>
      </c>
      <c r="I12378" t="s">
        <v>5795</v>
      </c>
      <c r="J12378">
        <v>159</v>
      </c>
    </row>
    <row r="12379" spans="1:10" x14ac:dyDescent="0.3">
      <c r="A12379">
        <v>77177</v>
      </c>
      <c r="B12379" t="s">
        <v>5795</v>
      </c>
      <c r="C12379" t="s">
        <v>14786</v>
      </c>
      <c r="D12379" t="s">
        <v>16193</v>
      </c>
      <c r="E12379" s="1">
        <v>7955</v>
      </c>
      <c r="I12379" t="s">
        <v>5795</v>
      </c>
      <c r="J12379">
        <v>176</v>
      </c>
    </row>
    <row r="12380" spans="1:10" x14ac:dyDescent="0.3">
      <c r="A12380">
        <v>77179</v>
      </c>
      <c r="B12380" t="s">
        <v>5795</v>
      </c>
      <c r="C12380" t="s">
        <v>14788</v>
      </c>
      <c r="D12380" t="s">
        <v>8172</v>
      </c>
      <c r="E12380" s="1">
        <v>10148</v>
      </c>
      <c r="I12380" t="s">
        <v>5795</v>
      </c>
      <c r="J12380" s="1">
        <v>5473</v>
      </c>
    </row>
    <row r="12381" spans="1:10" x14ac:dyDescent="0.3">
      <c r="A12381">
        <v>77180</v>
      </c>
      <c r="B12381" t="s">
        <v>5795</v>
      </c>
      <c r="C12381" t="s">
        <v>14788</v>
      </c>
      <c r="D12381" t="s">
        <v>15024</v>
      </c>
      <c r="E12381" s="1">
        <v>6492</v>
      </c>
      <c r="I12381" t="s">
        <v>5795</v>
      </c>
      <c r="J12381">
        <v>146</v>
      </c>
    </row>
    <row r="12382" spans="1:10" x14ac:dyDescent="0.3">
      <c r="A12382">
        <v>77184</v>
      </c>
      <c r="B12382" t="s">
        <v>5795</v>
      </c>
      <c r="C12382" t="s">
        <v>14788</v>
      </c>
      <c r="D12382" t="s">
        <v>8495</v>
      </c>
      <c r="E12382">
        <v>310</v>
      </c>
      <c r="I12382" t="s">
        <v>5795</v>
      </c>
      <c r="J12382" s="1">
        <v>4941</v>
      </c>
    </row>
    <row r="12383" spans="1:10" x14ac:dyDescent="0.3">
      <c r="A12383">
        <v>77185</v>
      </c>
      <c r="B12383" t="s">
        <v>5795</v>
      </c>
      <c r="C12383" t="s">
        <v>14788</v>
      </c>
      <c r="D12383" t="s">
        <v>17515</v>
      </c>
      <c r="E12383" s="1">
        <v>3062</v>
      </c>
      <c r="I12383" t="s">
        <v>5795</v>
      </c>
      <c r="J12383">
        <v>112</v>
      </c>
    </row>
    <row r="12384" spans="1:10" x14ac:dyDescent="0.3">
      <c r="A12384">
        <v>77188</v>
      </c>
      <c r="B12384" t="s">
        <v>5795</v>
      </c>
      <c r="C12384" t="s">
        <v>14788</v>
      </c>
      <c r="D12384" t="s">
        <v>14797</v>
      </c>
      <c r="E12384" s="1">
        <v>4258</v>
      </c>
      <c r="I12384" t="s">
        <v>5795</v>
      </c>
      <c r="J12384" s="1">
        <v>5319</v>
      </c>
    </row>
    <row r="12385" spans="1:10" x14ac:dyDescent="0.3">
      <c r="A12385">
        <v>77189</v>
      </c>
      <c r="B12385" t="s">
        <v>5795</v>
      </c>
      <c r="C12385" t="s">
        <v>14788</v>
      </c>
      <c r="D12385" t="s">
        <v>18534</v>
      </c>
      <c r="E12385" s="1">
        <v>2478</v>
      </c>
      <c r="I12385" t="s">
        <v>5795</v>
      </c>
      <c r="J12385">
        <v>185</v>
      </c>
    </row>
    <row r="12386" spans="1:10" x14ac:dyDescent="0.3">
      <c r="A12386">
        <v>77191</v>
      </c>
      <c r="B12386" t="s">
        <v>5795</v>
      </c>
      <c r="C12386" t="s">
        <v>14788</v>
      </c>
      <c r="D12386" t="s">
        <v>18514</v>
      </c>
      <c r="E12386">
        <v>254</v>
      </c>
      <c r="I12386" t="s">
        <v>5795</v>
      </c>
      <c r="J12386">
        <v>163</v>
      </c>
    </row>
    <row r="12387" spans="1:10" x14ac:dyDescent="0.3">
      <c r="A12387">
        <v>77192</v>
      </c>
      <c r="B12387" t="s">
        <v>5795</v>
      </c>
      <c r="C12387" t="s">
        <v>76</v>
      </c>
      <c r="D12387" t="s">
        <v>15151</v>
      </c>
      <c r="E12387" s="1">
        <v>1189</v>
      </c>
      <c r="I12387" t="s">
        <v>5795</v>
      </c>
      <c r="J12387" s="1">
        <v>4034</v>
      </c>
    </row>
    <row r="12388" spans="1:10" x14ac:dyDescent="0.3">
      <c r="A12388">
        <v>77195</v>
      </c>
      <c r="B12388" t="s">
        <v>5795</v>
      </c>
      <c r="C12388" t="s">
        <v>76</v>
      </c>
      <c r="D12388" t="s">
        <v>7028</v>
      </c>
      <c r="E12388" s="1">
        <v>8027</v>
      </c>
      <c r="I12388" t="s">
        <v>5795</v>
      </c>
      <c r="J12388">
        <v>244</v>
      </c>
    </row>
    <row r="12389" spans="1:10" x14ac:dyDescent="0.3">
      <c r="A12389">
        <v>77197</v>
      </c>
      <c r="B12389" t="s">
        <v>5795</v>
      </c>
      <c r="C12389" t="s">
        <v>76</v>
      </c>
      <c r="D12389" t="s">
        <v>15151</v>
      </c>
      <c r="E12389" s="1">
        <v>1068</v>
      </c>
      <c r="I12389" t="s">
        <v>5795</v>
      </c>
      <c r="J12389">
        <v>590</v>
      </c>
    </row>
    <row r="12390" spans="1:10" x14ac:dyDescent="0.3">
      <c r="A12390">
        <v>77198</v>
      </c>
      <c r="B12390" t="s">
        <v>5795</v>
      </c>
      <c r="C12390" t="s">
        <v>76</v>
      </c>
      <c r="D12390" t="s">
        <v>18640</v>
      </c>
      <c r="E12390" s="1">
        <v>2653</v>
      </c>
      <c r="I12390" t="s">
        <v>5795</v>
      </c>
      <c r="J12390">
        <v>174</v>
      </c>
    </row>
    <row r="12391" spans="1:10" x14ac:dyDescent="0.3">
      <c r="A12391">
        <v>77201</v>
      </c>
      <c r="B12391" t="s">
        <v>5795</v>
      </c>
      <c r="C12391" t="s">
        <v>76</v>
      </c>
      <c r="D12391" t="s">
        <v>7520</v>
      </c>
      <c r="E12391" s="1">
        <v>1689</v>
      </c>
      <c r="I12391" t="s">
        <v>5795</v>
      </c>
      <c r="J12391">
        <v>360</v>
      </c>
    </row>
    <row r="12392" spans="1:10" x14ac:dyDescent="0.3">
      <c r="A12392">
        <v>77202</v>
      </c>
      <c r="B12392" t="s">
        <v>5795</v>
      </c>
      <c r="C12392" t="s">
        <v>76</v>
      </c>
      <c r="D12392" t="s">
        <v>11386</v>
      </c>
      <c r="E12392" s="1">
        <v>1399</v>
      </c>
      <c r="I12392" t="s">
        <v>5795</v>
      </c>
      <c r="J12392" s="1">
        <v>4549</v>
      </c>
    </row>
    <row r="12393" spans="1:10" x14ac:dyDescent="0.3">
      <c r="A12393">
        <v>77203</v>
      </c>
      <c r="B12393" t="s">
        <v>5795</v>
      </c>
      <c r="C12393" t="s">
        <v>76</v>
      </c>
      <c r="D12393" t="s">
        <v>15218</v>
      </c>
      <c r="E12393" s="1">
        <v>7313</v>
      </c>
      <c r="I12393" t="s">
        <v>5795</v>
      </c>
      <c r="J12393" s="1">
        <v>1179</v>
      </c>
    </row>
    <row r="12394" spans="1:10" x14ac:dyDescent="0.3">
      <c r="A12394">
        <v>77204</v>
      </c>
      <c r="B12394" t="s">
        <v>5795</v>
      </c>
      <c r="C12394" t="s">
        <v>76</v>
      </c>
      <c r="D12394" t="s">
        <v>15799</v>
      </c>
      <c r="E12394" s="1">
        <v>2387</v>
      </c>
      <c r="I12394" t="s">
        <v>5795</v>
      </c>
      <c r="J12394" s="1">
        <v>10239</v>
      </c>
    </row>
    <row r="12395" spans="1:10" x14ac:dyDescent="0.3">
      <c r="A12395">
        <v>77205</v>
      </c>
      <c r="B12395" t="s">
        <v>5795</v>
      </c>
      <c r="C12395" t="s">
        <v>76</v>
      </c>
      <c r="D12395" t="s">
        <v>15589</v>
      </c>
      <c r="E12395" s="1">
        <v>10281</v>
      </c>
      <c r="I12395" t="s">
        <v>5795</v>
      </c>
      <c r="J12395" s="1">
        <v>1103</v>
      </c>
    </row>
    <row r="12396" spans="1:10" x14ac:dyDescent="0.3">
      <c r="A12396">
        <v>77206</v>
      </c>
      <c r="B12396" t="s">
        <v>5795</v>
      </c>
      <c r="C12396" t="s">
        <v>76</v>
      </c>
      <c r="D12396" t="s">
        <v>9172</v>
      </c>
      <c r="E12396">
        <v>751</v>
      </c>
      <c r="I12396" t="s">
        <v>5795</v>
      </c>
      <c r="J12396" s="1">
        <v>4074</v>
      </c>
    </row>
    <row r="12397" spans="1:10" x14ac:dyDescent="0.3">
      <c r="A12397">
        <v>77207</v>
      </c>
      <c r="B12397" t="s">
        <v>5795</v>
      </c>
      <c r="C12397" t="s">
        <v>76</v>
      </c>
      <c r="D12397" t="s">
        <v>8032</v>
      </c>
      <c r="E12397">
        <v>584</v>
      </c>
      <c r="I12397" t="s">
        <v>5795</v>
      </c>
      <c r="J12397" s="1">
        <v>4036</v>
      </c>
    </row>
    <row r="12398" spans="1:10" x14ac:dyDescent="0.3">
      <c r="A12398">
        <v>77208</v>
      </c>
      <c r="B12398" t="s">
        <v>5795</v>
      </c>
      <c r="C12398" t="s">
        <v>76</v>
      </c>
      <c r="D12398" t="s">
        <v>7073</v>
      </c>
      <c r="E12398">
        <v>573</v>
      </c>
      <c r="I12398" t="s">
        <v>5795</v>
      </c>
      <c r="J12398" s="1">
        <v>1674</v>
      </c>
    </row>
    <row r="12399" spans="1:10" x14ac:dyDescent="0.3">
      <c r="A12399">
        <v>77209</v>
      </c>
      <c r="B12399" t="s">
        <v>5795</v>
      </c>
      <c r="C12399" t="s">
        <v>76</v>
      </c>
      <c r="D12399" t="s">
        <v>15579</v>
      </c>
      <c r="E12399" s="1">
        <v>2322</v>
      </c>
      <c r="I12399" t="s">
        <v>5795</v>
      </c>
      <c r="J12399" s="1">
        <v>1917</v>
      </c>
    </row>
    <row r="12400" spans="1:10" x14ac:dyDescent="0.3">
      <c r="A12400">
        <v>77217</v>
      </c>
      <c r="B12400" t="s">
        <v>5795</v>
      </c>
      <c r="C12400" t="s">
        <v>76</v>
      </c>
      <c r="D12400" t="s">
        <v>15197</v>
      </c>
      <c r="E12400" s="1">
        <v>3595</v>
      </c>
      <c r="I12400" t="s">
        <v>5795</v>
      </c>
      <c r="J12400" s="1">
        <v>17995</v>
      </c>
    </row>
    <row r="12401" spans="1:10" x14ac:dyDescent="0.3">
      <c r="A12401">
        <v>77225</v>
      </c>
      <c r="B12401" t="s">
        <v>5795</v>
      </c>
      <c r="C12401" t="s">
        <v>76</v>
      </c>
      <c r="D12401" t="s">
        <v>6465</v>
      </c>
      <c r="E12401" s="1">
        <v>1554</v>
      </c>
      <c r="I12401" t="s">
        <v>5795</v>
      </c>
      <c r="J12401" s="1">
        <v>3954</v>
      </c>
    </row>
    <row r="12402" spans="1:10" x14ac:dyDescent="0.3">
      <c r="A12402">
        <v>77235</v>
      </c>
      <c r="B12402" t="s">
        <v>5795</v>
      </c>
      <c r="C12402" t="s">
        <v>76</v>
      </c>
      <c r="D12402" t="s">
        <v>17529</v>
      </c>
      <c r="E12402">
        <v>934</v>
      </c>
      <c r="I12402" t="s">
        <v>5795</v>
      </c>
      <c r="J12402" s="1">
        <v>3890</v>
      </c>
    </row>
    <row r="12403" spans="1:10" x14ac:dyDescent="0.3">
      <c r="A12403">
        <v>77244</v>
      </c>
      <c r="B12403" t="s">
        <v>5795</v>
      </c>
      <c r="C12403" t="s">
        <v>2161</v>
      </c>
      <c r="D12403" t="s">
        <v>18643</v>
      </c>
      <c r="E12403" s="1">
        <v>3496</v>
      </c>
      <c r="I12403" t="s">
        <v>5795</v>
      </c>
      <c r="J12403" s="1">
        <v>12086</v>
      </c>
    </row>
    <row r="12404" spans="1:10" x14ac:dyDescent="0.3">
      <c r="A12404">
        <v>77245</v>
      </c>
      <c r="B12404" t="s">
        <v>5795</v>
      </c>
      <c r="C12404" t="s">
        <v>2161</v>
      </c>
      <c r="D12404" t="s">
        <v>15243</v>
      </c>
      <c r="E12404" s="1">
        <v>1970</v>
      </c>
      <c r="I12404" t="s">
        <v>5795</v>
      </c>
      <c r="J12404" s="1">
        <v>1397</v>
      </c>
    </row>
    <row r="12405" spans="1:10" x14ac:dyDescent="0.3">
      <c r="A12405">
        <v>77246</v>
      </c>
      <c r="B12405" t="s">
        <v>5795</v>
      </c>
      <c r="C12405" t="s">
        <v>2161</v>
      </c>
      <c r="D12405" t="s">
        <v>15723</v>
      </c>
      <c r="E12405" s="1">
        <v>1441</v>
      </c>
      <c r="I12405" t="s">
        <v>5795</v>
      </c>
      <c r="J12405" s="1">
        <v>3214</v>
      </c>
    </row>
    <row r="12406" spans="1:10" x14ac:dyDescent="0.3">
      <c r="A12406">
        <v>77247</v>
      </c>
      <c r="B12406" t="s">
        <v>5795</v>
      </c>
      <c r="C12406" t="s">
        <v>2161</v>
      </c>
      <c r="D12406" t="s">
        <v>18645</v>
      </c>
      <c r="E12406" s="1">
        <v>1990</v>
      </c>
      <c r="I12406" t="s">
        <v>5795</v>
      </c>
      <c r="J12406" s="1">
        <v>1253</v>
      </c>
    </row>
    <row r="12407" spans="1:10" x14ac:dyDescent="0.3">
      <c r="A12407">
        <v>77248</v>
      </c>
      <c r="B12407" t="s">
        <v>5795</v>
      </c>
      <c r="C12407" t="s">
        <v>2161</v>
      </c>
      <c r="D12407" t="s">
        <v>7130</v>
      </c>
      <c r="E12407" s="1">
        <v>3307</v>
      </c>
      <c r="I12407" t="s">
        <v>5795</v>
      </c>
      <c r="J12407" s="1">
        <v>5169</v>
      </c>
    </row>
    <row r="12408" spans="1:10" x14ac:dyDescent="0.3">
      <c r="A12408">
        <v>77249</v>
      </c>
      <c r="B12408" t="s">
        <v>5795</v>
      </c>
      <c r="C12408" t="s">
        <v>2161</v>
      </c>
      <c r="D12408" t="s">
        <v>18646</v>
      </c>
      <c r="E12408">
        <v>354</v>
      </c>
      <c r="I12408" t="s">
        <v>5795</v>
      </c>
      <c r="J12408" s="1">
        <v>7077</v>
      </c>
    </row>
    <row r="12409" spans="1:10" x14ac:dyDescent="0.3">
      <c r="A12409">
        <v>77250</v>
      </c>
      <c r="B12409" t="s">
        <v>5795</v>
      </c>
      <c r="C12409" t="s">
        <v>2161</v>
      </c>
      <c r="D12409" t="s">
        <v>18647</v>
      </c>
      <c r="E12409">
        <v>724</v>
      </c>
      <c r="I12409" t="s">
        <v>5795</v>
      </c>
      <c r="J12409" s="1">
        <v>3130</v>
      </c>
    </row>
    <row r="12410" spans="1:10" x14ac:dyDescent="0.3">
      <c r="A12410">
        <v>77260</v>
      </c>
      <c r="B12410" t="s">
        <v>5795</v>
      </c>
      <c r="C12410" t="s">
        <v>14788</v>
      </c>
      <c r="D12410" t="s">
        <v>17489</v>
      </c>
      <c r="E12410" s="1">
        <v>3838</v>
      </c>
      <c r="I12410" t="s">
        <v>5795</v>
      </c>
      <c r="J12410">
        <v>817</v>
      </c>
    </row>
    <row r="12411" spans="1:10" x14ac:dyDescent="0.3">
      <c r="A12411">
        <v>77268</v>
      </c>
      <c r="B12411" t="s">
        <v>5795</v>
      </c>
      <c r="C12411" t="s">
        <v>2161</v>
      </c>
      <c r="D12411" t="s">
        <v>18648</v>
      </c>
      <c r="E12411" s="1">
        <v>2431</v>
      </c>
      <c r="I12411" t="s">
        <v>5795</v>
      </c>
      <c r="J12411">
        <v>493</v>
      </c>
    </row>
    <row r="12412" spans="1:10" x14ac:dyDescent="0.3">
      <c r="A12412">
        <v>77269</v>
      </c>
      <c r="B12412" t="s">
        <v>5795</v>
      </c>
      <c r="C12412" t="s">
        <v>2161</v>
      </c>
      <c r="D12412" t="s">
        <v>18650</v>
      </c>
      <c r="E12412">
        <v>211</v>
      </c>
      <c r="I12412" t="s">
        <v>5795</v>
      </c>
      <c r="J12412" s="1">
        <v>2891</v>
      </c>
    </row>
    <row r="12413" spans="1:10" x14ac:dyDescent="0.3">
      <c r="A12413">
        <v>77270</v>
      </c>
      <c r="B12413" t="s">
        <v>5795</v>
      </c>
      <c r="C12413" t="s">
        <v>2161</v>
      </c>
      <c r="D12413" t="s">
        <v>18651</v>
      </c>
      <c r="E12413">
        <v>548</v>
      </c>
      <c r="I12413" t="s">
        <v>5795</v>
      </c>
      <c r="J12413">
        <v>738</v>
      </c>
    </row>
    <row r="12414" spans="1:10" x14ac:dyDescent="0.3">
      <c r="A12414">
        <v>77271</v>
      </c>
      <c r="B12414" t="s">
        <v>5795</v>
      </c>
      <c r="C12414" t="s">
        <v>2161</v>
      </c>
      <c r="D12414" t="s">
        <v>15717</v>
      </c>
      <c r="E12414" s="1">
        <v>3470</v>
      </c>
      <c r="I12414" t="s">
        <v>5795</v>
      </c>
      <c r="J12414" s="1">
        <v>2310</v>
      </c>
    </row>
    <row r="12415" spans="1:10" x14ac:dyDescent="0.3">
      <c r="A12415">
        <v>77272</v>
      </c>
      <c r="B12415" t="s">
        <v>5795</v>
      </c>
      <c r="C12415" t="s">
        <v>2161</v>
      </c>
      <c r="D12415" t="s">
        <v>15215</v>
      </c>
      <c r="E12415" s="1">
        <v>3025</v>
      </c>
      <c r="I12415" t="s">
        <v>5795</v>
      </c>
      <c r="J12415" s="1">
        <v>2614</v>
      </c>
    </row>
    <row r="12416" spans="1:10" x14ac:dyDescent="0.3">
      <c r="A12416">
        <v>77273</v>
      </c>
      <c r="B12416" t="s">
        <v>5795</v>
      </c>
      <c r="C12416" t="s">
        <v>2161</v>
      </c>
      <c r="D12416" t="s">
        <v>18652</v>
      </c>
      <c r="E12416" s="1">
        <v>1743</v>
      </c>
      <c r="I12416" t="s">
        <v>5795</v>
      </c>
      <c r="J12416">
        <v>879</v>
      </c>
    </row>
    <row r="12417" spans="1:10" x14ac:dyDescent="0.3">
      <c r="A12417">
        <v>77277</v>
      </c>
      <c r="B12417" t="s">
        <v>5795</v>
      </c>
      <c r="C12417" t="s">
        <v>2161</v>
      </c>
      <c r="D12417" t="s">
        <v>11306</v>
      </c>
      <c r="E12417">
        <v>469</v>
      </c>
      <c r="I12417" t="s">
        <v>5795</v>
      </c>
      <c r="J12417" s="1">
        <v>2869</v>
      </c>
    </row>
    <row r="12418" spans="1:10" x14ac:dyDescent="0.3">
      <c r="A12418">
        <v>77281</v>
      </c>
      <c r="B12418" t="s">
        <v>5795</v>
      </c>
      <c r="C12418" t="s">
        <v>2161</v>
      </c>
      <c r="D12418" t="s">
        <v>18653</v>
      </c>
      <c r="E12418">
        <v>552</v>
      </c>
      <c r="I12418" t="s">
        <v>5795</v>
      </c>
      <c r="J12418" s="1">
        <v>7040</v>
      </c>
    </row>
    <row r="12419" spans="1:10" x14ac:dyDescent="0.3">
      <c r="A12419">
        <v>77282</v>
      </c>
      <c r="B12419" t="s">
        <v>5795</v>
      </c>
      <c r="C12419" t="s">
        <v>2161</v>
      </c>
      <c r="D12419" t="s">
        <v>18655</v>
      </c>
      <c r="E12419">
        <v>111</v>
      </c>
      <c r="I12419" t="s">
        <v>5795</v>
      </c>
      <c r="J12419" s="1">
        <v>3195</v>
      </c>
    </row>
    <row r="12420" spans="1:10" x14ac:dyDescent="0.3">
      <c r="A12420">
        <v>77284</v>
      </c>
      <c r="B12420" t="s">
        <v>5795</v>
      </c>
      <c r="C12420" t="s">
        <v>2161</v>
      </c>
      <c r="D12420" t="s">
        <v>18656</v>
      </c>
      <c r="E12420">
        <v>260</v>
      </c>
      <c r="I12420" t="s">
        <v>5795</v>
      </c>
      <c r="J12420" s="1">
        <v>2822</v>
      </c>
    </row>
    <row r="12421" spans="1:10" x14ac:dyDescent="0.3">
      <c r="A12421">
        <v>77285</v>
      </c>
      <c r="B12421" t="s">
        <v>5795</v>
      </c>
      <c r="C12421" t="s">
        <v>2161</v>
      </c>
      <c r="D12421" t="s">
        <v>7283</v>
      </c>
      <c r="E12421">
        <v>532</v>
      </c>
      <c r="I12421" t="s">
        <v>5795</v>
      </c>
      <c r="J12421" s="1">
        <v>2262</v>
      </c>
    </row>
    <row r="12422" spans="1:10" x14ac:dyDescent="0.3">
      <c r="A12422">
        <v>77286</v>
      </c>
      <c r="B12422" t="s">
        <v>5795</v>
      </c>
      <c r="C12422" t="s">
        <v>4304</v>
      </c>
      <c r="D12422" t="s">
        <v>10202</v>
      </c>
      <c r="E12422" s="1">
        <v>1042</v>
      </c>
      <c r="I12422" t="s">
        <v>5795</v>
      </c>
      <c r="J12422" s="1">
        <v>2136</v>
      </c>
    </row>
    <row r="12423" spans="1:10" x14ac:dyDescent="0.3">
      <c r="A12423">
        <v>77287</v>
      </c>
      <c r="B12423" t="s">
        <v>5795</v>
      </c>
      <c r="C12423" t="s">
        <v>4304</v>
      </c>
      <c r="D12423" t="s">
        <v>11585</v>
      </c>
      <c r="E12423">
        <v>654</v>
      </c>
      <c r="I12423" t="s">
        <v>5795</v>
      </c>
      <c r="J12423" s="1">
        <v>2790</v>
      </c>
    </row>
    <row r="12424" spans="1:10" x14ac:dyDescent="0.3">
      <c r="A12424">
        <v>77288</v>
      </c>
      <c r="B12424" t="s">
        <v>5795</v>
      </c>
      <c r="C12424" t="s">
        <v>4304</v>
      </c>
      <c r="D12424" t="s">
        <v>10240</v>
      </c>
      <c r="E12424">
        <v>517</v>
      </c>
      <c r="I12424" t="s">
        <v>5795</v>
      </c>
      <c r="J12424" s="1">
        <v>1263</v>
      </c>
    </row>
    <row r="12425" spans="1:10" x14ac:dyDescent="0.3">
      <c r="A12425">
        <v>77316</v>
      </c>
      <c r="B12425" t="s">
        <v>5795</v>
      </c>
      <c r="C12425" t="s">
        <v>1210</v>
      </c>
      <c r="D12425" t="s">
        <v>15172</v>
      </c>
      <c r="E12425" s="1">
        <v>9098</v>
      </c>
      <c r="I12425" t="s">
        <v>5795</v>
      </c>
      <c r="J12425" s="1">
        <v>2386</v>
      </c>
    </row>
    <row r="12426" spans="1:10" x14ac:dyDescent="0.3">
      <c r="A12426">
        <v>77319</v>
      </c>
      <c r="B12426" t="s">
        <v>5795</v>
      </c>
      <c r="C12426" t="s">
        <v>1210</v>
      </c>
      <c r="D12426" t="s">
        <v>15485</v>
      </c>
      <c r="E12426" s="1">
        <v>10309</v>
      </c>
      <c r="I12426" t="s">
        <v>5795</v>
      </c>
      <c r="J12426" s="1">
        <v>8423</v>
      </c>
    </row>
    <row r="12427" spans="1:10" x14ac:dyDescent="0.3">
      <c r="A12427">
        <v>77323</v>
      </c>
      <c r="B12427" t="s">
        <v>5795</v>
      </c>
      <c r="C12427" t="s">
        <v>1210</v>
      </c>
      <c r="D12427" t="s">
        <v>14811</v>
      </c>
      <c r="E12427" s="1">
        <v>18144</v>
      </c>
      <c r="I12427" t="s">
        <v>5795</v>
      </c>
      <c r="J12427" s="1">
        <v>4404</v>
      </c>
    </row>
    <row r="12428" spans="1:10" x14ac:dyDescent="0.3">
      <c r="A12428">
        <v>77326</v>
      </c>
      <c r="B12428" t="s">
        <v>5795</v>
      </c>
      <c r="C12428" t="s">
        <v>2086</v>
      </c>
      <c r="D12428" t="s">
        <v>18367</v>
      </c>
      <c r="E12428">
        <v>41</v>
      </c>
      <c r="I12428" t="s">
        <v>5795</v>
      </c>
      <c r="J12428">
        <v>117</v>
      </c>
    </row>
    <row r="12429" spans="1:10" x14ac:dyDescent="0.3">
      <c r="A12429">
        <v>77327</v>
      </c>
      <c r="B12429" t="s">
        <v>5795</v>
      </c>
      <c r="C12429" t="s">
        <v>2086</v>
      </c>
      <c r="D12429" t="s">
        <v>18660</v>
      </c>
      <c r="E12429" s="1">
        <v>4510</v>
      </c>
      <c r="I12429" t="s">
        <v>5795</v>
      </c>
      <c r="J12429">
        <v>257</v>
      </c>
    </row>
    <row r="12430" spans="1:10" x14ac:dyDescent="0.3">
      <c r="A12430">
        <v>77328</v>
      </c>
      <c r="B12430" t="s">
        <v>5795</v>
      </c>
      <c r="C12430" t="s">
        <v>2086</v>
      </c>
      <c r="D12430" t="s">
        <v>10466</v>
      </c>
      <c r="E12430" s="1">
        <v>5248</v>
      </c>
      <c r="I12430" t="s">
        <v>5795</v>
      </c>
      <c r="J12430" s="1">
        <v>5097</v>
      </c>
    </row>
    <row r="12431" spans="1:10" x14ac:dyDescent="0.3">
      <c r="A12431">
        <v>77335</v>
      </c>
      <c r="B12431" t="s">
        <v>5795</v>
      </c>
      <c r="C12431" t="s">
        <v>2086</v>
      </c>
      <c r="D12431" t="s">
        <v>14799</v>
      </c>
      <c r="E12431" s="1">
        <v>4300</v>
      </c>
      <c r="I12431" t="s">
        <v>5795</v>
      </c>
      <c r="J12431">
        <v>256</v>
      </c>
    </row>
    <row r="12432" spans="1:10" x14ac:dyDescent="0.3">
      <c r="A12432">
        <v>77342</v>
      </c>
      <c r="B12432" t="s">
        <v>5795</v>
      </c>
      <c r="C12432" t="s">
        <v>14788</v>
      </c>
      <c r="D12432" t="s">
        <v>18663</v>
      </c>
      <c r="E12432" s="1">
        <v>2560</v>
      </c>
      <c r="I12432" t="s">
        <v>5795</v>
      </c>
      <c r="J12432" s="1">
        <v>9582</v>
      </c>
    </row>
    <row r="12433" spans="1:10" x14ac:dyDescent="0.3">
      <c r="A12433">
        <v>77345</v>
      </c>
      <c r="B12433" t="s">
        <v>5795</v>
      </c>
      <c r="C12433" t="s">
        <v>14788</v>
      </c>
      <c r="D12433" t="s">
        <v>10837</v>
      </c>
      <c r="E12433">
        <v>128</v>
      </c>
      <c r="I12433" t="s">
        <v>5795</v>
      </c>
      <c r="J12433">
        <v>192</v>
      </c>
    </row>
    <row r="12434" spans="1:10" x14ac:dyDescent="0.3">
      <c r="A12434">
        <v>77347</v>
      </c>
      <c r="B12434" t="s">
        <v>5795</v>
      </c>
      <c r="C12434" t="s">
        <v>14788</v>
      </c>
      <c r="D12434" t="s">
        <v>18666</v>
      </c>
      <c r="E12434" s="1">
        <v>6495</v>
      </c>
      <c r="I12434" t="s">
        <v>5795</v>
      </c>
      <c r="J12434">
        <v>71</v>
      </c>
    </row>
    <row r="12435" spans="1:10" x14ac:dyDescent="0.3">
      <c r="A12435">
        <v>77426</v>
      </c>
      <c r="B12435" t="s">
        <v>5795</v>
      </c>
      <c r="C12435" t="s">
        <v>270</v>
      </c>
      <c r="D12435" t="s">
        <v>18667</v>
      </c>
      <c r="E12435">
        <v>316</v>
      </c>
      <c r="I12435" t="s">
        <v>5795</v>
      </c>
      <c r="J12435">
        <v>215</v>
      </c>
    </row>
    <row r="12436" spans="1:10" x14ac:dyDescent="0.3">
      <c r="A12436">
        <v>77432</v>
      </c>
      <c r="B12436" t="s">
        <v>5795</v>
      </c>
      <c r="C12436" t="s">
        <v>1983</v>
      </c>
      <c r="D12436" t="s">
        <v>18617</v>
      </c>
      <c r="E12436" s="1">
        <v>2332</v>
      </c>
      <c r="I12436" t="s">
        <v>5795</v>
      </c>
      <c r="J12436">
        <v>13</v>
      </c>
    </row>
    <row r="12437" spans="1:10" x14ac:dyDescent="0.3">
      <c r="A12437">
        <v>78001</v>
      </c>
      <c r="B12437" t="s">
        <v>5795</v>
      </c>
      <c r="C12437" t="s">
        <v>613</v>
      </c>
      <c r="D12437" t="s">
        <v>15726</v>
      </c>
      <c r="E12437" s="1">
        <v>6649</v>
      </c>
      <c r="I12437" t="s">
        <v>5795</v>
      </c>
      <c r="J12437" s="1">
        <v>4776</v>
      </c>
    </row>
    <row r="12438" spans="1:10" x14ac:dyDescent="0.3">
      <c r="A12438">
        <v>78002</v>
      </c>
      <c r="B12438" t="s">
        <v>5795</v>
      </c>
      <c r="C12438" t="s">
        <v>1345</v>
      </c>
      <c r="D12438" t="s">
        <v>15726</v>
      </c>
      <c r="E12438" s="1">
        <v>8524</v>
      </c>
      <c r="I12438" t="s">
        <v>5795</v>
      </c>
      <c r="J12438" s="1">
        <v>6361</v>
      </c>
    </row>
    <row r="12439" spans="1:10" x14ac:dyDescent="0.3">
      <c r="A12439">
        <v>78003</v>
      </c>
      <c r="B12439" t="s">
        <v>5795</v>
      </c>
      <c r="C12439" t="s">
        <v>613</v>
      </c>
      <c r="D12439" t="s">
        <v>15726</v>
      </c>
      <c r="E12439" s="1">
        <v>5270</v>
      </c>
      <c r="I12439" t="s">
        <v>5795</v>
      </c>
      <c r="J12439" s="1">
        <v>8902</v>
      </c>
    </row>
    <row r="12440" spans="1:10" x14ac:dyDescent="0.3">
      <c r="A12440">
        <v>78004</v>
      </c>
      <c r="B12440" t="s">
        <v>5795</v>
      </c>
      <c r="C12440" t="s">
        <v>1345</v>
      </c>
      <c r="D12440" t="s">
        <v>18237</v>
      </c>
      <c r="E12440" s="1">
        <v>13022</v>
      </c>
      <c r="I12440" t="s">
        <v>5795</v>
      </c>
      <c r="J12440" s="1">
        <v>5712</v>
      </c>
    </row>
    <row r="12441" spans="1:10" x14ac:dyDescent="0.3">
      <c r="A12441">
        <v>78005</v>
      </c>
      <c r="B12441" t="s">
        <v>5795</v>
      </c>
      <c r="C12441" t="s">
        <v>1345</v>
      </c>
      <c r="D12441" t="s">
        <v>15280</v>
      </c>
      <c r="E12441" s="1">
        <v>19566</v>
      </c>
      <c r="I12441" t="s">
        <v>5795</v>
      </c>
      <c r="J12441" s="1">
        <v>9400</v>
      </c>
    </row>
    <row r="12442" spans="1:10" x14ac:dyDescent="0.3">
      <c r="A12442">
        <v>78006</v>
      </c>
      <c r="B12442" t="s">
        <v>5795</v>
      </c>
      <c r="C12442" t="s">
        <v>1345</v>
      </c>
      <c r="D12442" t="s">
        <v>15280</v>
      </c>
      <c r="E12442" s="1">
        <v>13629</v>
      </c>
      <c r="I12442" t="s">
        <v>5795</v>
      </c>
      <c r="J12442" s="1">
        <v>13959</v>
      </c>
    </row>
    <row r="12443" spans="1:10" x14ac:dyDescent="0.3">
      <c r="A12443">
        <v>78008</v>
      </c>
      <c r="B12443" t="s">
        <v>5795</v>
      </c>
      <c r="C12443" t="s">
        <v>1345</v>
      </c>
      <c r="D12443" t="s">
        <v>15280</v>
      </c>
      <c r="E12443" s="1">
        <v>19309</v>
      </c>
      <c r="I12443" t="s">
        <v>5795</v>
      </c>
      <c r="J12443" s="1">
        <v>7021</v>
      </c>
    </row>
    <row r="12444" spans="1:10" x14ac:dyDescent="0.3">
      <c r="A12444">
        <v>78009</v>
      </c>
      <c r="B12444" t="s">
        <v>5795</v>
      </c>
      <c r="C12444" t="s">
        <v>1345</v>
      </c>
      <c r="D12444" t="s">
        <v>15280</v>
      </c>
      <c r="E12444" s="1">
        <v>28280</v>
      </c>
      <c r="I12444" t="s">
        <v>5795</v>
      </c>
      <c r="J12444" s="1">
        <v>17139</v>
      </c>
    </row>
    <row r="12445" spans="1:10" x14ac:dyDescent="0.3">
      <c r="A12445">
        <v>78010</v>
      </c>
      <c r="B12445" t="s">
        <v>5795</v>
      </c>
      <c r="C12445" t="s">
        <v>1345</v>
      </c>
      <c r="D12445" t="s">
        <v>15280</v>
      </c>
      <c r="E12445" s="1">
        <v>21377</v>
      </c>
      <c r="I12445" t="s">
        <v>5795</v>
      </c>
      <c r="J12445" s="1">
        <v>9484</v>
      </c>
    </row>
    <row r="12446" spans="1:10" x14ac:dyDescent="0.3">
      <c r="A12446">
        <v>78011</v>
      </c>
      <c r="B12446" t="s">
        <v>5795</v>
      </c>
      <c r="C12446" t="s">
        <v>1345</v>
      </c>
      <c r="D12446" t="s">
        <v>15278</v>
      </c>
      <c r="E12446" s="1">
        <v>34800</v>
      </c>
      <c r="I12446" t="s">
        <v>5795</v>
      </c>
      <c r="J12446" s="1">
        <v>7618</v>
      </c>
    </row>
    <row r="12447" spans="1:10" x14ac:dyDescent="0.3">
      <c r="A12447">
        <v>78012</v>
      </c>
      <c r="B12447" t="s">
        <v>5795</v>
      </c>
      <c r="C12447" t="s">
        <v>1345</v>
      </c>
      <c r="D12447" t="s">
        <v>15278</v>
      </c>
      <c r="E12447" s="1">
        <v>30709</v>
      </c>
      <c r="I12447" t="s">
        <v>5795</v>
      </c>
      <c r="J12447">
        <v>37</v>
      </c>
    </row>
    <row r="12448" spans="1:10" x14ac:dyDescent="0.3">
      <c r="A12448">
        <v>78014</v>
      </c>
      <c r="B12448" t="s">
        <v>5795</v>
      </c>
      <c r="C12448" t="s">
        <v>1345</v>
      </c>
      <c r="D12448" t="s">
        <v>15278</v>
      </c>
      <c r="E12448" s="1">
        <v>20758</v>
      </c>
      <c r="I12448" t="s">
        <v>5795</v>
      </c>
      <c r="J12448">
        <v>114</v>
      </c>
    </row>
    <row r="12449" spans="1:10" x14ac:dyDescent="0.3">
      <c r="A12449">
        <v>78015</v>
      </c>
      <c r="B12449" t="s">
        <v>5795</v>
      </c>
      <c r="C12449" t="s">
        <v>1210</v>
      </c>
      <c r="D12449" t="s">
        <v>14911</v>
      </c>
      <c r="E12449" s="1">
        <v>26748</v>
      </c>
      <c r="I12449" t="s">
        <v>5795</v>
      </c>
      <c r="J12449">
        <v>272</v>
      </c>
    </row>
    <row r="12450" spans="1:10" x14ac:dyDescent="0.3">
      <c r="A12450">
        <v>78016</v>
      </c>
      <c r="B12450" t="s">
        <v>5795</v>
      </c>
      <c r="C12450" t="s">
        <v>1210</v>
      </c>
      <c r="D12450" t="s">
        <v>14911</v>
      </c>
      <c r="E12450" s="1">
        <v>30585</v>
      </c>
      <c r="I12450" t="s">
        <v>5795</v>
      </c>
      <c r="J12450">
        <v>134</v>
      </c>
    </row>
    <row r="12451" spans="1:10" x14ac:dyDescent="0.3">
      <c r="A12451">
        <v>78017</v>
      </c>
      <c r="B12451" t="s">
        <v>5795</v>
      </c>
      <c r="C12451" t="s">
        <v>1210</v>
      </c>
      <c r="D12451" t="s">
        <v>14911</v>
      </c>
      <c r="E12451" s="1">
        <v>28449</v>
      </c>
      <c r="I12451" t="s">
        <v>5795</v>
      </c>
      <c r="J12451" s="1">
        <v>13139</v>
      </c>
    </row>
    <row r="12452" spans="1:10" x14ac:dyDescent="0.3">
      <c r="A12452">
        <v>78018</v>
      </c>
      <c r="B12452" t="s">
        <v>5795</v>
      </c>
      <c r="C12452" t="s">
        <v>1210</v>
      </c>
      <c r="D12452" t="s">
        <v>14911</v>
      </c>
      <c r="E12452" s="1">
        <v>25124</v>
      </c>
      <c r="I12452" t="s">
        <v>5795</v>
      </c>
      <c r="J12452" s="1">
        <v>2455</v>
      </c>
    </row>
    <row r="12453" spans="1:10" x14ac:dyDescent="0.3">
      <c r="A12453">
        <v>78019</v>
      </c>
      <c r="B12453" t="s">
        <v>5795</v>
      </c>
      <c r="C12453" t="s">
        <v>1210</v>
      </c>
      <c r="D12453" t="s">
        <v>14911</v>
      </c>
      <c r="E12453" s="1">
        <v>17214</v>
      </c>
      <c r="I12453" t="s">
        <v>5795</v>
      </c>
      <c r="J12453" s="1">
        <v>5401</v>
      </c>
    </row>
    <row r="12454" spans="1:10" x14ac:dyDescent="0.3">
      <c r="A12454">
        <v>78020</v>
      </c>
      <c r="B12454" t="s">
        <v>5795</v>
      </c>
      <c r="C12454" t="s">
        <v>1210</v>
      </c>
      <c r="D12454" t="s">
        <v>14911</v>
      </c>
      <c r="E12454" s="1">
        <v>7842</v>
      </c>
      <c r="I12454" t="s">
        <v>5795</v>
      </c>
      <c r="J12454" s="1">
        <v>2538</v>
      </c>
    </row>
    <row r="12455" spans="1:10" x14ac:dyDescent="0.3">
      <c r="A12455">
        <v>78021</v>
      </c>
      <c r="B12455" t="s">
        <v>5795</v>
      </c>
      <c r="C12455" t="s">
        <v>1345</v>
      </c>
      <c r="D12455" t="s">
        <v>15049</v>
      </c>
      <c r="E12455" s="1">
        <v>14329</v>
      </c>
      <c r="I12455" t="s">
        <v>5795</v>
      </c>
      <c r="J12455" s="1">
        <v>5569</v>
      </c>
    </row>
    <row r="12456" spans="1:10" x14ac:dyDescent="0.3">
      <c r="A12456">
        <v>78022</v>
      </c>
      <c r="B12456" t="s">
        <v>5795</v>
      </c>
      <c r="C12456" t="s">
        <v>1210</v>
      </c>
      <c r="D12456" t="s">
        <v>15049</v>
      </c>
      <c r="E12456" s="1">
        <v>23278</v>
      </c>
      <c r="I12456" t="s">
        <v>5795</v>
      </c>
      <c r="J12456" s="1">
        <v>25505</v>
      </c>
    </row>
    <row r="12457" spans="1:10" x14ac:dyDescent="0.3">
      <c r="A12457">
        <v>78023</v>
      </c>
      <c r="B12457" t="s">
        <v>5795</v>
      </c>
      <c r="C12457" t="s">
        <v>1210</v>
      </c>
      <c r="D12457" t="s">
        <v>15049</v>
      </c>
      <c r="E12457" s="1">
        <v>29136</v>
      </c>
      <c r="I12457" t="s">
        <v>5795</v>
      </c>
      <c r="J12457" s="1">
        <v>15662</v>
      </c>
    </row>
    <row r="12458" spans="1:10" x14ac:dyDescent="0.3">
      <c r="A12458">
        <v>78024</v>
      </c>
      <c r="B12458" t="s">
        <v>5795</v>
      </c>
      <c r="C12458" t="s">
        <v>1210</v>
      </c>
      <c r="D12458" t="s">
        <v>15049</v>
      </c>
      <c r="E12458" s="1">
        <v>25110</v>
      </c>
      <c r="I12458" t="s">
        <v>5795</v>
      </c>
      <c r="J12458" s="1">
        <v>15680</v>
      </c>
    </row>
    <row r="12459" spans="1:10" x14ac:dyDescent="0.3">
      <c r="A12459">
        <v>78025</v>
      </c>
      <c r="B12459" t="s">
        <v>5795</v>
      </c>
      <c r="C12459" t="s">
        <v>2086</v>
      </c>
      <c r="D12459" t="s">
        <v>15049</v>
      </c>
      <c r="E12459" s="1">
        <v>33504</v>
      </c>
      <c r="I12459" t="s">
        <v>5795</v>
      </c>
      <c r="J12459" s="1">
        <v>2823</v>
      </c>
    </row>
    <row r="12460" spans="1:10" x14ac:dyDescent="0.3">
      <c r="A12460">
        <v>78026</v>
      </c>
      <c r="B12460" t="s">
        <v>5795</v>
      </c>
      <c r="C12460" t="s">
        <v>2086</v>
      </c>
      <c r="D12460" t="s">
        <v>15049</v>
      </c>
      <c r="E12460" s="1">
        <v>39179</v>
      </c>
      <c r="I12460" t="s">
        <v>5795</v>
      </c>
      <c r="J12460" s="1">
        <v>2077</v>
      </c>
    </row>
    <row r="12461" spans="1:10" x14ac:dyDescent="0.3">
      <c r="A12461">
        <v>78027</v>
      </c>
      <c r="B12461" t="s">
        <v>5795</v>
      </c>
      <c r="C12461" t="s">
        <v>1210</v>
      </c>
      <c r="D12461" t="s">
        <v>15049</v>
      </c>
      <c r="E12461" s="1">
        <v>39095</v>
      </c>
      <c r="I12461" t="s">
        <v>5795</v>
      </c>
      <c r="J12461" s="1">
        <v>6798</v>
      </c>
    </row>
    <row r="12462" spans="1:10" x14ac:dyDescent="0.3">
      <c r="A12462">
        <v>78028</v>
      </c>
      <c r="B12462" t="s">
        <v>5795</v>
      </c>
      <c r="C12462" t="s">
        <v>1210</v>
      </c>
      <c r="D12462" t="s">
        <v>15136</v>
      </c>
      <c r="E12462" s="1">
        <v>20823</v>
      </c>
      <c r="I12462" t="s">
        <v>5795</v>
      </c>
      <c r="J12462">
        <v>506</v>
      </c>
    </row>
    <row r="12463" spans="1:10" x14ac:dyDescent="0.3">
      <c r="A12463">
        <v>78029</v>
      </c>
      <c r="B12463" t="s">
        <v>5795</v>
      </c>
      <c r="C12463" t="s">
        <v>14786</v>
      </c>
      <c r="D12463" t="s">
        <v>15108</v>
      </c>
      <c r="E12463" s="1">
        <v>6593</v>
      </c>
      <c r="I12463" t="s">
        <v>5795</v>
      </c>
      <c r="J12463" s="1">
        <v>2522</v>
      </c>
    </row>
    <row r="12464" spans="1:10" x14ac:dyDescent="0.3">
      <c r="A12464">
        <v>78030</v>
      </c>
      <c r="B12464" t="s">
        <v>5795</v>
      </c>
      <c r="C12464" t="s">
        <v>14786</v>
      </c>
      <c r="D12464" t="s">
        <v>15108</v>
      </c>
      <c r="E12464" s="1">
        <v>6322</v>
      </c>
      <c r="I12464" t="s">
        <v>5795</v>
      </c>
      <c r="J12464" s="1">
        <v>4303</v>
      </c>
    </row>
    <row r="12465" spans="1:10" x14ac:dyDescent="0.3">
      <c r="A12465">
        <v>78031</v>
      </c>
      <c r="B12465" t="s">
        <v>5795</v>
      </c>
      <c r="C12465" t="s">
        <v>14786</v>
      </c>
      <c r="D12465" t="s">
        <v>15026</v>
      </c>
      <c r="E12465" s="1">
        <v>16771</v>
      </c>
      <c r="I12465" t="s">
        <v>5795</v>
      </c>
      <c r="J12465">
        <v>780</v>
      </c>
    </row>
    <row r="12466" spans="1:10" x14ac:dyDescent="0.3">
      <c r="A12466">
        <v>78032</v>
      </c>
      <c r="B12466" t="s">
        <v>5795</v>
      </c>
      <c r="C12466" t="s">
        <v>14786</v>
      </c>
      <c r="D12466" t="s">
        <v>15026</v>
      </c>
      <c r="E12466" s="1">
        <v>17616</v>
      </c>
      <c r="I12466" t="s">
        <v>5795</v>
      </c>
      <c r="J12466" s="1">
        <v>2225</v>
      </c>
    </row>
    <row r="12467" spans="1:10" x14ac:dyDescent="0.3">
      <c r="A12467">
        <v>78033</v>
      </c>
      <c r="B12467" t="s">
        <v>5795</v>
      </c>
      <c r="C12467" t="s">
        <v>14786</v>
      </c>
      <c r="D12467" t="s">
        <v>15026</v>
      </c>
      <c r="E12467" s="1">
        <v>22771</v>
      </c>
      <c r="I12467" t="s">
        <v>5795</v>
      </c>
      <c r="J12467" s="1">
        <v>6086</v>
      </c>
    </row>
    <row r="12468" spans="1:10" x14ac:dyDescent="0.3">
      <c r="A12468">
        <v>78034</v>
      </c>
      <c r="B12468" t="s">
        <v>5795</v>
      </c>
      <c r="C12468" t="s">
        <v>14786</v>
      </c>
      <c r="D12468" t="s">
        <v>15550</v>
      </c>
      <c r="E12468" s="1">
        <v>7340</v>
      </c>
      <c r="I12468" t="s">
        <v>5795</v>
      </c>
      <c r="J12468" s="1">
        <v>7836</v>
      </c>
    </row>
    <row r="12469" spans="1:10" x14ac:dyDescent="0.3">
      <c r="A12469">
        <v>78035</v>
      </c>
      <c r="B12469" t="s">
        <v>5795</v>
      </c>
      <c r="C12469" t="s">
        <v>14786</v>
      </c>
      <c r="D12469" t="s">
        <v>15550</v>
      </c>
      <c r="E12469" s="1">
        <v>6280</v>
      </c>
      <c r="I12469" t="s">
        <v>5795</v>
      </c>
      <c r="J12469" s="1">
        <v>6916</v>
      </c>
    </row>
    <row r="12470" spans="1:10" x14ac:dyDescent="0.3">
      <c r="A12470">
        <v>78036</v>
      </c>
      <c r="B12470" t="s">
        <v>5795</v>
      </c>
      <c r="C12470" t="s">
        <v>1210</v>
      </c>
      <c r="D12470" t="s">
        <v>15947</v>
      </c>
      <c r="E12470" s="1">
        <v>22109</v>
      </c>
      <c r="I12470" t="s">
        <v>5795</v>
      </c>
      <c r="J12470" s="1">
        <v>6803</v>
      </c>
    </row>
    <row r="12471" spans="1:10" x14ac:dyDescent="0.3">
      <c r="A12471">
        <v>78037</v>
      </c>
      <c r="B12471" t="s">
        <v>5795</v>
      </c>
      <c r="C12471" t="s">
        <v>1210</v>
      </c>
      <c r="D12471" t="s">
        <v>15947</v>
      </c>
      <c r="E12471" s="1">
        <v>14452</v>
      </c>
      <c r="I12471" t="s">
        <v>5795</v>
      </c>
      <c r="J12471" s="1">
        <v>7929</v>
      </c>
    </row>
    <row r="12472" spans="1:10" x14ac:dyDescent="0.3">
      <c r="A12472">
        <v>78038</v>
      </c>
      <c r="B12472" t="s">
        <v>5795</v>
      </c>
      <c r="C12472" t="s">
        <v>1210</v>
      </c>
      <c r="D12472" t="s">
        <v>15947</v>
      </c>
      <c r="E12472" s="1">
        <v>13655</v>
      </c>
      <c r="I12472" t="s">
        <v>5795</v>
      </c>
      <c r="J12472" s="1">
        <v>7730</v>
      </c>
    </row>
    <row r="12473" spans="1:10" x14ac:dyDescent="0.3">
      <c r="A12473">
        <v>78039</v>
      </c>
      <c r="B12473" t="s">
        <v>5795</v>
      </c>
      <c r="C12473" t="s">
        <v>1210</v>
      </c>
      <c r="D12473" t="s">
        <v>15172</v>
      </c>
      <c r="E12473" s="1">
        <v>12173</v>
      </c>
      <c r="I12473" t="s">
        <v>5795</v>
      </c>
      <c r="J12473" s="1">
        <v>3492</v>
      </c>
    </row>
    <row r="12474" spans="1:10" x14ac:dyDescent="0.3">
      <c r="A12474">
        <v>78040</v>
      </c>
      <c r="B12474" t="s">
        <v>5795</v>
      </c>
      <c r="C12474" t="s">
        <v>1210</v>
      </c>
      <c r="D12474" t="s">
        <v>15172</v>
      </c>
      <c r="E12474" s="1">
        <v>9214</v>
      </c>
      <c r="I12474" t="s">
        <v>5795</v>
      </c>
      <c r="J12474" s="1">
        <v>20139</v>
      </c>
    </row>
    <row r="12475" spans="1:10" x14ac:dyDescent="0.3">
      <c r="A12475">
        <v>78041</v>
      </c>
      <c r="B12475" t="s">
        <v>5795</v>
      </c>
      <c r="C12475" t="s">
        <v>1210</v>
      </c>
      <c r="D12475" t="s">
        <v>15172</v>
      </c>
      <c r="E12475" s="1">
        <v>18710</v>
      </c>
      <c r="I12475" t="s">
        <v>5795</v>
      </c>
      <c r="J12475">
        <v>487</v>
      </c>
    </row>
    <row r="12476" spans="1:10" x14ac:dyDescent="0.3">
      <c r="A12476">
        <v>78042</v>
      </c>
      <c r="B12476" t="s">
        <v>5795</v>
      </c>
      <c r="C12476" t="s">
        <v>1210</v>
      </c>
      <c r="D12476" t="s">
        <v>15172</v>
      </c>
      <c r="E12476" s="1">
        <v>17423</v>
      </c>
      <c r="I12476" t="s">
        <v>5795</v>
      </c>
      <c r="J12476">
        <v>86</v>
      </c>
    </row>
    <row r="12477" spans="1:10" x14ac:dyDescent="0.3">
      <c r="A12477">
        <v>78043</v>
      </c>
      <c r="B12477" t="s">
        <v>5795</v>
      </c>
      <c r="C12477" t="s">
        <v>1210</v>
      </c>
      <c r="D12477" t="s">
        <v>15172</v>
      </c>
      <c r="E12477" s="1">
        <v>18955</v>
      </c>
      <c r="I12477" t="s">
        <v>5795</v>
      </c>
      <c r="J12477">
        <v>605</v>
      </c>
    </row>
    <row r="12478" spans="1:10" x14ac:dyDescent="0.3">
      <c r="A12478">
        <v>78044</v>
      </c>
      <c r="B12478" t="s">
        <v>5795</v>
      </c>
      <c r="C12478" t="s">
        <v>1210</v>
      </c>
      <c r="D12478" t="s">
        <v>15172</v>
      </c>
      <c r="E12478" s="1">
        <v>14895</v>
      </c>
      <c r="I12478" t="s">
        <v>5795</v>
      </c>
      <c r="J12478" s="1">
        <v>4544</v>
      </c>
    </row>
    <row r="12479" spans="1:10" x14ac:dyDescent="0.3">
      <c r="A12479">
        <v>78045</v>
      </c>
      <c r="B12479" t="s">
        <v>5795</v>
      </c>
      <c r="C12479" t="s">
        <v>1210</v>
      </c>
      <c r="D12479" t="s">
        <v>15172</v>
      </c>
      <c r="E12479" s="1">
        <v>17950</v>
      </c>
      <c r="I12479" t="s">
        <v>5795</v>
      </c>
      <c r="J12479">
        <v>741</v>
      </c>
    </row>
    <row r="12480" spans="1:10" x14ac:dyDescent="0.3">
      <c r="A12480">
        <v>78046</v>
      </c>
      <c r="B12480" t="s">
        <v>5795</v>
      </c>
      <c r="C12480" t="s">
        <v>1210</v>
      </c>
      <c r="D12480" t="s">
        <v>15172</v>
      </c>
      <c r="E12480" s="1">
        <v>14328</v>
      </c>
      <c r="I12480" t="s">
        <v>5795</v>
      </c>
      <c r="J12480">
        <v>110</v>
      </c>
    </row>
    <row r="12481" spans="1:10" x14ac:dyDescent="0.3">
      <c r="A12481">
        <v>78047</v>
      </c>
      <c r="B12481" t="s">
        <v>5795</v>
      </c>
      <c r="C12481" t="s">
        <v>1210</v>
      </c>
      <c r="D12481" t="s">
        <v>15172</v>
      </c>
      <c r="E12481" s="1">
        <v>14008</v>
      </c>
      <c r="I12481" t="s">
        <v>5795</v>
      </c>
      <c r="J12481" s="1">
        <v>13117</v>
      </c>
    </row>
    <row r="12482" spans="1:10" x14ac:dyDescent="0.3">
      <c r="A12482">
        <v>78048</v>
      </c>
      <c r="B12482" t="s">
        <v>5795</v>
      </c>
      <c r="C12482" t="s">
        <v>2086</v>
      </c>
      <c r="D12482" t="s">
        <v>15172</v>
      </c>
      <c r="E12482" s="1">
        <v>17537</v>
      </c>
      <c r="I12482" t="s">
        <v>5795</v>
      </c>
      <c r="J12482" s="1">
        <v>2449</v>
      </c>
    </row>
    <row r="12483" spans="1:10" x14ac:dyDescent="0.3">
      <c r="A12483">
        <v>78049</v>
      </c>
      <c r="B12483" t="s">
        <v>5795</v>
      </c>
      <c r="C12483" t="s">
        <v>2086</v>
      </c>
      <c r="D12483" t="s">
        <v>18661</v>
      </c>
      <c r="E12483" s="1">
        <v>15912</v>
      </c>
      <c r="I12483" t="s">
        <v>5795</v>
      </c>
      <c r="J12483" s="1">
        <v>25182</v>
      </c>
    </row>
    <row r="12484" spans="1:10" x14ac:dyDescent="0.3">
      <c r="A12484">
        <v>78050</v>
      </c>
      <c r="B12484" t="s">
        <v>5795</v>
      </c>
      <c r="C12484" t="s">
        <v>613</v>
      </c>
      <c r="D12484" t="s">
        <v>8136</v>
      </c>
      <c r="E12484" s="1">
        <v>10090</v>
      </c>
      <c r="I12484" t="s">
        <v>5795</v>
      </c>
      <c r="J12484" s="1">
        <v>18029</v>
      </c>
    </row>
    <row r="12485" spans="1:10" x14ac:dyDescent="0.3">
      <c r="A12485">
        <v>78051</v>
      </c>
      <c r="B12485" t="s">
        <v>5795</v>
      </c>
      <c r="C12485" t="s">
        <v>613</v>
      </c>
      <c r="D12485" t="s">
        <v>8136</v>
      </c>
      <c r="E12485" s="1">
        <v>9503</v>
      </c>
      <c r="I12485" t="s">
        <v>5795</v>
      </c>
      <c r="J12485" s="1">
        <v>28468</v>
      </c>
    </row>
    <row r="12486" spans="1:10" x14ac:dyDescent="0.3">
      <c r="A12486">
        <v>78052</v>
      </c>
      <c r="B12486" t="s">
        <v>5795</v>
      </c>
      <c r="C12486" t="s">
        <v>3661</v>
      </c>
      <c r="D12486" t="s">
        <v>10977</v>
      </c>
      <c r="E12486" s="1">
        <v>9248</v>
      </c>
      <c r="I12486" t="s">
        <v>5795</v>
      </c>
      <c r="J12486" s="1">
        <v>7278</v>
      </c>
    </row>
    <row r="12487" spans="1:10" x14ac:dyDescent="0.3">
      <c r="A12487">
        <v>78053</v>
      </c>
      <c r="B12487" t="s">
        <v>5795</v>
      </c>
      <c r="C12487" t="s">
        <v>14786</v>
      </c>
      <c r="D12487" t="s">
        <v>18701</v>
      </c>
      <c r="E12487" s="1">
        <v>6294</v>
      </c>
      <c r="I12487" t="s">
        <v>5795</v>
      </c>
      <c r="J12487" s="1">
        <v>4449</v>
      </c>
    </row>
    <row r="12488" spans="1:10" x14ac:dyDescent="0.3">
      <c r="A12488">
        <v>78054</v>
      </c>
      <c r="B12488" t="s">
        <v>5795</v>
      </c>
      <c r="C12488" t="s">
        <v>14786</v>
      </c>
      <c r="D12488" t="s">
        <v>18701</v>
      </c>
      <c r="E12488" s="1">
        <v>8464</v>
      </c>
      <c r="I12488" t="s">
        <v>5795</v>
      </c>
      <c r="J12488" s="1">
        <v>4863</v>
      </c>
    </row>
    <row r="12489" spans="1:10" x14ac:dyDescent="0.3">
      <c r="A12489">
        <v>78055</v>
      </c>
      <c r="B12489" t="s">
        <v>5795</v>
      </c>
      <c r="C12489" t="s">
        <v>14786</v>
      </c>
      <c r="D12489" t="s">
        <v>8737</v>
      </c>
      <c r="E12489" s="1">
        <v>20737</v>
      </c>
      <c r="I12489" t="s">
        <v>5795</v>
      </c>
      <c r="J12489" s="1">
        <v>28606</v>
      </c>
    </row>
    <row r="12490" spans="1:10" x14ac:dyDescent="0.3">
      <c r="A12490">
        <v>78056</v>
      </c>
      <c r="B12490" t="s">
        <v>5795</v>
      </c>
      <c r="C12490" t="s">
        <v>14786</v>
      </c>
      <c r="D12490" t="s">
        <v>8737</v>
      </c>
      <c r="E12490" s="1">
        <v>28984</v>
      </c>
      <c r="I12490" t="s">
        <v>5795</v>
      </c>
      <c r="J12490" s="1">
        <v>26917</v>
      </c>
    </row>
    <row r="12491" spans="1:10" x14ac:dyDescent="0.3">
      <c r="A12491">
        <v>78057</v>
      </c>
      <c r="B12491" t="s">
        <v>5795</v>
      </c>
      <c r="C12491" t="s">
        <v>14786</v>
      </c>
      <c r="D12491" t="s">
        <v>8737</v>
      </c>
      <c r="E12491" s="1">
        <v>28766</v>
      </c>
      <c r="I12491" t="s">
        <v>5795</v>
      </c>
      <c r="J12491" s="1">
        <v>29232</v>
      </c>
    </row>
    <row r="12492" spans="1:10" x14ac:dyDescent="0.3">
      <c r="A12492">
        <v>78058</v>
      </c>
      <c r="B12492" t="s">
        <v>5795</v>
      </c>
      <c r="C12492" t="s">
        <v>14786</v>
      </c>
      <c r="D12492" t="s">
        <v>8737</v>
      </c>
      <c r="E12492" s="1">
        <v>29155</v>
      </c>
      <c r="I12492" t="s">
        <v>5795</v>
      </c>
      <c r="J12492" s="1">
        <v>5050</v>
      </c>
    </row>
    <row r="12493" spans="1:10" x14ac:dyDescent="0.3">
      <c r="A12493">
        <v>78059</v>
      </c>
      <c r="B12493" t="s">
        <v>5795</v>
      </c>
      <c r="C12493" t="s">
        <v>14786</v>
      </c>
      <c r="D12493" t="s">
        <v>15026</v>
      </c>
      <c r="E12493" s="1">
        <v>34976</v>
      </c>
      <c r="I12493" t="s">
        <v>5795</v>
      </c>
      <c r="J12493" s="1">
        <v>4521</v>
      </c>
    </row>
    <row r="12494" spans="1:10" x14ac:dyDescent="0.3">
      <c r="A12494">
        <v>78060</v>
      </c>
      <c r="B12494" t="s">
        <v>5795</v>
      </c>
      <c r="C12494" t="s">
        <v>14786</v>
      </c>
      <c r="D12494" t="s">
        <v>16789</v>
      </c>
      <c r="E12494" s="1">
        <v>18080</v>
      </c>
      <c r="I12494" t="s">
        <v>5795</v>
      </c>
      <c r="J12494" s="1">
        <v>4686</v>
      </c>
    </row>
    <row r="12495" spans="1:10" x14ac:dyDescent="0.3">
      <c r="A12495">
        <v>78061</v>
      </c>
      <c r="B12495" t="s">
        <v>5795</v>
      </c>
      <c r="C12495" t="s">
        <v>14786</v>
      </c>
      <c r="D12495" t="s">
        <v>16789</v>
      </c>
      <c r="E12495" s="1">
        <v>18338</v>
      </c>
      <c r="I12495" t="s">
        <v>5795</v>
      </c>
      <c r="J12495" s="1">
        <v>13473</v>
      </c>
    </row>
    <row r="12496" spans="1:10" x14ac:dyDescent="0.3">
      <c r="A12496">
        <v>78062</v>
      </c>
      <c r="B12496" t="s">
        <v>5795</v>
      </c>
      <c r="C12496" t="s">
        <v>14786</v>
      </c>
      <c r="D12496" t="s">
        <v>16789</v>
      </c>
      <c r="E12496" s="1">
        <v>16153</v>
      </c>
      <c r="I12496" t="s">
        <v>5795</v>
      </c>
      <c r="J12496" s="1">
        <v>11173</v>
      </c>
    </row>
    <row r="12497" spans="1:10" x14ac:dyDescent="0.3">
      <c r="A12497">
        <v>78063</v>
      </c>
      <c r="B12497" t="s">
        <v>5795</v>
      </c>
      <c r="C12497" t="s">
        <v>2086</v>
      </c>
      <c r="D12497" t="s">
        <v>16789</v>
      </c>
      <c r="E12497" s="1">
        <v>14546</v>
      </c>
      <c r="I12497" t="s">
        <v>5795</v>
      </c>
      <c r="J12497" s="1">
        <v>7178</v>
      </c>
    </row>
    <row r="12498" spans="1:10" x14ac:dyDescent="0.3">
      <c r="A12498">
        <v>78064</v>
      </c>
      <c r="B12498" t="s">
        <v>5795</v>
      </c>
      <c r="C12498" t="s">
        <v>2086</v>
      </c>
      <c r="D12498" t="s">
        <v>16789</v>
      </c>
      <c r="E12498" s="1">
        <v>10988</v>
      </c>
      <c r="I12498" t="s">
        <v>5795</v>
      </c>
      <c r="J12498" s="1">
        <v>3322</v>
      </c>
    </row>
    <row r="12499" spans="1:10" x14ac:dyDescent="0.3">
      <c r="A12499">
        <v>78065</v>
      </c>
      <c r="B12499" t="s">
        <v>5795</v>
      </c>
      <c r="C12499" t="s">
        <v>14786</v>
      </c>
      <c r="D12499" t="s">
        <v>18709</v>
      </c>
      <c r="E12499" s="1">
        <v>10654</v>
      </c>
      <c r="I12499" t="s">
        <v>5795</v>
      </c>
      <c r="J12499" s="1">
        <v>8097</v>
      </c>
    </row>
    <row r="12500" spans="1:10" x14ac:dyDescent="0.3">
      <c r="A12500">
        <v>78066</v>
      </c>
      <c r="B12500" t="s">
        <v>5795</v>
      </c>
      <c r="C12500" t="s">
        <v>14786</v>
      </c>
      <c r="D12500" t="s">
        <v>18709</v>
      </c>
      <c r="E12500" s="1">
        <v>6530</v>
      </c>
      <c r="I12500" t="s">
        <v>5795</v>
      </c>
      <c r="J12500" s="1">
        <v>6784</v>
      </c>
    </row>
    <row r="12501" spans="1:10" x14ac:dyDescent="0.3">
      <c r="A12501">
        <v>78067</v>
      </c>
      <c r="B12501" t="s">
        <v>5795</v>
      </c>
      <c r="C12501" t="s">
        <v>2086</v>
      </c>
      <c r="D12501" t="s">
        <v>14987</v>
      </c>
      <c r="E12501" s="1">
        <v>16884</v>
      </c>
      <c r="I12501" t="s">
        <v>5795</v>
      </c>
      <c r="J12501" s="1">
        <v>7437</v>
      </c>
    </row>
    <row r="12502" spans="1:10" x14ac:dyDescent="0.3">
      <c r="A12502">
        <v>78068</v>
      </c>
      <c r="B12502" t="s">
        <v>5795</v>
      </c>
      <c r="C12502" t="s">
        <v>2086</v>
      </c>
      <c r="D12502" t="s">
        <v>14987</v>
      </c>
      <c r="E12502" s="1">
        <v>12101</v>
      </c>
      <c r="I12502" t="s">
        <v>5795</v>
      </c>
      <c r="J12502">
        <v>223</v>
      </c>
    </row>
    <row r="12503" spans="1:10" x14ac:dyDescent="0.3">
      <c r="A12503">
        <v>78069</v>
      </c>
      <c r="B12503" t="s">
        <v>5795</v>
      </c>
      <c r="C12503" t="s">
        <v>2086</v>
      </c>
      <c r="D12503" t="s">
        <v>15016</v>
      </c>
      <c r="E12503" s="1">
        <v>11275</v>
      </c>
      <c r="I12503" t="s">
        <v>5795</v>
      </c>
      <c r="J12503" s="1">
        <v>9330</v>
      </c>
    </row>
    <row r="12504" spans="1:10" x14ac:dyDescent="0.3">
      <c r="A12504">
        <v>78070</v>
      </c>
      <c r="B12504" t="s">
        <v>5795</v>
      </c>
      <c r="C12504" t="s">
        <v>2086</v>
      </c>
      <c r="D12504" t="s">
        <v>15609</v>
      </c>
      <c r="E12504" s="1">
        <v>13561</v>
      </c>
      <c r="I12504" t="s">
        <v>5795</v>
      </c>
      <c r="J12504" s="1">
        <v>1761</v>
      </c>
    </row>
    <row r="12505" spans="1:10" x14ac:dyDescent="0.3">
      <c r="A12505">
        <v>78071</v>
      </c>
      <c r="B12505" t="s">
        <v>5795</v>
      </c>
      <c r="C12505" t="s">
        <v>14788</v>
      </c>
      <c r="D12505" t="s">
        <v>15139</v>
      </c>
      <c r="E12505" s="1">
        <v>18638</v>
      </c>
      <c r="I12505" t="s">
        <v>5795</v>
      </c>
      <c r="J12505" s="1">
        <v>6496</v>
      </c>
    </row>
    <row r="12506" spans="1:10" x14ac:dyDescent="0.3">
      <c r="A12506">
        <v>78072</v>
      </c>
      <c r="B12506" t="s">
        <v>5795</v>
      </c>
      <c r="C12506" t="s">
        <v>14788</v>
      </c>
      <c r="D12506" t="s">
        <v>15139</v>
      </c>
      <c r="E12506" s="1">
        <v>22362</v>
      </c>
      <c r="I12506" t="s">
        <v>5795</v>
      </c>
      <c r="J12506" s="1">
        <v>1692</v>
      </c>
    </row>
    <row r="12507" spans="1:10" x14ac:dyDescent="0.3">
      <c r="A12507">
        <v>78073</v>
      </c>
      <c r="B12507" t="s">
        <v>5795</v>
      </c>
      <c r="C12507" t="s">
        <v>14788</v>
      </c>
      <c r="D12507" t="s">
        <v>15153</v>
      </c>
      <c r="E12507" s="1">
        <v>20372</v>
      </c>
      <c r="I12507" t="s">
        <v>5795</v>
      </c>
      <c r="J12507" s="1">
        <v>4075</v>
      </c>
    </row>
    <row r="12508" spans="1:10" x14ac:dyDescent="0.3">
      <c r="A12508">
        <v>78074</v>
      </c>
      <c r="B12508" t="s">
        <v>5795</v>
      </c>
      <c r="C12508" t="s">
        <v>14788</v>
      </c>
      <c r="D12508" t="s">
        <v>15153</v>
      </c>
      <c r="E12508" s="1">
        <v>14629</v>
      </c>
      <c r="I12508" t="s">
        <v>5795</v>
      </c>
      <c r="J12508" s="1">
        <v>4085</v>
      </c>
    </row>
    <row r="12509" spans="1:10" x14ac:dyDescent="0.3">
      <c r="A12509">
        <v>78075</v>
      </c>
      <c r="B12509" t="s">
        <v>5795</v>
      </c>
      <c r="C12509" t="s">
        <v>14788</v>
      </c>
      <c r="D12509" t="s">
        <v>15153</v>
      </c>
      <c r="E12509" s="1">
        <v>17405</v>
      </c>
      <c r="I12509" t="s">
        <v>5795</v>
      </c>
      <c r="J12509" s="1">
        <v>2510</v>
      </c>
    </row>
    <row r="12510" spans="1:10" x14ac:dyDescent="0.3">
      <c r="A12510">
        <v>78076</v>
      </c>
      <c r="B12510" t="s">
        <v>5795</v>
      </c>
      <c r="C12510" t="s">
        <v>14788</v>
      </c>
      <c r="D12510" t="s">
        <v>15153</v>
      </c>
      <c r="E12510" s="1">
        <v>20432</v>
      </c>
      <c r="I12510" t="s">
        <v>5795</v>
      </c>
      <c r="J12510" s="1">
        <v>4091</v>
      </c>
    </row>
    <row r="12511" spans="1:10" x14ac:dyDescent="0.3">
      <c r="A12511">
        <v>78077</v>
      </c>
      <c r="B12511" t="s">
        <v>5795</v>
      </c>
      <c r="C12511" t="s">
        <v>14788</v>
      </c>
      <c r="D12511" t="s">
        <v>15153</v>
      </c>
      <c r="E12511" s="1">
        <v>21173</v>
      </c>
      <c r="I12511" t="s">
        <v>5795</v>
      </c>
      <c r="J12511" s="1">
        <v>4659</v>
      </c>
    </row>
    <row r="12512" spans="1:10" x14ac:dyDescent="0.3">
      <c r="A12512">
        <v>78078</v>
      </c>
      <c r="B12512" t="s">
        <v>5795</v>
      </c>
      <c r="C12512" t="s">
        <v>14788</v>
      </c>
      <c r="D12512" t="s">
        <v>15153</v>
      </c>
      <c r="E12512" s="1">
        <v>19876</v>
      </c>
      <c r="I12512" t="s">
        <v>5795</v>
      </c>
      <c r="J12512" s="1">
        <v>10619</v>
      </c>
    </row>
    <row r="12513" spans="1:10" x14ac:dyDescent="0.3">
      <c r="A12513">
        <v>78079</v>
      </c>
      <c r="B12513" t="s">
        <v>5795</v>
      </c>
      <c r="C12513" t="s">
        <v>14788</v>
      </c>
      <c r="D12513" t="s">
        <v>15153</v>
      </c>
      <c r="E12513" s="1">
        <v>13388</v>
      </c>
      <c r="I12513" t="s">
        <v>5795</v>
      </c>
      <c r="J12513" s="1">
        <v>1086</v>
      </c>
    </row>
    <row r="12514" spans="1:10" x14ac:dyDescent="0.3">
      <c r="A12514">
        <v>78080</v>
      </c>
      <c r="B12514" t="s">
        <v>5795</v>
      </c>
      <c r="C12514" t="s">
        <v>14788</v>
      </c>
      <c r="D12514" t="s">
        <v>15153</v>
      </c>
      <c r="E12514" s="1">
        <v>14578</v>
      </c>
      <c r="I12514" t="s">
        <v>5795</v>
      </c>
      <c r="J12514" s="1">
        <v>2687</v>
      </c>
    </row>
    <row r="12515" spans="1:10" x14ac:dyDescent="0.3">
      <c r="A12515">
        <v>78081</v>
      </c>
      <c r="B12515" t="s">
        <v>5795</v>
      </c>
      <c r="C12515" t="s">
        <v>14786</v>
      </c>
      <c r="D12515" t="s">
        <v>15560</v>
      </c>
      <c r="E12515" s="1">
        <v>13716</v>
      </c>
      <c r="I12515" t="s">
        <v>5795</v>
      </c>
      <c r="J12515" s="1">
        <v>5059</v>
      </c>
    </row>
    <row r="12516" spans="1:10" x14ac:dyDescent="0.3">
      <c r="A12516">
        <v>78082</v>
      </c>
      <c r="B12516" t="s">
        <v>5795</v>
      </c>
      <c r="C12516" t="s">
        <v>14786</v>
      </c>
      <c r="D12516" t="s">
        <v>15560</v>
      </c>
      <c r="E12516" s="1">
        <v>19049</v>
      </c>
      <c r="I12516" t="s">
        <v>5795</v>
      </c>
      <c r="J12516" s="1">
        <v>3594</v>
      </c>
    </row>
    <row r="12517" spans="1:10" x14ac:dyDescent="0.3">
      <c r="A12517">
        <v>78083</v>
      </c>
      <c r="B12517" t="s">
        <v>5795</v>
      </c>
      <c r="C12517" t="s">
        <v>14786</v>
      </c>
      <c r="D12517" t="s">
        <v>15560</v>
      </c>
      <c r="E12517" s="1">
        <v>19439</v>
      </c>
      <c r="I12517" t="s">
        <v>5795</v>
      </c>
      <c r="J12517" s="1">
        <v>8376</v>
      </c>
    </row>
    <row r="12518" spans="1:10" x14ac:dyDescent="0.3">
      <c r="A12518">
        <v>78084</v>
      </c>
      <c r="B12518" t="s">
        <v>5795</v>
      </c>
      <c r="C12518" t="s">
        <v>14786</v>
      </c>
      <c r="D12518" t="s">
        <v>15560</v>
      </c>
      <c r="E12518" s="1">
        <v>21931</v>
      </c>
      <c r="I12518" t="s">
        <v>5795</v>
      </c>
      <c r="J12518" s="1">
        <v>2029</v>
      </c>
    </row>
    <row r="12519" spans="1:10" x14ac:dyDescent="0.3">
      <c r="A12519">
        <v>78085</v>
      </c>
      <c r="B12519" t="s">
        <v>5795</v>
      </c>
      <c r="C12519" t="s">
        <v>14786</v>
      </c>
      <c r="D12519" t="s">
        <v>15560</v>
      </c>
      <c r="E12519" s="1">
        <v>21898</v>
      </c>
      <c r="I12519" t="s">
        <v>5795</v>
      </c>
      <c r="J12519" s="1">
        <v>11500</v>
      </c>
    </row>
    <row r="12520" spans="1:10" x14ac:dyDescent="0.3">
      <c r="A12520">
        <v>78086</v>
      </c>
      <c r="B12520" t="s">
        <v>5795</v>
      </c>
      <c r="C12520" t="s">
        <v>14786</v>
      </c>
      <c r="D12520" t="s">
        <v>16202</v>
      </c>
      <c r="E12520" s="1">
        <v>19082</v>
      </c>
      <c r="I12520" t="s">
        <v>5795</v>
      </c>
      <c r="J12520" s="1">
        <v>12472</v>
      </c>
    </row>
    <row r="12521" spans="1:10" x14ac:dyDescent="0.3">
      <c r="A12521">
        <v>78087</v>
      </c>
      <c r="B12521" t="s">
        <v>5795</v>
      </c>
      <c r="C12521" t="s">
        <v>14786</v>
      </c>
      <c r="D12521" t="s">
        <v>16202</v>
      </c>
      <c r="E12521" s="1">
        <v>11328</v>
      </c>
      <c r="I12521" t="s">
        <v>5795</v>
      </c>
      <c r="J12521" s="1">
        <v>8803</v>
      </c>
    </row>
    <row r="12522" spans="1:10" x14ac:dyDescent="0.3">
      <c r="A12522">
        <v>78088</v>
      </c>
      <c r="B12522" t="s">
        <v>5795</v>
      </c>
      <c r="C12522" t="s">
        <v>2288</v>
      </c>
      <c r="D12522" t="s">
        <v>7359</v>
      </c>
      <c r="E12522" s="1">
        <v>5678</v>
      </c>
      <c r="I12522" t="s">
        <v>5795</v>
      </c>
      <c r="J12522" s="1">
        <v>2923</v>
      </c>
    </row>
    <row r="12523" spans="1:10" x14ac:dyDescent="0.3">
      <c r="A12523">
        <v>78089</v>
      </c>
      <c r="B12523" t="s">
        <v>5795</v>
      </c>
      <c r="C12523" t="s">
        <v>2288</v>
      </c>
      <c r="D12523" t="s">
        <v>8172</v>
      </c>
      <c r="E12523" s="1">
        <v>22811</v>
      </c>
      <c r="I12523" t="s">
        <v>5795</v>
      </c>
      <c r="J12523" s="1">
        <v>8703</v>
      </c>
    </row>
    <row r="12524" spans="1:10" x14ac:dyDescent="0.3">
      <c r="A12524">
        <v>78090</v>
      </c>
      <c r="B12524" t="s">
        <v>5795</v>
      </c>
      <c r="C12524" t="s">
        <v>14788</v>
      </c>
      <c r="D12524" t="s">
        <v>8172</v>
      </c>
      <c r="E12524" s="1">
        <v>23743</v>
      </c>
      <c r="I12524" t="s">
        <v>5795</v>
      </c>
      <c r="J12524" s="1">
        <v>6773</v>
      </c>
    </row>
    <row r="12525" spans="1:10" x14ac:dyDescent="0.3">
      <c r="A12525">
        <v>78091</v>
      </c>
      <c r="B12525" t="s">
        <v>5795</v>
      </c>
      <c r="C12525" t="s">
        <v>14786</v>
      </c>
      <c r="D12525" t="s">
        <v>15141</v>
      </c>
      <c r="E12525" s="1">
        <v>20898</v>
      </c>
      <c r="I12525" t="s">
        <v>5795</v>
      </c>
      <c r="J12525" s="1">
        <v>11697</v>
      </c>
    </row>
    <row r="12526" spans="1:10" x14ac:dyDescent="0.3">
      <c r="A12526">
        <v>78092</v>
      </c>
      <c r="B12526" t="s">
        <v>5795</v>
      </c>
      <c r="C12526" t="s">
        <v>14786</v>
      </c>
      <c r="D12526" t="s">
        <v>15141</v>
      </c>
      <c r="E12526" s="1">
        <v>23786</v>
      </c>
      <c r="I12526" t="s">
        <v>5795</v>
      </c>
      <c r="J12526" s="1">
        <v>9873</v>
      </c>
    </row>
    <row r="12527" spans="1:10" x14ac:dyDescent="0.3">
      <c r="A12527">
        <v>78093</v>
      </c>
      <c r="B12527" t="s">
        <v>5795</v>
      </c>
      <c r="C12527" t="s">
        <v>14786</v>
      </c>
      <c r="D12527" t="s">
        <v>15141</v>
      </c>
      <c r="E12527" s="1">
        <v>21655</v>
      </c>
      <c r="I12527" t="s">
        <v>5795</v>
      </c>
      <c r="J12527" s="1">
        <v>3247</v>
      </c>
    </row>
    <row r="12528" spans="1:10" x14ac:dyDescent="0.3">
      <c r="A12528">
        <v>78094</v>
      </c>
      <c r="B12528" t="s">
        <v>5795</v>
      </c>
      <c r="C12528" t="s">
        <v>14786</v>
      </c>
      <c r="D12528" t="s">
        <v>15141</v>
      </c>
      <c r="E12528" s="1">
        <v>23174</v>
      </c>
      <c r="I12528" t="s">
        <v>5795</v>
      </c>
      <c r="J12528" s="1">
        <v>4444</v>
      </c>
    </row>
    <row r="12529" spans="1:10" x14ac:dyDescent="0.3">
      <c r="A12529">
        <v>78095</v>
      </c>
      <c r="B12529" t="s">
        <v>5795</v>
      </c>
      <c r="C12529" t="s">
        <v>14788</v>
      </c>
      <c r="D12529" t="s">
        <v>15141</v>
      </c>
      <c r="E12529" s="1">
        <v>29049</v>
      </c>
      <c r="I12529" t="s">
        <v>5795</v>
      </c>
      <c r="J12529" s="1">
        <v>9123</v>
      </c>
    </row>
    <row r="12530" spans="1:10" x14ac:dyDescent="0.3">
      <c r="A12530">
        <v>78096</v>
      </c>
      <c r="B12530" t="s">
        <v>5795</v>
      </c>
      <c r="C12530" t="s">
        <v>14788</v>
      </c>
      <c r="D12530" t="s">
        <v>15141</v>
      </c>
      <c r="E12530" s="1">
        <v>24883</v>
      </c>
      <c r="I12530" t="s">
        <v>5795</v>
      </c>
      <c r="J12530" s="1">
        <v>1923</v>
      </c>
    </row>
    <row r="12531" spans="1:10" x14ac:dyDescent="0.3">
      <c r="A12531">
        <v>78097</v>
      </c>
      <c r="B12531" t="s">
        <v>5795</v>
      </c>
      <c r="C12531" t="s">
        <v>14788</v>
      </c>
      <c r="D12531" t="s">
        <v>18715</v>
      </c>
      <c r="E12531" s="1">
        <v>9468</v>
      </c>
      <c r="I12531" t="s">
        <v>5795</v>
      </c>
      <c r="J12531" s="1">
        <v>7002</v>
      </c>
    </row>
    <row r="12532" spans="1:10" x14ac:dyDescent="0.3">
      <c r="A12532">
        <v>78098</v>
      </c>
      <c r="B12532" t="s">
        <v>5795</v>
      </c>
      <c r="C12532" t="s">
        <v>14788</v>
      </c>
      <c r="D12532" t="s">
        <v>18717</v>
      </c>
      <c r="E12532" s="1">
        <v>2262</v>
      </c>
      <c r="I12532" t="s">
        <v>5795</v>
      </c>
      <c r="J12532">
        <v>515</v>
      </c>
    </row>
    <row r="12533" spans="1:10" x14ac:dyDescent="0.3">
      <c r="A12533">
        <v>78099</v>
      </c>
      <c r="B12533" t="s">
        <v>5795</v>
      </c>
      <c r="C12533" t="s">
        <v>14788</v>
      </c>
      <c r="D12533" t="s">
        <v>18717</v>
      </c>
      <c r="E12533" s="1">
        <v>2128</v>
      </c>
      <c r="I12533" t="s">
        <v>5795</v>
      </c>
      <c r="J12533" s="1">
        <v>6174</v>
      </c>
    </row>
    <row r="12534" spans="1:10" x14ac:dyDescent="0.3">
      <c r="A12534">
        <v>78100</v>
      </c>
      <c r="B12534" t="s">
        <v>5795</v>
      </c>
      <c r="C12534" t="s">
        <v>14788</v>
      </c>
      <c r="D12534" t="s">
        <v>18717</v>
      </c>
      <c r="E12534" s="1">
        <v>7865</v>
      </c>
      <c r="I12534" t="s">
        <v>5795</v>
      </c>
      <c r="J12534" s="1">
        <v>5003</v>
      </c>
    </row>
    <row r="12535" spans="1:10" x14ac:dyDescent="0.3">
      <c r="A12535">
        <v>78101</v>
      </c>
      <c r="B12535" t="s">
        <v>5795</v>
      </c>
      <c r="C12535" t="s">
        <v>14788</v>
      </c>
      <c r="D12535" t="s">
        <v>18717</v>
      </c>
      <c r="E12535" s="1">
        <v>8964</v>
      </c>
      <c r="I12535" t="s">
        <v>5795</v>
      </c>
      <c r="J12535" s="1">
        <v>4946</v>
      </c>
    </row>
    <row r="12536" spans="1:10" x14ac:dyDescent="0.3">
      <c r="A12536">
        <v>78102</v>
      </c>
      <c r="B12536" t="s">
        <v>5795</v>
      </c>
      <c r="C12536" t="s">
        <v>14788</v>
      </c>
      <c r="D12536" t="s">
        <v>18717</v>
      </c>
      <c r="E12536" s="1">
        <v>5097</v>
      </c>
      <c r="I12536" t="s">
        <v>5795</v>
      </c>
      <c r="J12536" s="1">
        <v>2287</v>
      </c>
    </row>
    <row r="12537" spans="1:10" x14ac:dyDescent="0.3">
      <c r="A12537">
        <v>78103</v>
      </c>
      <c r="B12537" t="s">
        <v>5795</v>
      </c>
      <c r="C12537" t="s">
        <v>14788</v>
      </c>
      <c r="D12537" t="s">
        <v>18720</v>
      </c>
      <c r="E12537" s="1">
        <v>17528</v>
      </c>
      <c r="I12537" t="s">
        <v>5795</v>
      </c>
      <c r="J12537" s="1">
        <v>3486</v>
      </c>
    </row>
    <row r="12538" spans="1:10" x14ac:dyDescent="0.3">
      <c r="A12538">
        <v>78104</v>
      </c>
      <c r="B12538" t="s">
        <v>5795</v>
      </c>
      <c r="C12538" t="s">
        <v>14788</v>
      </c>
      <c r="D12538" t="s">
        <v>18720</v>
      </c>
      <c r="E12538" s="1">
        <v>18798</v>
      </c>
      <c r="I12538" t="s">
        <v>5795</v>
      </c>
      <c r="J12538" s="1">
        <v>6467</v>
      </c>
    </row>
    <row r="12539" spans="1:10" x14ac:dyDescent="0.3">
      <c r="A12539">
        <v>78105</v>
      </c>
      <c r="B12539" t="s">
        <v>5795</v>
      </c>
      <c r="C12539" t="s">
        <v>14788</v>
      </c>
      <c r="D12539" t="s">
        <v>18720</v>
      </c>
      <c r="E12539" s="1">
        <v>18326</v>
      </c>
      <c r="I12539" t="s">
        <v>5795</v>
      </c>
      <c r="J12539" s="1">
        <v>4906</v>
      </c>
    </row>
    <row r="12540" spans="1:10" x14ac:dyDescent="0.3">
      <c r="A12540">
        <v>78106</v>
      </c>
      <c r="B12540" t="s">
        <v>5795</v>
      </c>
      <c r="C12540" t="s">
        <v>14788</v>
      </c>
      <c r="D12540" t="s">
        <v>15714</v>
      </c>
      <c r="E12540" s="1">
        <v>7686</v>
      </c>
      <c r="I12540" t="s">
        <v>5795</v>
      </c>
      <c r="J12540" s="1">
        <v>8467</v>
      </c>
    </row>
    <row r="12541" spans="1:10" x14ac:dyDescent="0.3">
      <c r="A12541">
        <v>78107</v>
      </c>
      <c r="B12541" t="s">
        <v>5795</v>
      </c>
      <c r="C12541" t="s">
        <v>14788</v>
      </c>
      <c r="D12541" t="s">
        <v>15714</v>
      </c>
      <c r="E12541" s="1">
        <v>8890</v>
      </c>
      <c r="I12541" t="s">
        <v>5795</v>
      </c>
      <c r="J12541" s="1">
        <v>11379</v>
      </c>
    </row>
    <row r="12542" spans="1:10" x14ac:dyDescent="0.3">
      <c r="A12542">
        <v>78108</v>
      </c>
      <c r="B12542" t="s">
        <v>5795</v>
      </c>
      <c r="C12542" t="s">
        <v>1345</v>
      </c>
      <c r="D12542" t="s">
        <v>15277</v>
      </c>
      <c r="E12542" s="1">
        <v>14520</v>
      </c>
      <c r="I12542" t="s">
        <v>5795</v>
      </c>
      <c r="J12542" s="1">
        <v>14348</v>
      </c>
    </row>
    <row r="12543" spans="1:10" x14ac:dyDescent="0.3">
      <c r="A12543">
        <v>78110</v>
      </c>
      <c r="B12543" t="s">
        <v>5795</v>
      </c>
      <c r="C12543" t="s">
        <v>270</v>
      </c>
      <c r="D12543" t="s">
        <v>18492</v>
      </c>
      <c r="E12543" s="1">
        <v>7962</v>
      </c>
      <c r="I12543" t="s">
        <v>5795</v>
      </c>
      <c r="J12543" s="1">
        <v>6408</v>
      </c>
    </row>
    <row r="12544" spans="1:10" x14ac:dyDescent="0.3">
      <c r="A12544">
        <v>78111</v>
      </c>
      <c r="B12544" t="s">
        <v>5795</v>
      </c>
      <c r="C12544" t="s">
        <v>1345</v>
      </c>
      <c r="D12544" t="s">
        <v>15257</v>
      </c>
      <c r="E12544" s="1">
        <v>17683</v>
      </c>
      <c r="I12544" t="s">
        <v>5795</v>
      </c>
      <c r="J12544" s="1">
        <v>7545</v>
      </c>
    </row>
    <row r="12545" spans="1:10" x14ac:dyDescent="0.3">
      <c r="A12545">
        <v>78112</v>
      </c>
      <c r="B12545" t="s">
        <v>5795</v>
      </c>
      <c r="C12545" t="s">
        <v>1345</v>
      </c>
      <c r="D12545" t="s">
        <v>15257</v>
      </c>
      <c r="E12545" s="1">
        <v>18470</v>
      </c>
      <c r="I12545" t="s">
        <v>5795</v>
      </c>
      <c r="J12545" s="1">
        <v>10421</v>
      </c>
    </row>
    <row r="12546" spans="1:10" x14ac:dyDescent="0.3">
      <c r="A12546">
        <v>78113</v>
      </c>
      <c r="B12546" t="s">
        <v>5795</v>
      </c>
      <c r="C12546" t="s">
        <v>1345</v>
      </c>
      <c r="D12546" t="s">
        <v>15257</v>
      </c>
      <c r="E12546" s="1">
        <v>18650</v>
      </c>
      <c r="I12546" t="s">
        <v>5795</v>
      </c>
      <c r="J12546" s="1">
        <v>5731</v>
      </c>
    </row>
    <row r="12547" spans="1:10" x14ac:dyDescent="0.3">
      <c r="A12547">
        <v>78114</v>
      </c>
      <c r="B12547" t="s">
        <v>5795</v>
      </c>
      <c r="C12547" t="s">
        <v>1210</v>
      </c>
      <c r="D12547" t="s">
        <v>15257</v>
      </c>
      <c r="E12547" s="1">
        <v>51186</v>
      </c>
      <c r="I12547" t="s">
        <v>5795</v>
      </c>
      <c r="J12547" s="1">
        <v>9920</v>
      </c>
    </row>
    <row r="12548" spans="1:10" x14ac:dyDescent="0.3">
      <c r="A12548">
        <v>78115</v>
      </c>
      <c r="B12548" t="s">
        <v>5795</v>
      </c>
      <c r="C12548" t="s">
        <v>1210</v>
      </c>
      <c r="D12548" t="s">
        <v>15257</v>
      </c>
      <c r="E12548" s="1">
        <v>31674</v>
      </c>
      <c r="I12548" t="s">
        <v>5795</v>
      </c>
      <c r="J12548" s="1">
        <v>2585</v>
      </c>
    </row>
    <row r="12549" spans="1:10" x14ac:dyDescent="0.3">
      <c r="A12549">
        <v>78116</v>
      </c>
      <c r="B12549" t="s">
        <v>5795</v>
      </c>
      <c r="C12549" t="s">
        <v>1210</v>
      </c>
      <c r="D12549" t="s">
        <v>6578</v>
      </c>
      <c r="E12549" s="1">
        <v>33409</v>
      </c>
      <c r="I12549" t="s">
        <v>5795</v>
      </c>
      <c r="J12549" s="1">
        <v>9335</v>
      </c>
    </row>
    <row r="12550" spans="1:10" x14ac:dyDescent="0.3">
      <c r="A12550">
        <v>78117</v>
      </c>
      <c r="B12550" t="s">
        <v>5795</v>
      </c>
      <c r="C12550" t="s">
        <v>1210</v>
      </c>
      <c r="D12550" t="s">
        <v>6578</v>
      </c>
      <c r="E12550" s="1">
        <v>24204</v>
      </c>
      <c r="I12550" t="s">
        <v>5795</v>
      </c>
      <c r="J12550" s="1">
        <v>5034</v>
      </c>
    </row>
    <row r="12551" spans="1:10" x14ac:dyDescent="0.3">
      <c r="A12551">
        <v>78118</v>
      </c>
      <c r="B12551" t="s">
        <v>5795</v>
      </c>
      <c r="C12551" t="s">
        <v>1210</v>
      </c>
      <c r="D12551" t="s">
        <v>6578</v>
      </c>
      <c r="E12551" s="1">
        <v>25699</v>
      </c>
      <c r="I12551" t="s">
        <v>5795</v>
      </c>
      <c r="J12551" s="1">
        <v>5529</v>
      </c>
    </row>
    <row r="12552" spans="1:10" x14ac:dyDescent="0.3">
      <c r="A12552">
        <v>78119</v>
      </c>
      <c r="B12552" t="s">
        <v>5795</v>
      </c>
      <c r="C12552" t="s">
        <v>1210</v>
      </c>
      <c r="D12552" t="s">
        <v>15511</v>
      </c>
      <c r="E12552" s="1">
        <v>5108</v>
      </c>
      <c r="I12552" t="s">
        <v>5795</v>
      </c>
      <c r="J12552" s="1">
        <v>7836</v>
      </c>
    </row>
    <row r="12553" spans="1:10" x14ac:dyDescent="0.3">
      <c r="A12553">
        <v>78120</v>
      </c>
      <c r="B12553" t="s">
        <v>5795</v>
      </c>
      <c r="C12553" t="s">
        <v>14788</v>
      </c>
      <c r="D12553" t="s">
        <v>15324</v>
      </c>
      <c r="E12553" s="1">
        <v>11678</v>
      </c>
      <c r="I12553" t="s">
        <v>5795</v>
      </c>
      <c r="J12553" s="1">
        <v>2527</v>
      </c>
    </row>
    <row r="12554" spans="1:10" x14ac:dyDescent="0.3">
      <c r="A12554">
        <v>78121</v>
      </c>
      <c r="B12554" t="s">
        <v>5795</v>
      </c>
      <c r="C12554" t="s">
        <v>16369</v>
      </c>
      <c r="D12554" t="s">
        <v>15324</v>
      </c>
      <c r="E12554" s="1">
        <v>8587</v>
      </c>
      <c r="I12554" t="s">
        <v>5795</v>
      </c>
      <c r="J12554" s="1">
        <v>5047</v>
      </c>
    </row>
    <row r="12555" spans="1:10" x14ac:dyDescent="0.3">
      <c r="A12555">
        <v>78122</v>
      </c>
      <c r="B12555" t="s">
        <v>5795</v>
      </c>
      <c r="C12555" t="s">
        <v>270</v>
      </c>
      <c r="D12555" t="s">
        <v>15670</v>
      </c>
      <c r="E12555" s="1">
        <v>6616</v>
      </c>
      <c r="I12555" t="s">
        <v>5795</v>
      </c>
      <c r="J12555" s="1">
        <v>2705</v>
      </c>
    </row>
    <row r="12556" spans="1:10" x14ac:dyDescent="0.3">
      <c r="A12556">
        <v>78123</v>
      </c>
      <c r="B12556" t="s">
        <v>5795</v>
      </c>
      <c r="C12556" t="s">
        <v>270</v>
      </c>
      <c r="D12556" t="s">
        <v>15670</v>
      </c>
      <c r="E12556" s="1">
        <v>11561</v>
      </c>
      <c r="I12556" t="s">
        <v>5795</v>
      </c>
      <c r="J12556" s="1">
        <v>6755</v>
      </c>
    </row>
    <row r="12557" spans="1:10" x14ac:dyDescent="0.3">
      <c r="A12557">
        <v>78124</v>
      </c>
      <c r="B12557" t="s">
        <v>5795</v>
      </c>
      <c r="C12557" t="s">
        <v>270</v>
      </c>
      <c r="D12557" t="s">
        <v>12023</v>
      </c>
      <c r="E12557" s="1">
        <v>8498</v>
      </c>
      <c r="I12557" t="s">
        <v>5795</v>
      </c>
      <c r="J12557" s="1">
        <v>11067</v>
      </c>
    </row>
    <row r="12558" spans="1:10" x14ac:dyDescent="0.3">
      <c r="A12558">
        <v>78125</v>
      </c>
      <c r="B12558" t="s">
        <v>5795</v>
      </c>
      <c r="C12558" t="s">
        <v>270</v>
      </c>
      <c r="D12558" t="s">
        <v>12023</v>
      </c>
      <c r="E12558" s="1">
        <v>6592</v>
      </c>
      <c r="I12558" t="s">
        <v>5795</v>
      </c>
      <c r="J12558" s="1">
        <v>13372</v>
      </c>
    </row>
    <row r="12559" spans="1:10" x14ac:dyDescent="0.3">
      <c r="A12559">
        <v>78126</v>
      </c>
      <c r="B12559" t="s">
        <v>5795</v>
      </c>
      <c r="C12559" t="s">
        <v>270</v>
      </c>
      <c r="D12559" t="s">
        <v>12023</v>
      </c>
      <c r="E12559" s="1">
        <v>4162</v>
      </c>
      <c r="I12559" t="s">
        <v>5795</v>
      </c>
      <c r="J12559" s="1">
        <v>9142</v>
      </c>
    </row>
    <row r="12560" spans="1:10" x14ac:dyDescent="0.3">
      <c r="A12560">
        <v>78127</v>
      </c>
      <c r="B12560" t="s">
        <v>5795</v>
      </c>
      <c r="C12560" t="s">
        <v>270</v>
      </c>
      <c r="D12560" t="s">
        <v>8760</v>
      </c>
      <c r="E12560">
        <v>688</v>
      </c>
      <c r="I12560" t="s">
        <v>5795</v>
      </c>
      <c r="J12560" s="1">
        <v>8793</v>
      </c>
    </row>
    <row r="12561" spans="1:10" x14ac:dyDescent="0.3">
      <c r="A12561">
        <v>78128</v>
      </c>
      <c r="B12561" t="s">
        <v>5795</v>
      </c>
      <c r="C12561" t="s">
        <v>1983</v>
      </c>
      <c r="D12561" t="s">
        <v>15933</v>
      </c>
      <c r="E12561" s="1">
        <v>18182</v>
      </c>
      <c r="I12561" t="s">
        <v>5795</v>
      </c>
      <c r="J12561" s="1">
        <v>2046</v>
      </c>
    </row>
    <row r="12562" spans="1:10" x14ac:dyDescent="0.3">
      <c r="A12562">
        <v>78129</v>
      </c>
      <c r="B12562" t="s">
        <v>5795</v>
      </c>
      <c r="C12562" t="s">
        <v>1983</v>
      </c>
      <c r="D12562" t="s">
        <v>15933</v>
      </c>
      <c r="E12562" s="1">
        <v>9994</v>
      </c>
      <c r="I12562" t="s">
        <v>5795</v>
      </c>
      <c r="J12562" s="1">
        <v>4310</v>
      </c>
    </row>
    <row r="12563" spans="1:10" x14ac:dyDescent="0.3">
      <c r="A12563">
        <v>78130</v>
      </c>
      <c r="B12563" t="s">
        <v>5795</v>
      </c>
      <c r="C12563" t="s">
        <v>1983</v>
      </c>
      <c r="D12563" t="s">
        <v>18741</v>
      </c>
      <c r="E12563" s="1">
        <v>7953</v>
      </c>
      <c r="I12563" t="s">
        <v>5795</v>
      </c>
      <c r="J12563" s="1">
        <v>2289</v>
      </c>
    </row>
    <row r="12564" spans="1:10" x14ac:dyDescent="0.3">
      <c r="A12564">
        <v>78131</v>
      </c>
      <c r="B12564" t="s">
        <v>5795</v>
      </c>
      <c r="C12564" t="s">
        <v>1983</v>
      </c>
      <c r="D12564" t="s">
        <v>18741</v>
      </c>
      <c r="E12564" s="1">
        <v>9205</v>
      </c>
      <c r="I12564" t="s">
        <v>5795</v>
      </c>
      <c r="J12564" s="1">
        <v>1731</v>
      </c>
    </row>
    <row r="12565" spans="1:10" x14ac:dyDescent="0.3">
      <c r="A12565">
        <v>78132</v>
      </c>
      <c r="B12565" t="s">
        <v>5795</v>
      </c>
      <c r="C12565" t="s">
        <v>2269</v>
      </c>
      <c r="D12565" t="s">
        <v>6558</v>
      </c>
      <c r="E12565" s="1">
        <v>2215</v>
      </c>
      <c r="I12565" t="s">
        <v>5795</v>
      </c>
      <c r="J12565" s="1">
        <v>1942</v>
      </c>
    </row>
    <row r="12566" spans="1:10" x14ac:dyDescent="0.3">
      <c r="A12566">
        <v>78133</v>
      </c>
      <c r="B12566" t="s">
        <v>5795</v>
      </c>
      <c r="C12566" t="s">
        <v>76</v>
      </c>
      <c r="D12566" t="s">
        <v>15200</v>
      </c>
      <c r="E12566" s="1">
        <v>4708</v>
      </c>
      <c r="I12566" t="s">
        <v>5795</v>
      </c>
      <c r="J12566" s="1">
        <v>4876</v>
      </c>
    </row>
    <row r="12567" spans="1:10" x14ac:dyDescent="0.3">
      <c r="A12567">
        <v>78134</v>
      </c>
      <c r="B12567" t="s">
        <v>5795</v>
      </c>
      <c r="C12567" t="s">
        <v>1345</v>
      </c>
      <c r="D12567" t="s">
        <v>9223</v>
      </c>
      <c r="E12567" s="1">
        <v>14382</v>
      </c>
      <c r="I12567" t="s">
        <v>5795</v>
      </c>
      <c r="J12567" s="1">
        <v>5272</v>
      </c>
    </row>
    <row r="12568" spans="1:10" x14ac:dyDescent="0.3">
      <c r="A12568">
        <v>78135</v>
      </c>
      <c r="B12568" t="s">
        <v>5795</v>
      </c>
      <c r="C12568" t="s">
        <v>1345</v>
      </c>
      <c r="D12568" t="s">
        <v>9223</v>
      </c>
      <c r="E12568" s="1">
        <v>21664</v>
      </c>
      <c r="I12568" t="s">
        <v>5795</v>
      </c>
      <c r="J12568" s="1">
        <v>8997</v>
      </c>
    </row>
    <row r="12569" spans="1:10" x14ac:dyDescent="0.3">
      <c r="A12569">
        <v>78136</v>
      </c>
      <c r="B12569" t="s">
        <v>5795</v>
      </c>
      <c r="C12569" t="s">
        <v>1345</v>
      </c>
      <c r="D12569" t="s">
        <v>9223</v>
      </c>
      <c r="E12569" s="1">
        <v>15621</v>
      </c>
      <c r="I12569" t="s">
        <v>5795</v>
      </c>
      <c r="J12569" s="1">
        <v>5129</v>
      </c>
    </row>
    <row r="12570" spans="1:10" x14ac:dyDescent="0.3">
      <c r="A12570">
        <v>78138</v>
      </c>
      <c r="B12570" t="s">
        <v>5795</v>
      </c>
      <c r="C12570" t="s">
        <v>1345</v>
      </c>
      <c r="D12570" t="s">
        <v>8149</v>
      </c>
      <c r="E12570" s="1">
        <v>15593</v>
      </c>
      <c r="I12570" t="s">
        <v>5795</v>
      </c>
      <c r="J12570" s="1">
        <v>6783</v>
      </c>
    </row>
    <row r="12571" spans="1:10" x14ac:dyDescent="0.3">
      <c r="A12571">
        <v>78139</v>
      </c>
      <c r="B12571" t="s">
        <v>5795</v>
      </c>
      <c r="C12571" t="s">
        <v>1983</v>
      </c>
      <c r="D12571" t="s">
        <v>7125</v>
      </c>
      <c r="E12571" s="1">
        <v>8914</v>
      </c>
      <c r="I12571" t="s">
        <v>5795</v>
      </c>
      <c r="J12571">
        <v>475</v>
      </c>
    </row>
    <row r="12572" spans="1:10" x14ac:dyDescent="0.3">
      <c r="A12572">
        <v>78140</v>
      </c>
      <c r="B12572" t="s">
        <v>5795</v>
      </c>
      <c r="C12572" t="s">
        <v>1983</v>
      </c>
      <c r="D12572" t="s">
        <v>18750</v>
      </c>
      <c r="E12572" s="1">
        <v>7689</v>
      </c>
      <c r="I12572" t="s">
        <v>5795</v>
      </c>
      <c r="J12572" s="1">
        <v>2152</v>
      </c>
    </row>
    <row r="12573" spans="1:10" x14ac:dyDescent="0.3">
      <c r="A12573">
        <v>78141</v>
      </c>
      <c r="B12573" t="s">
        <v>5795</v>
      </c>
      <c r="C12573" t="s">
        <v>1345</v>
      </c>
      <c r="D12573" t="s">
        <v>6578</v>
      </c>
      <c r="E12573" s="1">
        <v>10663</v>
      </c>
      <c r="I12573" t="s">
        <v>5795</v>
      </c>
      <c r="J12573">
        <v>784</v>
      </c>
    </row>
    <row r="12574" spans="1:10" x14ac:dyDescent="0.3">
      <c r="A12574">
        <v>78142</v>
      </c>
      <c r="B12574" t="s">
        <v>5795</v>
      </c>
      <c r="C12574" t="s">
        <v>14786</v>
      </c>
      <c r="D12574" t="s">
        <v>16149</v>
      </c>
      <c r="E12574" s="1">
        <v>14846</v>
      </c>
      <c r="I12574" t="s">
        <v>5795</v>
      </c>
      <c r="J12574" s="1">
        <v>14892</v>
      </c>
    </row>
    <row r="12575" spans="1:10" x14ac:dyDescent="0.3">
      <c r="A12575">
        <v>78143</v>
      </c>
      <c r="B12575" t="s">
        <v>5795</v>
      </c>
      <c r="C12575" t="s">
        <v>14786</v>
      </c>
      <c r="D12575" t="s">
        <v>16149</v>
      </c>
      <c r="E12575" s="1">
        <v>14133</v>
      </c>
      <c r="I12575" t="s">
        <v>5795</v>
      </c>
      <c r="J12575" s="1">
        <v>4500</v>
      </c>
    </row>
    <row r="12576" spans="1:10" x14ac:dyDescent="0.3">
      <c r="A12576">
        <v>78144</v>
      </c>
      <c r="B12576" t="s">
        <v>5795</v>
      </c>
      <c r="C12576" t="s">
        <v>14786</v>
      </c>
      <c r="D12576" t="s">
        <v>16149</v>
      </c>
      <c r="E12576" s="1">
        <v>13373</v>
      </c>
      <c r="I12576" t="s">
        <v>5795</v>
      </c>
      <c r="J12576">
        <v>393</v>
      </c>
    </row>
    <row r="12577" spans="1:10" x14ac:dyDescent="0.3">
      <c r="A12577">
        <v>78145</v>
      </c>
      <c r="B12577" t="s">
        <v>5795</v>
      </c>
      <c r="C12577" t="s">
        <v>14786</v>
      </c>
      <c r="D12577" t="s">
        <v>16149</v>
      </c>
      <c r="E12577" s="1">
        <v>13105</v>
      </c>
      <c r="I12577" t="s">
        <v>5795</v>
      </c>
      <c r="J12577">
        <v>358</v>
      </c>
    </row>
    <row r="12578" spans="1:10" x14ac:dyDescent="0.3">
      <c r="A12578">
        <v>78146</v>
      </c>
      <c r="B12578" t="s">
        <v>5795</v>
      </c>
      <c r="C12578" t="s">
        <v>14786</v>
      </c>
      <c r="D12578" t="s">
        <v>16149</v>
      </c>
      <c r="E12578" s="1">
        <v>11457</v>
      </c>
      <c r="I12578" t="s">
        <v>5795</v>
      </c>
      <c r="J12578" s="1">
        <v>5033</v>
      </c>
    </row>
    <row r="12579" spans="1:10" x14ac:dyDescent="0.3">
      <c r="A12579">
        <v>78147</v>
      </c>
      <c r="B12579" t="s">
        <v>5795</v>
      </c>
      <c r="C12579" t="s">
        <v>14786</v>
      </c>
      <c r="D12579" t="s">
        <v>16149</v>
      </c>
      <c r="E12579" s="1">
        <v>9102</v>
      </c>
      <c r="I12579" t="s">
        <v>5795</v>
      </c>
      <c r="J12579" s="1">
        <v>2134</v>
      </c>
    </row>
    <row r="12580" spans="1:10" x14ac:dyDescent="0.3">
      <c r="A12580">
        <v>78148</v>
      </c>
      <c r="B12580" t="s">
        <v>5795</v>
      </c>
      <c r="C12580" t="s">
        <v>14786</v>
      </c>
      <c r="D12580" t="s">
        <v>16149</v>
      </c>
      <c r="E12580" s="1">
        <v>7902</v>
      </c>
      <c r="I12580" t="s">
        <v>5795</v>
      </c>
      <c r="J12580" s="1">
        <v>3249</v>
      </c>
    </row>
    <row r="12581" spans="1:10" x14ac:dyDescent="0.3">
      <c r="A12581">
        <v>78149</v>
      </c>
      <c r="B12581" t="s">
        <v>5795</v>
      </c>
      <c r="C12581" t="s">
        <v>14788</v>
      </c>
      <c r="D12581" t="s">
        <v>18755</v>
      </c>
      <c r="E12581" s="1">
        <v>6625</v>
      </c>
      <c r="I12581" t="s">
        <v>5795</v>
      </c>
      <c r="J12581">
        <v>861</v>
      </c>
    </row>
    <row r="12582" spans="1:10" x14ac:dyDescent="0.3">
      <c r="A12582">
        <v>78150</v>
      </c>
      <c r="B12582" t="s">
        <v>5795</v>
      </c>
      <c r="C12582" t="s">
        <v>14788</v>
      </c>
      <c r="D12582" t="s">
        <v>18755</v>
      </c>
      <c r="E12582" s="1">
        <v>11815</v>
      </c>
      <c r="I12582" t="s">
        <v>5795</v>
      </c>
      <c r="J12582" s="1">
        <v>4698</v>
      </c>
    </row>
    <row r="12583" spans="1:10" x14ac:dyDescent="0.3">
      <c r="A12583">
        <v>78151</v>
      </c>
      <c r="B12583" t="s">
        <v>5795</v>
      </c>
      <c r="C12583" t="s">
        <v>14788</v>
      </c>
      <c r="D12583" t="s">
        <v>18755</v>
      </c>
      <c r="E12583" s="1">
        <v>11811</v>
      </c>
      <c r="I12583" t="s">
        <v>5795</v>
      </c>
      <c r="J12583" s="1">
        <v>4747</v>
      </c>
    </row>
    <row r="12584" spans="1:10" x14ac:dyDescent="0.3">
      <c r="A12584">
        <v>78152</v>
      </c>
      <c r="B12584" t="s">
        <v>5795</v>
      </c>
      <c r="C12584" t="s">
        <v>14788</v>
      </c>
      <c r="D12584" t="s">
        <v>18755</v>
      </c>
      <c r="E12584" s="1">
        <v>10612</v>
      </c>
      <c r="I12584" t="s">
        <v>5795</v>
      </c>
      <c r="J12584" s="1">
        <v>2978</v>
      </c>
    </row>
    <row r="12585" spans="1:10" x14ac:dyDescent="0.3">
      <c r="A12585">
        <v>78153</v>
      </c>
      <c r="B12585" t="s">
        <v>5795</v>
      </c>
      <c r="C12585" t="s">
        <v>270</v>
      </c>
      <c r="D12585" t="s">
        <v>18755</v>
      </c>
      <c r="E12585" s="1">
        <v>12128</v>
      </c>
      <c r="I12585" t="s">
        <v>5795</v>
      </c>
      <c r="J12585" s="1">
        <v>4012</v>
      </c>
    </row>
    <row r="12586" spans="1:10" x14ac:dyDescent="0.3">
      <c r="A12586">
        <v>78154</v>
      </c>
      <c r="B12586" t="s">
        <v>5795</v>
      </c>
      <c r="C12586" t="s">
        <v>270</v>
      </c>
      <c r="D12586" t="s">
        <v>18758</v>
      </c>
      <c r="E12586" s="1">
        <v>7665</v>
      </c>
      <c r="I12586" t="s">
        <v>5795</v>
      </c>
      <c r="J12586" s="1">
        <v>5616</v>
      </c>
    </row>
    <row r="12587" spans="1:10" x14ac:dyDescent="0.3">
      <c r="A12587">
        <v>78155</v>
      </c>
      <c r="B12587" t="s">
        <v>5795</v>
      </c>
      <c r="C12587" t="s">
        <v>270</v>
      </c>
      <c r="D12587" t="s">
        <v>8741</v>
      </c>
      <c r="E12587" s="1">
        <v>9219</v>
      </c>
      <c r="I12587" t="s">
        <v>5795</v>
      </c>
      <c r="J12587" s="1">
        <v>4567</v>
      </c>
    </row>
    <row r="12588" spans="1:10" x14ac:dyDescent="0.3">
      <c r="A12588">
        <v>78156</v>
      </c>
      <c r="B12588" t="s">
        <v>5795</v>
      </c>
      <c r="C12588" t="s">
        <v>76</v>
      </c>
      <c r="D12588" t="s">
        <v>18762</v>
      </c>
      <c r="E12588" s="1">
        <v>4194</v>
      </c>
      <c r="I12588" t="s">
        <v>5795</v>
      </c>
      <c r="J12588" s="1">
        <v>5589</v>
      </c>
    </row>
    <row r="12589" spans="1:10" x14ac:dyDescent="0.3">
      <c r="A12589">
        <v>78157</v>
      </c>
      <c r="B12589" t="s">
        <v>5795</v>
      </c>
      <c r="C12589" t="s">
        <v>14788</v>
      </c>
      <c r="D12589" t="s">
        <v>18763</v>
      </c>
      <c r="E12589" s="1">
        <v>7784</v>
      </c>
      <c r="I12589" t="s">
        <v>5795</v>
      </c>
      <c r="J12589" s="1">
        <v>6203</v>
      </c>
    </row>
    <row r="12590" spans="1:10" x14ac:dyDescent="0.3">
      <c r="A12590">
        <v>78158</v>
      </c>
      <c r="B12590" t="s">
        <v>5795</v>
      </c>
      <c r="C12590" t="s">
        <v>14788</v>
      </c>
      <c r="D12590" t="s">
        <v>18763</v>
      </c>
      <c r="E12590" s="1">
        <v>12294</v>
      </c>
      <c r="I12590" t="s">
        <v>5795</v>
      </c>
      <c r="J12590" s="1">
        <v>10730</v>
      </c>
    </row>
    <row r="12591" spans="1:10" x14ac:dyDescent="0.3">
      <c r="A12591">
        <v>78159</v>
      </c>
      <c r="B12591" t="s">
        <v>5795</v>
      </c>
      <c r="C12591" t="s">
        <v>14788</v>
      </c>
      <c r="D12591" t="s">
        <v>18763</v>
      </c>
      <c r="E12591" s="1">
        <v>9829</v>
      </c>
      <c r="I12591" t="s">
        <v>5795</v>
      </c>
      <c r="J12591" s="1">
        <v>3683</v>
      </c>
    </row>
    <row r="12592" spans="1:10" x14ac:dyDescent="0.3">
      <c r="A12592">
        <v>78160</v>
      </c>
      <c r="B12592" t="s">
        <v>5795</v>
      </c>
      <c r="C12592" t="s">
        <v>14788</v>
      </c>
      <c r="D12592" t="s">
        <v>18763</v>
      </c>
      <c r="E12592" s="1">
        <v>7802</v>
      </c>
      <c r="I12592" t="s">
        <v>5795</v>
      </c>
      <c r="J12592" s="1">
        <v>6754</v>
      </c>
    </row>
    <row r="12593" spans="1:10" x14ac:dyDescent="0.3">
      <c r="A12593">
        <v>78161</v>
      </c>
      <c r="B12593" t="s">
        <v>5795</v>
      </c>
      <c r="C12593" t="s">
        <v>1345</v>
      </c>
      <c r="D12593" t="s">
        <v>15556</v>
      </c>
      <c r="E12593" s="1">
        <v>13793</v>
      </c>
      <c r="I12593" t="s">
        <v>5795</v>
      </c>
      <c r="J12593" s="1">
        <v>1595</v>
      </c>
    </row>
    <row r="12594" spans="1:10" x14ac:dyDescent="0.3">
      <c r="A12594">
        <v>78162</v>
      </c>
      <c r="B12594" t="s">
        <v>5795</v>
      </c>
      <c r="C12594" t="s">
        <v>14786</v>
      </c>
      <c r="D12594" t="s">
        <v>15556</v>
      </c>
      <c r="E12594" s="1">
        <v>18097</v>
      </c>
      <c r="I12594" t="s">
        <v>5795</v>
      </c>
      <c r="J12594" s="1">
        <v>3052</v>
      </c>
    </row>
    <row r="12595" spans="1:10" x14ac:dyDescent="0.3">
      <c r="A12595">
        <v>78163</v>
      </c>
      <c r="B12595" t="s">
        <v>5795</v>
      </c>
      <c r="C12595" t="s">
        <v>14786</v>
      </c>
      <c r="D12595" t="s">
        <v>15556</v>
      </c>
      <c r="E12595" s="1">
        <v>26653</v>
      </c>
      <c r="I12595" t="s">
        <v>5795</v>
      </c>
      <c r="J12595" s="1">
        <v>5642</v>
      </c>
    </row>
    <row r="12596" spans="1:10" x14ac:dyDescent="0.3">
      <c r="A12596">
        <v>78164</v>
      </c>
      <c r="B12596" t="s">
        <v>5795</v>
      </c>
      <c r="C12596" t="s">
        <v>14786</v>
      </c>
      <c r="D12596" t="s">
        <v>15044</v>
      </c>
      <c r="E12596" s="1">
        <v>23018</v>
      </c>
      <c r="I12596" t="s">
        <v>5795</v>
      </c>
      <c r="J12596" s="1">
        <v>2376</v>
      </c>
    </row>
    <row r="12597" spans="1:10" x14ac:dyDescent="0.3">
      <c r="A12597">
        <v>78165</v>
      </c>
      <c r="B12597" t="s">
        <v>5795</v>
      </c>
      <c r="C12597" t="s">
        <v>15730</v>
      </c>
      <c r="D12597" t="s">
        <v>15044</v>
      </c>
      <c r="E12597" s="1">
        <v>18136</v>
      </c>
      <c r="I12597" t="s">
        <v>5795</v>
      </c>
      <c r="J12597" s="1">
        <v>9326</v>
      </c>
    </row>
    <row r="12598" spans="1:10" x14ac:dyDescent="0.3">
      <c r="A12598">
        <v>78166</v>
      </c>
      <c r="B12598" t="s">
        <v>5795</v>
      </c>
      <c r="C12598" t="s">
        <v>14786</v>
      </c>
      <c r="D12598" t="s">
        <v>15044</v>
      </c>
      <c r="E12598" s="1">
        <v>9515</v>
      </c>
      <c r="I12598" t="s">
        <v>5795</v>
      </c>
      <c r="J12598" s="1">
        <v>9333</v>
      </c>
    </row>
    <row r="12599" spans="1:10" x14ac:dyDescent="0.3">
      <c r="A12599">
        <v>78167</v>
      </c>
      <c r="B12599" t="s">
        <v>5795</v>
      </c>
      <c r="C12599" t="s">
        <v>14786</v>
      </c>
      <c r="D12599" t="s">
        <v>10601</v>
      </c>
      <c r="E12599" s="1">
        <v>12354</v>
      </c>
      <c r="I12599" t="s">
        <v>5795</v>
      </c>
      <c r="J12599" s="1">
        <v>2462</v>
      </c>
    </row>
    <row r="12600" spans="1:10" x14ac:dyDescent="0.3">
      <c r="A12600">
        <v>78168</v>
      </c>
      <c r="B12600" t="s">
        <v>5795</v>
      </c>
      <c r="C12600" t="s">
        <v>76</v>
      </c>
      <c r="D12600" t="s">
        <v>8237</v>
      </c>
      <c r="E12600" s="1">
        <v>20612</v>
      </c>
      <c r="I12600" t="s">
        <v>5795</v>
      </c>
      <c r="J12600" s="1">
        <v>4585</v>
      </c>
    </row>
    <row r="12601" spans="1:10" x14ac:dyDescent="0.3">
      <c r="A12601">
        <v>78169</v>
      </c>
      <c r="B12601" t="s">
        <v>5795</v>
      </c>
      <c r="C12601" t="s">
        <v>1983</v>
      </c>
      <c r="D12601" t="s">
        <v>16348</v>
      </c>
      <c r="E12601" s="1">
        <v>3122</v>
      </c>
      <c r="I12601" t="s">
        <v>5795</v>
      </c>
      <c r="J12601" s="1">
        <v>5361</v>
      </c>
    </row>
    <row r="12602" spans="1:10" x14ac:dyDescent="0.3">
      <c r="A12602">
        <v>78170</v>
      </c>
      <c r="B12602" t="s">
        <v>5795</v>
      </c>
      <c r="C12602" t="s">
        <v>270</v>
      </c>
      <c r="D12602" t="s">
        <v>8422</v>
      </c>
      <c r="E12602" s="1">
        <v>8998</v>
      </c>
      <c r="I12602" t="s">
        <v>5795</v>
      </c>
      <c r="J12602" s="1">
        <v>6235</v>
      </c>
    </row>
    <row r="12603" spans="1:10" x14ac:dyDescent="0.3">
      <c r="A12603">
        <v>78171</v>
      </c>
      <c r="B12603" t="s">
        <v>5795</v>
      </c>
      <c r="C12603" t="s">
        <v>14786</v>
      </c>
      <c r="D12603" t="s">
        <v>8172</v>
      </c>
      <c r="E12603" s="1">
        <v>6409</v>
      </c>
      <c r="I12603" t="s">
        <v>5795</v>
      </c>
      <c r="J12603">
        <v>848</v>
      </c>
    </row>
    <row r="12604" spans="1:10" x14ac:dyDescent="0.3">
      <c r="A12604">
        <v>78172</v>
      </c>
      <c r="B12604" t="s">
        <v>5795</v>
      </c>
      <c r="C12604" t="s">
        <v>270</v>
      </c>
      <c r="D12604" t="s">
        <v>10232</v>
      </c>
      <c r="E12604" s="1">
        <v>2682</v>
      </c>
      <c r="I12604" t="s">
        <v>5795</v>
      </c>
      <c r="J12604" s="1">
        <v>1911</v>
      </c>
    </row>
    <row r="12605" spans="1:10" x14ac:dyDescent="0.3">
      <c r="A12605">
        <v>78174</v>
      </c>
      <c r="B12605" t="s">
        <v>5795</v>
      </c>
      <c r="C12605" t="s">
        <v>76</v>
      </c>
      <c r="D12605" t="s">
        <v>14804</v>
      </c>
      <c r="E12605" s="1">
        <v>18832</v>
      </c>
      <c r="I12605" t="s">
        <v>5795</v>
      </c>
      <c r="J12605" s="1">
        <v>3915</v>
      </c>
    </row>
    <row r="12606" spans="1:10" x14ac:dyDescent="0.3">
      <c r="A12606">
        <v>78175</v>
      </c>
      <c r="B12606" t="s">
        <v>5795</v>
      </c>
      <c r="C12606" t="s">
        <v>14786</v>
      </c>
      <c r="D12606" t="s">
        <v>15164</v>
      </c>
      <c r="E12606" s="1">
        <v>3048</v>
      </c>
      <c r="I12606" t="s">
        <v>5795</v>
      </c>
      <c r="J12606" s="1">
        <v>11606</v>
      </c>
    </row>
    <row r="12607" spans="1:10" x14ac:dyDescent="0.3">
      <c r="A12607">
        <v>78176</v>
      </c>
      <c r="B12607" t="s">
        <v>5795</v>
      </c>
      <c r="C12607" t="s">
        <v>1210</v>
      </c>
      <c r="D12607" t="s">
        <v>18779</v>
      </c>
      <c r="E12607" s="1">
        <v>27108</v>
      </c>
      <c r="I12607" t="s">
        <v>5795</v>
      </c>
      <c r="J12607" s="1">
        <v>19239</v>
      </c>
    </row>
    <row r="12608" spans="1:10" x14ac:dyDescent="0.3">
      <c r="A12608">
        <v>78177</v>
      </c>
      <c r="B12608" t="s">
        <v>5795</v>
      </c>
      <c r="C12608" t="s">
        <v>1210</v>
      </c>
      <c r="D12608" t="s">
        <v>18301</v>
      </c>
      <c r="E12608" s="1">
        <v>5031</v>
      </c>
      <c r="I12608" t="s">
        <v>5795</v>
      </c>
      <c r="J12608" s="1">
        <v>16808</v>
      </c>
    </row>
    <row r="12609" spans="1:10" x14ac:dyDescent="0.3">
      <c r="A12609">
        <v>78178</v>
      </c>
      <c r="B12609" t="s">
        <v>5795</v>
      </c>
      <c r="C12609" t="s">
        <v>1210</v>
      </c>
      <c r="D12609" t="s">
        <v>18301</v>
      </c>
      <c r="E12609" s="1">
        <v>7473</v>
      </c>
      <c r="I12609" t="s">
        <v>5795</v>
      </c>
      <c r="J12609" s="1">
        <v>8954</v>
      </c>
    </row>
    <row r="12610" spans="1:10" x14ac:dyDescent="0.3">
      <c r="A12610">
        <v>78179</v>
      </c>
      <c r="B12610" t="s">
        <v>5795</v>
      </c>
      <c r="C12610" t="s">
        <v>2086</v>
      </c>
      <c r="D12610" t="s">
        <v>18301</v>
      </c>
      <c r="E12610" s="1">
        <v>18212</v>
      </c>
      <c r="I12610" t="s">
        <v>5795</v>
      </c>
      <c r="J12610" s="1">
        <v>6273</v>
      </c>
    </row>
    <row r="12611" spans="1:10" x14ac:dyDescent="0.3">
      <c r="A12611">
        <v>78180</v>
      </c>
      <c r="B12611" t="s">
        <v>5795</v>
      </c>
      <c r="C12611" t="s">
        <v>2086</v>
      </c>
      <c r="D12611" t="s">
        <v>18301</v>
      </c>
      <c r="E12611" s="1">
        <v>13999</v>
      </c>
      <c r="I12611" t="s">
        <v>5795</v>
      </c>
      <c r="J12611" s="1">
        <v>15755</v>
      </c>
    </row>
    <row r="12612" spans="1:10" x14ac:dyDescent="0.3">
      <c r="A12612">
        <v>78181</v>
      </c>
      <c r="B12612" t="s">
        <v>5795</v>
      </c>
      <c r="C12612" t="s">
        <v>14786</v>
      </c>
      <c r="D12612" t="s">
        <v>18301</v>
      </c>
      <c r="E12612" s="1">
        <v>16876</v>
      </c>
      <c r="I12612" t="s">
        <v>5795</v>
      </c>
      <c r="J12612" s="1">
        <v>5731</v>
      </c>
    </row>
    <row r="12613" spans="1:10" x14ac:dyDescent="0.3">
      <c r="A12613">
        <v>78182</v>
      </c>
      <c r="B12613" t="s">
        <v>5795</v>
      </c>
      <c r="C12613" t="s">
        <v>14786</v>
      </c>
      <c r="D12613" t="s">
        <v>18301</v>
      </c>
      <c r="E12613" s="1">
        <v>21185</v>
      </c>
      <c r="I12613" t="s">
        <v>5795</v>
      </c>
      <c r="J12613">
        <v>925</v>
      </c>
    </row>
    <row r="12614" spans="1:10" x14ac:dyDescent="0.3">
      <c r="A12614">
        <v>78183</v>
      </c>
      <c r="B12614" t="s">
        <v>5795</v>
      </c>
      <c r="C12614" t="s">
        <v>14786</v>
      </c>
      <c r="D12614" t="s">
        <v>18301</v>
      </c>
      <c r="E12614" s="1">
        <v>14192</v>
      </c>
      <c r="I12614" t="s">
        <v>5795</v>
      </c>
      <c r="J12614" s="1">
        <v>13800</v>
      </c>
    </row>
    <row r="12615" spans="1:10" x14ac:dyDescent="0.3">
      <c r="A12615">
        <v>78184</v>
      </c>
      <c r="B12615" t="s">
        <v>5795</v>
      </c>
      <c r="C12615" t="s">
        <v>14786</v>
      </c>
      <c r="D12615" t="s">
        <v>18301</v>
      </c>
      <c r="E12615" s="1">
        <v>13673</v>
      </c>
      <c r="I12615" t="s">
        <v>5795</v>
      </c>
      <c r="J12615" s="1">
        <v>5394</v>
      </c>
    </row>
    <row r="12616" spans="1:10" x14ac:dyDescent="0.3">
      <c r="A12616">
        <v>78185</v>
      </c>
      <c r="B12616" t="s">
        <v>5795</v>
      </c>
      <c r="C12616" t="s">
        <v>14786</v>
      </c>
      <c r="D12616" t="s">
        <v>18301</v>
      </c>
      <c r="E12616" s="1">
        <v>12260</v>
      </c>
      <c r="I12616" t="s">
        <v>5795</v>
      </c>
      <c r="J12616" s="1">
        <v>15881</v>
      </c>
    </row>
    <row r="12617" spans="1:10" x14ac:dyDescent="0.3">
      <c r="A12617">
        <v>78186</v>
      </c>
      <c r="B12617" t="s">
        <v>5795</v>
      </c>
      <c r="C12617" t="s">
        <v>1838</v>
      </c>
      <c r="D12617" t="s">
        <v>18301</v>
      </c>
      <c r="E12617" s="1">
        <v>13392</v>
      </c>
      <c r="I12617" t="s">
        <v>5795</v>
      </c>
      <c r="J12617" s="1">
        <v>1665</v>
      </c>
    </row>
    <row r="12618" spans="1:10" x14ac:dyDescent="0.3">
      <c r="A12618">
        <v>78187</v>
      </c>
      <c r="B12618" t="s">
        <v>5795</v>
      </c>
      <c r="C12618" t="s">
        <v>1838</v>
      </c>
      <c r="D12618" t="s">
        <v>18301</v>
      </c>
      <c r="E12618" s="1">
        <v>11825</v>
      </c>
      <c r="I12618" t="s">
        <v>5795</v>
      </c>
      <c r="J12618" s="1">
        <v>3543</v>
      </c>
    </row>
    <row r="12619" spans="1:10" x14ac:dyDescent="0.3">
      <c r="A12619">
        <v>78188</v>
      </c>
      <c r="B12619" t="s">
        <v>5795</v>
      </c>
      <c r="C12619" t="s">
        <v>1838</v>
      </c>
      <c r="D12619" t="s">
        <v>18301</v>
      </c>
      <c r="E12619" s="1">
        <v>9773</v>
      </c>
      <c r="I12619" t="s">
        <v>5795</v>
      </c>
      <c r="J12619" s="1">
        <v>16242</v>
      </c>
    </row>
    <row r="12620" spans="1:10" x14ac:dyDescent="0.3">
      <c r="A12620">
        <v>78189</v>
      </c>
      <c r="B12620" t="s">
        <v>5795</v>
      </c>
      <c r="C12620" t="s">
        <v>2269</v>
      </c>
      <c r="D12620" t="s">
        <v>18784</v>
      </c>
      <c r="E12620">
        <v>723</v>
      </c>
      <c r="I12620" t="s">
        <v>5795</v>
      </c>
      <c r="J12620" s="1">
        <v>1041</v>
      </c>
    </row>
    <row r="12621" spans="1:10" x14ac:dyDescent="0.3">
      <c r="A12621">
        <v>78190</v>
      </c>
      <c r="B12621" t="s">
        <v>5795</v>
      </c>
      <c r="C12621" t="s">
        <v>14788</v>
      </c>
      <c r="D12621" t="s">
        <v>8237</v>
      </c>
      <c r="E12621" s="1">
        <v>1538</v>
      </c>
      <c r="I12621" t="s">
        <v>5795</v>
      </c>
      <c r="J12621" s="1">
        <v>1978</v>
      </c>
    </row>
    <row r="12622" spans="1:10" x14ac:dyDescent="0.3">
      <c r="A12622">
        <v>78191</v>
      </c>
      <c r="B12622" t="s">
        <v>5795</v>
      </c>
      <c r="C12622" t="s">
        <v>270</v>
      </c>
      <c r="D12622" t="s">
        <v>8475</v>
      </c>
      <c r="E12622" s="1">
        <v>5729</v>
      </c>
      <c r="I12622" t="s">
        <v>5795</v>
      </c>
      <c r="J12622" s="1">
        <v>13090</v>
      </c>
    </row>
    <row r="12623" spans="1:10" x14ac:dyDescent="0.3">
      <c r="A12623">
        <v>78193</v>
      </c>
      <c r="B12623" t="s">
        <v>5795</v>
      </c>
      <c r="C12623" t="s">
        <v>76</v>
      </c>
      <c r="D12623" t="s">
        <v>15589</v>
      </c>
      <c r="E12623" s="1">
        <v>10048</v>
      </c>
      <c r="I12623" t="s">
        <v>5795</v>
      </c>
      <c r="J12623" s="1">
        <v>1625</v>
      </c>
    </row>
    <row r="12624" spans="1:10" x14ac:dyDescent="0.3">
      <c r="A12624">
        <v>78194</v>
      </c>
      <c r="B12624" t="s">
        <v>5795</v>
      </c>
      <c r="C12624" t="s">
        <v>14788</v>
      </c>
      <c r="D12624" t="s">
        <v>18786</v>
      </c>
      <c r="E12624" s="1">
        <v>3303</v>
      </c>
      <c r="I12624" t="s">
        <v>5795</v>
      </c>
      <c r="J12624" s="1">
        <v>6031</v>
      </c>
    </row>
    <row r="12625" spans="1:10" x14ac:dyDescent="0.3">
      <c r="A12625">
        <v>78195</v>
      </c>
      <c r="B12625" t="s">
        <v>5795</v>
      </c>
      <c r="C12625" t="s">
        <v>14786</v>
      </c>
      <c r="D12625" t="s">
        <v>15489</v>
      </c>
      <c r="E12625" s="1">
        <v>7077</v>
      </c>
      <c r="I12625" t="s">
        <v>5795</v>
      </c>
      <c r="J12625" s="1">
        <v>8926</v>
      </c>
    </row>
    <row r="12626" spans="1:10" x14ac:dyDescent="0.3">
      <c r="A12626">
        <v>78196</v>
      </c>
      <c r="B12626" t="s">
        <v>5795</v>
      </c>
      <c r="C12626" t="s">
        <v>14786</v>
      </c>
      <c r="D12626" t="s">
        <v>15489</v>
      </c>
      <c r="E12626" s="1">
        <v>11469</v>
      </c>
      <c r="I12626" t="s">
        <v>5795</v>
      </c>
      <c r="J12626" s="1">
        <v>2140</v>
      </c>
    </row>
    <row r="12627" spans="1:10" x14ac:dyDescent="0.3">
      <c r="A12627">
        <v>78197</v>
      </c>
      <c r="B12627" t="s">
        <v>5795</v>
      </c>
      <c r="C12627" t="s">
        <v>1983</v>
      </c>
      <c r="D12627" t="s">
        <v>17605</v>
      </c>
      <c r="E12627" s="1">
        <v>3710</v>
      </c>
      <c r="I12627" t="s">
        <v>5795</v>
      </c>
      <c r="J12627" s="1">
        <v>8844</v>
      </c>
    </row>
    <row r="12628" spans="1:10" x14ac:dyDescent="0.3">
      <c r="A12628">
        <v>78198</v>
      </c>
      <c r="B12628" t="s">
        <v>5795</v>
      </c>
      <c r="C12628" t="s">
        <v>270</v>
      </c>
      <c r="D12628" t="s">
        <v>18612</v>
      </c>
      <c r="E12628" s="1">
        <v>4992</v>
      </c>
      <c r="I12628" t="s">
        <v>5795</v>
      </c>
      <c r="J12628" s="1">
        <v>17447</v>
      </c>
    </row>
    <row r="12629" spans="1:10" x14ac:dyDescent="0.3">
      <c r="A12629">
        <v>78199</v>
      </c>
      <c r="B12629" t="s">
        <v>5795</v>
      </c>
      <c r="C12629" t="s">
        <v>270</v>
      </c>
      <c r="D12629" t="s">
        <v>18612</v>
      </c>
      <c r="E12629" s="1">
        <v>7781</v>
      </c>
      <c r="I12629" t="s">
        <v>5795</v>
      </c>
      <c r="J12629" s="1">
        <v>6236</v>
      </c>
    </row>
    <row r="12630" spans="1:10" x14ac:dyDescent="0.3">
      <c r="A12630">
        <v>78200</v>
      </c>
      <c r="B12630" t="s">
        <v>5795</v>
      </c>
      <c r="C12630" t="s">
        <v>14788</v>
      </c>
      <c r="D12630" t="s">
        <v>14860</v>
      </c>
      <c r="E12630" s="1">
        <v>23001</v>
      </c>
      <c r="I12630" t="s">
        <v>5795</v>
      </c>
      <c r="J12630" s="1">
        <v>16176</v>
      </c>
    </row>
    <row r="12631" spans="1:10" x14ac:dyDescent="0.3">
      <c r="A12631">
        <v>78201</v>
      </c>
      <c r="B12631" t="s">
        <v>5795</v>
      </c>
      <c r="C12631" t="s">
        <v>14788</v>
      </c>
      <c r="D12631" t="s">
        <v>14860</v>
      </c>
      <c r="E12631" s="1">
        <v>16496</v>
      </c>
      <c r="I12631" t="s">
        <v>5795</v>
      </c>
      <c r="J12631" s="1">
        <v>3544</v>
      </c>
    </row>
    <row r="12632" spans="1:10" x14ac:dyDescent="0.3">
      <c r="A12632">
        <v>78202</v>
      </c>
      <c r="B12632" t="s">
        <v>5795</v>
      </c>
      <c r="C12632" t="s">
        <v>14788</v>
      </c>
      <c r="D12632" t="s">
        <v>14860</v>
      </c>
      <c r="E12632" s="1">
        <v>12109</v>
      </c>
      <c r="I12632" t="s">
        <v>5795</v>
      </c>
      <c r="J12632" s="1">
        <v>3212</v>
      </c>
    </row>
    <row r="12633" spans="1:10" x14ac:dyDescent="0.3">
      <c r="A12633">
        <v>78203</v>
      </c>
      <c r="B12633" t="s">
        <v>5795</v>
      </c>
      <c r="C12633" t="s">
        <v>14788</v>
      </c>
      <c r="D12633" t="s">
        <v>14860</v>
      </c>
      <c r="E12633" s="1">
        <v>13084</v>
      </c>
      <c r="I12633" t="s">
        <v>5795</v>
      </c>
      <c r="J12633" s="1">
        <v>9302</v>
      </c>
    </row>
    <row r="12634" spans="1:10" x14ac:dyDescent="0.3">
      <c r="A12634">
        <v>78204</v>
      </c>
      <c r="B12634" t="s">
        <v>5795</v>
      </c>
      <c r="C12634" t="s">
        <v>14788</v>
      </c>
      <c r="D12634" t="s">
        <v>14860</v>
      </c>
      <c r="E12634" s="1">
        <v>15394</v>
      </c>
      <c r="I12634" t="s">
        <v>5795</v>
      </c>
      <c r="J12634" s="1">
        <v>5689</v>
      </c>
    </row>
    <row r="12635" spans="1:10" x14ac:dyDescent="0.3">
      <c r="A12635">
        <v>78205</v>
      </c>
      <c r="B12635" t="s">
        <v>5795</v>
      </c>
      <c r="C12635" t="s">
        <v>14788</v>
      </c>
      <c r="D12635" t="s">
        <v>14860</v>
      </c>
      <c r="E12635" s="1">
        <v>16998</v>
      </c>
      <c r="I12635" t="s">
        <v>5795</v>
      </c>
      <c r="J12635" s="1">
        <v>2678</v>
      </c>
    </row>
    <row r="12636" spans="1:10" x14ac:dyDescent="0.3">
      <c r="A12636">
        <v>78206</v>
      </c>
      <c r="B12636" t="s">
        <v>5795</v>
      </c>
      <c r="C12636" t="s">
        <v>14788</v>
      </c>
      <c r="D12636" t="s">
        <v>14860</v>
      </c>
      <c r="E12636" s="1">
        <v>22308</v>
      </c>
      <c r="I12636" t="s">
        <v>5795</v>
      </c>
      <c r="J12636" s="1">
        <v>12173</v>
      </c>
    </row>
    <row r="12637" spans="1:10" x14ac:dyDescent="0.3">
      <c r="A12637">
        <v>78207</v>
      </c>
      <c r="B12637" t="s">
        <v>5795</v>
      </c>
      <c r="C12637" t="s">
        <v>14788</v>
      </c>
      <c r="D12637" t="s">
        <v>14860</v>
      </c>
      <c r="E12637" s="1">
        <v>14769</v>
      </c>
      <c r="I12637" t="s">
        <v>5795</v>
      </c>
      <c r="J12637" s="1">
        <v>3638</v>
      </c>
    </row>
    <row r="12638" spans="1:10" x14ac:dyDescent="0.3">
      <c r="A12638">
        <v>78208</v>
      </c>
      <c r="B12638" t="s">
        <v>5795</v>
      </c>
      <c r="C12638" t="s">
        <v>14788</v>
      </c>
      <c r="D12638" t="s">
        <v>14860</v>
      </c>
      <c r="E12638" s="1">
        <v>14583</v>
      </c>
      <c r="I12638" t="s">
        <v>5795</v>
      </c>
      <c r="J12638" s="1">
        <v>5210</v>
      </c>
    </row>
    <row r="12639" spans="1:10" x14ac:dyDescent="0.3">
      <c r="A12639">
        <v>78209</v>
      </c>
      <c r="B12639" t="s">
        <v>5795</v>
      </c>
      <c r="C12639" t="s">
        <v>14788</v>
      </c>
      <c r="D12639" t="s">
        <v>14860</v>
      </c>
      <c r="E12639" s="1">
        <v>14478</v>
      </c>
      <c r="I12639" t="s">
        <v>5795</v>
      </c>
      <c r="J12639" s="1">
        <v>3485</v>
      </c>
    </row>
    <row r="12640" spans="1:10" x14ac:dyDescent="0.3">
      <c r="A12640">
        <v>78210</v>
      </c>
      <c r="B12640" t="s">
        <v>5795</v>
      </c>
      <c r="C12640" t="s">
        <v>14788</v>
      </c>
      <c r="D12640" t="s">
        <v>14860</v>
      </c>
      <c r="E12640" s="1">
        <v>9248</v>
      </c>
      <c r="I12640" t="s">
        <v>5795</v>
      </c>
      <c r="J12640">
        <v>322</v>
      </c>
    </row>
    <row r="12641" spans="1:10" x14ac:dyDescent="0.3">
      <c r="A12641">
        <v>78211</v>
      </c>
      <c r="B12641" t="s">
        <v>5795</v>
      </c>
      <c r="C12641" t="s">
        <v>14788</v>
      </c>
      <c r="D12641" t="s">
        <v>14860</v>
      </c>
      <c r="E12641" s="1">
        <v>7168</v>
      </c>
      <c r="I12641" t="s">
        <v>5795</v>
      </c>
      <c r="J12641" s="1">
        <v>4622</v>
      </c>
    </row>
    <row r="12642" spans="1:10" x14ac:dyDescent="0.3">
      <c r="A12642">
        <v>78212</v>
      </c>
      <c r="B12642" t="s">
        <v>5795</v>
      </c>
      <c r="C12642" t="s">
        <v>270</v>
      </c>
      <c r="D12642" t="s">
        <v>14860</v>
      </c>
      <c r="E12642" s="1">
        <v>11317</v>
      </c>
      <c r="I12642" t="s">
        <v>5795</v>
      </c>
      <c r="J12642" s="1">
        <v>6731</v>
      </c>
    </row>
    <row r="12643" spans="1:10" x14ac:dyDescent="0.3">
      <c r="A12643">
        <v>78213</v>
      </c>
      <c r="B12643" t="s">
        <v>5795</v>
      </c>
      <c r="C12643" t="s">
        <v>270</v>
      </c>
      <c r="D12643" t="s">
        <v>14860</v>
      </c>
      <c r="E12643" s="1">
        <v>11772</v>
      </c>
      <c r="I12643" t="s">
        <v>5795</v>
      </c>
      <c r="J12643" s="1">
        <v>4363</v>
      </c>
    </row>
    <row r="12644" spans="1:10" x14ac:dyDescent="0.3">
      <c r="A12644">
        <v>78214</v>
      </c>
      <c r="B12644" t="s">
        <v>5795</v>
      </c>
      <c r="C12644" t="s">
        <v>15767</v>
      </c>
      <c r="D12644" t="s">
        <v>14860</v>
      </c>
      <c r="E12644" s="1">
        <v>9613</v>
      </c>
      <c r="I12644" t="s">
        <v>5795</v>
      </c>
      <c r="J12644" s="1">
        <v>2062</v>
      </c>
    </row>
    <row r="12645" spans="1:10" x14ac:dyDescent="0.3">
      <c r="A12645">
        <v>78215</v>
      </c>
      <c r="B12645" t="s">
        <v>5795</v>
      </c>
      <c r="C12645" t="s">
        <v>270</v>
      </c>
      <c r="D12645" t="s">
        <v>14860</v>
      </c>
      <c r="E12645" s="1">
        <v>9633</v>
      </c>
      <c r="I12645" t="s">
        <v>5795</v>
      </c>
      <c r="J12645" s="1">
        <v>6296</v>
      </c>
    </row>
    <row r="12646" spans="1:10" x14ac:dyDescent="0.3">
      <c r="A12646">
        <v>78216</v>
      </c>
      <c r="B12646" t="s">
        <v>5795</v>
      </c>
      <c r="C12646" t="s">
        <v>270</v>
      </c>
      <c r="D12646" t="s">
        <v>14860</v>
      </c>
      <c r="E12646" s="1">
        <v>16977</v>
      </c>
      <c r="I12646" t="s">
        <v>5795</v>
      </c>
      <c r="J12646" s="1">
        <v>18090</v>
      </c>
    </row>
    <row r="12647" spans="1:10" x14ac:dyDescent="0.3">
      <c r="A12647">
        <v>78217</v>
      </c>
      <c r="B12647" t="s">
        <v>5795</v>
      </c>
      <c r="C12647" t="s">
        <v>270</v>
      </c>
      <c r="D12647" t="s">
        <v>14860</v>
      </c>
      <c r="E12647" s="1">
        <v>17218</v>
      </c>
      <c r="I12647" t="s">
        <v>5795</v>
      </c>
      <c r="J12647" s="1">
        <v>15110</v>
      </c>
    </row>
    <row r="12648" spans="1:10" x14ac:dyDescent="0.3">
      <c r="A12648">
        <v>78218</v>
      </c>
      <c r="B12648" t="s">
        <v>5795</v>
      </c>
      <c r="C12648" t="s">
        <v>270</v>
      </c>
      <c r="D12648" t="s">
        <v>14860</v>
      </c>
      <c r="E12648" s="1">
        <v>20421</v>
      </c>
      <c r="I12648" t="s">
        <v>5795</v>
      </c>
      <c r="J12648" s="1">
        <v>8070</v>
      </c>
    </row>
    <row r="12649" spans="1:10" x14ac:dyDescent="0.3">
      <c r="A12649">
        <v>78219</v>
      </c>
      <c r="B12649" t="s">
        <v>5795</v>
      </c>
      <c r="C12649" t="s">
        <v>270</v>
      </c>
      <c r="D12649" t="s">
        <v>14860</v>
      </c>
      <c r="E12649" s="1">
        <v>12764</v>
      </c>
      <c r="I12649" t="s">
        <v>5795</v>
      </c>
      <c r="J12649" s="1">
        <v>4345</v>
      </c>
    </row>
    <row r="12650" spans="1:10" x14ac:dyDescent="0.3">
      <c r="A12650">
        <v>78220</v>
      </c>
      <c r="B12650" t="s">
        <v>5795</v>
      </c>
      <c r="C12650" t="s">
        <v>14786</v>
      </c>
      <c r="D12650" t="s">
        <v>16476</v>
      </c>
      <c r="E12650" s="1">
        <v>12677</v>
      </c>
      <c r="I12650" t="s">
        <v>5795</v>
      </c>
      <c r="J12650" s="1">
        <v>8386</v>
      </c>
    </row>
    <row r="12651" spans="1:10" x14ac:dyDescent="0.3">
      <c r="A12651">
        <v>78221</v>
      </c>
      <c r="B12651" t="s">
        <v>5795</v>
      </c>
      <c r="C12651" t="s">
        <v>14786</v>
      </c>
      <c r="D12651" t="s">
        <v>15935</v>
      </c>
      <c r="E12651" s="1">
        <v>16678</v>
      </c>
      <c r="I12651" t="s">
        <v>5795</v>
      </c>
      <c r="J12651" s="1">
        <v>8653</v>
      </c>
    </row>
    <row r="12652" spans="1:10" x14ac:dyDescent="0.3">
      <c r="A12652">
        <v>78222</v>
      </c>
      <c r="B12652" t="s">
        <v>5795</v>
      </c>
      <c r="C12652" t="s">
        <v>14788</v>
      </c>
      <c r="D12652" t="s">
        <v>8954</v>
      </c>
      <c r="E12652" s="1">
        <v>14638</v>
      </c>
      <c r="I12652" t="s">
        <v>5795</v>
      </c>
      <c r="J12652" s="1">
        <v>5735</v>
      </c>
    </row>
    <row r="12653" spans="1:10" x14ac:dyDescent="0.3">
      <c r="A12653">
        <v>78223</v>
      </c>
      <c r="B12653" t="s">
        <v>5795</v>
      </c>
      <c r="C12653" t="s">
        <v>14786</v>
      </c>
      <c r="D12653" t="s">
        <v>14860</v>
      </c>
      <c r="E12653" s="1">
        <v>16924</v>
      </c>
      <c r="I12653" t="s">
        <v>5795</v>
      </c>
      <c r="J12653" s="1">
        <v>5891</v>
      </c>
    </row>
    <row r="12654" spans="1:10" x14ac:dyDescent="0.3">
      <c r="A12654">
        <v>78225</v>
      </c>
      <c r="B12654" t="s">
        <v>5795</v>
      </c>
      <c r="C12654" t="s">
        <v>14786</v>
      </c>
      <c r="D12654" t="s">
        <v>14860</v>
      </c>
      <c r="E12654" s="1">
        <v>21012</v>
      </c>
      <c r="I12654" t="s">
        <v>5795</v>
      </c>
      <c r="J12654" s="1">
        <v>3048</v>
      </c>
    </row>
    <row r="12655" spans="1:10" x14ac:dyDescent="0.3">
      <c r="A12655">
        <v>78226</v>
      </c>
      <c r="B12655" t="s">
        <v>5795</v>
      </c>
      <c r="C12655" t="s">
        <v>14788</v>
      </c>
      <c r="D12655" t="s">
        <v>14860</v>
      </c>
      <c r="E12655" s="1">
        <v>15960</v>
      </c>
      <c r="I12655" t="s">
        <v>5795</v>
      </c>
      <c r="J12655" s="1">
        <v>4144</v>
      </c>
    </row>
    <row r="12656" spans="1:10" x14ac:dyDescent="0.3">
      <c r="A12656">
        <v>78227</v>
      </c>
      <c r="B12656" t="s">
        <v>5795</v>
      </c>
      <c r="C12656" t="s">
        <v>2288</v>
      </c>
      <c r="D12656" t="s">
        <v>14860</v>
      </c>
      <c r="E12656" s="1">
        <v>14732</v>
      </c>
      <c r="I12656" t="s">
        <v>5795</v>
      </c>
      <c r="J12656" s="1">
        <v>2546</v>
      </c>
    </row>
    <row r="12657" spans="1:10" x14ac:dyDescent="0.3">
      <c r="A12657">
        <v>78228</v>
      </c>
      <c r="B12657" t="s">
        <v>5795</v>
      </c>
      <c r="C12657" t="s">
        <v>1210</v>
      </c>
      <c r="D12657" t="s">
        <v>18807</v>
      </c>
      <c r="E12657" s="1">
        <v>9920</v>
      </c>
      <c r="I12657" t="s">
        <v>5795</v>
      </c>
      <c r="J12657" s="1">
        <v>9491</v>
      </c>
    </row>
    <row r="12658" spans="1:10" x14ac:dyDescent="0.3">
      <c r="A12658">
        <v>78229</v>
      </c>
      <c r="B12658" t="s">
        <v>5795</v>
      </c>
      <c r="C12658" t="s">
        <v>1210</v>
      </c>
      <c r="D12658" t="s">
        <v>18807</v>
      </c>
      <c r="E12658" s="1">
        <v>12674</v>
      </c>
      <c r="I12658" t="s">
        <v>5795</v>
      </c>
      <c r="J12658" s="1">
        <v>3291</v>
      </c>
    </row>
    <row r="12659" spans="1:10" x14ac:dyDescent="0.3">
      <c r="A12659">
        <v>78230</v>
      </c>
      <c r="B12659" t="s">
        <v>5795</v>
      </c>
      <c r="C12659" t="s">
        <v>1210</v>
      </c>
      <c r="D12659" t="s">
        <v>18807</v>
      </c>
      <c r="E12659" s="1">
        <v>11737</v>
      </c>
      <c r="I12659" t="s">
        <v>5795</v>
      </c>
      <c r="J12659" s="1">
        <v>6336</v>
      </c>
    </row>
    <row r="12660" spans="1:10" x14ac:dyDescent="0.3">
      <c r="A12660">
        <v>78231</v>
      </c>
      <c r="B12660" t="s">
        <v>5795</v>
      </c>
      <c r="C12660" t="s">
        <v>1210</v>
      </c>
      <c r="D12660" t="s">
        <v>18809</v>
      </c>
      <c r="E12660" s="1">
        <v>10149</v>
      </c>
      <c r="I12660" t="s">
        <v>5795</v>
      </c>
      <c r="J12660" s="1">
        <v>14637</v>
      </c>
    </row>
    <row r="12661" spans="1:10" x14ac:dyDescent="0.3">
      <c r="A12661">
        <v>78232</v>
      </c>
      <c r="B12661" t="s">
        <v>5795</v>
      </c>
      <c r="C12661" t="s">
        <v>2686</v>
      </c>
      <c r="D12661" t="s">
        <v>15647</v>
      </c>
      <c r="E12661" s="1">
        <v>4911</v>
      </c>
      <c r="I12661" t="s">
        <v>5795</v>
      </c>
      <c r="J12661" s="1">
        <v>5648</v>
      </c>
    </row>
    <row r="12662" spans="1:10" x14ac:dyDescent="0.3">
      <c r="A12662">
        <v>78233</v>
      </c>
      <c r="B12662" t="s">
        <v>5795</v>
      </c>
      <c r="C12662" t="s">
        <v>1210</v>
      </c>
      <c r="D12662" t="s">
        <v>15347</v>
      </c>
      <c r="E12662" s="1">
        <v>16896</v>
      </c>
      <c r="I12662" t="s">
        <v>5795</v>
      </c>
      <c r="J12662" s="1">
        <v>8660</v>
      </c>
    </row>
    <row r="12663" spans="1:10" x14ac:dyDescent="0.3">
      <c r="A12663">
        <v>78234</v>
      </c>
      <c r="B12663" t="s">
        <v>5795</v>
      </c>
      <c r="C12663" t="s">
        <v>1210</v>
      </c>
      <c r="D12663" t="s">
        <v>15347</v>
      </c>
      <c r="E12663" s="1">
        <v>12260</v>
      </c>
      <c r="I12663" t="s">
        <v>5795</v>
      </c>
      <c r="J12663" s="1">
        <v>2376</v>
      </c>
    </row>
    <row r="12664" spans="1:10" x14ac:dyDescent="0.3">
      <c r="A12664">
        <v>78235</v>
      </c>
      <c r="B12664" t="s">
        <v>5795</v>
      </c>
      <c r="C12664" t="s">
        <v>14786</v>
      </c>
      <c r="D12664" t="s">
        <v>18814</v>
      </c>
      <c r="E12664" s="1">
        <v>24479</v>
      </c>
      <c r="I12664" t="s">
        <v>5795</v>
      </c>
      <c r="J12664" s="1">
        <v>9511</v>
      </c>
    </row>
    <row r="12665" spans="1:10" x14ac:dyDescent="0.3">
      <c r="A12665">
        <v>78236</v>
      </c>
      <c r="B12665" t="s">
        <v>5795</v>
      </c>
      <c r="C12665" t="s">
        <v>14786</v>
      </c>
      <c r="D12665" t="s">
        <v>18814</v>
      </c>
      <c r="E12665" s="1">
        <v>35545</v>
      </c>
      <c r="I12665" t="s">
        <v>5795</v>
      </c>
      <c r="J12665" s="1">
        <v>7196</v>
      </c>
    </row>
    <row r="12666" spans="1:10" x14ac:dyDescent="0.3">
      <c r="A12666">
        <v>78237</v>
      </c>
      <c r="B12666" t="s">
        <v>5795</v>
      </c>
      <c r="C12666" t="s">
        <v>14786</v>
      </c>
      <c r="D12666" t="s">
        <v>18814</v>
      </c>
      <c r="E12666" s="1">
        <v>18924</v>
      </c>
      <c r="I12666" t="s">
        <v>5795</v>
      </c>
      <c r="J12666" s="1">
        <v>3785</v>
      </c>
    </row>
    <row r="12667" spans="1:10" x14ac:dyDescent="0.3">
      <c r="A12667">
        <v>78238</v>
      </c>
      <c r="B12667" t="s">
        <v>5795</v>
      </c>
      <c r="C12667" t="s">
        <v>14786</v>
      </c>
      <c r="D12667" t="s">
        <v>18634</v>
      </c>
      <c r="E12667" s="1">
        <v>26941</v>
      </c>
      <c r="I12667" t="s">
        <v>5795</v>
      </c>
      <c r="J12667" s="1">
        <v>2749</v>
      </c>
    </row>
    <row r="12668" spans="1:10" x14ac:dyDescent="0.3">
      <c r="A12668">
        <v>78239</v>
      </c>
      <c r="B12668" t="s">
        <v>5795</v>
      </c>
      <c r="C12668" t="s">
        <v>14786</v>
      </c>
      <c r="D12668" t="s">
        <v>18815</v>
      </c>
      <c r="E12668" s="1">
        <v>20504</v>
      </c>
      <c r="I12668" t="s">
        <v>5795</v>
      </c>
      <c r="J12668" s="1">
        <v>1736</v>
      </c>
    </row>
    <row r="12669" spans="1:10" x14ac:dyDescent="0.3">
      <c r="A12669">
        <v>78240</v>
      </c>
      <c r="B12669" t="s">
        <v>5795</v>
      </c>
      <c r="C12669" t="s">
        <v>14786</v>
      </c>
      <c r="D12669" t="s">
        <v>18815</v>
      </c>
      <c r="E12669" s="1">
        <v>20441</v>
      </c>
      <c r="I12669" t="s">
        <v>5795</v>
      </c>
      <c r="J12669" s="1">
        <v>12700</v>
      </c>
    </row>
    <row r="12670" spans="1:10" x14ac:dyDescent="0.3">
      <c r="A12670">
        <v>78241</v>
      </c>
      <c r="B12670" t="s">
        <v>5795</v>
      </c>
      <c r="C12670" t="s">
        <v>14788</v>
      </c>
      <c r="D12670" t="s">
        <v>18816</v>
      </c>
      <c r="E12670" s="1">
        <v>10674</v>
      </c>
      <c r="I12670" t="s">
        <v>5795</v>
      </c>
      <c r="J12670" s="1">
        <v>3078</v>
      </c>
    </row>
    <row r="12671" spans="1:10" x14ac:dyDescent="0.3">
      <c r="A12671">
        <v>78242</v>
      </c>
      <c r="B12671" t="s">
        <v>5795</v>
      </c>
      <c r="C12671" t="s">
        <v>76</v>
      </c>
      <c r="D12671" t="s">
        <v>18511</v>
      </c>
      <c r="E12671" s="1">
        <v>15919</v>
      </c>
      <c r="I12671" t="s">
        <v>5795</v>
      </c>
      <c r="J12671" s="1">
        <v>9917</v>
      </c>
    </row>
    <row r="12672" spans="1:10" x14ac:dyDescent="0.3">
      <c r="A12672">
        <v>78243</v>
      </c>
      <c r="B12672" t="s">
        <v>5795</v>
      </c>
      <c r="C12672" t="s">
        <v>1345</v>
      </c>
      <c r="D12672" t="s">
        <v>6809</v>
      </c>
      <c r="E12672" s="1">
        <v>2960</v>
      </c>
      <c r="I12672" t="s">
        <v>5795</v>
      </c>
      <c r="J12672" s="1">
        <v>8225</v>
      </c>
    </row>
    <row r="12673" spans="1:10" x14ac:dyDescent="0.3">
      <c r="A12673">
        <v>78244</v>
      </c>
      <c r="B12673" t="s">
        <v>5795</v>
      </c>
      <c r="C12673" t="s">
        <v>1345</v>
      </c>
      <c r="D12673" t="s">
        <v>15290</v>
      </c>
      <c r="E12673" s="1">
        <v>12907</v>
      </c>
      <c r="I12673" t="s">
        <v>5795</v>
      </c>
      <c r="J12673" s="1">
        <v>8980</v>
      </c>
    </row>
    <row r="12674" spans="1:10" x14ac:dyDescent="0.3">
      <c r="A12674">
        <v>78245</v>
      </c>
      <c r="B12674" t="s">
        <v>5795</v>
      </c>
      <c r="C12674" t="s">
        <v>1345</v>
      </c>
      <c r="D12674" t="s">
        <v>15290</v>
      </c>
      <c r="E12674" s="1">
        <v>20275</v>
      </c>
      <c r="I12674" t="s">
        <v>5795</v>
      </c>
      <c r="J12674" s="1">
        <v>4591</v>
      </c>
    </row>
    <row r="12675" spans="1:10" x14ac:dyDescent="0.3">
      <c r="A12675">
        <v>78246</v>
      </c>
      <c r="B12675" t="s">
        <v>5795</v>
      </c>
      <c r="C12675" t="s">
        <v>14788</v>
      </c>
      <c r="D12675" t="s">
        <v>17519</v>
      </c>
      <c r="E12675" s="1">
        <v>10440</v>
      </c>
      <c r="I12675" t="s">
        <v>5795</v>
      </c>
      <c r="J12675" s="1">
        <v>6334</v>
      </c>
    </row>
    <row r="12676" spans="1:10" x14ac:dyDescent="0.3">
      <c r="A12676">
        <v>78247</v>
      </c>
      <c r="B12676" t="s">
        <v>5795</v>
      </c>
      <c r="C12676" t="s">
        <v>14788</v>
      </c>
      <c r="D12676" t="s">
        <v>17519</v>
      </c>
      <c r="E12676" s="1">
        <v>9786</v>
      </c>
      <c r="I12676" t="s">
        <v>5795</v>
      </c>
      <c r="J12676" s="1">
        <v>7518</v>
      </c>
    </row>
    <row r="12677" spans="1:10" x14ac:dyDescent="0.3">
      <c r="A12677">
        <v>78248</v>
      </c>
      <c r="B12677" t="s">
        <v>5795</v>
      </c>
      <c r="C12677" t="s">
        <v>14786</v>
      </c>
      <c r="D12677" t="s">
        <v>18823</v>
      </c>
      <c r="E12677" s="1">
        <v>6447</v>
      </c>
      <c r="I12677" t="s">
        <v>5795</v>
      </c>
      <c r="J12677" s="1">
        <v>2783</v>
      </c>
    </row>
    <row r="12678" spans="1:10" x14ac:dyDescent="0.3">
      <c r="A12678">
        <v>78249</v>
      </c>
      <c r="B12678" t="s">
        <v>5795</v>
      </c>
      <c r="C12678" t="s">
        <v>14786</v>
      </c>
      <c r="D12678" t="s">
        <v>18823</v>
      </c>
      <c r="E12678" s="1">
        <v>8458</v>
      </c>
      <c r="I12678" t="s">
        <v>5795</v>
      </c>
      <c r="J12678" s="1">
        <v>1163</v>
      </c>
    </row>
    <row r="12679" spans="1:10" x14ac:dyDescent="0.3">
      <c r="A12679">
        <v>78250</v>
      </c>
      <c r="B12679" t="s">
        <v>5795</v>
      </c>
      <c r="C12679" t="s">
        <v>14788</v>
      </c>
      <c r="D12679" t="s">
        <v>18823</v>
      </c>
      <c r="E12679" s="1">
        <v>7194</v>
      </c>
      <c r="I12679" t="s">
        <v>5795</v>
      </c>
      <c r="J12679" s="1">
        <v>1105</v>
      </c>
    </row>
    <row r="12680" spans="1:10" x14ac:dyDescent="0.3">
      <c r="A12680">
        <v>78251</v>
      </c>
      <c r="B12680" t="s">
        <v>5795</v>
      </c>
      <c r="C12680" t="s">
        <v>14788</v>
      </c>
      <c r="D12680" t="s">
        <v>18823</v>
      </c>
      <c r="E12680" s="1">
        <v>19287</v>
      </c>
      <c r="I12680" t="s">
        <v>5795</v>
      </c>
      <c r="J12680" s="1">
        <v>4460</v>
      </c>
    </row>
    <row r="12681" spans="1:10" x14ac:dyDescent="0.3">
      <c r="A12681">
        <v>78252</v>
      </c>
      <c r="B12681" t="s">
        <v>5795</v>
      </c>
      <c r="C12681" t="s">
        <v>14788</v>
      </c>
      <c r="D12681" t="s">
        <v>18823</v>
      </c>
      <c r="E12681" s="1">
        <v>15187</v>
      </c>
      <c r="I12681" t="s">
        <v>5795</v>
      </c>
      <c r="J12681" s="1">
        <v>7997</v>
      </c>
    </row>
    <row r="12682" spans="1:10" x14ac:dyDescent="0.3">
      <c r="A12682">
        <v>78253</v>
      </c>
      <c r="B12682" t="s">
        <v>5795</v>
      </c>
      <c r="C12682" t="s">
        <v>14788</v>
      </c>
      <c r="D12682" t="s">
        <v>18823</v>
      </c>
      <c r="E12682" s="1">
        <v>5977</v>
      </c>
      <c r="I12682" t="s">
        <v>5795</v>
      </c>
      <c r="J12682" s="1">
        <v>1974</v>
      </c>
    </row>
    <row r="12683" spans="1:10" x14ac:dyDescent="0.3">
      <c r="A12683">
        <v>78254</v>
      </c>
      <c r="B12683" t="s">
        <v>5795</v>
      </c>
      <c r="C12683" t="s">
        <v>14786</v>
      </c>
      <c r="D12683" t="s">
        <v>18827</v>
      </c>
      <c r="E12683" s="1">
        <v>25356</v>
      </c>
      <c r="I12683" t="s">
        <v>5795</v>
      </c>
      <c r="J12683" s="1">
        <v>7501</v>
      </c>
    </row>
    <row r="12684" spans="1:10" x14ac:dyDescent="0.3">
      <c r="A12684">
        <v>78255</v>
      </c>
      <c r="B12684" t="s">
        <v>5795</v>
      </c>
      <c r="C12684" t="s">
        <v>14786</v>
      </c>
      <c r="D12684" t="s">
        <v>18827</v>
      </c>
      <c r="E12684" s="1">
        <v>25421</v>
      </c>
      <c r="I12684" t="s">
        <v>5795</v>
      </c>
      <c r="J12684" s="1">
        <v>9141</v>
      </c>
    </row>
    <row r="12685" spans="1:10" x14ac:dyDescent="0.3">
      <c r="A12685">
        <v>78256</v>
      </c>
      <c r="B12685" t="s">
        <v>5795</v>
      </c>
      <c r="C12685" t="s">
        <v>14786</v>
      </c>
      <c r="D12685" t="s">
        <v>18827</v>
      </c>
      <c r="E12685" s="1">
        <v>26661</v>
      </c>
      <c r="I12685" t="s">
        <v>5795</v>
      </c>
      <c r="J12685" s="1">
        <v>7522</v>
      </c>
    </row>
    <row r="12686" spans="1:10" x14ac:dyDescent="0.3">
      <c r="A12686">
        <v>78257</v>
      </c>
      <c r="B12686" t="s">
        <v>5795</v>
      </c>
      <c r="C12686" t="s">
        <v>14788</v>
      </c>
      <c r="D12686" t="s">
        <v>15167</v>
      </c>
      <c r="E12686" s="1">
        <v>11797</v>
      </c>
      <c r="I12686" t="s">
        <v>5795</v>
      </c>
      <c r="J12686">
        <v>961</v>
      </c>
    </row>
    <row r="12687" spans="1:10" x14ac:dyDescent="0.3">
      <c r="A12687">
        <v>78258</v>
      </c>
      <c r="B12687" t="s">
        <v>5795</v>
      </c>
      <c r="C12687" t="s">
        <v>14788</v>
      </c>
      <c r="D12687" t="s">
        <v>18828</v>
      </c>
      <c r="E12687" s="1">
        <v>16750</v>
      </c>
      <c r="I12687" t="s">
        <v>5795</v>
      </c>
      <c r="J12687" s="1">
        <v>1846</v>
      </c>
    </row>
    <row r="12688" spans="1:10" x14ac:dyDescent="0.3">
      <c r="A12688">
        <v>78259</v>
      </c>
      <c r="B12688" t="s">
        <v>5795</v>
      </c>
      <c r="C12688" t="s">
        <v>14788</v>
      </c>
      <c r="D12688" t="s">
        <v>18828</v>
      </c>
      <c r="E12688" s="1">
        <v>17473</v>
      </c>
      <c r="I12688" t="s">
        <v>5795</v>
      </c>
      <c r="J12688" s="1">
        <v>2311</v>
      </c>
    </row>
    <row r="12689" spans="1:10" x14ac:dyDescent="0.3">
      <c r="A12689">
        <v>78260</v>
      </c>
      <c r="B12689" t="s">
        <v>5795</v>
      </c>
      <c r="C12689" t="s">
        <v>14788</v>
      </c>
      <c r="D12689" t="s">
        <v>18828</v>
      </c>
      <c r="E12689" s="1">
        <v>17206</v>
      </c>
      <c r="I12689" t="s">
        <v>5795</v>
      </c>
      <c r="J12689" s="1">
        <v>6809</v>
      </c>
    </row>
    <row r="12690" spans="1:10" x14ac:dyDescent="0.3">
      <c r="A12690">
        <v>78261</v>
      </c>
      <c r="B12690" t="s">
        <v>5795</v>
      </c>
      <c r="C12690" t="s">
        <v>14788</v>
      </c>
      <c r="D12690" t="s">
        <v>18828</v>
      </c>
      <c r="E12690" s="1">
        <v>14265</v>
      </c>
      <c r="I12690" t="s">
        <v>5795</v>
      </c>
      <c r="J12690" s="1">
        <v>8855</v>
      </c>
    </row>
    <row r="12691" spans="1:10" x14ac:dyDescent="0.3">
      <c r="A12691">
        <v>78262</v>
      </c>
      <c r="B12691" t="s">
        <v>5795</v>
      </c>
      <c r="C12691" t="s">
        <v>14788</v>
      </c>
      <c r="D12691" t="s">
        <v>18828</v>
      </c>
      <c r="E12691" s="1">
        <v>16966</v>
      </c>
      <c r="I12691" t="s">
        <v>5795</v>
      </c>
      <c r="J12691" s="1">
        <v>3555</v>
      </c>
    </row>
    <row r="12692" spans="1:10" x14ac:dyDescent="0.3">
      <c r="A12692">
        <v>78263</v>
      </c>
      <c r="B12692" t="s">
        <v>5795</v>
      </c>
      <c r="C12692" t="s">
        <v>14788</v>
      </c>
      <c r="D12692" t="s">
        <v>18828</v>
      </c>
      <c r="E12692" s="1">
        <v>17409</v>
      </c>
      <c r="I12692" t="s">
        <v>5795</v>
      </c>
      <c r="J12692" s="1">
        <v>9173</v>
      </c>
    </row>
    <row r="12693" spans="1:10" x14ac:dyDescent="0.3">
      <c r="A12693">
        <v>78264</v>
      </c>
      <c r="B12693" t="s">
        <v>5795</v>
      </c>
      <c r="C12693" t="s">
        <v>15767</v>
      </c>
      <c r="D12693" t="s">
        <v>15239</v>
      </c>
      <c r="E12693" s="1">
        <v>2464</v>
      </c>
      <c r="I12693" t="s">
        <v>5795</v>
      </c>
      <c r="J12693" s="1">
        <v>6399</v>
      </c>
    </row>
    <row r="12694" spans="1:10" x14ac:dyDescent="0.3">
      <c r="A12694">
        <v>78265</v>
      </c>
      <c r="B12694" t="s">
        <v>5795</v>
      </c>
      <c r="C12694" t="s">
        <v>270</v>
      </c>
      <c r="D12694" t="s">
        <v>15239</v>
      </c>
      <c r="E12694" s="1">
        <v>11331</v>
      </c>
      <c r="I12694" t="s">
        <v>5795</v>
      </c>
      <c r="J12694" s="1">
        <v>6758</v>
      </c>
    </row>
    <row r="12695" spans="1:10" x14ac:dyDescent="0.3">
      <c r="A12695">
        <v>78266</v>
      </c>
      <c r="B12695" t="s">
        <v>5795</v>
      </c>
      <c r="C12695" t="s">
        <v>270</v>
      </c>
      <c r="D12695" t="s">
        <v>15239</v>
      </c>
      <c r="E12695" s="1">
        <v>7468</v>
      </c>
      <c r="I12695" t="s">
        <v>5795</v>
      </c>
      <c r="J12695" s="1">
        <v>3016</v>
      </c>
    </row>
    <row r="12696" spans="1:10" x14ac:dyDescent="0.3">
      <c r="A12696">
        <v>78267</v>
      </c>
      <c r="B12696" t="s">
        <v>5795</v>
      </c>
      <c r="C12696" t="s">
        <v>270</v>
      </c>
      <c r="D12696" t="s">
        <v>18830</v>
      </c>
      <c r="E12696" s="1">
        <v>9283</v>
      </c>
      <c r="I12696" t="s">
        <v>5795</v>
      </c>
      <c r="J12696" s="1">
        <v>1407</v>
      </c>
    </row>
    <row r="12697" spans="1:10" x14ac:dyDescent="0.3">
      <c r="A12697">
        <v>78268</v>
      </c>
      <c r="B12697" t="s">
        <v>5795</v>
      </c>
      <c r="C12697" t="s">
        <v>14786</v>
      </c>
      <c r="D12697" t="s">
        <v>18832</v>
      </c>
      <c r="E12697" s="1">
        <v>9068</v>
      </c>
      <c r="I12697" t="s">
        <v>5795</v>
      </c>
      <c r="J12697">
        <v>461</v>
      </c>
    </row>
    <row r="12698" spans="1:10" x14ac:dyDescent="0.3">
      <c r="A12698">
        <v>78269</v>
      </c>
      <c r="B12698" t="s">
        <v>5795</v>
      </c>
      <c r="C12698" t="s">
        <v>2086</v>
      </c>
      <c r="D12698" t="s">
        <v>18833</v>
      </c>
      <c r="E12698" s="1">
        <v>13168</v>
      </c>
      <c r="I12698" t="s">
        <v>5795</v>
      </c>
      <c r="J12698" s="1">
        <v>1187</v>
      </c>
    </row>
    <row r="12699" spans="1:10" x14ac:dyDescent="0.3">
      <c r="A12699">
        <v>78270</v>
      </c>
      <c r="B12699" t="s">
        <v>5795</v>
      </c>
      <c r="C12699" t="s">
        <v>14786</v>
      </c>
      <c r="D12699" t="s">
        <v>6482</v>
      </c>
      <c r="E12699" s="1">
        <v>11774</v>
      </c>
      <c r="I12699" t="s">
        <v>5795</v>
      </c>
      <c r="J12699">
        <v>568</v>
      </c>
    </row>
    <row r="12700" spans="1:10" x14ac:dyDescent="0.3">
      <c r="A12700">
        <v>78271</v>
      </c>
      <c r="B12700" t="s">
        <v>5795</v>
      </c>
      <c r="C12700" t="s">
        <v>2269</v>
      </c>
      <c r="D12700" t="s">
        <v>15184</v>
      </c>
      <c r="E12700" s="1">
        <v>3372</v>
      </c>
      <c r="I12700" t="s">
        <v>5795</v>
      </c>
      <c r="J12700" s="1">
        <v>11007</v>
      </c>
    </row>
    <row r="12701" spans="1:10" x14ac:dyDescent="0.3">
      <c r="A12701">
        <v>78272</v>
      </c>
      <c r="B12701" t="s">
        <v>5795</v>
      </c>
      <c r="C12701" t="s">
        <v>2269</v>
      </c>
      <c r="D12701" t="s">
        <v>7451</v>
      </c>
      <c r="E12701" s="1">
        <v>1373</v>
      </c>
      <c r="I12701" t="s">
        <v>5795</v>
      </c>
      <c r="J12701" s="1">
        <v>4591</v>
      </c>
    </row>
    <row r="12702" spans="1:10" x14ac:dyDescent="0.3">
      <c r="A12702">
        <v>78273</v>
      </c>
      <c r="B12702" t="s">
        <v>5795</v>
      </c>
      <c r="C12702" t="s">
        <v>2269</v>
      </c>
      <c r="D12702" t="s">
        <v>18840</v>
      </c>
      <c r="E12702" s="1">
        <v>1567</v>
      </c>
      <c r="I12702" t="s">
        <v>5795</v>
      </c>
      <c r="J12702" s="1">
        <v>1761</v>
      </c>
    </row>
    <row r="12703" spans="1:10" x14ac:dyDescent="0.3">
      <c r="A12703">
        <v>78303</v>
      </c>
      <c r="B12703" t="s">
        <v>5795</v>
      </c>
      <c r="C12703" t="s">
        <v>1345</v>
      </c>
      <c r="D12703" t="s">
        <v>15280</v>
      </c>
      <c r="E12703" s="1">
        <v>11086</v>
      </c>
      <c r="I12703" t="s">
        <v>5795</v>
      </c>
      <c r="J12703" s="1">
        <v>3188</v>
      </c>
    </row>
    <row r="12704" spans="1:10" x14ac:dyDescent="0.3">
      <c r="A12704">
        <v>78315</v>
      </c>
      <c r="B12704" t="s">
        <v>5795</v>
      </c>
      <c r="C12704" t="s">
        <v>1210</v>
      </c>
      <c r="D12704" t="s">
        <v>15947</v>
      </c>
      <c r="E12704" s="1">
        <v>17781</v>
      </c>
      <c r="I12704" t="s">
        <v>5795</v>
      </c>
      <c r="J12704" s="1">
        <v>13718</v>
      </c>
    </row>
    <row r="12705" spans="1:10" x14ac:dyDescent="0.3">
      <c r="A12705">
        <v>78318</v>
      </c>
      <c r="B12705" t="s">
        <v>5795</v>
      </c>
      <c r="C12705" t="s">
        <v>14786</v>
      </c>
      <c r="D12705" t="s">
        <v>8737</v>
      </c>
      <c r="E12705" s="1">
        <v>25612</v>
      </c>
      <c r="I12705" t="s">
        <v>5795</v>
      </c>
      <c r="J12705" s="1">
        <v>1727</v>
      </c>
    </row>
    <row r="12706" spans="1:10" x14ac:dyDescent="0.3">
      <c r="A12706">
        <v>78328</v>
      </c>
      <c r="B12706" t="s">
        <v>5795</v>
      </c>
      <c r="C12706" t="s">
        <v>14788</v>
      </c>
      <c r="D12706" t="s">
        <v>15139</v>
      </c>
      <c r="E12706" s="1">
        <v>18679</v>
      </c>
      <c r="I12706" t="s">
        <v>5795</v>
      </c>
      <c r="J12706">
        <v>668</v>
      </c>
    </row>
    <row r="12707" spans="1:10" x14ac:dyDescent="0.3">
      <c r="A12707">
        <v>78329</v>
      </c>
      <c r="B12707" t="s">
        <v>5795</v>
      </c>
      <c r="C12707" t="s">
        <v>14788</v>
      </c>
      <c r="D12707" t="s">
        <v>15153</v>
      </c>
      <c r="E12707" s="1">
        <v>19550</v>
      </c>
      <c r="I12707" t="s">
        <v>5795</v>
      </c>
      <c r="J12707" s="1">
        <v>3303</v>
      </c>
    </row>
    <row r="12708" spans="1:10" x14ac:dyDescent="0.3">
      <c r="A12708">
        <v>78330</v>
      </c>
      <c r="B12708" t="s">
        <v>5795</v>
      </c>
      <c r="C12708" t="s">
        <v>14786</v>
      </c>
      <c r="D12708" t="s">
        <v>15560</v>
      </c>
      <c r="E12708" s="1">
        <v>22748</v>
      </c>
      <c r="I12708" t="s">
        <v>5795</v>
      </c>
      <c r="J12708">
        <v>301</v>
      </c>
    </row>
    <row r="12709" spans="1:10" x14ac:dyDescent="0.3">
      <c r="A12709">
        <v>78336</v>
      </c>
      <c r="B12709" t="s">
        <v>5795</v>
      </c>
      <c r="C12709" t="s">
        <v>14788</v>
      </c>
      <c r="D12709" t="s">
        <v>15714</v>
      </c>
      <c r="E12709" s="1">
        <v>13366</v>
      </c>
      <c r="I12709" t="s">
        <v>5795</v>
      </c>
      <c r="J12709" s="1">
        <v>2098</v>
      </c>
    </row>
    <row r="12710" spans="1:10" x14ac:dyDescent="0.3">
      <c r="A12710">
        <v>78337</v>
      </c>
      <c r="B12710" t="s">
        <v>5795</v>
      </c>
      <c r="C12710" t="s">
        <v>1345</v>
      </c>
      <c r="D12710" t="s">
        <v>15277</v>
      </c>
      <c r="E12710" s="1">
        <v>13426</v>
      </c>
      <c r="I12710" t="s">
        <v>5795</v>
      </c>
      <c r="J12710">
        <v>344</v>
      </c>
    </row>
    <row r="12711" spans="1:10" x14ac:dyDescent="0.3">
      <c r="A12711">
        <v>78341</v>
      </c>
      <c r="B12711" t="s">
        <v>5795</v>
      </c>
      <c r="C12711" t="s">
        <v>14788</v>
      </c>
      <c r="D12711" t="s">
        <v>15324</v>
      </c>
      <c r="E12711" s="1">
        <v>5054</v>
      </c>
      <c r="I12711" t="s">
        <v>5795</v>
      </c>
      <c r="J12711" s="1">
        <v>1364</v>
      </c>
    </row>
    <row r="12712" spans="1:10" x14ac:dyDescent="0.3">
      <c r="A12712">
        <v>78342</v>
      </c>
      <c r="B12712" t="s">
        <v>5795</v>
      </c>
      <c r="C12712" t="s">
        <v>14788</v>
      </c>
      <c r="D12712" t="s">
        <v>15324</v>
      </c>
      <c r="E12712" s="1">
        <v>6015</v>
      </c>
      <c r="I12712" t="s">
        <v>5795</v>
      </c>
      <c r="J12712" s="1">
        <v>1961</v>
      </c>
    </row>
    <row r="12713" spans="1:10" x14ac:dyDescent="0.3">
      <c r="A12713">
        <v>78343</v>
      </c>
      <c r="B12713" t="s">
        <v>5795</v>
      </c>
      <c r="C12713" t="s">
        <v>270</v>
      </c>
      <c r="D12713" t="s">
        <v>12023</v>
      </c>
      <c r="E12713" s="1">
        <v>34017</v>
      </c>
      <c r="I12713" t="s">
        <v>5795</v>
      </c>
      <c r="J12713" s="1">
        <v>8926</v>
      </c>
    </row>
    <row r="12714" spans="1:10" x14ac:dyDescent="0.3">
      <c r="A12714">
        <v>78344</v>
      </c>
      <c r="B12714" t="s">
        <v>5795</v>
      </c>
      <c r="C12714" t="s">
        <v>270</v>
      </c>
      <c r="D12714" t="s">
        <v>15196</v>
      </c>
      <c r="E12714" s="1">
        <v>22359</v>
      </c>
      <c r="I12714" t="s">
        <v>5795</v>
      </c>
      <c r="J12714" s="1">
        <v>4782</v>
      </c>
    </row>
    <row r="12715" spans="1:10" x14ac:dyDescent="0.3">
      <c r="A12715">
        <v>78346</v>
      </c>
      <c r="B12715" t="s">
        <v>5795</v>
      </c>
      <c r="C12715" t="s">
        <v>2161</v>
      </c>
      <c r="D12715" t="s">
        <v>15164</v>
      </c>
      <c r="E12715" s="1">
        <v>13060</v>
      </c>
      <c r="I12715" t="s">
        <v>5795</v>
      </c>
      <c r="J12715" s="1">
        <v>1252</v>
      </c>
    </row>
    <row r="12716" spans="1:10" x14ac:dyDescent="0.3">
      <c r="A12716">
        <v>78347</v>
      </c>
      <c r="B12716" t="s">
        <v>5795</v>
      </c>
      <c r="C12716" t="s">
        <v>2161</v>
      </c>
      <c r="D12716" t="s">
        <v>15164</v>
      </c>
      <c r="E12716" s="1">
        <v>14316</v>
      </c>
      <c r="I12716" t="s">
        <v>5795</v>
      </c>
      <c r="J12716" s="1">
        <v>12196</v>
      </c>
    </row>
    <row r="12717" spans="1:10" x14ac:dyDescent="0.3">
      <c r="A12717">
        <v>78348</v>
      </c>
      <c r="B12717" t="s">
        <v>5795</v>
      </c>
      <c r="C12717" t="s">
        <v>2161</v>
      </c>
      <c r="D12717" t="s">
        <v>15164</v>
      </c>
      <c r="E12717" s="1">
        <v>16328</v>
      </c>
      <c r="I12717" t="s">
        <v>5795</v>
      </c>
      <c r="J12717" s="1">
        <v>5764</v>
      </c>
    </row>
    <row r="12718" spans="1:10" x14ac:dyDescent="0.3">
      <c r="A12718">
        <v>78349</v>
      </c>
      <c r="B12718" t="s">
        <v>5795</v>
      </c>
      <c r="C12718" t="s">
        <v>2161</v>
      </c>
      <c r="D12718" t="s">
        <v>15164</v>
      </c>
      <c r="E12718" s="1">
        <v>16584</v>
      </c>
      <c r="I12718" t="s">
        <v>5795</v>
      </c>
      <c r="J12718">
        <v>207</v>
      </c>
    </row>
    <row r="12719" spans="1:10" x14ac:dyDescent="0.3">
      <c r="A12719">
        <v>78351</v>
      </c>
      <c r="B12719" t="s">
        <v>5795</v>
      </c>
      <c r="C12719" t="s">
        <v>14788</v>
      </c>
      <c r="D12719" t="s">
        <v>18844</v>
      </c>
      <c r="E12719" s="1">
        <v>4925</v>
      </c>
      <c r="I12719" t="s">
        <v>5795</v>
      </c>
      <c r="J12719" s="1">
        <v>1829</v>
      </c>
    </row>
    <row r="12720" spans="1:10" x14ac:dyDescent="0.3">
      <c r="A12720">
        <v>78352</v>
      </c>
      <c r="B12720" t="s">
        <v>5795</v>
      </c>
      <c r="C12720" t="s">
        <v>14788</v>
      </c>
      <c r="D12720" t="s">
        <v>18844</v>
      </c>
      <c r="E12720" s="1">
        <v>6939</v>
      </c>
      <c r="I12720" t="s">
        <v>5795</v>
      </c>
      <c r="J12720">
        <v>933</v>
      </c>
    </row>
    <row r="12721" spans="1:10" x14ac:dyDescent="0.3">
      <c r="A12721">
        <v>78353</v>
      </c>
      <c r="B12721" t="s">
        <v>5795</v>
      </c>
      <c r="C12721" t="s">
        <v>14788</v>
      </c>
      <c r="D12721" t="s">
        <v>18844</v>
      </c>
      <c r="E12721" s="1">
        <v>11842</v>
      </c>
      <c r="I12721" t="s">
        <v>5795</v>
      </c>
      <c r="J12721">
        <v>202</v>
      </c>
    </row>
    <row r="12722" spans="1:10" x14ac:dyDescent="0.3">
      <c r="A12722">
        <v>78356</v>
      </c>
      <c r="B12722" t="s">
        <v>5795</v>
      </c>
      <c r="C12722" t="s">
        <v>14788</v>
      </c>
      <c r="D12722" t="s">
        <v>7257</v>
      </c>
      <c r="E12722" s="1">
        <v>2331</v>
      </c>
      <c r="I12722" t="s">
        <v>5795</v>
      </c>
      <c r="J12722" s="1">
        <v>1381</v>
      </c>
    </row>
    <row r="12723" spans="1:10" x14ac:dyDescent="0.3">
      <c r="A12723">
        <v>78357</v>
      </c>
      <c r="B12723" t="s">
        <v>5795</v>
      </c>
      <c r="C12723" t="s">
        <v>14788</v>
      </c>
      <c r="D12723" t="s">
        <v>17496</v>
      </c>
      <c r="E12723" s="1">
        <v>2070</v>
      </c>
      <c r="I12723" t="s">
        <v>5795</v>
      </c>
      <c r="J12723" s="1">
        <v>4005</v>
      </c>
    </row>
    <row r="12724" spans="1:10" x14ac:dyDescent="0.3">
      <c r="A12724">
        <v>78360</v>
      </c>
      <c r="B12724" t="s">
        <v>5795</v>
      </c>
      <c r="C12724" t="s">
        <v>14786</v>
      </c>
      <c r="D12724" t="s">
        <v>18301</v>
      </c>
      <c r="E12724" s="1">
        <v>13702</v>
      </c>
      <c r="I12724" t="s">
        <v>5795</v>
      </c>
      <c r="J12724" s="1">
        <v>3420</v>
      </c>
    </row>
    <row r="12725" spans="1:10" x14ac:dyDescent="0.3">
      <c r="A12725">
        <v>78361</v>
      </c>
      <c r="B12725" t="s">
        <v>5795</v>
      </c>
      <c r="C12725" t="s">
        <v>14786</v>
      </c>
      <c r="D12725" t="s">
        <v>18301</v>
      </c>
      <c r="E12725" s="1">
        <v>6299</v>
      </c>
      <c r="I12725" t="s">
        <v>5795</v>
      </c>
      <c r="J12725" s="1">
        <v>6693</v>
      </c>
    </row>
    <row r="12726" spans="1:10" x14ac:dyDescent="0.3">
      <c r="A12726">
        <v>78362</v>
      </c>
      <c r="B12726" t="s">
        <v>5795</v>
      </c>
      <c r="C12726" t="s">
        <v>2086</v>
      </c>
      <c r="D12726" t="s">
        <v>15489</v>
      </c>
      <c r="E12726" s="1">
        <v>12073</v>
      </c>
      <c r="I12726" t="s">
        <v>5795</v>
      </c>
      <c r="J12726" s="1">
        <v>1713</v>
      </c>
    </row>
    <row r="12727" spans="1:10" x14ac:dyDescent="0.3">
      <c r="A12727">
        <v>78363</v>
      </c>
      <c r="B12727" t="s">
        <v>5795</v>
      </c>
      <c r="C12727" t="s">
        <v>2086</v>
      </c>
      <c r="D12727" t="s">
        <v>15489</v>
      </c>
      <c r="E12727" s="1">
        <v>6646</v>
      </c>
      <c r="I12727" t="s">
        <v>5795</v>
      </c>
      <c r="J12727" s="1">
        <v>3691</v>
      </c>
    </row>
    <row r="12728" spans="1:10" x14ac:dyDescent="0.3">
      <c r="A12728">
        <v>78364</v>
      </c>
      <c r="B12728" t="s">
        <v>5795</v>
      </c>
      <c r="C12728" t="s">
        <v>14788</v>
      </c>
      <c r="D12728" t="s">
        <v>8954</v>
      </c>
      <c r="E12728" s="1">
        <v>22962</v>
      </c>
      <c r="I12728" t="s">
        <v>5795</v>
      </c>
      <c r="J12728" s="1">
        <v>12780</v>
      </c>
    </row>
    <row r="12729" spans="1:10" x14ac:dyDescent="0.3">
      <c r="A12729">
        <v>78366</v>
      </c>
      <c r="B12729" t="s">
        <v>5795</v>
      </c>
      <c r="C12729" t="s">
        <v>14788</v>
      </c>
      <c r="D12729" t="s">
        <v>15228</v>
      </c>
      <c r="E12729" s="1">
        <v>47256</v>
      </c>
      <c r="I12729" t="s">
        <v>5795</v>
      </c>
      <c r="J12729" s="1">
        <v>9998</v>
      </c>
    </row>
    <row r="12730" spans="1:10" x14ac:dyDescent="0.3">
      <c r="A12730">
        <v>78367</v>
      </c>
      <c r="B12730" t="s">
        <v>5795</v>
      </c>
      <c r="C12730" t="s">
        <v>14788</v>
      </c>
      <c r="D12730" t="s">
        <v>15228</v>
      </c>
      <c r="E12730" s="1">
        <v>36578</v>
      </c>
      <c r="I12730" t="s">
        <v>5795</v>
      </c>
      <c r="J12730" s="1">
        <v>4169</v>
      </c>
    </row>
    <row r="12731" spans="1:10" x14ac:dyDescent="0.3">
      <c r="A12731">
        <v>78368</v>
      </c>
      <c r="B12731" t="s">
        <v>5795</v>
      </c>
      <c r="C12731" t="s">
        <v>14788</v>
      </c>
      <c r="D12731" t="s">
        <v>15228</v>
      </c>
      <c r="E12731" s="1">
        <v>31679</v>
      </c>
      <c r="I12731" t="s">
        <v>5795</v>
      </c>
      <c r="J12731">
        <v>134</v>
      </c>
    </row>
    <row r="12732" spans="1:10" x14ac:dyDescent="0.3">
      <c r="A12732">
        <v>78369</v>
      </c>
      <c r="B12732" t="s">
        <v>5795</v>
      </c>
      <c r="C12732" t="s">
        <v>14786</v>
      </c>
      <c r="D12732" t="s">
        <v>18814</v>
      </c>
      <c r="E12732" s="1">
        <v>21323</v>
      </c>
      <c r="I12732" t="s">
        <v>5795</v>
      </c>
      <c r="J12732" s="1">
        <v>7796</v>
      </c>
    </row>
    <row r="12733" spans="1:10" x14ac:dyDescent="0.3">
      <c r="A12733">
        <v>78374</v>
      </c>
      <c r="B12733" t="s">
        <v>5795</v>
      </c>
      <c r="C12733" t="s">
        <v>14786</v>
      </c>
      <c r="D12733" t="s">
        <v>15161</v>
      </c>
      <c r="E12733" s="1">
        <v>42805</v>
      </c>
      <c r="I12733" t="s">
        <v>5795</v>
      </c>
      <c r="J12733" s="1">
        <v>3788</v>
      </c>
    </row>
    <row r="12734" spans="1:10" x14ac:dyDescent="0.3">
      <c r="A12734">
        <v>78375</v>
      </c>
      <c r="B12734" t="s">
        <v>5795</v>
      </c>
      <c r="C12734" t="s">
        <v>14788</v>
      </c>
      <c r="D12734" t="s">
        <v>15161</v>
      </c>
      <c r="E12734" s="1">
        <v>57822</v>
      </c>
      <c r="I12734" t="s">
        <v>5795</v>
      </c>
      <c r="J12734" s="1">
        <v>5319</v>
      </c>
    </row>
    <row r="12735" spans="1:10" x14ac:dyDescent="0.3">
      <c r="A12735">
        <v>78376</v>
      </c>
      <c r="B12735" t="s">
        <v>5795</v>
      </c>
      <c r="C12735" t="s">
        <v>14788</v>
      </c>
      <c r="D12735" t="s">
        <v>15161</v>
      </c>
      <c r="E12735" s="1">
        <v>37923</v>
      </c>
      <c r="I12735" t="s">
        <v>5795</v>
      </c>
      <c r="J12735">
        <v>990</v>
      </c>
    </row>
    <row r="12736" spans="1:10" x14ac:dyDescent="0.3">
      <c r="A12736">
        <v>78377</v>
      </c>
      <c r="B12736" t="s">
        <v>5795</v>
      </c>
      <c r="C12736" t="s">
        <v>14788</v>
      </c>
      <c r="D12736" t="s">
        <v>15161</v>
      </c>
      <c r="E12736" s="1">
        <v>39177</v>
      </c>
      <c r="I12736" t="s">
        <v>5795</v>
      </c>
      <c r="J12736" s="1">
        <v>4905</v>
      </c>
    </row>
    <row r="12737" spans="1:10" x14ac:dyDescent="0.3">
      <c r="A12737">
        <v>78378</v>
      </c>
      <c r="B12737" t="s">
        <v>5795</v>
      </c>
      <c r="C12737" t="s">
        <v>14788</v>
      </c>
      <c r="D12737" t="s">
        <v>15161</v>
      </c>
      <c r="E12737" s="1">
        <v>20148</v>
      </c>
      <c r="I12737" t="s">
        <v>5795</v>
      </c>
      <c r="J12737" s="1">
        <v>16143</v>
      </c>
    </row>
    <row r="12738" spans="1:10" x14ac:dyDescent="0.3">
      <c r="A12738">
        <v>78379</v>
      </c>
      <c r="B12738" t="s">
        <v>5795</v>
      </c>
      <c r="C12738" t="s">
        <v>14788</v>
      </c>
      <c r="D12738" t="s">
        <v>15161</v>
      </c>
      <c r="E12738" s="1">
        <v>20321</v>
      </c>
      <c r="I12738" t="s">
        <v>5795</v>
      </c>
      <c r="J12738" s="1">
        <v>2333</v>
      </c>
    </row>
    <row r="12739" spans="1:10" x14ac:dyDescent="0.3">
      <c r="A12739">
        <v>78383</v>
      </c>
      <c r="B12739" t="s">
        <v>5795</v>
      </c>
      <c r="C12739" t="s">
        <v>14788</v>
      </c>
      <c r="D12739" t="s">
        <v>18828</v>
      </c>
      <c r="E12739" s="1">
        <v>13742</v>
      </c>
      <c r="I12739" t="s">
        <v>5795</v>
      </c>
      <c r="J12739" s="1">
        <v>7090</v>
      </c>
    </row>
    <row r="12740" spans="1:10" x14ac:dyDescent="0.3">
      <c r="A12740">
        <v>78500</v>
      </c>
      <c r="B12740" t="s">
        <v>5795</v>
      </c>
      <c r="C12740" t="s">
        <v>1210</v>
      </c>
      <c r="D12740" t="s">
        <v>15489</v>
      </c>
      <c r="E12740" s="1">
        <v>19852</v>
      </c>
      <c r="I12740" t="s">
        <v>5795</v>
      </c>
      <c r="J12740" s="1">
        <v>1735</v>
      </c>
    </row>
    <row r="12741" spans="1:10" x14ac:dyDescent="0.3">
      <c r="A12741">
        <v>78501</v>
      </c>
      <c r="B12741" t="s">
        <v>5795</v>
      </c>
      <c r="C12741" t="s">
        <v>1210</v>
      </c>
      <c r="D12741" t="s">
        <v>15489</v>
      </c>
      <c r="E12741" s="1">
        <v>14951</v>
      </c>
      <c r="I12741" t="s">
        <v>5795</v>
      </c>
      <c r="J12741" s="1">
        <v>3763</v>
      </c>
    </row>
    <row r="12742" spans="1:10" x14ac:dyDescent="0.3">
      <c r="A12742">
        <v>78502</v>
      </c>
      <c r="B12742" t="s">
        <v>5795</v>
      </c>
      <c r="C12742" t="s">
        <v>1210</v>
      </c>
      <c r="D12742" t="s">
        <v>15489</v>
      </c>
      <c r="E12742" s="1">
        <v>9178</v>
      </c>
      <c r="I12742" t="s">
        <v>5795</v>
      </c>
      <c r="J12742" s="1">
        <v>3261</v>
      </c>
    </row>
    <row r="12743" spans="1:10" x14ac:dyDescent="0.3">
      <c r="A12743">
        <v>78503</v>
      </c>
      <c r="B12743" t="s">
        <v>5795</v>
      </c>
      <c r="C12743" t="s">
        <v>1210</v>
      </c>
      <c r="D12743" t="s">
        <v>14909</v>
      </c>
      <c r="E12743" s="1">
        <v>11050</v>
      </c>
      <c r="I12743" t="s">
        <v>5795</v>
      </c>
      <c r="J12743" s="1">
        <v>1002</v>
      </c>
    </row>
    <row r="12744" spans="1:10" x14ac:dyDescent="0.3">
      <c r="A12744">
        <v>78504</v>
      </c>
      <c r="B12744" t="s">
        <v>5795</v>
      </c>
      <c r="C12744" t="s">
        <v>1210</v>
      </c>
      <c r="D12744" t="s">
        <v>15485</v>
      </c>
      <c r="E12744" s="1">
        <v>11769</v>
      </c>
      <c r="I12744" t="s">
        <v>5795</v>
      </c>
      <c r="J12744">
        <v>927</v>
      </c>
    </row>
    <row r="12745" spans="1:10" x14ac:dyDescent="0.3">
      <c r="A12745">
        <v>78505</v>
      </c>
      <c r="B12745" t="s">
        <v>5795</v>
      </c>
      <c r="C12745" t="s">
        <v>1210</v>
      </c>
      <c r="D12745" t="s">
        <v>16573</v>
      </c>
      <c r="E12745" s="1">
        <v>11048</v>
      </c>
      <c r="I12745" t="s">
        <v>5795</v>
      </c>
      <c r="J12745" s="1">
        <v>2354</v>
      </c>
    </row>
    <row r="12746" spans="1:10" x14ac:dyDescent="0.3">
      <c r="A12746">
        <v>78506</v>
      </c>
      <c r="B12746" t="s">
        <v>5795</v>
      </c>
      <c r="C12746" t="s">
        <v>1210</v>
      </c>
      <c r="D12746" t="s">
        <v>16573</v>
      </c>
      <c r="E12746" s="1">
        <v>9598</v>
      </c>
      <c r="I12746" t="s">
        <v>5795</v>
      </c>
      <c r="J12746" s="1">
        <v>2041</v>
      </c>
    </row>
    <row r="12747" spans="1:10" x14ac:dyDescent="0.3">
      <c r="A12747">
        <v>78507</v>
      </c>
      <c r="B12747" t="s">
        <v>5795</v>
      </c>
      <c r="C12747" t="s">
        <v>1210</v>
      </c>
      <c r="D12747" t="s">
        <v>16573</v>
      </c>
      <c r="E12747" s="1">
        <v>7228</v>
      </c>
      <c r="I12747" t="s">
        <v>5795</v>
      </c>
      <c r="J12747" s="1">
        <v>7327</v>
      </c>
    </row>
    <row r="12748" spans="1:10" x14ac:dyDescent="0.3">
      <c r="A12748">
        <v>78508</v>
      </c>
      <c r="B12748" t="s">
        <v>5795</v>
      </c>
      <c r="C12748" t="s">
        <v>1210</v>
      </c>
      <c r="D12748" t="s">
        <v>15514</v>
      </c>
      <c r="E12748" s="1">
        <v>9187</v>
      </c>
      <c r="I12748" t="s">
        <v>5795</v>
      </c>
      <c r="J12748" s="1">
        <v>6311</v>
      </c>
    </row>
    <row r="12749" spans="1:10" x14ac:dyDescent="0.3">
      <c r="A12749">
        <v>78509</v>
      </c>
      <c r="B12749" t="s">
        <v>5795</v>
      </c>
      <c r="C12749" t="s">
        <v>1210</v>
      </c>
      <c r="D12749" t="s">
        <v>6578</v>
      </c>
      <c r="E12749" s="1">
        <v>7885</v>
      </c>
      <c r="I12749" t="s">
        <v>5795</v>
      </c>
      <c r="J12749" s="1">
        <v>4403</v>
      </c>
    </row>
    <row r="12750" spans="1:10" x14ac:dyDescent="0.3">
      <c r="A12750">
        <v>78510</v>
      </c>
      <c r="B12750" t="s">
        <v>5795</v>
      </c>
      <c r="C12750" t="s">
        <v>1210</v>
      </c>
      <c r="D12750" t="s">
        <v>15008</v>
      </c>
      <c r="E12750" s="1">
        <v>6487</v>
      </c>
      <c r="I12750" t="s">
        <v>5795</v>
      </c>
      <c r="J12750" s="1">
        <v>5332</v>
      </c>
    </row>
    <row r="12751" spans="1:10" x14ac:dyDescent="0.3">
      <c r="A12751">
        <v>78512</v>
      </c>
      <c r="B12751" t="s">
        <v>5795</v>
      </c>
      <c r="C12751" t="s">
        <v>2161</v>
      </c>
      <c r="D12751" t="s">
        <v>15164</v>
      </c>
      <c r="E12751" s="1">
        <v>15237</v>
      </c>
      <c r="I12751" t="s">
        <v>5795</v>
      </c>
      <c r="J12751" s="1">
        <v>5141</v>
      </c>
    </row>
    <row r="12752" spans="1:10" x14ac:dyDescent="0.3">
      <c r="A12752">
        <v>110001</v>
      </c>
      <c r="B12752" t="s">
        <v>71</v>
      </c>
      <c r="C12752" t="s">
        <v>18855</v>
      </c>
      <c r="E12752">
        <v>859</v>
      </c>
      <c r="I12752" t="s">
        <v>5795</v>
      </c>
      <c r="J12752" s="1">
        <v>15272</v>
      </c>
    </row>
    <row r="12753" spans="1:10" x14ac:dyDescent="0.3">
      <c r="A12753">
        <v>110002</v>
      </c>
      <c r="B12753" t="s">
        <v>71</v>
      </c>
      <c r="C12753" t="s">
        <v>18858</v>
      </c>
      <c r="E12753" s="1">
        <v>1770</v>
      </c>
      <c r="I12753" t="s">
        <v>5795</v>
      </c>
      <c r="J12753" s="1">
        <v>15788</v>
      </c>
    </row>
    <row r="12754" spans="1:10" x14ac:dyDescent="0.3">
      <c r="A12754">
        <v>110003</v>
      </c>
      <c r="B12754" t="s">
        <v>71</v>
      </c>
      <c r="C12754" t="s">
        <v>18862</v>
      </c>
      <c r="E12754" s="1">
        <v>10176</v>
      </c>
      <c r="I12754" t="s">
        <v>5795</v>
      </c>
      <c r="J12754" s="1">
        <v>14366</v>
      </c>
    </row>
    <row r="12755" spans="1:10" x14ac:dyDescent="0.3">
      <c r="A12755">
        <v>110004</v>
      </c>
      <c r="B12755" t="s">
        <v>71</v>
      </c>
      <c r="C12755" t="s">
        <v>18862</v>
      </c>
      <c r="E12755" s="1">
        <v>15358</v>
      </c>
      <c r="I12755" t="s">
        <v>5795</v>
      </c>
      <c r="J12755">
        <v>793</v>
      </c>
    </row>
    <row r="12756" spans="1:10" x14ac:dyDescent="0.3">
      <c r="A12756">
        <v>110005</v>
      </c>
      <c r="B12756" t="s">
        <v>71</v>
      </c>
      <c r="C12756" t="s">
        <v>71</v>
      </c>
      <c r="D12756" t="s">
        <v>18864</v>
      </c>
      <c r="E12756" s="1">
        <v>9683</v>
      </c>
      <c r="I12756" t="s">
        <v>5795</v>
      </c>
      <c r="J12756">
        <v>971</v>
      </c>
    </row>
    <row r="12757" spans="1:10" x14ac:dyDescent="0.3">
      <c r="A12757">
        <v>110006</v>
      </c>
      <c r="B12757" t="s">
        <v>71</v>
      </c>
      <c r="C12757" t="s">
        <v>71</v>
      </c>
      <c r="E12757" s="1">
        <v>14642</v>
      </c>
      <c r="I12757" t="s">
        <v>5795</v>
      </c>
      <c r="J12757" s="1">
        <v>2427</v>
      </c>
    </row>
    <row r="12758" spans="1:10" x14ac:dyDescent="0.3">
      <c r="A12758">
        <v>110007</v>
      </c>
      <c r="B12758" t="s">
        <v>71</v>
      </c>
      <c r="C12758" t="s">
        <v>71</v>
      </c>
      <c r="D12758" t="s">
        <v>6422</v>
      </c>
      <c r="E12758" s="1">
        <v>4086</v>
      </c>
      <c r="I12758" t="s">
        <v>5795</v>
      </c>
      <c r="J12758">
        <v>643</v>
      </c>
    </row>
    <row r="12759" spans="1:10" x14ac:dyDescent="0.3">
      <c r="A12759">
        <v>110008</v>
      </c>
      <c r="B12759" t="s">
        <v>71</v>
      </c>
      <c r="C12759" t="s">
        <v>18862</v>
      </c>
      <c r="D12759" t="s">
        <v>18871</v>
      </c>
      <c r="E12759" s="1">
        <v>17788</v>
      </c>
      <c r="I12759" t="s">
        <v>5795</v>
      </c>
      <c r="J12759" s="1">
        <v>1897</v>
      </c>
    </row>
    <row r="12760" spans="1:10" x14ac:dyDescent="0.3">
      <c r="A12760">
        <v>110009</v>
      </c>
      <c r="B12760" t="s">
        <v>71</v>
      </c>
      <c r="C12760" t="s">
        <v>71</v>
      </c>
      <c r="D12760" t="s">
        <v>18864</v>
      </c>
      <c r="E12760" s="1">
        <v>2982</v>
      </c>
      <c r="I12760" t="s">
        <v>5795</v>
      </c>
      <c r="J12760" s="1">
        <v>1261</v>
      </c>
    </row>
    <row r="12761" spans="1:10" x14ac:dyDescent="0.3">
      <c r="A12761">
        <v>110010</v>
      </c>
      <c r="B12761" t="s">
        <v>71</v>
      </c>
      <c r="C12761" t="s">
        <v>71</v>
      </c>
      <c r="D12761" t="s">
        <v>18864</v>
      </c>
      <c r="E12761" s="1">
        <v>9468</v>
      </c>
      <c r="I12761" t="s">
        <v>5795</v>
      </c>
      <c r="J12761" s="1">
        <v>2597</v>
      </c>
    </row>
    <row r="12762" spans="1:10" x14ac:dyDescent="0.3">
      <c r="A12762">
        <v>110012</v>
      </c>
      <c r="B12762" t="s">
        <v>71</v>
      </c>
      <c r="C12762" t="s">
        <v>838</v>
      </c>
      <c r="D12762" t="s">
        <v>18879</v>
      </c>
      <c r="E12762" s="1">
        <v>14579</v>
      </c>
      <c r="I12762" t="s">
        <v>5795</v>
      </c>
      <c r="J12762" s="1">
        <v>2631</v>
      </c>
    </row>
    <row r="12763" spans="1:10" x14ac:dyDescent="0.3">
      <c r="A12763">
        <v>110013</v>
      </c>
      <c r="B12763" t="s">
        <v>71</v>
      </c>
      <c r="C12763" t="s">
        <v>18862</v>
      </c>
      <c r="E12763" s="1">
        <v>17533</v>
      </c>
      <c r="I12763" t="s">
        <v>5795</v>
      </c>
      <c r="J12763" s="1">
        <v>6236</v>
      </c>
    </row>
    <row r="12764" spans="1:10" x14ac:dyDescent="0.3">
      <c r="A12764">
        <v>110014</v>
      </c>
      <c r="B12764" t="s">
        <v>71</v>
      </c>
      <c r="C12764" t="s">
        <v>71</v>
      </c>
      <c r="E12764" s="1">
        <v>28695</v>
      </c>
      <c r="I12764" t="s">
        <v>5795</v>
      </c>
      <c r="J12764" s="1">
        <v>2917</v>
      </c>
    </row>
    <row r="12765" spans="1:10" x14ac:dyDescent="0.3">
      <c r="A12765">
        <v>110015</v>
      </c>
      <c r="B12765" t="s">
        <v>71</v>
      </c>
      <c r="C12765" t="s">
        <v>71</v>
      </c>
      <c r="E12765" s="1">
        <v>26044</v>
      </c>
      <c r="I12765" t="s">
        <v>5795</v>
      </c>
      <c r="J12765" s="1">
        <v>2314</v>
      </c>
    </row>
    <row r="12766" spans="1:10" x14ac:dyDescent="0.3">
      <c r="A12766">
        <v>110016</v>
      </c>
      <c r="B12766" t="s">
        <v>71</v>
      </c>
      <c r="C12766" t="s">
        <v>71</v>
      </c>
      <c r="D12766" t="s">
        <v>18887</v>
      </c>
      <c r="E12766" s="1">
        <v>4023</v>
      </c>
      <c r="I12766" t="s">
        <v>5795</v>
      </c>
      <c r="J12766" s="1">
        <v>1390</v>
      </c>
    </row>
    <row r="12767" spans="1:10" x14ac:dyDescent="0.3">
      <c r="A12767">
        <v>110017</v>
      </c>
      <c r="B12767" t="s">
        <v>71</v>
      </c>
      <c r="C12767" t="s">
        <v>71</v>
      </c>
      <c r="D12767" t="s">
        <v>6465</v>
      </c>
      <c r="E12767" s="1">
        <v>16870</v>
      </c>
      <c r="I12767" t="s">
        <v>5795</v>
      </c>
      <c r="J12767">
        <v>305</v>
      </c>
    </row>
    <row r="12768" spans="1:10" x14ac:dyDescent="0.3">
      <c r="A12768">
        <v>110018</v>
      </c>
      <c r="B12768" t="s">
        <v>71</v>
      </c>
      <c r="C12768" t="s">
        <v>516</v>
      </c>
      <c r="D12768" t="s">
        <v>18892</v>
      </c>
      <c r="E12768" s="1">
        <v>3722</v>
      </c>
      <c r="I12768" t="s">
        <v>5795</v>
      </c>
      <c r="J12768" s="1">
        <v>2298</v>
      </c>
    </row>
    <row r="12769" spans="1:10" x14ac:dyDescent="0.3">
      <c r="A12769">
        <v>110019</v>
      </c>
      <c r="B12769" t="s">
        <v>71</v>
      </c>
      <c r="C12769" t="s">
        <v>200</v>
      </c>
      <c r="D12769" t="s">
        <v>18895</v>
      </c>
      <c r="E12769" s="1">
        <v>16514</v>
      </c>
      <c r="I12769" t="s">
        <v>5795</v>
      </c>
      <c r="J12769" s="1">
        <v>3833</v>
      </c>
    </row>
    <row r="12770" spans="1:10" x14ac:dyDescent="0.3">
      <c r="A12770">
        <v>110020</v>
      </c>
      <c r="B12770" t="s">
        <v>71</v>
      </c>
      <c r="C12770" t="s">
        <v>71</v>
      </c>
      <c r="E12770" s="1">
        <v>2791</v>
      </c>
      <c r="I12770" t="s">
        <v>5795</v>
      </c>
      <c r="J12770" s="1">
        <v>1214</v>
      </c>
    </row>
    <row r="12771" spans="1:10" x14ac:dyDescent="0.3">
      <c r="A12771">
        <v>110021</v>
      </c>
      <c r="B12771" t="s">
        <v>71</v>
      </c>
      <c r="C12771" t="s">
        <v>838</v>
      </c>
      <c r="D12771" t="s">
        <v>18900</v>
      </c>
      <c r="E12771" s="1">
        <v>6943</v>
      </c>
      <c r="I12771" t="s">
        <v>5795</v>
      </c>
      <c r="J12771" s="1">
        <v>3469</v>
      </c>
    </row>
    <row r="12772" spans="1:10" x14ac:dyDescent="0.3">
      <c r="A12772">
        <v>110022</v>
      </c>
      <c r="B12772" t="s">
        <v>71</v>
      </c>
      <c r="C12772" t="s">
        <v>838</v>
      </c>
      <c r="D12772" t="s">
        <v>18904</v>
      </c>
      <c r="E12772" s="1">
        <v>23067</v>
      </c>
      <c r="I12772" t="s">
        <v>5795</v>
      </c>
      <c r="J12772" s="1">
        <v>1640</v>
      </c>
    </row>
    <row r="12773" spans="1:10" x14ac:dyDescent="0.3">
      <c r="A12773">
        <v>110023</v>
      </c>
      <c r="B12773" t="s">
        <v>71</v>
      </c>
      <c r="C12773" t="s">
        <v>838</v>
      </c>
      <c r="D12773" t="s">
        <v>18907</v>
      </c>
      <c r="E12773" s="1">
        <v>11922</v>
      </c>
      <c r="I12773" t="s">
        <v>5795</v>
      </c>
      <c r="J12773" s="1">
        <v>3277</v>
      </c>
    </row>
    <row r="12774" spans="1:10" x14ac:dyDescent="0.3">
      <c r="A12774">
        <v>110024</v>
      </c>
      <c r="B12774" t="s">
        <v>71</v>
      </c>
      <c r="C12774" t="s">
        <v>838</v>
      </c>
      <c r="D12774" t="s">
        <v>18907</v>
      </c>
      <c r="E12774" s="1">
        <v>15086</v>
      </c>
      <c r="I12774" t="s">
        <v>5795</v>
      </c>
      <c r="J12774" s="1">
        <v>2694</v>
      </c>
    </row>
    <row r="12775" spans="1:10" x14ac:dyDescent="0.3">
      <c r="A12775">
        <v>110025</v>
      </c>
      <c r="B12775" t="s">
        <v>71</v>
      </c>
      <c r="C12775" t="s">
        <v>838</v>
      </c>
      <c r="D12775" t="s">
        <v>18911</v>
      </c>
      <c r="E12775" s="1">
        <v>19282</v>
      </c>
      <c r="I12775" t="s">
        <v>5795</v>
      </c>
      <c r="J12775" s="1">
        <v>2435</v>
      </c>
    </row>
    <row r="12776" spans="1:10" x14ac:dyDescent="0.3">
      <c r="A12776">
        <v>110026</v>
      </c>
      <c r="B12776" t="s">
        <v>71</v>
      </c>
      <c r="C12776" t="s">
        <v>71</v>
      </c>
      <c r="D12776" t="s">
        <v>7497</v>
      </c>
      <c r="E12776" s="1">
        <v>26708</v>
      </c>
      <c r="I12776" t="s">
        <v>5795</v>
      </c>
      <c r="J12776" s="1">
        <v>1281</v>
      </c>
    </row>
    <row r="12777" spans="1:10" x14ac:dyDescent="0.3">
      <c r="A12777">
        <v>110027</v>
      </c>
      <c r="B12777" t="s">
        <v>71</v>
      </c>
      <c r="C12777" t="s">
        <v>71</v>
      </c>
      <c r="D12777" t="s">
        <v>18916</v>
      </c>
      <c r="E12777" s="1">
        <v>54350</v>
      </c>
      <c r="I12777" t="s">
        <v>5795</v>
      </c>
      <c r="J12777" s="1">
        <v>1384</v>
      </c>
    </row>
    <row r="12778" spans="1:10" x14ac:dyDescent="0.3">
      <c r="A12778">
        <v>110028</v>
      </c>
      <c r="B12778" t="s">
        <v>71</v>
      </c>
      <c r="C12778" t="s">
        <v>3582</v>
      </c>
      <c r="E12778" s="1">
        <v>7519</v>
      </c>
      <c r="I12778" t="s">
        <v>5795</v>
      </c>
      <c r="J12778" s="1">
        <v>13022</v>
      </c>
    </row>
    <row r="12779" spans="1:10" x14ac:dyDescent="0.3">
      <c r="A12779">
        <v>110030</v>
      </c>
      <c r="B12779" t="s">
        <v>71</v>
      </c>
      <c r="C12779" t="s">
        <v>516</v>
      </c>
      <c r="D12779" t="s">
        <v>18921</v>
      </c>
      <c r="E12779" s="1">
        <v>16197</v>
      </c>
      <c r="I12779" t="s">
        <v>5795</v>
      </c>
      <c r="J12779" s="1">
        <v>5080</v>
      </c>
    </row>
    <row r="12780" spans="1:10" x14ac:dyDescent="0.3">
      <c r="A12780">
        <v>110031</v>
      </c>
      <c r="B12780" t="s">
        <v>71</v>
      </c>
      <c r="C12780" t="s">
        <v>3582</v>
      </c>
      <c r="E12780" s="1">
        <v>1837</v>
      </c>
      <c r="I12780" t="s">
        <v>5795</v>
      </c>
      <c r="J12780" s="1">
        <v>2345</v>
      </c>
    </row>
    <row r="12781" spans="1:10" x14ac:dyDescent="0.3">
      <c r="A12781">
        <v>110032</v>
      </c>
      <c r="B12781" t="s">
        <v>71</v>
      </c>
      <c r="C12781" t="s">
        <v>71</v>
      </c>
      <c r="D12781" t="s">
        <v>18926</v>
      </c>
      <c r="E12781" s="1">
        <v>38570</v>
      </c>
      <c r="I12781" t="s">
        <v>5795</v>
      </c>
      <c r="J12781" s="1">
        <v>1311</v>
      </c>
    </row>
    <row r="12782" spans="1:10" x14ac:dyDescent="0.3">
      <c r="A12782">
        <v>110034</v>
      </c>
      <c r="B12782" t="s">
        <v>71</v>
      </c>
      <c r="C12782" t="s">
        <v>18855</v>
      </c>
      <c r="E12782" s="1">
        <v>3746</v>
      </c>
      <c r="I12782" t="s">
        <v>5795</v>
      </c>
      <c r="J12782" s="1">
        <v>1107</v>
      </c>
    </row>
    <row r="12783" spans="1:10" x14ac:dyDescent="0.3">
      <c r="A12783">
        <v>110035</v>
      </c>
      <c r="B12783" t="s">
        <v>71</v>
      </c>
      <c r="C12783" t="s">
        <v>71</v>
      </c>
      <c r="D12783" t="s">
        <v>18911</v>
      </c>
      <c r="E12783" s="1">
        <v>17908</v>
      </c>
      <c r="I12783" t="s">
        <v>5795</v>
      </c>
      <c r="J12783" s="1">
        <v>2752</v>
      </c>
    </row>
    <row r="12784" spans="1:10" x14ac:dyDescent="0.3">
      <c r="A12784">
        <v>110036</v>
      </c>
      <c r="B12784" t="s">
        <v>71</v>
      </c>
      <c r="C12784" t="s">
        <v>18933</v>
      </c>
      <c r="E12784" s="1">
        <v>1567</v>
      </c>
      <c r="I12784" t="s">
        <v>5795</v>
      </c>
      <c r="J12784" s="1">
        <v>2268</v>
      </c>
    </row>
    <row r="12785" spans="1:10" x14ac:dyDescent="0.3">
      <c r="A12785">
        <v>110037</v>
      </c>
      <c r="B12785" t="s">
        <v>71</v>
      </c>
      <c r="C12785" t="s">
        <v>18933</v>
      </c>
      <c r="E12785" s="1">
        <v>7192</v>
      </c>
      <c r="I12785" t="s">
        <v>5795</v>
      </c>
      <c r="J12785" s="1">
        <v>1440</v>
      </c>
    </row>
    <row r="12786" spans="1:10" x14ac:dyDescent="0.3">
      <c r="A12786">
        <v>110038</v>
      </c>
      <c r="B12786" t="s">
        <v>71</v>
      </c>
      <c r="C12786" t="s">
        <v>18938</v>
      </c>
      <c r="E12786" s="1">
        <v>4744</v>
      </c>
      <c r="I12786" t="s">
        <v>5795</v>
      </c>
      <c r="J12786" s="1">
        <v>7976</v>
      </c>
    </row>
    <row r="12787" spans="1:10" x14ac:dyDescent="0.3">
      <c r="A12787">
        <v>110039</v>
      </c>
      <c r="B12787" t="s">
        <v>71</v>
      </c>
      <c r="C12787" t="s">
        <v>18933</v>
      </c>
      <c r="E12787" s="1">
        <v>1380</v>
      </c>
      <c r="I12787" t="s">
        <v>5795</v>
      </c>
      <c r="J12787">
        <v>105</v>
      </c>
    </row>
    <row r="12788" spans="1:10" x14ac:dyDescent="0.3">
      <c r="A12788">
        <v>110040</v>
      </c>
      <c r="B12788" t="s">
        <v>71</v>
      </c>
      <c r="C12788" t="s">
        <v>18933</v>
      </c>
      <c r="E12788">
        <v>812</v>
      </c>
      <c r="I12788" t="s">
        <v>5795</v>
      </c>
      <c r="J12788">
        <v>45</v>
      </c>
    </row>
    <row r="12789" spans="1:10" x14ac:dyDescent="0.3">
      <c r="A12789">
        <v>110041</v>
      </c>
      <c r="B12789" t="s">
        <v>71</v>
      </c>
      <c r="C12789" t="s">
        <v>18933</v>
      </c>
      <c r="E12789" s="1">
        <v>3472</v>
      </c>
      <c r="I12789" t="s">
        <v>5795</v>
      </c>
      <c r="J12789">
        <v>318</v>
      </c>
    </row>
    <row r="12790" spans="1:10" x14ac:dyDescent="0.3">
      <c r="A12790">
        <v>110042</v>
      </c>
      <c r="B12790" t="s">
        <v>71</v>
      </c>
      <c r="C12790" t="s">
        <v>18855</v>
      </c>
      <c r="E12790" s="1">
        <v>2613</v>
      </c>
      <c r="I12790" t="s">
        <v>5795</v>
      </c>
      <c r="J12790">
        <v>669</v>
      </c>
    </row>
    <row r="12791" spans="1:10" x14ac:dyDescent="0.3">
      <c r="A12791">
        <v>110043</v>
      </c>
      <c r="B12791" t="s">
        <v>71</v>
      </c>
      <c r="C12791" t="s">
        <v>18862</v>
      </c>
      <c r="E12791" s="1">
        <v>17066</v>
      </c>
      <c r="I12791" t="s">
        <v>5795</v>
      </c>
      <c r="J12791">
        <v>42</v>
      </c>
    </row>
    <row r="12792" spans="1:10" x14ac:dyDescent="0.3">
      <c r="A12792">
        <v>110044</v>
      </c>
      <c r="B12792" t="s">
        <v>71</v>
      </c>
      <c r="C12792" t="s">
        <v>18858</v>
      </c>
      <c r="E12792" s="1">
        <v>1027</v>
      </c>
      <c r="I12792" t="s">
        <v>5795</v>
      </c>
      <c r="J12792">
        <v>35</v>
      </c>
    </row>
    <row r="12793" spans="1:10" x14ac:dyDescent="0.3">
      <c r="A12793">
        <v>110046</v>
      </c>
      <c r="B12793" t="s">
        <v>71</v>
      </c>
      <c r="C12793" t="s">
        <v>18858</v>
      </c>
      <c r="E12793" s="1">
        <v>1536</v>
      </c>
      <c r="I12793" t="s">
        <v>5795</v>
      </c>
      <c r="J12793">
        <v>71</v>
      </c>
    </row>
    <row r="12794" spans="1:10" x14ac:dyDescent="0.3">
      <c r="A12794">
        <v>110047</v>
      </c>
      <c r="B12794" t="s">
        <v>71</v>
      </c>
      <c r="C12794" t="s">
        <v>18949</v>
      </c>
      <c r="E12794">
        <v>458</v>
      </c>
      <c r="I12794" t="s">
        <v>5795</v>
      </c>
      <c r="J12794">
        <v>54</v>
      </c>
    </row>
    <row r="12795" spans="1:10" x14ac:dyDescent="0.3">
      <c r="A12795">
        <v>110048</v>
      </c>
      <c r="B12795" t="s">
        <v>71</v>
      </c>
      <c r="C12795" t="s">
        <v>18858</v>
      </c>
      <c r="E12795">
        <v>876</v>
      </c>
      <c r="I12795" t="s">
        <v>5795</v>
      </c>
      <c r="J12795">
        <v>677</v>
      </c>
    </row>
    <row r="12796" spans="1:10" x14ac:dyDescent="0.3">
      <c r="A12796">
        <v>110049</v>
      </c>
      <c r="B12796" t="s">
        <v>71</v>
      </c>
      <c r="C12796" t="s">
        <v>18858</v>
      </c>
      <c r="E12796" s="1">
        <v>1400</v>
      </c>
      <c r="I12796" t="s">
        <v>5795</v>
      </c>
      <c r="J12796">
        <v>126</v>
      </c>
    </row>
    <row r="12797" spans="1:10" x14ac:dyDescent="0.3">
      <c r="A12797">
        <v>110050</v>
      </c>
      <c r="B12797" t="s">
        <v>71</v>
      </c>
      <c r="C12797" t="s">
        <v>18953</v>
      </c>
      <c r="E12797" s="1">
        <v>2434</v>
      </c>
      <c r="I12797" t="s">
        <v>5795</v>
      </c>
      <c r="J12797">
        <v>88</v>
      </c>
    </row>
    <row r="12798" spans="1:10" x14ac:dyDescent="0.3">
      <c r="A12798">
        <v>110051</v>
      </c>
      <c r="B12798" t="s">
        <v>71</v>
      </c>
      <c r="C12798" t="s">
        <v>18953</v>
      </c>
      <c r="E12798" s="1">
        <v>7176</v>
      </c>
      <c r="I12798" t="s">
        <v>5795</v>
      </c>
      <c r="J12798">
        <v>30</v>
      </c>
    </row>
    <row r="12799" spans="1:10" x14ac:dyDescent="0.3">
      <c r="A12799">
        <v>110052</v>
      </c>
      <c r="B12799" t="s">
        <v>71</v>
      </c>
      <c r="C12799" t="s">
        <v>18953</v>
      </c>
      <c r="E12799" s="1">
        <v>3339</v>
      </c>
      <c r="I12799" t="s">
        <v>5795</v>
      </c>
      <c r="J12799">
        <v>552</v>
      </c>
    </row>
    <row r="12800" spans="1:10" x14ac:dyDescent="0.3">
      <c r="A12800">
        <v>110053</v>
      </c>
      <c r="B12800" t="s">
        <v>71</v>
      </c>
      <c r="C12800" t="s">
        <v>18953</v>
      </c>
      <c r="E12800" s="1">
        <v>6355</v>
      </c>
      <c r="I12800" t="s">
        <v>5795</v>
      </c>
      <c r="J12800">
        <v>158</v>
      </c>
    </row>
    <row r="12801" spans="1:10" x14ac:dyDescent="0.3">
      <c r="A12801">
        <v>110054</v>
      </c>
      <c r="B12801" t="s">
        <v>71</v>
      </c>
      <c r="C12801" t="s">
        <v>18862</v>
      </c>
      <c r="E12801" s="1">
        <v>8804</v>
      </c>
      <c r="I12801" t="s">
        <v>5795</v>
      </c>
      <c r="J12801">
        <v>168</v>
      </c>
    </row>
    <row r="12802" spans="1:10" x14ac:dyDescent="0.3">
      <c r="A12802">
        <v>110055</v>
      </c>
      <c r="B12802" t="s">
        <v>71</v>
      </c>
      <c r="C12802" t="s">
        <v>18862</v>
      </c>
      <c r="E12802" s="1">
        <v>11780</v>
      </c>
      <c r="I12802" t="s">
        <v>5795</v>
      </c>
      <c r="J12802">
        <v>463</v>
      </c>
    </row>
    <row r="12803" spans="1:10" x14ac:dyDescent="0.3">
      <c r="A12803">
        <v>110056</v>
      </c>
      <c r="B12803" t="s">
        <v>71</v>
      </c>
      <c r="C12803" t="s">
        <v>18862</v>
      </c>
      <c r="E12803" s="1">
        <v>7736</v>
      </c>
      <c r="I12803" t="s">
        <v>5795</v>
      </c>
      <c r="J12803">
        <v>157</v>
      </c>
    </row>
    <row r="12804" spans="1:10" x14ac:dyDescent="0.3">
      <c r="A12804">
        <v>110057</v>
      </c>
      <c r="B12804" t="s">
        <v>71</v>
      </c>
      <c r="C12804" t="s">
        <v>18862</v>
      </c>
      <c r="D12804" t="s">
        <v>18962</v>
      </c>
      <c r="E12804" s="1">
        <v>6714</v>
      </c>
      <c r="I12804" t="s">
        <v>5795</v>
      </c>
      <c r="J12804">
        <v>83</v>
      </c>
    </row>
    <row r="12805" spans="1:10" x14ac:dyDescent="0.3">
      <c r="A12805">
        <v>110058</v>
      </c>
      <c r="B12805" t="s">
        <v>71</v>
      </c>
      <c r="C12805" t="s">
        <v>18953</v>
      </c>
      <c r="E12805" s="1">
        <v>5756</v>
      </c>
      <c r="I12805" t="s">
        <v>5795</v>
      </c>
      <c r="J12805">
        <v>168</v>
      </c>
    </row>
    <row r="12806" spans="1:10" x14ac:dyDescent="0.3">
      <c r="A12806">
        <v>110059</v>
      </c>
      <c r="B12806" t="s">
        <v>71</v>
      </c>
      <c r="C12806" t="s">
        <v>18862</v>
      </c>
      <c r="E12806" s="1">
        <v>7494</v>
      </c>
      <c r="I12806" t="s">
        <v>5795</v>
      </c>
      <c r="J12806">
        <v>501</v>
      </c>
    </row>
    <row r="12807" spans="1:10" x14ac:dyDescent="0.3">
      <c r="A12807">
        <v>110060</v>
      </c>
      <c r="B12807" t="s">
        <v>71</v>
      </c>
      <c r="C12807" t="s">
        <v>18862</v>
      </c>
      <c r="D12807" t="s">
        <v>18968</v>
      </c>
      <c r="E12807" s="1">
        <v>6728</v>
      </c>
      <c r="I12807" t="s">
        <v>5795</v>
      </c>
      <c r="J12807">
        <v>487</v>
      </c>
    </row>
    <row r="12808" spans="1:10" x14ac:dyDescent="0.3">
      <c r="A12808">
        <v>110061</v>
      </c>
      <c r="B12808" t="s">
        <v>71</v>
      </c>
      <c r="C12808" t="s">
        <v>18862</v>
      </c>
      <c r="E12808" s="1">
        <v>4692</v>
      </c>
      <c r="I12808" t="s">
        <v>5795</v>
      </c>
      <c r="J12808">
        <v>12</v>
      </c>
    </row>
    <row r="12809" spans="1:10" x14ac:dyDescent="0.3">
      <c r="A12809">
        <v>110062</v>
      </c>
      <c r="B12809" t="s">
        <v>71</v>
      </c>
      <c r="C12809" t="s">
        <v>18862</v>
      </c>
      <c r="E12809" s="1">
        <v>6592</v>
      </c>
      <c r="I12809" t="s">
        <v>5795</v>
      </c>
      <c r="J12809">
        <v>146</v>
      </c>
    </row>
    <row r="12810" spans="1:10" x14ac:dyDescent="0.3">
      <c r="A12810">
        <v>110063</v>
      </c>
      <c r="B12810" t="s">
        <v>71</v>
      </c>
      <c r="C12810" t="s">
        <v>18862</v>
      </c>
      <c r="E12810" s="1">
        <v>24649</v>
      </c>
      <c r="I12810" t="s">
        <v>5795</v>
      </c>
      <c r="J12810" s="1">
        <v>2162</v>
      </c>
    </row>
    <row r="12811" spans="1:10" x14ac:dyDescent="0.3">
      <c r="A12811">
        <v>110066</v>
      </c>
      <c r="B12811" t="s">
        <v>71</v>
      </c>
      <c r="C12811" t="s">
        <v>71</v>
      </c>
      <c r="E12811" s="1">
        <v>24780</v>
      </c>
      <c r="I12811" t="s">
        <v>5795</v>
      </c>
      <c r="J12811">
        <v>569</v>
      </c>
    </row>
    <row r="12812" spans="1:10" x14ac:dyDescent="0.3">
      <c r="A12812">
        <v>110067</v>
      </c>
      <c r="B12812" t="s">
        <v>71</v>
      </c>
      <c r="C12812" t="s">
        <v>18862</v>
      </c>
      <c r="E12812" s="1">
        <v>14215</v>
      </c>
      <c r="I12812" t="s">
        <v>5795</v>
      </c>
      <c r="J12812">
        <v>242</v>
      </c>
    </row>
    <row r="12813" spans="1:10" x14ac:dyDescent="0.3">
      <c r="A12813">
        <v>110068</v>
      </c>
      <c r="B12813" t="s">
        <v>71</v>
      </c>
      <c r="C12813" t="s">
        <v>71</v>
      </c>
      <c r="D12813" t="s">
        <v>13736</v>
      </c>
      <c r="E12813" s="1">
        <v>10753</v>
      </c>
      <c r="I12813" t="s">
        <v>5795</v>
      </c>
      <c r="J12813">
        <v>47</v>
      </c>
    </row>
    <row r="12814" spans="1:10" x14ac:dyDescent="0.3">
      <c r="A12814">
        <v>110069</v>
      </c>
      <c r="B12814" t="s">
        <v>71</v>
      </c>
      <c r="C12814" t="s">
        <v>71</v>
      </c>
      <c r="D12814" t="s">
        <v>12257</v>
      </c>
      <c r="E12814" s="1">
        <v>13629</v>
      </c>
      <c r="I12814" t="s">
        <v>5795</v>
      </c>
      <c r="J12814">
        <v>459</v>
      </c>
    </row>
    <row r="12815" spans="1:10" x14ac:dyDescent="0.3">
      <c r="A12815">
        <v>110070</v>
      </c>
      <c r="B12815" t="s">
        <v>71</v>
      </c>
      <c r="C12815" t="s">
        <v>71</v>
      </c>
      <c r="D12815" t="s">
        <v>12257</v>
      </c>
      <c r="E12815" s="1">
        <v>10896</v>
      </c>
      <c r="I12815" t="s">
        <v>5795</v>
      </c>
      <c r="J12815">
        <v>53</v>
      </c>
    </row>
    <row r="12816" spans="1:10" x14ac:dyDescent="0.3">
      <c r="A12816">
        <v>110071</v>
      </c>
      <c r="B12816" t="s">
        <v>71</v>
      </c>
      <c r="C12816" t="s">
        <v>71</v>
      </c>
      <c r="D12816" t="s">
        <v>18978</v>
      </c>
      <c r="E12816" s="1">
        <v>10488</v>
      </c>
      <c r="I12816" t="s">
        <v>5795</v>
      </c>
      <c r="J12816">
        <v>69</v>
      </c>
    </row>
    <row r="12817" spans="1:10" x14ac:dyDescent="0.3">
      <c r="A12817">
        <v>110072</v>
      </c>
      <c r="B12817" t="s">
        <v>71</v>
      </c>
      <c r="C12817" t="s">
        <v>71</v>
      </c>
      <c r="D12817" t="s">
        <v>18887</v>
      </c>
      <c r="E12817" s="1">
        <v>9659</v>
      </c>
      <c r="I12817" t="s">
        <v>5795</v>
      </c>
      <c r="J12817">
        <v>568</v>
      </c>
    </row>
    <row r="12818" spans="1:10" x14ac:dyDescent="0.3">
      <c r="A12818">
        <v>110073</v>
      </c>
      <c r="B12818" t="s">
        <v>71</v>
      </c>
      <c r="C12818" t="s">
        <v>71</v>
      </c>
      <c r="D12818" t="s">
        <v>6295</v>
      </c>
      <c r="E12818" s="1">
        <v>8601</v>
      </c>
      <c r="I12818" t="s">
        <v>5795</v>
      </c>
      <c r="J12818">
        <v>592</v>
      </c>
    </row>
    <row r="12819" spans="1:10" x14ac:dyDescent="0.3">
      <c r="A12819">
        <v>110074</v>
      </c>
      <c r="B12819" t="s">
        <v>71</v>
      </c>
      <c r="C12819" t="s">
        <v>71</v>
      </c>
      <c r="E12819" s="1">
        <v>9779</v>
      </c>
      <c r="I12819" t="s">
        <v>5795</v>
      </c>
      <c r="J12819">
        <v>347</v>
      </c>
    </row>
    <row r="12820" spans="1:10" x14ac:dyDescent="0.3">
      <c r="A12820">
        <v>110075</v>
      </c>
      <c r="B12820" t="s">
        <v>71</v>
      </c>
      <c r="C12820" t="s">
        <v>71</v>
      </c>
      <c r="E12820" s="1">
        <v>12078</v>
      </c>
      <c r="I12820" t="s">
        <v>5795</v>
      </c>
      <c r="J12820">
        <v>54</v>
      </c>
    </row>
    <row r="12821" spans="1:10" x14ac:dyDescent="0.3">
      <c r="A12821">
        <v>110076</v>
      </c>
      <c r="B12821" t="s">
        <v>71</v>
      </c>
      <c r="C12821" t="s">
        <v>71</v>
      </c>
      <c r="D12821" t="s">
        <v>7560</v>
      </c>
      <c r="E12821" s="1">
        <v>7945</v>
      </c>
      <c r="I12821" t="s">
        <v>5795</v>
      </c>
      <c r="J12821">
        <v>83</v>
      </c>
    </row>
    <row r="12822" spans="1:10" x14ac:dyDescent="0.3">
      <c r="A12822">
        <v>110077</v>
      </c>
      <c r="B12822" t="s">
        <v>71</v>
      </c>
      <c r="C12822" t="s">
        <v>71</v>
      </c>
      <c r="D12822" t="s">
        <v>7560</v>
      </c>
      <c r="E12822" s="1">
        <v>7124</v>
      </c>
      <c r="I12822" t="s">
        <v>5795</v>
      </c>
      <c r="J12822">
        <v>55</v>
      </c>
    </row>
    <row r="12823" spans="1:10" x14ac:dyDescent="0.3">
      <c r="A12823">
        <v>110079</v>
      </c>
      <c r="B12823" t="s">
        <v>71</v>
      </c>
      <c r="C12823" t="s">
        <v>71</v>
      </c>
      <c r="D12823" t="s">
        <v>18978</v>
      </c>
      <c r="E12823" s="1">
        <v>6536</v>
      </c>
      <c r="I12823" t="s">
        <v>5795</v>
      </c>
      <c r="J12823">
        <v>79</v>
      </c>
    </row>
    <row r="12824" spans="1:10" x14ac:dyDescent="0.3">
      <c r="A12824">
        <v>110080</v>
      </c>
      <c r="B12824" t="s">
        <v>71</v>
      </c>
      <c r="C12824" t="s">
        <v>71</v>
      </c>
      <c r="D12824" t="s">
        <v>12257</v>
      </c>
      <c r="E12824" s="1">
        <v>13461</v>
      </c>
      <c r="I12824" t="s">
        <v>5795</v>
      </c>
      <c r="J12824">
        <v>73</v>
      </c>
    </row>
    <row r="12825" spans="1:10" x14ac:dyDescent="0.3">
      <c r="A12825">
        <v>110081</v>
      </c>
      <c r="B12825" t="s">
        <v>71</v>
      </c>
      <c r="C12825" t="s">
        <v>71</v>
      </c>
      <c r="D12825" t="s">
        <v>14194</v>
      </c>
      <c r="E12825" s="1">
        <v>19190</v>
      </c>
      <c r="I12825" t="s">
        <v>5795</v>
      </c>
      <c r="J12825">
        <v>989</v>
      </c>
    </row>
    <row r="12826" spans="1:10" x14ac:dyDescent="0.3">
      <c r="A12826">
        <v>110082</v>
      </c>
      <c r="B12826" t="s">
        <v>71</v>
      </c>
      <c r="C12826" t="s">
        <v>71</v>
      </c>
      <c r="D12826" t="s">
        <v>18985</v>
      </c>
      <c r="E12826" s="1">
        <v>70859</v>
      </c>
      <c r="I12826" t="s">
        <v>5795</v>
      </c>
      <c r="J12826">
        <v>67</v>
      </c>
    </row>
    <row r="12827" spans="1:10" x14ac:dyDescent="0.3">
      <c r="A12827">
        <v>110083</v>
      </c>
      <c r="B12827" t="s">
        <v>71</v>
      </c>
      <c r="C12827" t="s">
        <v>71</v>
      </c>
      <c r="D12827" t="s">
        <v>7497</v>
      </c>
      <c r="E12827" s="1">
        <v>28338</v>
      </c>
      <c r="I12827" t="s">
        <v>5795</v>
      </c>
      <c r="J12827">
        <v>66</v>
      </c>
    </row>
    <row r="12828" spans="1:10" x14ac:dyDescent="0.3">
      <c r="A12828">
        <v>110084</v>
      </c>
      <c r="B12828" t="s">
        <v>71</v>
      </c>
      <c r="C12828" t="s">
        <v>838</v>
      </c>
      <c r="E12828" s="1">
        <v>26144</v>
      </c>
      <c r="I12828" t="s">
        <v>5795</v>
      </c>
      <c r="J12828" s="1">
        <v>2397</v>
      </c>
    </row>
    <row r="12829" spans="1:10" x14ac:dyDescent="0.3">
      <c r="A12829">
        <v>110085</v>
      </c>
      <c r="B12829" t="s">
        <v>71</v>
      </c>
      <c r="C12829" t="s">
        <v>838</v>
      </c>
      <c r="E12829" s="1">
        <v>12690</v>
      </c>
      <c r="I12829" t="s">
        <v>5795</v>
      </c>
      <c r="J12829">
        <v>118</v>
      </c>
    </row>
    <row r="12830" spans="1:10" x14ac:dyDescent="0.3">
      <c r="A12830">
        <v>110086</v>
      </c>
      <c r="B12830" t="s">
        <v>71</v>
      </c>
      <c r="C12830" t="s">
        <v>838</v>
      </c>
      <c r="E12830" s="1">
        <v>16490</v>
      </c>
      <c r="I12830" t="s">
        <v>5795</v>
      </c>
      <c r="J12830" s="1">
        <v>1360</v>
      </c>
    </row>
    <row r="12831" spans="1:10" x14ac:dyDescent="0.3">
      <c r="A12831">
        <v>110087</v>
      </c>
      <c r="B12831" t="s">
        <v>71</v>
      </c>
      <c r="C12831" t="s">
        <v>71</v>
      </c>
      <c r="D12831" t="s">
        <v>7560</v>
      </c>
      <c r="E12831" s="1">
        <v>8686</v>
      </c>
      <c r="I12831" t="s">
        <v>5795</v>
      </c>
      <c r="J12831">
        <v>290</v>
      </c>
    </row>
    <row r="12832" spans="1:10" x14ac:dyDescent="0.3">
      <c r="A12832">
        <v>110088</v>
      </c>
      <c r="B12832" t="s">
        <v>71</v>
      </c>
      <c r="C12832" t="s">
        <v>71</v>
      </c>
      <c r="D12832" t="s">
        <v>18887</v>
      </c>
      <c r="E12832" s="1">
        <v>2871</v>
      </c>
      <c r="I12832" t="s">
        <v>5795</v>
      </c>
      <c r="J12832">
        <v>133</v>
      </c>
    </row>
    <row r="12833" spans="1:10" x14ac:dyDescent="0.3">
      <c r="A12833">
        <v>110089</v>
      </c>
      <c r="B12833" t="s">
        <v>71</v>
      </c>
      <c r="C12833" t="s">
        <v>18862</v>
      </c>
      <c r="E12833" s="1">
        <v>14928</v>
      </c>
      <c r="I12833" t="s">
        <v>5795</v>
      </c>
      <c r="J12833">
        <v>70</v>
      </c>
    </row>
    <row r="12834" spans="1:10" x14ac:dyDescent="0.3">
      <c r="A12834">
        <v>110091</v>
      </c>
      <c r="B12834" t="s">
        <v>71</v>
      </c>
      <c r="C12834" t="s">
        <v>184</v>
      </c>
      <c r="D12834" t="s">
        <v>6295</v>
      </c>
      <c r="E12834" s="1">
        <v>8858</v>
      </c>
      <c r="I12834" t="s">
        <v>5795</v>
      </c>
      <c r="J12834">
        <v>32</v>
      </c>
    </row>
    <row r="12835" spans="1:10" x14ac:dyDescent="0.3">
      <c r="A12835">
        <v>110093</v>
      </c>
      <c r="B12835" t="s">
        <v>71</v>
      </c>
      <c r="C12835" t="s">
        <v>184</v>
      </c>
      <c r="D12835" t="s">
        <v>18999</v>
      </c>
      <c r="E12835" s="1">
        <v>12453</v>
      </c>
      <c r="I12835" t="s">
        <v>5795</v>
      </c>
      <c r="J12835">
        <v>81</v>
      </c>
    </row>
    <row r="12836" spans="1:10" x14ac:dyDescent="0.3">
      <c r="A12836">
        <v>110094</v>
      </c>
      <c r="B12836" t="s">
        <v>71</v>
      </c>
      <c r="C12836" t="s">
        <v>184</v>
      </c>
      <c r="D12836" t="s">
        <v>6295</v>
      </c>
      <c r="E12836" s="1">
        <v>14474</v>
      </c>
      <c r="I12836" t="s">
        <v>5795</v>
      </c>
      <c r="J12836">
        <v>88</v>
      </c>
    </row>
    <row r="12837" spans="1:10" x14ac:dyDescent="0.3">
      <c r="A12837">
        <v>110095</v>
      </c>
      <c r="B12837" t="s">
        <v>71</v>
      </c>
      <c r="C12837" t="s">
        <v>516</v>
      </c>
      <c r="D12837" t="s">
        <v>6420</v>
      </c>
      <c r="E12837" s="1">
        <v>8958</v>
      </c>
      <c r="I12837" t="s">
        <v>5795</v>
      </c>
      <c r="J12837">
        <v>144</v>
      </c>
    </row>
    <row r="12838" spans="1:10" x14ac:dyDescent="0.3">
      <c r="A12838">
        <v>110096</v>
      </c>
      <c r="B12838" t="s">
        <v>71</v>
      </c>
      <c r="C12838" t="s">
        <v>71</v>
      </c>
      <c r="D12838" t="s">
        <v>18985</v>
      </c>
      <c r="E12838" s="1">
        <v>81061</v>
      </c>
      <c r="I12838" t="s">
        <v>5795</v>
      </c>
      <c r="J12838">
        <v>225</v>
      </c>
    </row>
    <row r="12839" spans="1:10" x14ac:dyDescent="0.3">
      <c r="A12839">
        <v>110097</v>
      </c>
      <c r="B12839" t="s">
        <v>71</v>
      </c>
      <c r="C12839" t="s">
        <v>71</v>
      </c>
      <c r="D12839" t="s">
        <v>18985</v>
      </c>
      <c r="E12839" s="1">
        <v>74361</v>
      </c>
      <c r="I12839" t="s">
        <v>5795</v>
      </c>
      <c r="J12839">
        <v>43</v>
      </c>
    </row>
    <row r="12840" spans="1:10" x14ac:dyDescent="0.3">
      <c r="A12840">
        <v>110098</v>
      </c>
      <c r="B12840" t="s">
        <v>71</v>
      </c>
      <c r="C12840" t="s">
        <v>71</v>
      </c>
      <c r="D12840" t="s">
        <v>18985</v>
      </c>
      <c r="E12840" s="1">
        <v>80684</v>
      </c>
      <c r="I12840" t="s">
        <v>5795</v>
      </c>
      <c r="J12840">
        <v>31</v>
      </c>
    </row>
    <row r="12841" spans="1:10" x14ac:dyDescent="0.3">
      <c r="A12841">
        <v>110099</v>
      </c>
      <c r="B12841" t="s">
        <v>71</v>
      </c>
      <c r="C12841" t="s">
        <v>71</v>
      </c>
      <c r="E12841" s="1">
        <v>31937</v>
      </c>
      <c r="I12841" t="s">
        <v>5795</v>
      </c>
      <c r="J12841">
        <v>263</v>
      </c>
    </row>
    <row r="12842" spans="1:10" x14ac:dyDescent="0.3">
      <c r="A12842">
        <v>110100</v>
      </c>
      <c r="B12842" t="s">
        <v>71</v>
      </c>
      <c r="C12842" t="s">
        <v>71</v>
      </c>
      <c r="D12842" t="s">
        <v>7497</v>
      </c>
      <c r="E12842" s="1">
        <v>15596</v>
      </c>
      <c r="I12842" t="s">
        <v>5795</v>
      </c>
      <c r="J12842">
        <v>126</v>
      </c>
    </row>
    <row r="12843" spans="1:10" x14ac:dyDescent="0.3">
      <c r="A12843">
        <v>110101</v>
      </c>
      <c r="B12843" t="s">
        <v>71</v>
      </c>
      <c r="C12843" t="s">
        <v>71</v>
      </c>
      <c r="D12843" t="s">
        <v>19006</v>
      </c>
      <c r="E12843" s="1">
        <v>19049</v>
      </c>
      <c r="I12843" t="s">
        <v>5795</v>
      </c>
      <c r="J12843">
        <v>657</v>
      </c>
    </row>
    <row r="12844" spans="1:10" x14ac:dyDescent="0.3">
      <c r="A12844">
        <v>110102</v>
      </c>
      <c r="B12844" t="s">
        <v>71</v>
      </c>
      <c r="C12844" t="s">
        <v>18862</v>
      </c>
      <c r="D12844" t="s">
        <v>11722</v>
      </c>
      <c r="E12844" s="1">
        <v>9419</v>
      </c>
      <c r="I12844" t="s">
        <v>5795</v>
      </c>
      <c r="J12844">
        <v>155</v>
      </c>
    </row>
    <row r="12845" spans="1:10" x14ac:dyDescent="0.3">
      <c r="A12845">
        <v>110103</v>
      </c>
      <c r="B12845" t="s">
        <v>71</v>
      </c>
      <c r="C12845" t="s">
        <v>18862</v>
      </c>
      <c r="E12845" s="1">
        <v>8820</v>
      </c>
      <c r="I12845" t="s">
        <v>5795</v>
      </c>
      <c r="J12845">
        <v>81</v>
      </c>
    </row>
    <row r="12846" spans="1:10" x14ac:dyDescent="0.3">
      <c r="A12846">
        <v>110104</v>
      </c>
      <c r="B12846" t="s">
        <v>71</v>
      </c>
      <c r="C12846" t="s">
        <v>18862</v>
      </c>
      <c r="E12846" s="1">
        <v>9644</v>
      </c>
      <c r="I12846" t="s">
        <v>5795</v>
      </c>
      <c r="J12846">
        <v>250</v>
      </c>
    </row>
    <row r="12847" spans="1:10" x14ac:dyDescent="0.3">
      <c r="A12847">
        <v>110105</v>
      </c>
      <c r="B12847" t="s">
        <v>71</v>
      </c>
      <c r="C12847" t="s">
        <v>18953</v>
      </c>
      <c r="E12847" s="1">
        <v>2035</v>
      </c>
      <c r="I12847" t="s">
        <v>5795</v>
      </c>
      <c r="J12847">
        <v>529</v>
      </c>
    </row>
    <row r="12848" spans="1:10" x14ac:dyDescent="0.3">
      <c r="A12848">
        <v>110106</v>
      </c>
      <c r="B12848" t="s">
        <v>71</v>
      </c>
      <c r="C12848" t="s">
        <v>18862</v>
      </c>
      <c r="E12848" s="1">
        <v>3109</v>
      </c>
      <c r="I12848" t="s">
        <v>5795</v>
      </c>
      <c r="J12848">
        <v>139</v>
      </c>
    </row>
    <row r="12849" spans="1:10" x14ac:dyDescent="0.3">
      <c r="A12849">
        <v>110107</v>
      </c>
      <c r="B12849" t="s">
        <v>71</v>
      </c>
      <c r="C12849" t="s">
        <v>18862</v>
      </c>
      <c r="E12849" s="1">
        <v>8613</v>
      </c>
      <c r="I12849" t="s">
        <v>5795</v>
      </c>
      <c r="J12849">
        <v>131</v>
      </c>
    </row>
    <row r="12850" spans="1:10" x14ac:dyDescent="0.3">
      <c r="A12850">
        <v>110110</v>
      </c>
      <c r="B12850" t="s">
        <v>71</v>
      </c>
      <c r="C12850" t="s">
        <v>18953</v>
      </c>
      <c r="E12850" s="1">
        <v>3980</v>
      </c>
      <c r="I12850" t="s">
        <v>5795</v>
      </c>
      <c r="J12850">
        <v>63</v>
      </c>
    </row>
    <row r="12851" spans="1:10" x14ac:dyDescent="0.3">
      <c r="A12851">
        <v>110111</v>
      </c>
      <c r="B12851" t="s">
        <v>71</v>
      </c>
      <c r="C12851" t="s">
        <v>18862</v>
      </c>
      <c r="E12851" s="1">
        <v>15202</v>
      </c>
      <c r="I12851" t="s">
        <v>5795</v>
      </c>
      <c r="J12851">
        <v>26</v>
      </c>
    </row>
    <row r="12852" spans="1:10" x14ac:dyDescent="0.3">
      <c r="A12852">
        <v>110112</v>
      </c>
      <c r="B12852" t="s">
        <v>71</v>
      </c>
      <c r="C12852" t="s">
        <v>19016</v>
      </c>
      <c r="E12852">
        <v>634</v>
      </c>
      <c r="I12852" t="s">
        <v>5795</v>
      </c>
      <c r="J12852">
        <v>535</v>
      </c>
    </row>
    <row r="12853" spans="1:10" x14ac:dyDescent="0.3">
      <c r="A12853">
        <v>110114</v>
      </c>
      <c r="B12853" t="s">
        <v>71</v>
      </c>
      <c r="C12853" t="s">
        <v>838</v>
      </c>
      <c r="D12853" t="s">
        <v>19017</v>
      </c>
      <c r="E12853" s="1">
        <v>77077</v>
      </c>
      <c r="I12853" t="s">
        <v>5795</v>
      </c>
      <c r="J12853">
        <v>354</v>
      </c>
    </row>
    <row r="12854" spans="1:10" x14ac:dyDescent="0.3">
      <c r="A12854">
        <v>110116</v>
      </c>
      <c r="B12854" t="s">
        <v>71</v>
      </c>
      <c r="C12854" t="s">
        <v>19016</v>
      </c>
      <c r="E12854" s="1">
        <v>1719</v>
      </c>
      <c r="I12854" t="s">
        <v>5795</v>
      </c>
      <c r="J12854">
        <v>54</v>
      </c>
    </row>
    <row r="12855" spans="1:10" x14ac:dyDescent="0.3">
      <c r="A12855">
        <v>110117</v>
      </c>
      <c r="B12855" t="s">
        <v>71</v>
      </c>
      <c r="C12855" t="s">
        <v>3582</v>
      </c>
      <c r="D12855" t="s">
        <v>19021</v>
      </c>
      <c r="E12855" s="1">
        <v>11546</v>
      </c>
      <c r="I12855" t="s">
        <v>5795</v>
      </c>
      <c r="J12855">
        <v>173</v>
      </c>
    </row>
    <row r="12856" spans="1:10" x14ac:dyDescent="0.3">
      <c r="A12856">
        <v>110118</v>
      </c>
      <c r="B12856" t="s">
        <v>71</v>
      </c>
      <c r="C12856" t="s">
        <v>838</v>
      </c>
      <c r="D12856" t="s">
        <v>18879</v>
      </c>
      <c r="E12856" s="1">
        <v>9923</v>
      </c>
      <c r="I12856" t="s">
        <v>5795</v>
      </c>
      <c r="J12856">
        <v>227</v>
      </c>
    </row>
    <row r="12857" spans="1:10" x14ac:dyDescent="0.3">
      <c r="A12857">
        <v>110119</v>
      </c>
      <c r="B12857" t="s">
        <v>71</v>
      </c>
      <c r="C12857" t="s">
        <v>184</v>
      </c>
      <c r="D12857" t="s">
        <v>19024</v>
      </c>
      <c r="E12857" s="1">
        <v>7226</v>
      </c>
      <c r="I12857" t="s">
        <v>5795</v>
      </c>
      <c r="J12857">
        <v>394</v>
      </c>
    </row>
    <row r="12858" spans="1:10" x14ac:dyDescent="0.3">
      <c r="A12858">
        <v>110121</v>
      </c>
      <c r="B12858" t="s">
        <v>71</v>
      </c>
      <c r="C12858" t="s">
        <v>71</v>
      </c>
      <c r="D12858" t="s">
        <v>18926</v>
      </c>
      <c r="E12858" s="1">
        <v>73718</v>
      </c>
      <c r="I12858" t="s">
        <v>5795</v>
      </c>
      <c r="J12858">
        <v>203</v>
      </c>
    </row>
    <row r="12859" spans="1:10" x14ac:dyDescent="0.3">
      <c r="A12859">
        <v>110122</v>
      </c>
      <c r="B12859" t="s">
        <v>71</v>
      </c>
      <c r="C12859" t="s">
        <v>184</v>
      </c>
      <c r="D12859" t="s">
        <v>18926</v>
      </c>
      <c r="E12859" s="1">
        <v>69095</v>
      </c>
      <c r="I12859" t="s">
        <v>5795</v>
      </c>
      <c r="J12859">
        <v>352</v>
      </c>
    </row>
    <row r="12860" spans="1:10" x14ac:dyDescent="0.3">
      <c r="A12860">
        <v>110123</v>
      </c>
      <c r="B12860" t="s">
        <v>71</v>
      </c>
      <c r="C12860" t="s">
        <v>184</v>
      </c>
      <c r="D12860" t="s">
        <v>18926</v>
      </c>
      <c r="E12860" s="1">
        <v>68881</v>
      </c>
      <c r="I12860" t="s">
        <v>5795</v>
      </c>
      <c r="J12860">
        <v>229</v>
      </c>
    </row>
    <row r="12861" spans="1:10" x14ac:dyDescent="0.3">
      <c r="A12861">
        <v>110124</v>
      </c>
      <c r="B12861" t="s">
        <v>71</v>
      </c>
      <c r="C12861" t="s">
        <v>184</v>
      </c>
      <c r="D12861" t="s">
        <v>19024</v>
      </c>
      <c r="E12861" s="1">
        <v>7631</v>
      </c>
      <c r="I12861" t="s">
        <v>5795</v>
      </c>
      <c r="J12861">
        <v>9</v>
      </c>
    </row>
    <row r="12862" spans="1:10" x14ac:dyDescent="0.3">
      <c r="A12862">
        <v>110125</v>
      </c>
      <c r="B12862" t="s">
        <v>71</v>
      </c>
      <c r="C12862" t="s">
        <v>516</v>
      </c>
      <c r="D12862" t="s">
        <v>18926</v>
      </c>
      <c r="E12862" s="1">
        <v>59367</v>
      </c>
      <c r="I12862" t="s">
        <v>5795</v>
      </c>
      <c r="J12862">
        <v>320</v>
      </c>
    </row>
    <row r="12863" spans="1:10" x14ac:dyDescent="0.3">
      <c r="A12863">
        <v>110126</v>
      </c>
      <c r="B12863" t="s">
        <v>71</v>
      </c>
      <c r="C12863" t="s">
        <v>71</v>
      </c>
      <c r="D12863" t="s">
        <v>6422</v>
      </c>
      <c r="E12863" s="1">
        <v>12050</v>
      </c>
      <c r="I12863" t="s">
        <v>5795</v>
      </c>
      <c r="J12863">
        <v>78</v>
      </c>
    </row>
    <row r="12864" spans="1:10" x14ac:dyDescent="0.3">
      <c r="A12864">
        <v>110127</v>
      </c>
      <c r="B12864" t="s">
        <v>71</v>
      </c>
      <c r="C12864" t="s">
        <v>71</v>
      </c>
      <c r="D12864" t="s">
        <v>18985</v>
      </c>
      <c r="E12864" s="1">
        <v>45499</v>
      </c>
      <c r="I12864" t="s">
        <v>5795</v>
      </c>
      <c r="J12864">
        <v>54</v>
      </c>
    </row>
    <row r="12865" spans="1:10" x14ac:dyDescent="0.3">
      <c r="A12865">
        <v>110128</v>
      </c>
      <c r="B12865" t="s">
        <v>71</v>
      </c>
      <c r="C12865" t="s">
        <v>184</v>
      </c>
      <c r="D12865" t="s">
        <v>18999</v>
      </c>
      <c r="E12865" s="1">
        <v>17269</v>
      </c>
      <c r="I12865" t="s">
        <v>5795</v>
      </c>
      <c r="J12865">
        <v>382</v>
      </c>
    </row>
    <row r="12866" spans="1:10" x14ac:dyDescent="0.3">
      <c r="A12866">
        <v>110129</v>
      </c>
      <c r="B12866" t="s">
        <v>71</v>
      </c>
      <c r="C12866" t="s">
        <v>838</v>
      </c>
      <c r="D12866" t="s">
        <v>18999</v>
      </c>
      <c r="E12866" s="1">
        <v>28829</v>
      </c>
      <c r="I12866" t="s">
        <v>5795</v>
      </c>
      <c r="J12866">
        <v>84</v>
      </c>
    </row>
    <row r="12867" spans="1:10" x14ac:dyDescent="0.3">
      <c r="A12867">
        <v>110130</v>
      </c>
      <c r="B12867" t="s">
        <v>71</v>
      </c>
      <c r="C12867" t="s">
        <v>516</v>
      </c>
      <c r="E12867" s="1">
        <v>17797</v>
      </c>
      <c r="I12867" t="s">
        <v>5795</v>
      </c>
      <c r="J12867">
        <v>130</v>
      </c>
    </row>
    <row r="12868" spans="1:10" x14ac:dyDescent="0.3">
      <c r="A12868">
        <v>110131</v>
      </c>
      <c r="B12868" t="s">
        <v>71</v>
      </c>
      <c r="C12868" t="s">
        <v>71</v>
      </c>
      <c r="D12868" t="s">
        <v>18985</v>
      </c>
      <c r="E12868" s="1">
        <v>84008</v>
      </c>
      <c r="I12868" t="s">
        <v>5795</v>
      </c>
      <c r="J12868">
        <v>122</v>
      </c>
    </row>
    <row r="12869" spans="1:10" x14ac:dyDescent="0.3">
      <c r="A12869">
        <v>110133</v>
      </c>
      <c r="B12869" t="s">
        <v>71</v>
      </c>
      <c r="C12869" t="s">
        <v>71</v>
      </c>
      <c r="D12869" t="s">
        <v>18985</v>
      </c>
      <c r="E12869" s="1">
        <v>73572</v>
      </c>
      <c r="I12869" t="s">
        <v>5795</v>
      </c>
      <c r="J12869">
        <v>292</v>
      </c>
    </row>
    <row r="12870" spans="1:10" x14ac:dyDescent="0.3">
      <c r="A12870">
        <v>110134</v>
      </c>
      <c r="B12870" t="s">
        <v>71</v>
      </c>
      <c r="C12870" t="s">
        <v>71</v>
      </c>
      <c r="D12870" t="s">
        <v>18926</v>
      </c>
      <c r="E12870" s="1">
        <v>34500</v>
      </c>
      <c r="I12870" t="s">
        <v>5795</v>
      </c>
      <c r="J12870" s="1">
        <v>3565</v>
      </c>
    </row>
    <row r="12871" spans="1:10" x14ac:dyDescent="0.3">
      <c r="A12871">
        <v>110135</v>
      </c>
      <c r="B12871" t="s">
        <v>71</v>
      </c>
      <c r="C12871" t="s">
        <v>3582</v>
      </c>
      <c r="E12871" s="1">
        <v>11800</v>
      </c>
      <c r="I12871" t="s">
        <v>5795</v>
      </c>
      <c r="J12871" s="1">
        <v>3053</v>
      </c>
    </row>
    <row r="12872" spans="1:10" x14ac:dyDescent="0.3">
      <c r="A12872">
        <v>110136</v>
      </c>
      <c r="B12872" t="s">
        <v>71</v>
      </c>
      <c r="C12872" t="s">
        <v>838</v>
      </c>
      <c r="D12872" t="s">
        <v>19044</v>
      </c>
      <c r="E12872" s="1">
        <v>29717</v>
      </c>
      <c r="I12872" t="s">
        <v>5795</v>
      </c>
      <c r="J12872">
        <v>25</v>
      </c>
    </row>
    <row r="12873" spans="1:10" x14ac:dyDescent="0.3">
      <c r="A12873">
        <v>110137</v>
      </c>
      <c r="B12873" t="s">
        <v>71</v>
      </c>
      <c r="C12873" t="s">
        <v>838</v>
      </c>
      <c r="E12873" s="1">
        <v>21838</v>
      </c>
      <c r="I12873" t="s">
        <v>5795</v>
      </c>
      <c r="J12873">
        <v>198</v>
      </c>
    </row>
    <row r="12874" spans="1:10" x14ac:dyDescent="0.3">
      <c r="A12874">
        <v>110138</v>
      </c>
      <c r="B12874" t="s">
        <v>71</v>
      </c>
      <c r="C12874" t="s">
        <v>71</v>
      </c>
      <c r="E12874" s="1">
        <v>30708</v>
      </c>
      <c r="I12874" t="s">
        <v>5795</v>
      </c>
      <c r="J12874">
        <v>949</v>
      </c>
    </row>
    <row r="12875" spans="1:10" x14ac:dyDescent="0.3">
      <c r="A12875">
        <v>110139</v>
      </c>
      <c r="B12875" t="s">
        <v>71</v>
      </c>
      <c r="C12875" t="s">
        <v>71</v>
      </c>
      <c r="D12875" t="s">
        <v>18926</v>
      </c>
      <c r="E12875" s="1">
        <v>21994</v>
      </c>
      <c r="I12875" t="s">
        <v>5795</v>
      </c>
      <c r="J12875">
        <v>117</v>
      </c>
    </row>
    <row r="12876" spans="1:10" x14ac:dyDescent="0.3">
      <c r="A12876">
        <v>110140</v>
      </c>
      <c r="B12876" t="s">
        <v>71</v>
      </c>
      <c r="C12876" t="s">
        <v>71</v>
      </c>
      <c r="D12876" t="s">
        <v>18864</v>
      </c>
      <c r="E12876" s="1">
        <v>10100</v>
      </c>
      <c r="I12876" t="s">
        <v>5795</v>
      </c>
      <c r="J12876">
        <v>54</v>
      </c>
    </row>
    <row r="12877" spans="1:10" x14ac:dyDescent="0.3">
      <c r="A12877">
        <v>110141</v>
      </c>
      <c r="B12877" t="s">
        <v>71</v>
      </c>
      <c r="C12877" t="s">
        <v>71</v>
      </c>
      <c r="E12877" s="1">
        <v>4569</v>
      </c>
      <c r="I12877" t="s">
        <v>5795</v>
      </c>
      <c r="J12877">
        <v>110</v>
      </c>
    </row>
    <row r="12878" spans="1:10" x14ac:dyDescent="0.3">
      <c r="A12878">
        <v>110142</v>
      </c>
      <c r="B12878" t="s">
        <v>71</v>
      </c>
      <c r="C12878" t="s">
        <v>838</v>
      </c>
      <c r="E12878" s="1">
        <v>15297</v>
      </c>
      <c r="I12878" t="s">
        <v>5795</v>
      </c>
      <c r="J12878">
        <v>203</v>
      </c>
    </row>
    <row r="12879" spans="1:10" x14ac:dyDescent="0.3">
      <c r="A12879">
        <v>110143</v>
      </c>
      <c r="B12879" t="s">
        <v>71</v>
      </c>
      <c r="C12879" t="s">
        <v>18862</v>
      </c>
      <c r="E12879" s="1">
        <v>12999</v>
      </c>
      <c r="I12879" t="s">
        <v>5795</v>
      </c>
      <c r="J12879">
        <v>34</v>
      </c>
    </row>
    <row r="12880" spans="1:10" x14ac:dyDescent="0.3">
      <c r="A12880">
        <v>110144</v>
      </c>
      <c r="B12880" t="s">
        <v>71</v>
      </c>
      <c r="C12880" t="s">
        <v>3582</v>
      </c>
      <c r="D12880" t="s">
        <v>19044</v>
      </c>
      <c r="E12880" s="1">
        <v>31518</v>
      </c>
      <c r="I12880" t="s">
        <v>5795</v>
      </c>
      <c r="J12880">
        <v>7</v>
      </c>
    </row>
    <row r="12881" spans="1:10" x14ac:dyDescent="0.3">
      <c r="A12881">
        <v>110145</v>
      </c>
      <c r="B12881" t="s">
        <v>71</v>
      </c>
      <c r="C12881" t="s">
        <v>838</v>
      </c>
      <c r="D12881" t="s">
        <v>18926</v>
      </c>
      <c r="E12881" s="1">
        <v>47772</v>
      </c>
      <c r="I12881" t="s">
        <v>5795</v>
      </c>
      <c r="J12881">
        <v>404</v>
      </c>
    </row>
    <row r="12882" spans="1:10" x14ac:dyDescent="0.3">
      <c r="A12882">
        <v>110148</v>
      </c>
      <c r="B12882" t="s">
        <v>71</v>
      </c>
      <c r="C12882" t="s">
        <v>200</v>
      </c>
      <c r="D12882" t="s">
        <v>19051</v>
      </c>
      <c r="E12882" s="1">
        <v>6904</v>
      </c>
      <c r="I12882" t="s">
        <v>5795</v>
      </c>
      <c r="J12882" s="1">
        <v>1844</v>
      </c>
    </row>
    <row r="12883" spans="1:10" x14ac:dyDescent="0.3">
      <c r="A12883">
        <v>110149</v>
      </c>
      <c r="B12883" t="s">
        <v>71</v>
      </c>
      <c r="C12883" t="s">
        <v>200</v>
      </c>
      <c r="D12883" t="s">
        <v>19051</v>
      </c>
      <c r="E12883" s="1">
        <v>7985</v>
      </c>
      <c r="I12883" t="s">
        <v>5795</v>
      </c>
      <c r="J12883">
        <v>201</v>
      </c>
    </row>
    <row r="12884" spans="1:10" x14ac:dyDescent="0.3">
      <c r="A12884">
        <v>110150</v>
      </c>
      <c r="B12884" t="s">
        <v>71</v>
      </c>
      <c r="C12884" t="s">
        <v>200</v>
      </c>
      <c r="D12884" t="s">
        <v>19051</v>
      </c>
      <c r="E12884" s="1">
        <v>12162</v>
      </c>
      <c r="I12884" t="s">
        <v>5795</v>
      </c>
      <c r="J12884">
        <v>137</v>
      </c>
    </row>
    <row r="12885" spans="1:10" x14ac:dyDescent="0.3">
      <c r="A12885">
        <v>110152</v>
      </c>
      <c r="B12885" t="s">
        <v>71</v>
      </c>
      <c r="C12885" t="s">
        <v>838</v>
      </c>
      <c r="E12885" s="1">
        <v>19872</v>
      </c>
      <c r="I12885" t="s">
        <v>5795</v>
      </c>
      <c r="J12885">
        <v>112</v>
      </c>
    </row>
    <row r="12886" spans="1:10" x14ac:dyDescent="0.3">
      <c r="A12886">
        <v>110153</v>
      </c>
      <c r="B12886" t="s">
        <v>71</v>
      </c>
      <c r="C12886" t="s">
        <v>71</v>
      </c>
      <c r="D12886" t="s">
        <v>18926</v>
      </c>
      <c r="E12886" s="1">
        <v>47620</v>
      </c>
      <c r="I12886" t="s">
        <v>5795</v>
      </c>
      <c r="J12886">
        <v>163</v>
      </c>
    </row>
    <row r="12887" spans="1:10" x14ac:dyDescent="0.3">
      <c r="A12887">
        <v>110154</v>
      </c>
      <c r="B12887" t="s">
        <v>71</v>
      </c>
      <c r="C12887" t="s">
        <v>71</v>
      </c>
      <c r="D12887" t="s">
        <v>18926</v>
      </c>
      <c r="E12887" s="1">
        <v>36438</v>
      </c>
      <c r="I12887" t="s">
        <v>5795</v>
      </c>
      <c r="J12887">
        <v>66</v>
      </c>
    </row>
    <row r="12888" spans="1:10" x14ac:dyDescent="0.3">
      <c r="A12888">
        <v>110155</v>
      </c>
      <c r="B12888" t="s">
        <v>71</v>
      </c>
      <c r="C12888" t="s">
        <v>838</v>
      </c>
      <c r="E12888" s="1">
        <v>11447</v>
      </c>
      <c r="I12888" t="s">
        <v>5795</v>
      </c>
      <c r="J12888">
        <v>117</v>
      </c>
    </row>
    <row r="12889" spans="1:10" x14ac:dyDescent="0.3">
      <c r="A12889">
        <v>110156</v>
      </c>
      <c r="B12889" t="s">
        <v>71</v>
      </c>
      <c r="C12889" t="s">
        <v>838</v>
      </c>
      <c r="E12889" s="1">
        <v>5616</v>
      </c>
      <c r="I12889" t="s">
        <v>5795</v>
      </c>
      <c r="J12889">
        <v>81</v>
      </c>
    </row>
    <row r="12890" spans="1:10" x14ac:dyDescent="0.3">
      <c r="A12890">
        <v>110157</v>
      </c>
      <c r="B12890" t="s">
        <v>71</v>
      </c>
      <c r="C12890" t="s">
        <v>838</v>
      </c>
      <c r="E12890" s="1">
        <v>4864</v>
      </c>
      <c r="I12890" t="s">
        <v>5795</v>
      </c>
      <c r="J12890">
        <v>91</v>
      </c>
    </row>
    <row r="12891" spans="1:10" x14ac:dyDescent="0.3">
      <c r="A12891">
        <v>110159</v>
      </c>
      <c r="B12891" t="s">
        <v>71</v>
      </c>
      <c r="C12891" t="s">
        <v>838</v>
      </c>
      <c r="E12891" s="1">
        <v>52031</v>
      </c>
      <c r="I12891" t="s">
        <v>5795</v>
      </c>
      <c r="J12891">
        <v>190</v>
      </c>
    </row>
    <row r="12892" spans="1:10" x14ac:dyDescent="0.3">
      <c r="A12892">
        <v>110160</v>
      </c>
      <c r="B12892" t="s">
        <v>71</v>
      </c>
      <c r="C12892" t="s">
        <v>19065</v>
      </c>
      <c r="D12892" t="s">
        <v>19064</v>
      </c>
      <c r="E12892" s="1">
        <v>42490</v>
      </c>
      <c r="I12892" t="s">
        <v>5795</v>
      </c>
      <c r="J12892">
        <v>824</v>
      </c>
    </row>
    <row r="12893" spans="1:10" x14ac:dyDescent="0.3">
      <c r="A12893">
        <v>110161</v>
      </c>
      <c r="B12893" t="s">
        <v>71</v>
      </c>
      <c r="C12893" t="s">
        <v>71</v>
      </c>
      <c r="E12893" s="1">
        <v>8517</v>
      </c>
      <c r="I12893" t="s">
        <v>5795</v>
      </c>
      <c r="J12893">
        <v>36</v>
      </c>
    </row>
    <row r="12894" spans="1:10" x14ac:dyDescent="0.3">
      <c r="A12894">
        <v>110164</v>
      </c>
      <c r="B12894" t="s">
        <v>71</v>
      </c>
      <c r="C12894" t="s">
        <v>838</v>
      </c>
      <c r="D12894" t="s">
        <v>19017</v>
      </c>
      <c r="E12894" s="1">
        <v>65713</v>
      </c>
      <c r="I12894" t="s">
        <v>5795</v>
      </c>
      <c r="J12894">
        <v>118</v>
      </c>
    </row>
    <row r="12895" spans="1:10" x14ac:dyDescent="0.3">
      <c r="A12895">
        <v>110165</v>
      </c>
      <c r="B12895" t="s">
        <v>71</v>
      </c>
      <c r="C12895" t="s">
        <v>200</v>
      </c>
      <c r="D12895" t="s">
        <v>18895</v>
      </c>
      <c r="E12895" s="1">
        <v>7269</v>
      </c>
      <c r="I12895" t="s">
        <v>5795</v>
      </c>
      <c r="J12895">
        <v>85</v>
      </c>
    </row>
    <row r="12896" spans="1:10" x14ac:dyDescent="0.3">
      <c r="A12896">
        <v>110170</v>
      </c>
      <c r="B12896" t="s">
        <v>71</v>
      </c>
      <c r="C12896" t="s">
        <v>18938</v>
      </c>
      <c r="D12896" t="s">
        <v>8149</v>
      </c>
      <c r="E12896" s="1">
        <v>5672</v>
      </c>
      <c r="I12896" t="s">
        <v>5795</v>
      </c>
      <c r="J12896">
        <v>144</v>
      </c>
    </row>
    <row r="12897" spans="1:10" x14ac:dyDescent="0.3">
      <c r="A12897">
        <v>110172</v>
      </c>
      <c r="B12897" t="s">
        <v>71</v>
      </c>
      <c r="C12897" t="s">
        <v>3582</v>
      </c>
      <c r="E12897" s="1">
        <v>31057</v>
      </c>
      <c r="I12897" t="s">
        <v>5795</v>
      </c>
      <c r="J12897">
        <v>422</v>
      </c>
    </row>
    <row r="12898" spans="1:10" x14ac:dyDescent="0.3">
      <c r="A12898">
        <v>110173</v>
      </c>
      <c r="B12898" t="s">
        <v>71</v>
      </c>
      <c r="C12898" t="s">
        <v>71</v>
      </c>
      <c r="D12898" t="s">
        <v>8645</v>
      </c>
      <c r="E12898" s="1">
        <v>10895</v>
      </c>
      <c r="I12898" t="s">
        <v>5795</v>
      </c>
      <c r="J12898">
        <v>422</v>
      </c>
    </row>
    <row r="12899" spans="1:10" x14ac:dyDescent="0.3">
      <c r="A12899">
        <v>110175</v>
      </c>
      <c r="B12899" t="s">
        <v>71</v>
      </c>
      <c r="C12899" t="s">
        <v>516</v>
      </c>
      <c r="D12899" t="s">
        <v>7289</v>
      </c>
      <c r="E12899" s="1">
        <v>16030</v>
      </c>
      <c r="I12899" t="s">
        <v>5795</v>
      </c>
      <c r="J12899">
        <v>240</v>
      </c>
    </row>
    <row r="12900" spans="1:10" x14ac:dyDescent="0.3">
      <c r="A12900">
        <v>110177</v>
      </c>
      <c r="B12900" t="s">
        <v>71</v>
      </c>
      <c r="C12900" t="s">
        <v>200</v>
      </c>
      <c r="D12900" t="s">
        <v>18895</v>
      </c>
      <c r="E12900" s="1">
        <v>7125</v>
      </c>
      <c r="I12900" t="s">
        <v>5795</v>
      </c>
      <c r="J12900">
        <v>159</v>
      </c>
    </row>
    <row r="12901" spans="1:10" x14ac:dyDescent="0.3">
      <c r="A12901">
        <v>110179</v>
      </c>
      <c r="B12901" t="s">
        <v>71</v>
      </c>
      <c r="C12901" t="s">
        <v>184</v>
      </c>
      <c r="D12901" t="s">
        <v>6295</v>
      </c>
      <c r="E12901" s="1">
        <v>11719</v>
      </c>
      <c r="I12901" t="s">
        <v>5795</v>
      </c>
      <c r="J12901" s="1">
        <v>1289</v>
      </c>
    </row>
    <row r="12902" spans="1:10" x14ac:dyDescent="0.3">
      <c r="A12902">
        <v>110180</v>
      </c>
      <c r="B12902" t="s">
        <v>71</v>
      </c>
      <c r="C12902" t="s">
        <v>838</v>
      </c>
      <c r="E12902" s="1">
        <v>33341</v>
      </c>
      <c r="I12902" t="s">
        <v>5795</v>
      </c>
      <c r="J12902" s="1">
        <v>1017</v>
      </c>
    </row>
    <row r="12903" spans="1:10" x14ac:dyDescent="0.3">
      <c r="A12903">
        <v>110181</v>
      </c>
      <c r="B12903" t="s">
        <v>71</v>
      </c>
      <c r="C12903" t="s">
        <v>838</v>
      </c>
      <c r="D12903" t="s">
        <v>18879</v>
      </c>
      <c r="E12903" s="1">
        <v>14580</v>
      </c>
      <c r="I12903" t="s">
        <v>5795</v>
      </c>
      <c r="J12903">
        <v>113</v>
      </c>
    </row>
    <row r="12904" spans="1:10" x14ac:dyDescent="0.3">
      <c r="A12904">
        <v>110182</v>
      </c>
      <c r="B12904" t="s">
        <v>71</v>
      </c>
      <c r="C12904" t="s">
        <v>516</v>
      </c>
      <c r="D12904" t="s">
        <v>19075</v>
      </c>
      <c r="E12904" s="1">
        <v>3850</v>
      </c>
      <c r="I12904" t="s">
        <v>5795</v>
      </c>
      <c r="J12904">
        <v>86</v>
      </c>
    </row>
    <row r="12905" spans="1:10" x14ac:dyDescent="0.3">
      <c r="A12905">
        <v>110183</v>
      </c>
      <c r="B12905" t="s">
        <v>71</v>
      </c>
      <c r="C12905" t="s">
        <v>516</v>
      </c>
      <c r="D12905" t="s">
        <v>7289</v>
      </c>
      <c r="E12905" s="1">
        <v>4844</v>
      </c>
      <c r="I12905" t="s">
        <v>5795</v>
      </c>
      <c r="J12905">
        <v>87</v>
      </c>
    </row>
    <row r="12906" spans="1:10" x14ac:dyDescent="0.3">
      <c r="A12906">
        <v>110184</v>
      </c>
      <c r="B12906" t="s">
        <v>71</v>
      </c>
      <c r="C12906" t="s">
        <v>516</v>
      </c>
      <c r="D12906" t="s">
        <v>18921</v>
      </c>
      <c r="E12906" s="1">
        <v>15023</v>
      </c>
      <c r="I12906" t="s">
        <v>5795</v>
      </c>
      <c r="J12906">
        <v>420</v>
      </c>
    </row>
    <row r="12907" spans="1:10" x14ac:dyDescent="0.3">
      <c r="A12907">
        <v>110185</v>
      </c>
      <c r="B12907" t="s">
        <v>71</v>
      </c>
      <c r="C12907" t="s">
        <v>838</v>
      </c>
      <c r="E12907" s="1">
        <v>18088</v>
      </c>
      <c r="I12907" t="s">
        <v>5795</v>
      </c>
      <c r="J12907">
        <v>92</v>
      </c>
    </row>
    <row r="12908" spans="1:10" x14ac:dyDescent="0.3">
      <c r="A12908">
        <v>110186</v>
      </c>
      <c r="B12908" t="s">
        <v>71</v>
      </c>
      <c r="C12908" t="s">
        <v>838</v>
      </c>
      <c r="E12908" s="1">
        <v>7275</v>
      </c>
      <c r="I12908" t="s">
        <v>5795</v>
      </c>
      <c r="J12908">
        <v>29</v>
      </c>
    </row>
    <row r="12909" spans="1:10" x14ac:dyDescent="0.3">
      <c r="A12909">
        <v>110192</v>
      </c>
      <c r="B12909" t="s">
        <v>71</v>
      </c>
      <c r="C12909" t="s">
        <v>838</v>
      </c>
      <c r="E12909" s="1">
        <v>18224</v>
      </c>
      <c r="I12909" t="s">
        <v>5795</v>
      </c>
      <c r="J12909">
        <v>286</v>
      </c>
    </row>
    <row r="12910" spans="1:10" x14ac:dyDescent="0.3">
      <c r="A12910">
        <v>110193</v>
      </c>
      <c r="B12910" t="s">
        <v>71</v>
      </c>
      <c r="C12910" t="s">
        <v>838</v>
      </c>
      <c r="E12910" s="1">
        <v>29869</v>
      </c>
      <c r="I12910" t="s">
        <v>5795</v>
      </c>
      <c r="J12910">
        <v>174</v>
      </c>
    </row>
    <row r="12911" spans="1:10" x14ac:dyDescent="0.3">
      <c r="A12911">
        <v>110194</v>
      </c>
      <c r="B12911" t="s">
        <v>71</v>
      </c>
      <c r="C12911" t="s">
        <v>71</v>
      </c>
      <c r="E12911" s="1">
        <v>19493</v>
      </c>
      <c r="I12911" t="s">
        <v>5795</v>
      </c>
      <c r="J12911">
        <v>216</v>
      </c>
    </row>
    <row r="12912" spans="1:10" x14ac:dyDescent="0.3">
      <c r="A12912">
        <v>110195</v>
      </c>
      <c r="B12912" t="s">
        <v>71</v>
      </c>
      <c r="C12912" t="s">
        <v>838</v>
      </c>
      <c r="E12912" s="1">
        <v>22761</v>
      </c>
      <c r="I12912" t="s">
        <v>5795</v>
      </c>
      <c r="J12912">
        <v>112</v>
      </c>
    </row>
    <row r="12913" spans="1:10" x14ac:dyDescent="0.3">
      <c r="A12913">
        <v>110197</v>
      </c>
      <c r="B12913" t="s">
        <v>71</v>
      </c>
      <c r="C12913" t="s">
        <v>838</v>
      </c>
      <c r="D12913" t="s">
        <v>18879</v>
      </c>
      <c r="E12913" s="1">
        <v>16797</v>
      </c>
      <c r="I12913" t="s">
        <v>5795</v>
      </c>
      <c r="J12913">
        <v>231</v>
      </c>
    </row>
    <row r="12914" spans="1:10" x14ac:dyDescent="0.3">
      <c r="A12914">
        <v>110198</v>
      </c>
      <c r="B12914" t="s">
        <v>71</v>
      </c>
      <c r="C12914" t="s">
        <v>838</v>
      </c>
      <c r="D12914" t="s">
        <v>18879</v>
      </c>
      <c r="E12914" s="1">
        <v>6983</v>
      </c>
      <c r="I12914" t="s">
        <v>5795</v>
      </c>
      <c r="J12914">
        <v>177</v>
      </c>
    </row>
    <row r="12915" spans="1:10" x14ac:dyDescent="0.3">
      <c r="A12915">
        <v>110199</v>
      </c>
      <c r="B12915" t="s">
        <v>71</v>
      </c>
      <c r="C12915" t="s">
        <v>838</v>
      </c>
      <c r="E12915" s="1">
        <v>19362</v>
      </c>
      <c r="I12915" t="s">
        <v>5795</v>
      </c>
      <c r="J12915">
        <v>75</v>
      </c>
    </row>
    <row r="12916" spans="1:10" x14ac:dyDescent="0.3">
      <c r="A12916">
        <v>110200</v>
      </c>
      <c r="B12916" t="s">
        <v>71</v>
      </c>
      <c r="C12916" t="s">
        <v>838</v>
      </c>
      <c r="D12916" t="s">
        <v>18879</v>
      </c>
      <c r="E12916" s="1">
        <v>10279</v>
      </c>
      <c r="I12916" t="s">
        <v>5795</v>
      </c>
      <c r="J12916">
        <v>54</v>
      </c>
    </row>
    <row r="12917" spans="1:10" x14ac:dyDescent="0.3">
      <c r="A12917">
        <v>110201</v>
      </c>
      <c r="B12917" t="s">
        <v>71</v>
      </c>
      <c r="C12917" t="s">
        <v>838</v>
      </c>
      <c r="D12917" t="s">
        <v>19017</v>
      </c>
      <c r="E12917" s="1">
        <v>86199</v>
      </c>
      <c r="I12917" t="s">
        <v>5795</v>
      </c>
      <c r="J12917">
        <v>69</v>
      </c>
    </row>
    <row r="12918" spans="1:10" x14ac:dyDescent="0.3">
      <c r="A12918">
        <v>110202</v>
      </c>
      <c r="B12918" t="s">
        <v>71</v>
      </c>
      <c r="C12918" t="s">
        <v>838</v>
      </c>
      <c r="D12918" t="s">
        <v>18900</v>
      </c>
      <c r="E12918" s="1">
        <v>15554</v>
      </c>
      <c r="I12918" t="s">
        <v>5795</v>
      </c>
      <c r="J12918">
        <v>118</v>
      </c>
    </row>
    <row r="12919" spans="1:10" x14ac:dyDescent="0.3">
      <c r="A12919">
        <v>110203</v>
      </c>
      <c r="B12919" t="s">
        <v>71</v>
      </c>
      <c r="C12919" t="s">
        <v>19016</v>
      </c>
      <c r="E12919" s="1">
        <v>1711</v>
      </c>
      <c r="I12919" t="s">
        <v>5795</v>
      </c>
      <c r="J12919">
        <v>297</v>
      </c>
    </row>
    <row r="12920" spans="1:10" x14ac:dyDescent="0.3">
      <c r="A12920">
        <v>110205</v>
      </c>
      <c r="B12920" t="s">
        <v>71</v>
      </c>
      <c r="C12920" t="s">
        <v>838</v>
      </c>
      <c r="E12920" s="1">
        <v>26014</v>
      </c>
      <c r="I12920" t="s">
        <v>5795</v>
      </c>
      <c r="J12920">
        <v>64</v>
      </c>
    </row>
    <row r="12921" spans="1:10" x14ac:dyDescent="0.3">
      <c r="A12921">
        <v>110206</v>
      </c>
      <c r="B12921" t="s">
        <v>71</v>
      </c>
      <c r="C12921" t="s">
        <v>838</v>
      </c>
      <c r="E12921" s="1">
        <v>38769</v>
      </c>
      <c r="I12921" t="s">
        <v>5795</v>
      </c>
      <c r="J12921">
        <v>255</v>
      </c>
    </row>
    <row r="12922" spans="1:10" x14ac:dyDescent="0.3">
      <c r="A12922">
        <v>110207</v>
      </c>
      <c r="B12922" t="s">
        <v>71</v>
      </c>
      <c r="C12922" t="s">
        <v>838</v>
      </c>
      <c r="E12922" s="1">
        <v>18750</v>
      </c>
      <c r="I12922" t="s">
        <v>5795</v>
      </c>
      <c r="J12922">
        <v>164</v>
      </c>
    </row>
    <row r="12923" spans="1:10" x14ac:dyDescent="0.3">
      <c r="A12923">
        <v>110209</v>
      </c>
      <c r="B12923" t="s">
        <v>71</v>
      </c>
      <c r="C12923" t="s">
        <v>838</v>
      </c>
      <c r="E12923" s="1">
        <v>34654</v>
      </c>
      <c r="I12923" t="s">
        <v>5795</v>
      </c>
      <c r="J12923">
        <v>153</v>
      </c>
    </row>
    <row r="12924" spans="1:10" x14ac:dyDescent="0.3">
      <c r="A12924">
        <v>110210</v>
      </c>
      <c r="B12924" t="s">
        <v>71</v>
      </c>
      <c r="C12924" t="s">
        <v>71</v>
      </c>
      <c r="D12924" t="s">
        <v>14194</v>
      </c>
      <c r="E12924" s="1">
        <v>23504</v>
      </c>
      <c r="I12924" t="s">
        <v>5795</v>
      </c>
      <c r="J12924">
        <v>84</v>
      </c>
    </row>
    <row r="12925" spans="1:10" x14ac:dyDescent="0.3">
      <c r="A12925">
        <v>110211</v>
      </c>
      <c r="B12925" t="s">
        <v>71</v>
      </c>
      <c r="C12925" t="s">
        <v>3582</v>
      </c>
      <c r="E12925" s="1">
        <v>26739</v>
      </c>
      <c r="I12925" t="s">
        <v>5795</v>
      </c>
      <c r="J12925">
        <v>156</v>
      </c>
    </row>
    <row r="12926" spans="1:10" x14ac:dyDescent="0.3">
      <c r="A12926">
        <v>110212</v>
      </c>
      <c r="B12926" t="s">
        <v>71</v>
      </c>
      <c r="C12926" t="s">
        <v>3582</v>
      </c>
      <c r="E12926" s="1">
        <v>34144</v>
      </c>
      <c r="I12926" t="s">
        <v>5795</v>
      </c>
      <c r="J12926">
        <v>186</v>
      </c>
    </row>
    <row r="12927" spans="1:10" x14ac:dyDescent="0.3">
      <c r="A12927">
        <v>110213</v>
      </c>
      <c r="B12927" t="s">
        <v>71</v>
      </c>
      <c r="C12927" t="s">
        <v>3582</v>
      </c>
      <c r="E12927" s="1">
        <v>25529</v>
      </c>
      <c r="I12927" t="s">
        <v>5795</v>
      </c>
      <c r="J12927">
        <v>175</v>
      </c>
    </row>
    <row r="12928" spans="1:10" x14ac:dyDescent="0.3">
      <c r="A12928">
        <v>110214</v>
      </c>
      <c r="B12928" t="s">
        <v>71</v>
      </c>
      <c r="C12928" t="s">
        <v>3582</v>
      </c>
      <c r="E12928" s="1">
        <v>19099</v>
      </c>
      <c r="I12928" t="s">
        <v>5795</v>
      </c>
      <c r="J12928">
        <v>118</v>
      </c>
    </row>
    <row r="12929" spans="1:10" x14ac:dyDescent="0.3">
      <c r="A12929">
        <v>110215</v>
      </c>
      <c r="B12929" t="s">
        <v>71</v>
      </c>
      <c r="C12929" t="s">
        <v>71</v>
      </c>
      <c r="D12929" t="s">
        <v>7497</v>
      </c>
      <c r="E12929" s="1">
        <v>27596</v>
      </c>
      <c r="I12929" t="s">
        <v>5795</v>
      </c>
      <c r="J12929">
        <v>46</v>
      </c>
    </row>
    <row r="12930" spans="1:10" x14ac:dyDescent="0.3">
      <c r="A12930">
        <v>110216</v>
      </c>
      <c r="B12930" t="s">
        <v>71</v>
      </c>
      <c r="C12930" t="s">
        <v>3582</v>
      </c>
      <c r="E12930" s="1">
        <v>11321</v>
      </c>
      <c r="I12930" t="s">
        <v>5795</v>
      </c>
      <c r="J12930">
        <v>254</v>
      </c>
    </row>
    <row r="12931" spans="1:10" x14ac:dyDescent="0.3">
      <c r="A12931">
        <v>110217</v>
      </c>
      <c r="B12931" t="s">
        <v>71</v>
      </c>
      <c r="C12931" t="s">
        <v>4540</v>
      </c>
      <c r="D12931" t="s">
        <v>19092</v>
      </c>
      <c r="E12931" s="1">
        <v>4783</v>
      </c>
      <c r="I12931" t="s">
        <v>5795</v>
      </c>
      <c r="J12931">
        <v>231</v>
      </c>
    </row>
    <row r="12932" spans="1:10" x14ac:dyDescent="0.3">
      <c r="A12932">
        <v>110218</v>
      </c>
      <c r="B12932" t="s">
        <v>71</v>
      </c>
      <c r="C12932" t="s">
        <v>4540</v>
      </c>
      <c r="E12932" s="1">
        <v>8063</v>
      </c>
      <c r="I12932" t="s">
        <v>5795</v>
      </c>
      <c r="J12932">
        <v>9</v>
      </c>
    </row>
    <row r="12933" spans="1:10" x14ac:dyDescent="0.3">
      <c r="A12933">
        <v>110219</v>
      </c>
      <c r="B12933" t="s">
        <v>71</v>
      </c>
      <c r="C12933" t="s">
        <v>18953</v>
      </c>
      <c r="E12933" s="1">
        <v>4374</v>
      </c>
      <c r="I12933" t="s">
        <v>5795</v>
      </c>
      <c r="J12933">
        <v>880</v>
      </c>
    </row>
    <row r="12934" spans="1:10" x14ac:dyDescent="0.3">
      <c r="A12934">
        <v>110220</v>
      </c>
      <c r="B12934" t="s">
        <v>71</v>
      </c>
      <c r="C12934" t="s">
        <v>18953</v>
      </c>
      <c r="E12934">
        <v>725</v>
      </c>
      <c r="I12934" t="s">
        <v>5795</v>
      </c>
      <c r="J12934">
        <v>105</v>
      </c>
    </row>
    <row r="12935" spans="1:10" x14ac:dyDescent="0.3">
      <c r="A12935">
        <v>110221</v>
      </c>
      <c r="B12935" t="s">
        <v>71</v>
      </c>
      <c r="C12935" t="s">
        <v>18858</v>
      </c>
      <c r="E12935">
        <v>407</v>
      </c>
      <c r="I12935" t="s">
        <v>5795</v>
      </c>
      <c r="J12935" s="1">
        <v>1097</v>
      </c>
    </row>
    <row r="12936" spans="1:10" x14ac:dyDescent="0.3">
      <c r="A12936">
        <v>110222</v>
      </c>
      <c r="B12936" t="s">
        <v>71</v>
      </c>
      <c r="C12936" t="s">
        <v>18949</v>
      </c>
      <c r="E12936">
        <v>489</v>
      </c>
      <c r="I12936" t="s">
        <v>5795</v>
      </c>
      <c r="J12936" s="1">
        <v>3538</v>
      </c>
    </row>
    <row r="12937" spans="1:10" x14ac:dyDescent="0.3">
      <c r="A12937">
        <v>110223</v>
      </c>
      <c r="B12937" t="s">
        <v>71</v>
      </c>
      <c r="C12937" t="s">
        <v>18949</v>
      </c>
      <c r="E12937">
        <v>614</v>
      </c>
      <c r="I12937" t="s">
        <v>5795</v>
      </c>
      <c r="J12937">
        <v>56</v>
      </c>
    </row>
    <row r="12938" spans="1:10" x14ac:dyDescent="0.3">
      <c r="A12938">
        <v>110224</v>
      </c>
      <c r="B12938" t="s">
        <v>71</v>
      </c>
      <c r="C12938" t="s">
        <v>18949</v>
      </c>
      <c r="E12938" s="1">
        <v>1144</v>
      </c>
      <c r="I12938" t="s">
        <v>5795</v>
      </c>
      <c r="J12938" s="1">
        <v>3958</v>
      </c>
    </row>
    <row r="12939" spans="1:10" x14ac:dyDescent="0.3">
      <c r="A12939">
        <v>110225</v>
      </c>
      <c r="B12939" t="s">
        <v>71</v>
      </c>
      <c r="C12939" t="s">
        <v>3806</v>
      </c>
      <c r="E12939" s="1">
        <v>3029</v>
      </c>
      <c r="I12939" t="s">
        <v>5795</v>
      </c>
      <c r="J12939">
        <v>206</v>
      </c>
    </row>
    <row r="12940" spans="1:10" x14ac:dyDescent="0.3">
      <c r="A12940">
        <v>110226</v>
      </c>
      <c r="B12940" t="s">
        <v>71</v>
      </c>
      <c r="C12940" t="s">
        <v>3582</v>
      </c>
      <c r="E12940" s="1">
        <v>4826</v>
      </c>
      <c r="I12940" t="s">
        <v>5795</v>
      </c>
      <c r="J12940" s="1">
        <v>1015</v>
      </c>
    </row>
    <row r="12941" spans="1:10" x14ac:dyDescent="0.3">
      <c r="A12941">
        <v>110227</v>
      </c>
      <c r="B12941" t="s">
        <v>71</v>
      </c>
      <c r="C12941" t="s">
        <v>3582</v>
      </c>
      <c r="E12941" s="1">
        <v>4248</v>
      </c>
      <c r="I12941" t="s">
        <v>5795</v>
      </c>
      <c r="J12941">
        <v>116</v>
      </c>
    </row>
    <row r="12942" spans="1:10" x14ac:dyDescent="0.3">
      <c r="A12942">
        <v>110228</v>
      </c>
      <c r="B12942" t="s">
        <v>71</v>
      </c>
      <c r="C12942" t="s">
        <v>3582</v>
      </c>
      <c r="E12942" s="1">
        <v>4896</v>
      </c>
      <c r="I12942" t="s">
        <v>5795</v>
      </c>
      <c r="J12942">
        <v>115</v>
      </c>
    </row>
    <row r="12943" spans="1:10" x14ac:dyDescent="0.3">
      <c r="A12943">
        <v>110229</v>
      </c>
      <c r="B12943" t="s">
        <v>71</v>
      </c>
      <c r="C12943" t="s">
        <v>3582</v>
      </c>
      <c r="E12943" s="1">
        <v>4030</v>
      </c>
      <c r="I12943" t="s">
        <v>5795</v>
      </c>
      <c r="J12943">
        <v>360</v>
      </c>
    </row>
    <row r="12944" spans="1:10" x14ac:dyDescent="0.3">
      <c r="A12944">
        <v>110231</v>
      </c>
      <c r="B12944" t="s">
        <v>71</v>
      </c>
      <c r="C12944" t="s">
        <v>3582</v>
      </c>
      <c r="E12944" s="1">
        <v>6610</v>
      </c>
      <c r="I12944" t="s">
        <v>5795</v>
      </c>
      <c r="J12944">
        <v>79</v>
      </c>
    </row>
    <row r="12945" spans="1:10" x14ac:dyDescent="0.3">
      <c r="A12945">
        <v>110232</v>
      </c>
      <c r="B12945" t="s">
        <v>71</v>
      </c>
      <c r="C12945" t="s">
        <v>3582</v>
      </c>
      <c r="E12945" s="1">
        <v>7341</v>
      </c>
      <c r="I12945" t="s">
        <v>5795</v>
      </c>
      <c r="J12945">
        <v>214</v>
      </c>
    </row>
    <row r="12946" spans="1:10" x14ac:dyDescent="0.3">
      <c r="A12946">
        <v>110236</v>
      </c>
      <c r="B12946" t="s">
        <v>71</v>
      </c>
      <c r="C12946" t="s">
        <v>3582</v>
      </c>
      <c r="D12946" t="s">
        <v>18916</v>
      </c>
      <c r="E12946" s="1">
        <v>33788</v>
      </c>
      <c r="I12946" t="s">
        <v>5795</v>
      </c>
      <c r="J12946">
        <v>199</v>
      </c>
    </row>
    <row r="12947" spans="1:10" x14ac:dyDescent="0.3">
      <c r="A12947">
        <v>110237</v>
      </c>
      <c r="B12947" t="s">
        <v>71</v>
      </c>
      <c r="C12947" t="s">
        <v>3582</v>
      </c>
      <c r="D12947" t="s">
        <v>18916</v>
      </c>
      <c r="E12947" s="1">
        <v>57956</v>
      </c>
      <c r="I12947" t="s">
        <v>5795</v>
      </c>
      <c r="J12947">
        <v>711</v>
      </c>
    </row>
    <row r="12948" spans="1:10" x14ac:dyDescent="0.3">
      <c r="A12948">
        <v>110238</v>
      </c>
      <c r="B12948" t="s">
        <v>71</v>
      </c>
      <c r="C12948" t="s">
        <v>838</v>
      </c>
      <c r="E12948" s="1">
        <v>26326</v>
      </c>
      <c r="I12948" t="s">
        <v>5795</v>
      </c>
      <c r="J12948">
        <v>266</v>
      </c>
    </row>
    <row r="12949" spans="1:10" x14ac:dyDescent="0.3">
      <c r="A12949">
        <v>110239</v>
      </c>
      <c r="B12949" t="s">
        <v>71</v>
      </c>
      <c r="C12949" t="s">
        <v>200</v>
      </c>
      <c r="E12949" s="1">
        <v>27091</v>
      </c>
      <c r="I12949" t="s">
        <v>5795</v>
      </c>
      <c r="J12949">
        <v>216</v>
      </c>
    </row>
    <row r="12950" spans="1:10" x14ac:dyDescent="0.3">
      <c r="A12950">
        <v>110240</v>
      </c>
      <c r="B12950" t="s">
        <v>71</v>
      </c>
      <c r="C12950" t="s">
        <v>838</v>
      </c>
      <c r="E12950" s="1">
        <v>42936</v>
      </c>
      <c r="I12950" t="s">
        <v>5795</v>
      </c>
      <c r="J12950">
        <v>66</v>
      </c>
    </row>
    <row r="12951" spans="1:10" x14ac:dyDescent="0.3">
      <c r="A12951">
        <v>110241</v>
      </c>
      <c r="B12951" t="s">
        <v>71</v>
      </c>
      <c r="C12951" t="s">
        <v>18933</v>
      </c>
      <c r="E12951" s="1">
        <v>2827</v>
      </c>
      <c r="I12951" t="s">
        <v>5795</v>
      </c>
      <c r="J12951">
        <v>101</v>
      </c>
    </row>
    <row r="12952" spans="1:10" x14ac:dyDescent="0.3">
      <c r="A12952">
        <v>110242</v>
      </c>
      <c r="B12952" t="s">
        <v>71</v>
      </c>
      <c r="C12952" t="s">
        <v>18862</v>
      </c>
      <c r="E12952" s="1">
        <v>6106</v>
      </c>
      <c r="I12952" t="s">
        <v>5795</v>
      </c>
      <c r="J12952">
        <v>186</v>
      </c>
    </row>
    <row r="12953" spans="1:10" x14ac:dyDescent="0.3">
      <c r="A12953">
        <v>110243</v>
      </c>
      <c r="B12953" t="s">
        <v>71</v>
      </c>
      <c r="C12953" t="s">
        <v>71</v>
      </c>
      <c r="D12953" t="s">
        <v>19017</v>
      </c>
      <c r="E12953" s="1">
        <v>35675</v>
      </c>
      <c r="I12953" t="s">
        <v>5795</v>
      </c>
      <c r="J12953">
        <v>67</v>
      </c>
    </row>
    <row r="12954" spans="1:10" x14ac:dyDescent="0.3">
      <c r="A12954">
        <v>110250</v>
      </c>
      <c r="B12954" t="s">
        <v>71</v>
      </c>
      <c r="C12954" t="s">
        <v>71</v>
      </c>
      <c r="D12954" t="s">
        <v>18916</v>
      </c>
      <c r="E12954" s="1">
        <v>37777</v>
      </c>
      <c r="I12954" t="s">
        <v>5795</v>
      </c>
      <c r="J12954">
        <v>129</v>
      </c>
    </row>
    <row r="12955" spans="1:10" x14ac:dyDescent="0.3">
      <c r="A12955">
        <v>110251</v>
      </c>
      <c r="B12955" t="s">
        <v>71</v>
      </c>
      <c r="C12955" t="s">
        <v>18933</v>
      </c>
      <c r="D12955" t="s">
        <v>18916</v>
      </c>
      <c r="E12955" s="1">
        <v>31092</v>
      </c>
      <c r="I12955" t="s">
        <v>5795</v>
      </c>
      <c r="J12955">
        <v>22</v>
      </c>
    </row>
    <row r="12956" spans="1:10" x14ac:dyDescent="0.3">
      <c r="A12956">
        <v>110252</v>
      </c>
      <c r="B12956" t="s">
        <v>71</v>
      </c>
      <c r="C12956" t="s">
        <v>18862</v>
      </c>
      <c r="D12956" t="s">
        <v>18916</v>
      </c>
      <c r="E12956" s="1">
        <v>37156</v>
      </c>
      <c r="I12956" t="s">
        <v>5795</v>
      </c>
      <c r="J12956">
        <v>174</v>
      </c>
    </row>
    <row r="12957" spans="1:10" x14ac:dyDescent="0.3">
      <c r="A12957">
        <v>110253</v>
      </c>
      <c r="B12957" t="s">
        <v>71</v>
      </c>
      <c r="C12957" t="s">
        <v>18862</v>
      </c>
      <c r="D12957" t="s">
        <v>18916</v>
      </c>
      <c r="E12957" s="1">
        <v>37118</v>
      </c>
      <c r="I12957" t="s">
        <v>5795</v>
      </c>
      <c r="J12957">
        <v>56</v>
      </c>
    </row>
    <row r="12958" spans="1:10" x14ac:dyDescent="0.3">
      <c r="A12958">
        <v>110254</v>
      </c>
      <c r="B12958" t="s">
        <v>71</v>
      </c>
      <c r="C12958" t="s">
        <v>71</v>
      </c>
      <c r="D12958" t="s">
        <v>7497</v>
      </c>
      <c r="E12958" s="1">
        <v>21705</v>
      </c>
      <c r="I12958" t="s">
        <v>5795</v>
      </c>
      <c r="J12958">
        <v>9</v>
      </c>
    </row>
    <row r="12959" spans="1:10" x14ac:dyDescent="0.3">
      <c r="A12959">
        <v>110255</v>
      </c>
      <c r="B12959" t="s">
        <v>71</v>
      </c>
      <c r="C12959" t="s">
        <v>71</v>
      </c>
      <c r="D12959" t="s">
        <v>19121</v>
      </c>
      <c r="E12959" s="1">
        <v>72814</v>
      </c>
      <c r="I12959" t="s">
        <v>5795</v>
      </c>
      <c r="J12959">
        <v>139</v>
      </c>
    </row>
    <row r="12960" spans="1:10" x14ac:dyDescent="0.3">
      <c r="A12960">
        <v>110256</v>
      </c>
      <c r="B12960" t="s">
        <v>71</v>
      </c>
      <c r="C12960" t="s">
        <v>838</v>
      </c>
      <c r="D12960" t="s">
        <v>18926</v>
      </c>
      <c r="E12960" s="1">
        <v>23631</v>
      </c>
      <c r="I12960" t="s">
        <v>5795</v>
      </c>
      <c r="J12960">
        <v>123</v>
      </c>
    </row>
    <row r="12961" spans="1:10" x14ac:dyDescent="0.3">
      <c r="A12961">
        <v>110269</v>
      </c>
      <c r="B12961" t="s">
        <v>71</v>
      </c>
      <c r="C12961" t="s">
        <v>838</v>
      </c>
      <c r="E12961" s="1">
        <v>35274</v>
      </c>
      <c r="I12961" t="s">
        <v>5795</v>
      </c>
      <c r="J12961">
        <v>41</v>
      </c>
    </row>
    <row r="12962" spans="1:10" x14ac:dyDescent="0.3">
      <c r="A12962">
        <v>110270</v>
      </c>
      <c r="B12962" t="s">
        <v>71</v>
      </c>
      <c r="C12962" t="s">
        <v>200</v>
      </c>
      <c r="D12962" t="s">
        <v>7343</v>
      </c>
      <c r="E12962" s="1">
        <v>10563</v>
      </c>
      <c r="I12962" t="s">
        <v>5795</v>
      </c>
      <c r="J12962">
        <v>60</v>
      </c>
    </row>
    <row r="12963" spans="1:10" x14ac:dyDescent="0.3">
      <c r="A12963">
        <v>110275</v>
      </c>
      <c r="B12963" t="s">
        <v>71</v>
      </c>
      <c r="C12963" t="s">
        <v>838</v>
      </c>
      <c r="E12963" s="1">
        <v>30448</v>
      </c>
      <c r="I12963" t="s">
        <v>5795</v>
      </c>
      <c r="J12963">
        <v>60</v>
      </c>
    </row>
    <row r="12964" spans="1:10" x14ac:dyDescent="0.3">
      <c r="A12964">
        <v>110276</v>
      </c>
      <c r="B12964" t="s">
        <v>71</v>
      </c>
      <c r="C12964" t="s">
        <v>838</v>
      </c>
      <c r="E12964" s="1">
        <v>30433</v>
      </c>
      <c r="I12964" t="s">
        <v>5795</v>
      </c>
      <c r="J12964">
        <v>292</v>
      </c>
    </row>
    <row r="12965" spans="1:10" x14ac:dyDescent="0.3">
      <c r="A12965">
        <v>110296</v>
      </c>
      <c r="B12965" t="s">
        <v>71</v>
      </c>
      <c r="C12965" t="s">
        <v>71</v>
      </c>
      <c r="D12965" t="s">
        <v>18985</v>
      </c>
      <c r="E12965" s="1">
        <v>92878</v>
      </c>
      <c r="I12965" t="s">
        <v>5795</v>
      </c>
      <c r="J12965">
        <v>88</v>
      </c>
    </row>
    <row r="12966" spans="1:10" x14ac:dyDescent="0.3">
      <c r="A12966">
        <v>110297</v>
      </c>
      <c r="B12966" t="s">
        <v>71</v>
      </c>
      <c r="C12966" t="s">
        <v>71</v>
      </c>
      <c r="D12966" t="s">
        <v>14194</v>
      </c>
      <c r="E12966" s="1">
        <v>20647</v>
      </c>
      <c r="I12966" t="s">
        <v>5795</v>
      </c>
      <c r="J12966">
        <v>45</v>
      </c>
    </row>
    <row r="12967" spans="1:10" x14ac:dyDescent="0.3">
      <c r="A12967">
        <v>110300</v>
      </c>
      <c r="B12967" t="s">
        <v>71</v>
      </c>
      <c r="C12967" t="s">
        <v>71</v>
      </c>
      <c r="D12967" t="s">
        <v>13736</v>
      </c>
      <c r="E12967" s="1">
        <v>14783</v>
      </c>
      <c r="I12967" t="s">
        <v>5795</v>
      </c>
      <c r="J12967" s="1">
        <v>1352</v>
      </c>
    </row>
    <row r="12968" spans="1:10" x14ac:dyDescent="0.3">
      <c r="A12968">
        <v>110301</v>
      </c>
      <c r="B12968" t="s">
        <v>71</v>
      </c>
      <c r="C12968" t="s">
        <v>200</v>
      </c>
      <c r="E12968" s="1">
        <v>24366</v>
      </c>
      <c r="I12968" t="s">
        <v>5795</v>
      </c>
      <c r="J12968">
        <v>58</v>
      </c>
    </row>
    <row r="12969" spans="1:10" x14ac:dyDescent="0.3">
      <c r="A12969">
        <v>110304</v>
      </c>
      <c r="B12969" t="s">
        <v>71</v>
      </c>
      <c r="C12969" t="s">
        <v>200</v>
      </c>
      <c r="E12969" s="1">
        <v>22758</v>
      </c>
      <c r="I12969" t="s">
        <v>5795</v>
      </c>
      <c r="J12969">
        <v>7</v>
      </c>
    </row>
    <row r="12970" spans="1:10" x14ac:dyDescent="0.3">
      <c r="A12970">
        <v>110305</v>
      </c>
      <c r="B12970" t="s">
        <v>71</v>
      </c>
      <c r="C12970" t="s">
        <v>200</v>
      </c>
      <c r="E12970" s="1">
        <v>19751</v>
      </c>
      <c r="I12970" t="s">
        <v>5795</v>
      </c>
      <c r="J12970">
        <v>47</v>
      </c>
    </row>
    <row r="12971" spans="1:10" x14ac:dyDescent="0.3">
      <c r="A12971">
        <v>110306</v>
      </c>
      <c r="B12971" t="s">
        <v>71</v>
      </c>
      <c r="C12971" t="s">
        <v>71</v>
      </c>
      <c r="D12971" t="s">
        <v>6295</v>
      </c>
      <c r="E12971" s="1">
        <v>2170</v>
      </c>
      <c r="I12971" t="s">
        <v>5795</v>
      </c>
      <c r="J12971">
        <v>337</v>
      </c>
    </row>
    <row r="12972" spans="1:10" x14ac:dyDescent="0.3">
      <c r="A12972">
        <v>110406</v>
      </c>
      <c r="B12972" t="s">
        <v>71</v>
      </c>
      <c r="C12972" t="s">
        <v>18953</v>
      </c>
      <c r="E12972" s="1">
        <v>3433</v>
      </c>
      <c r="I12972" t="s">
        <v>5795</v>
      </c>
      <c r="J12972">
        <v>118</v>
      </c>
    </row>
    <row r="12973" spans="1:10" x14ac:dyDescent="0.3">
      <c r="A12973">
        <v>110407</v>
      </c>
      <c r="B12973" t="s">
        <v>71</v>
      </c>
      <c r="C12973" t="s">
        <v>18953</v>
      </c>
      <c r="E12973" s="1">
        <v>1346</v>
      </c>
      <c r="I12973" t="s">
        <v>5795</v>
      </c>
      <c r="J12973">
        <v>305</v>
      </c>
    </row>
    <row r="12974" spans="1:10" x14ac:dyDescent="0.3">
      <c r="A12974">
        <v>110410</v>
      </c>
      <c r="B12974" t="s">
        <v>71</v>
      </c>
      <c r="C12974" t="s">
        <v>18953</v>
      </c>
      <c r="E12974" s="1">
        <v>2464</v>
      </c>
      <c r="I12974" t="s">
        <v>5795</v>
      </c>
      <c r="J12974">
        <v>120</v>
      </c>
    </row>
    <row r="12975" spans="1:10" x14ac:dyDescent="0.3">
      <c r="A12975">
        <v>110477</v>
      </c>
      <c r="B12975" t="s">
        <v>71</v>
      </c>
      <c r="C12975" t="s">
        <v>18855</v>
      </c>
      <c r="E12975" s="1">
        <v>1106</v>
      </c>
      <c r="I12975" t="s">
        <v>5795</v>
      </c>
      <c r="J12975">
        <v>42</v>
      </c>
    </row>
    <row r="12976" spans="1:10" x14ac:dyDescent="0.3">
      <c r="A12976">
        <v>110478</v>
      </c>
      <c r="B12976" t="s">
        <v>71</v>
      </c>
      <c r="C12976" t="s">
        <v>18949</v>
      </c>
      <c r="E12976" s="1">
        <v>2571</v>
      </c>
      <c r="I12976" t="s">
        <v>5795</v>
      </c>
      <c r="J12976">
        <v>489</v>
      </c>
    </row>
    <row r="12977" spans="1:10" x14ac:dyDescent="0.3">
      <c r="A12977">
        <v>110479</v>
      </c>
      <c r="B12977" t="s">
        <v>71</v>
      </c>
      <c r="C12977" t="s">
        <v>3582</v>
      </c>
      <c r="E12977" s="1">
        <v>3820</v>
      </c>
      <c r="I12977" t="s">
        <v>5795</v>
      </c>
      <c r="J12977">
        <v>83</v>
      </c>
    </row>
    <row r="12978" spans="1:10" x14ac:dyDescent="0.3">
      <c r="A12978">
        <v>110480</v>
      </c>
      <c r="B12978" t="s">
        <v>71</v>
      </c>
      <c r="C12978" t="s">
        <v>18949</v>
      </c>
      <c r="E12978" s="1">
        <v>1730</v>
      </c>
      <c r="I12978" t="s">
        <v>5795</v>
      </c>
      <c r="J12978">
        <v>307</v>
      </c>
    </row>
    <row r="12979" spans="1:10" x14ac:dyDescent="0.3">
      <c r="A12979">
        <v>110481</v>
      </c>
      <c r="B12979" t="s">
        <v>71</v>
      </c>
      <c r="C12979" t="s">
        <v>18862</v>
      </c>
      <c r="E12979" s="1">
        <v>6363</v>
      </c>
      <c r="I12979" t="s">
        <v>5795</v>
      </c>
      <c r="J12979">
        <v>137</v>
      </c>
    </row>
    <row r="12980" spans="1:10" x14ac:dyDescent="0.3">
      <c r="A12980">
        <v>110482</v>
      </c>
      <c r="B12980" t="s">
        <v>71</v>
      </c>
      <c r="C12980" t="s">
        <v>18949</v>
      </c>
      <c r="E12980" s="1">
        <v>1122</v>
      </c>
      <c r="I12980" t="s">
        <v>5795</v>
      </c>
      <c r="J12980">
        <v>331</v>
      </c>
    </row>
    <row r="12981" spans="1:10" x14ac:dyDescent="0.3">
      <c r="A12981">
        <v>110483</v>
      </c>
      <c r="B12981" t="s">
        <v>71</v>
      </c>
      <c r="C12981" t="s">
        <v>18933</v>
      </c>
      <c r="E12981" s="1">
        <v>3663</v>
      </c>
      <c r="I12981" t="s">
        <v>5795</v>
      </c>
      <c r="J12981">
        <v>96</v>
      </c>
    </row>
    <row r="12982" spans="1:10" x14ac:dyDescent="0.3">
      <c r="A12982">
        <v>110484</v>
      </c>
      <c r="B12982" t="s">
        <v>71</v>
      </c>
      <c r="C12982" t="s">
        <v>3582</v>
      </c>
      <c r="E12982" s="1">
        <v>9017</v>
      </c>
      <c r="I12982" t="s">
        <v>5795</v>
      </c>
      <c r="J12982">
        <v>984</v>
      </c>
    </row>
    <row r="12983" spans="1:10" x14ac:dyDescent="0.3">
      <c r="A12983">
        <v>110501</v>
      </c>
      <c r="B12983" t="s">
        <v>71</v>
      </c>
      <c r="C12983" t="s">
        <v>18933</v>
      </c>
      <c r="E12983" s="1">
        <v>3824</v>
      </c>
      <c r="I12983" t="s">
        <v>5795</v>
      </c>
      <c r="J12983">
        <v>209</v>
      </c>
    </row>
    <row r="12984" spans="1:10" x14ac:dyDescent="0.3">
      <c r="A12984">
        <v>110505</v>
      </c>
      <c r="B12984" t="s">
        <v>71</v>
      </c>
      <c r="C12984" t="s">
        <v>18862</v>
      </c>
      <c r="E12984" s="1">
        <v>1989</v>
      </c>
      <c r="I12984" t="s">
        <v>5795</v>
      </c>
      <c r="J12984">
        <v>116</v>
      </c>
    </row>
    <row r="12985" spans="1:10" x14ac:dyDescent="0.3">
      <c r="A12985">
        <v>110506</v>
      </c>
      <c r="B12985" t="s">
        <v>71</v>
      </c>
      <c r="C12985" t="s">
        <v>18862</v>
      </c>
      <c r="E12985" s="1">
        <v>2488</v>
      </c>
      <c r="I12985" t="s">
        <v>5795</v>
      </c>
      <c r="J12985">
        <v>71</v>
      </c>
    </row>
    <row r="12986" spans="1:10" x14ac:dyDescent="0.3">
      <c r="A12986">
        <v>110507</v>
      </c>
      <c r="B12986" t="s">
        <v>71</v>
      </c>
      <c r="C12986" t="s">
        <v>18938</v>
      </c>
      <c r="E12986" s="1">
        <v>8026</v>
      </c>
      <c r="I12986" t="s">
        <v>5795</v>
      </c>
      <c r="J12986">
        <v>605</v>
      </c>
    </row>
    <row r="12987" spans="1:10" x14ac:dyDescent="0.3">
      <c r="A12987">
        <v>110508</v>
      </c>
      <c r="B12987" t="s">
        <v>71</v>
      </c>
      <c r="C12987" t="s">
        <v>18862</v>
      </c>
      <c r="E12987" s="1">
        <v>2098</v>
      </c>
      <c r="I12987" t="s">
        <v>5795</v>
      </c>
      <c r="J12987">
        <v>275</v>
      </c>
    </row>
    <row r="12988" spans="1:10" x14ac:dyDescent="0.3">
      <c r="A12988">
        <v>110509</v>
      </c>
      <c r="B12988" t="s">
        <v>71</v>
      </c>
      <c r="C12988" t="s">
        <v>18862</v>
      </c>
      <c r="E12988" s="1">
        <v>6077</v>
      </c>
      <c r="I12988" t="s">
        <v>5795</v>
      </c>
      <c r="J12988">
        <v>118</v>
      </c>
    </row>
    <row r="12989" spans="1:10" x14ac:dyDescent="0.3">
      <c r="A12989">
        <v>110510</v>
      </c>
      <c r="B12989" t="s">
        <v>71</v>
      </c>
      <c r="C12989" t="s">
        <v>18953</v>
      </c>
      <c r="E12989" s="1">
        <v>3415</v>
      </c>
      <c r="I12989" t="s">
        <v>5795</v>
      </c>
      <c r="J12989">
        <v>50</v>
      </c>
    </row>
    <row r="12990" spans="1:10" x14ac:dyDescent="0.3">
      <c r="A12990">
        <v>110554</v>
      </c>
      <c r="B12990" t="s">
        <v>71</v>
      </c>
      <c r="C12990" t="s">
        <v>838</v>
      </c>
      <c r="E12990" s="1">
        <v>24741</v>
      </c>
      <c r="I12990" t="s">
        <v>5795</v>
      </c>
      <c r="J12990">
        <v>571</v>
      </c>
    </row>
    <row r="12991" spans="1:10" x14ac:dyDescent="0.3">
      <c r="A12991">
        <v>110555</v>
      </c>
      <c r="B12991" t="s">
        <v>71</v>
      </c>
      <c r="C12991" t="s">
        <v>838</v>
      </c>
      <c r="E12991" s="1">
        <v>25980</v>
      </c>
      <c r="I12991" t="s">
        <v>5795</v>
      </c>
      <c r="J12991">
        <v>153</v>
      </c>
    </row>
    <row r="12992" spans="1:10" x14ac:dyDescent="0.3">
      <c r="A12992">
        <v>110563</v>
      </c>
      <c r="B12992" t="s">
        <v>71</v>
      </c>
      <c r="C12992" t="s">
        <v>18862</v>
      </c>
      <c r="E12992" s="1">
        <v>7324</v>
      </c>
      <c r="I12992" t="s">
        <v>5795</v>
      </c>
      <c r="J12992">
        <v>296</v>
      </c>
    </row>
    <row r="12993" spans="1:10" x14ac:dyDescent="0.3">
      <c r="A12993">
        <v>110567</v>
      </c>
      <c r="B12993" t="s">
        <v>71</v>
      </c>
      <c r="C12993" t="s">
        <v>71</v>
      </c>
      <c r="E12993" s="1">
        <v>13214</v>
      </c>
      <c r="I12993" t="s">
        <v>5795</v>
      </c>
      <c r="J12993">
        <v>403</v>
      </c>
    </row>
    <row r="12994" spans="1:10" x14ac:dyDescent="0.3">
      <c r="A12994">
        <v>110599</v>
      </c>
      <c r="B12994" t="s">
        <v>71</v>
      </c>
      <c r="C12994" t="s">
        <v>71</v>
      </c>
      <c r="D12994" t="s">
        <v>18985</v>
      </c>
      <c r="E12994" s="1">
        <v>53438</v>
      </c>
      <c r="I12994" t="s">
        <v>5795</v>
      </c>
      <c r="J12994">
        <v>418</v>
      </c>
    </row>
    <row r="12995" spans="1:10" x14ac:dyDescent="0.3">
      <c r="A12995">
        <v>110600</v>
      </c>
      <c r="B12995" t="s">
        <v>71</v>
      </c>
      <c r="C12995" t="s">
        <v>838</v>
      </c>
      <c r="D12995" t="s">
        <v>19017</v>
      </c>
      <c r="E12995" s="1">
        <v>92041</v>
      </c>
      <c r="I12995" t="s">
        <v>5795</v>
      </c>
      <c r="J12995">
        <v>250</v>
      </c>
    </row>
    <row r="12996" spans="1:10" x14ac:dyDescent="0.3">
      <c r="A12996">
        <v>110601</v>
      </c>
      <c r="B12996" t="s">
        <v>71</v>
      </c>
      <c r="C12996" t="s">
        <v>838</v>
      </c>
      <c r="D12996" t="s">
        <v>19017</v>
      </c>
      <c r="E12996" s="1">
        <v>83814</v>
      </c>
      <c r="I12996" t="s">
        <v>5795</v>
      </c>
      <c r="J12996">
        <v>36</v>
      </c>
    </row>
    <row r="12997" spans="1:10" x14ac:dyDescent="0.3">
      <c r="A12997">
        <v>110602</v>
      </c>
      <c r="B12997" t="s">
        <v>71</v>
      </c>
      <c r="C12997" t="s">
        <v>838</v>
      </c>
      <c r="D12997" t="s">
        <v>19017</v>
      </c>
      <c r="E12997" s="1">
        <v>87388</v>
      </c>
      <c r="I12997" t="s">
        <v>5795</v>
      </c>
      <c r="J12997" s="1">
        <v>1152</v>
      </c>
    </row>
    <row r="12998" spans="1:10" x14ac:dyDescent="0.3">
      <c r="A12998">
        <v>110603</v>
      </c>
      <c r="B12998" t="s">
        <v>71</v>
      </c>
      <c r="C12998" t="s">
        <v>838</v>
      </c>
      <c r="D12998" t="s">
        <v>19017</v>
      </c>
      <c r="E12998" s="1">
        <v>62860</v>
      </c>
      <c r="I12998" t="s">
        <v>5795</v>
      </c>
      <c r="J12998">
        <v>120</v>
      </c>
    </row>
    <row r="12999" spans="1:10" x14ac:dyDescent="0.3">
      <c r="A12999">
        <v>110604</v>
      </c>
      <c r="B12999" t="s">
        <v>71</v>
      </c>
      <c r="C12999" t="s">
        <v>838</v>
      </c>
      <c r="E12999" s="1">
        <v>16698</v>
      </c>
      <c r="I12999" t="s">
        <v>5795</v>
      </c>
      <c r="J12999">
        <v>291</v>
      </c>
    </row>
    <row r="13000" spans="1:10" x14ac:dyDescent="0.3">
      <c r="A13000">
        <v>110605</v>
      </c>
      <c r="B13000" t="s">
        <v>71</v>
      </c>
      <c r="C13000" t="s">
        <v>71</v>
      </c>
      <c r="D13000" t="s">
        <v>7786</v>
      </c>
      <c r="E13000" s="1">
        <v>2794</v>
      </c>
      <c r="I13000" t="s">
        <v>5795</v>
      </c>
      <c r="J13000">
        <v>147</v>
      </c>
    </row>
    <row r="13001" spans="1:10" x14ac:dyDescent="0.3">
      <c r="A13001">
        <v>110900</v>
      </c>
      <c r="B13001" t="s">
        <v>71</v>
      </c>
      <c r="C13001" t="s">
        <v>18862</v>
      </c>
      <c r="D13001" t="s">
        <v>19147</v>
      </c>
      <c r="E13001" s="1">
        <v>5074</v>
      </c>
      <c r="I13001" t="s">
        <v>5795</v>
      </c>
      <c r="J13001">
        <v>89</v>
      </c>
    </row>
    <row r="13002" spans="1:10" x14ac:dyDescent="0.3">
      <c r="A13002">
        <v>110901</v>
      </c>
      <c r="B13002" t="s">
        <v>71</v>
      </c>
      <c r="C13002" t="s">
        <v>18862</v>
      </c>
      <c r="D13002" t="s">
        <v>19147</v>
      </c>
      <c r="E13002" s="1">
        <v>8345</v>
      </c>
      <c r="I13002" t="s">
        <v>5795</v>
      </c>
      <c r="J13002">
        <v>222</v>
      </c>
    </row>
    <row r="13003" spans="1:10" x14ac:dyDescent="0.3">
      <c r="A13003">
        <v>110902</v>
      </c>
      <c r="B13003" t="s">
        <v>71</v>
      </c>
      <c r="C13003" t="s">
        <v>18862</v>
      </c>
      <c r="D13003" t="s">
        <v>19151</v>
      </c>
      <c r="E13003" s="1">
        <v>3732</v>
      </c>
      <c r="I13003" t="s">
        <v>5795</v>
      </c>
      <c r="J13003">
        <v>590</v>
      </c>
    </row>
    <row r="13004" spans="1:10" x14ac:dyDescent="0.3">
      <c r="A13004">
        <v>110903</v>
      </c>
      <c r="B13004" t="s">
        <v>71</v>
      </c>
      <c r="C13004" t="s">
        <v>838</v>
      </c>
      <c r="D13004" t="s">
        <v>19154</v>
      </c>
      <c r="E13004" s="1">
        <v>29349</v>
      </c>
      <c r="I13004" t="s">
        <v>5795</v>
      </c>
      <c r="J13004">
        <v>63</v>
      </c>
    </row>
    <row r="13005" spans="1:10" x14ac:dyDescent="0.3">
      <c r="A13005">
        <v>110904</v>
      </c>
      <c r="B13005" t="s">
        <v>71</v>
      </c>
      <c r="C13005" t="s">
        <v>838</v>
      </c>
      <c r="D13005" t="s">
        <v>19154</v>
      </c>
      <c r="E13005" s="1">
        <v>27840</v>
      </c>
      <c r="I13005" t="s">
        <v>5795</v>
      </c>
      <c r="J13005">
        <v>231</v>
      </c>
    </row>
    <row r="13006" spans="1:10" x14ac:dyDescent="0.3">
      <c r="A13006">
        <v>110905</v>
      </c>
      <c r="B13006" t="s">
        <v>71</v>
      </c>
      <c r="C13006" t="s">
        <v>184</v>
      </c>
      <c r="D13006" t="s">
        <v>19158</v>
      </c>
      <c r="E13006" s="1">
        <v>7346</v>
      </c>
      <c r="I13006" t="s">
        <v>5795</v>
      </c>
      <c r="J13006">
        <v>320</v>
      </c>
    </row>
    <row r="13007" spans="1:10" x14ac:dyDescent="0.3">
      <c r="A13007">
        <v>110906</v>
      </c>
      <c r="B13007" t="s">
        <v>71</v>
      </c>
      <c r="C13007" t="s">
        <v>71</v>
      </c>
      <c r="D13007" t="s">
        <v>19162</v>
      </c>
      <c r="E13007" s="1">
        <v>24362</v>
      </c>
      <c r="I13007" t="s">
        <v>5795</v>
      </c>
      <c r="J13007">
        <v>415</v>
      </c>
    </row>
    <row r="13008" spans="1:10" x14ac:dyDescent="0.3">
      <c r="A13008">
        <v>110907</v>
      </c>
      <c r="B13008" t="s">
        <v>71</v>
      </c>
      <c r="C13008" t="s">
        <v>18862</v>
      </c>
      <c r="D13008" t="s">
        <v>18871</v>
      </c>
      <c r="E13008" s="1">
        <v>6406</v>
      </c>
      <c r="I13008" t="s">
        <v>5795</v>
      </c>
      <c r="J13008">
        <v>877</v>
      </c>
    </row>
    <row r="13009" spans="1:10" x14ac:dyDescent="0.3">
      <c r="A13009">
        <v>110908</v>
      </c>
      <c r="B13009" t="s">
        <v>71</v>
      </c>
      <c r="C13009" t="s">
        <v>3582</v>
      </c>
      <c r="D13009" t="s">
        <v>19166</v>
      </c>
      <c r="E13009" s="1">
        <v>36546</v>
      </c>
      <c r="I13009" t="s">
        <v>5795</v>
      </c>
      <c r="J13009">
        <v>100</v>
      </c>
    </row>
    <row r="13010" spans="1:10" x14ac:dyDescent="0.3">
      <c r="A13010">
        <v>110909</v>
      </c>
      <c r="B13010" t="s">
        <v>71</v>
      </c>
      <c r="C13010" t="s">
        <v>71</v>
      </c>
      <c r="D13010" t="s">
        <v>19169</v>
      </c>
      <c r="E13010" s="1">
        <v>12037</v>
      </c>
      <c r="I13010" t="s">
        <v>5795</v>
      </c>
      <c r="J13010">
        <v>58</v>
      </c>
    </row>
    <row r="13011" spans="1:10" x14ac:dyDescent="0.3">
      <c r="A13011">
        <v>110910</v>
      </c>
      <c r="B13011" t="s">
        <v>71</v>
      </c>
      <c r="C13011" t="s">
        <v>71</v>
      </c>
      <c r="D13011" t="s">
        <v>19166</v>
      </c>
      <c r="E13011" s="1">
        <v>48743</v>
      </c>
      <c r="I13011" t="s">
        <v>5795</v>
      </c>
      <c r="J13011" s="1">
        <v>1048</v>
      </c>
    </row>
    <row r="13012" spans="1:10" x14ac:dyDescent="0.3">
      <c r="A13012">
        <v>110911</v>
      </c>
      <c r="B13012" t="s">
        <v>71</v>
      </c>
      <c r="C13012" t="s">
        <v>19016</v>
      </c>
      <c r="D13012" t="s">
        <v>19174</v>
      </c>
      <c r="E13012">
        <v>803</v>
      </c>
      <c r="I13012" t="s">
        <v>5795</v>
      </c>
      <c r="J13012" s="1">
        <v>1324</v>
      </c>
    </row>
    <row r="13013" spans="1:10" x14ac:dyDescent="0.3">
      <c r="A13013">
        <v>110912</v>
      </c>
      <c r="B13013" t="s">
        <v>71</v>
      </c>
      <c r="C13013" t="s">
        <v>18862</v>
      </c>
      <c r="D13013" t="s">
        <v>18873</v>
      </c>
      <c r="E13013" s="1">
        <v>8136</v>
      </c>
      <c r="I13013" t="s">
        <v>5795</v>
      </c>
      <c r="J13013">
        <v>32</v>
      </c>
    </row>
    <row r="13014" spans="1:10" x14ac:dyDescent="0.3">
      <c r="A13014">
        <v>110913</v>
      </c>
      <c r="B13014" t="s">
        <v>71</v>
      </c>
      <c r="C13014" t="s">
        <v>18858</v>
      </c>
      <c r="D13014" t="s">
        <v>19180</v>
      </c>
      <c r="E13014" s="1">
        <v>1588</v>
      </c>
      <c r="I13014" t="s">
        <v>5795</v>
      </c>
      <c r="J13014">
        <v>248</v>
      </c>
    </row>
    <row r="13015" spans="1:10" x14ac:dyDescent="0.3">
      <c r="A13015">
        <v>110914</v>
      </c>
      <c r="B13015" t="s">
        <v>71</v>
      </c>
      <c r="C13015" t="s">
        <v>3806</v>
      </c>
      <c r="D13015" t="s">
        <v>19183</v>
      </c>
      <c r="E13015" s="1">
        <v>7067</v>
      </c>
      <c r="I13015" t="s">
        <v>5795</v>
      </c>
      <c r="J13015">
        <v>72</v>
      </c>
    </row>
    <row r="13016" spans="1:10" x14ac:dyDescent="0.3">
      <c r="A13016">
        <v>110916</v>
      </c>
      <c r="B13016" t="s">
        <v>71</v>
      </c>
      <c r="C13016" t="s">
        <v>71</v>
      </c>
      <c r="D13016" t="s">
        <v>19187</v>
      </c>
      <c r="E13016" s="1">
        <v>2828</v>
      </c>
      <c r="I13016" t="s">
        <v>5795</v>
      </c>
      <c r="J13016" s="1">
        <v>1286</v>
      </c>
    </row>
    <row r="13017" spans="1:10" x14ac:dyDescent="0.3">
      <c r="A13017">
        <v>110917</v>
      </c>
      <c r="B13017" t="s">
        <v>71</v>
      </c>
      <c r="C13017" t="s">
        <v>18933</v>
      </c>
      <c r="D13017" t="s">
        <v>19191</v>
      </c>
      <c r="E13017" s="1">
        <v>9181</v>
      </c>
      <c r="I13017" t="s">
        <v>5795</v>
      </c>
      <c r="J13017">
        <v>145</v>
      </c>
    </row>
    <row r="13018" spans="1:10" x14ac:dyDescent="0.3">
      <c r="A13018">
        <v>110918</v>
      </c>
      <c r="B13018" t="s">
        <v>71</v>
      </c>
      <c r="C13018" t="s">
        <v>71</v>
      </c>
      <c r="D13018" t="s">
        <v>19195</v>
      </c>
      <c r="E13018" s="1">
        <v>18655</v>
      </c>
      <c r="I13018" t="s">
        <v>5795</v>
      </c>
      <c r="J13018">
        <v>131</v>
      </c>
    </row>
    <row r="13019" spans="1:10" x14ac:dyDescent="0.3">
      <c r="A13019">
        <v>110919</v>
      </c>
      <c r="B13019" t="s">
        <v>71</v>
      </c>
      <c r="C13019" t="s">
        <v>18855</v>
      </c>
      <c r="D13019" t="s">
        <v>19199</v>
      </c>
      <c r="E13019">
        <v>291</v>
      </c>
      <c r="I13019" t="s">
        <v>5795</v>
      </c>
      <c r="J13019">
        <v>193</v>
      </c>
    </row>
    <row r="13020" spans="1:10" x14ac:dyDescent="0.3">
      <c r="A13020">
        <v>110920</v>
      </c>
      <c r="B13020" t="s">
        <v>71</v>
      </c>
      <c r="C13020" t="s">
        <v>18953</v>
      </c>
      <c r="D13020" t="s">
        <v>19203</v>
      </c>
      <c r="E13020" s="1">
        <v>1868</v>
      </c>
      <c r="I13020" t="s">
        <v>5795</v>
      </c>
      <c r="J13020" s="1">
        <v>1531</v>
      </c>
    </row>
    <row r="13021" spans="1:10" x14ac:dyDescent="0.3">
      <c r="A13021">
        <v>110921</v>
      </c>
      <c r="B13021" t="s">
        <v>71</v>
      </c>
      <c r="C13021" t="s">
        <v>18858</v>
      </c>
      <c r="D13021" t="s">
        <v>19207</v>
      </c>
      <c r="E13021">
        <v>308</v>
      </c>
      <c r="I13021" t="s">
        <v>5795</v>
      </c>
      <c r="J13021" s="1">
        <v>1531</v>
      </c>
    </row>
    <row r="13022" spans="1:10" x14ac:dyDescent="0.3">
      <c r="A13022">
        <v>110922</v>
      </c>
      <c r="B13022" t="s">
        <v>71</v>
      </c>
      <c r="C13022" t="s">
        <v>18949</v>
      </c>
      <c r="D13022" t="s">
        <v>19210</v>
      </c>
      <c r="E13022">
        <v>801</v>
      </c>
      <c r="I13022" t="s">
        <v>5795</v>
      </c>
      <c r="J13022">
        <v>126</v>
      </c>
    </row>
    <row r="13023" spans="1:10" x14ac:dyDescent="0.3">
      <c r="A13023">
        <v>110925</v>
      </c>
      <c r="B13023" t="s">
        <v>71</v>
      </c>
      <c r="C13023" t="s">
        <v>18862</v>
      </c>
      <c r="D13023" t="s">
        <v>19214</v>
      </c>
      <c r="E13023" s="1">
        <v>1552</v>
      </c>
      <c r="I13023" t="s">
        <v>5795</v>
      </c>
      <c r="J13023">
        <v>815</v>
      </c>
    </row>
    <row r="13024" spans="1:10" x14ac:dyDescent="0.3">
      <c r="A13024">
        <v>110926</v>
      </c>
      <c r="B13024" t="s">
        <v>71</v>
      </c>
      <c r="C13024" t="s">
        <v>18862</v>
      </c>
      <c r="D13024" t="s">
        <v>19218</v>
      </c>
      <c r="E13024" s="1">
        <v>1413</v>
      </c>
      <c r="I13024" t="s">
        <v>5795</v>
      </c>
      <c r="J13024">
        <v>947</v>
      </c>
    </row>
    <row r="13025" spans="1:10" x14ac:dyDescent="0.3">
      <c r="A13025">
        <v>110927</v>
      </c>
      <c r="B13025" t="s">
        <v>71</v>
      </c>
      <c r="C13025" t="s">
        <v>184</v>
      </c>
      <c r="D13025" t="s">
        <v>19222</v>
      </c>
      <c r="E13025" s="1">
        <v>13544</v>
      </c>
      <c r="I13025" t="s">
        <v>5795</v>
      </c>
      <c r="J13025">
        <v>120</v>
      </c>
    </row>
    <row r="13026" spans="1:10" x14ac:dyDescent="0.3">
      <c r="A13026">
        <v>110928</v>
      </c>
      <c r="B13026" t="s">
        <v>71</v>
      </c>
      <c r="C13026" t="s">
        <v>71</v>
      </c>
      <c r="D13026" t="s">
        <v>19169</v>
      </c>
      <c r="E13026" s="1">
        <v>19869</v>
      </c>
      <c r="I13026" t="s">
        <v>5795</v>
      </c>
      <c r="J13026">
        <v>72</v>
      </c>
    </row>
    <row r="13027" spans="1:10" x14ac:dyDescent="0.3">
      <c r="A13027">
        <v>110931</v>
      </c>
      <c r="B13027" t="s">
        <v>71</v>
      </c>
      <c r="C13027" t="s">
        <v>19065</v>
      </c>
      <c r="D13027" t="s">
        <v>19227</v>
      </c>
      <c r="E13027" s="1">
        <v>13966</v>
      </c>
      <c r="I13027" t="s">
        <v>5795</v>
      </c>
      <c r="J13027">
        <v>233</v>
      </c>
    </row>
    <row r="13028" spans="1:10" x14ac:dyDescent="0.3">
      <c r="A13028">
        <v>110933</v>
      </c>
      <c r="B13028" t="s">
        <v>71</v>
      </c>
      <c r="C13028" t="s">
        <v>71</v>
      </c>
      <c r="D13028" t="s">
        <v>19162</v>
      </c>
      <c r="E13028" s="1">
        <v>31361</v>
      </c>
      <c r="I13028" t="s">
        <v>5795</v>
      </c>
      <c r="J13028">
        <v>174</v>
      </c>
    </row>
    <row r="13029" spans="1:10" x14ac:dyDescent="0.3">
      <c r="A13029">
        <v>110934</v>
      </c>
      <c r="B13029" t="s">
        <v>71</v>
      </c>
      <c r="C13029" t="s">
        <v>71</v>
      </c>
      <c r="D13029" t="s">
        <v>19162</v>
      </c>
      <c r="E13029" s="1">
        <v>25871</v>
      </c>
      <c r="I13029" t="s">
        <v>5795</v>
      </c>
      <c r="J13029">
        <v>256</v>
      </c>
    </row>
    <row r="13030" spans="1:10" x14ac:dyDescent="0.3">
      <c r="A13030">
        <v>111001</v>
      </c>
      <c r="B13030" t="s">
        <v>71</v>
      </c>
      <c r="C13030" t="s">
        <v>838</v>
      </c>
      <c r="D13030" t="s">
        <v>8829</v>
      </c>
      <c r="E13030" s="1">
        <v>2220</v>
      </c>
      <c r="I13030" t="s">
        <v>5795</v>
      </c>
      <c r="J13030">
        <v>142</v>
      </c>
    </row>
    <row r="13031" spans="1:10" x14ac:dyDescent="0.3">
      <c r="A13031">
        <v>111002</v>
      </c>
      <c r="B13031" t="s">
        <v>71</v>
      </c>
      <c r="C13031" t="s">
        <v>200</v>
      </c>
      <c r="D13031" t="s">
        <v>19233</v>
      </c>
      <c r="E13031" s="1">
        <v>3400</v>
      </c>
      <c r="I13031" t="s">
        <v>5795</v>
      </c>
      <c r="J13031">
        <v>28</v>
      </c>
    </row>
    <row r="13032" spans="1:10" x14ac:dyDescent="0.3">
      <c r="A13032">
        <v>111003</v>
      </c>
      <c r="B13032" t="s">
        <v>71</v>
      </c>
      <c r="C13032" t="s">
        <v>71</v>
      </c>
      <c r="D13032" t="s">
        <v>19235</v>
      </c>
      <c r="E13032">
        <v>707</v>
      </c>
      <c r="I13032" t="s">
        <v>5795</v>
      </c>
      <c r="J13032">
        <v>221</v>
      </c>
    </row>
    <row r="13033" spans="1:10" x14ac:dyDescent="0.3">
      <c r="A13033">
        <v>111004</v>
      </c>
      <c r="B13033" t="s">
        <v>71</v>
      </c>
      <c r="C13033" t="s">
        <v>838</v>
      </c>
      <c r="D13033" t="s">
        <v>19237</v>
      </c>
      <c r="E13033" s="1">
        <v>2274</v>
      </c>
      <c r="I13033" t="s">
        <v>5795</v>
      </c>
      <c r="J13033">
        <v>62</v>
      </c>
    </row>
    <row r="13034" spans="1:10" x14ac:dyDescent="0.3">
      <c r="A13034">
        <v>111005</v>
      </c>
      <c r="B13034" t="s">
        <v>71</v>
      </c>
      <c r="C13034" t="s">
        <v>838</v>
      </c>
      <c r="D13034" t="s">
        <v>6448</v>
      </c>
      <c r="E13034" s="1">
        <v>3083</v>
      </c>
      <c r="I13034" t="s">
        <v>5795</v>
      </c>
      <c r="J13034">
        <v>159</v>
      </c>
    </row>
    <row r="13035" spans="1:10" x14ac:dyDescent="0.3">
      <c r="A13035">
        <v>111006</v>
      </c>
      <c r="B13035" t="s">
        <v>71</v>
      </c>
      <c r="C13035" t="s">
        <v>71</v>
      </c>
      <c r="D13035" t="s">
        <v>19239</v>
      </c>
      <c r="E13035" s="1">
        <v>2587</v>
      </c>
      <c r="I13035" t="s">
        <v>5795</v>
      </c>
      <c r="J13035">
        <v>344</v>
      </c>
    </row>
    <row r="13036" spans="1:10" x14ac:dyDescent="0.3">
      <c r="A13036">
        <v>111007</v>
      </c>
      <c r="B13036" t="s">
        <v>71</v>
      </c>
      <c r="C13036" t="s">
        <v>19065</v>
      </c>
      <c r="D13036" t="s">
        <v>19112</v>
      </c>
      <c r="E13036" s="1">
        <v>2775</v>
      </c>
      <c r="I13036" t="s">
        <v>5795</v>
      </c>
      <c r="J13036">
        <v>498</v>
      </c>
    </row>
    <row r="13037" spans="1:10" x14ac:dyDescent="0.3">
      <c r="A13037">
        <v>111008</v>
      </c>
      <c r="B13037" t="s">
        <v>71</v>
      </c>
      <c r="C13037" t="s">
        <v>18953</v>
      </c>
      <c r="D13037" t="s">
        <v>19242</v>
      </c>
      <c r="E13037" s="1">
        <v>1916</v>
      </c>
      <c r="I13037" t="s">
        <v>5795</v>
      </c>
      <c r="J13037">
        <v>333</v>
      </c>
    </row>
    <row r="13038" spans="1:10" x14ac:dyDescent="0.3">
      <c r="A13038">
        <v>111009</v>
      </c>
      <c r="B13038" t="s">
        <v>71</v>
      </c>
      <c r="C13038" t="s">
        <v>18953</v>
      </c>
      <c r="D13038" t="s">
        <v>19246</v>
      </c>
      <c r="E13038" s="1">
        <v>2001</v>
      </c>
      <c r="I13038" t="s">
        <v>5795</v>
      </c>
      <c r="J13038">
        <v>25</v>
      </c>
    </row>
    <row r="13039" spans="1:10" x14ac:dyDescent="0.3">
      <c r="A13039">
        <v>111010</v>
      </c>
      <c r="B13039" t="s">
        <v>71</v>
      </c>
      <c r="C13039" t="s">
        <v>838</v>
      </c>
      <c r="D13039" t="s">
        <v>19249</v>
      </c>
      <c r="E13039" s="1">
        <v>2393</v>
      </c>
      <c r="I13039" t="s">
        <v>5795</v>
      </c>
      <c r="J13039">
        <v>305</v>
      </c>
    </row>
    <row r="13040" spans="1:10" x14ac:dyDescent="0.3">
      <c r="A13040">
        <v>111011</v>
      </c>
      <c r="B13040" t="s">
        <v>71</v>
      </c>
      <c r="C13040" t="s">
        <v>18862</v>
      </c>
      <c r="D13040" t="s">
        <v>19242</v>
      </c>
      <c r="E13040" s="1">
        <v>3388</v>
      </c>
      <c r="I13040" t="s">
        <v>5795</v>
      </c>
      <c r="J13040">
        <v>124</v>
      </c>
    </row>
    <row r="13041" spans="1:10" x14ac:dyDescent="0.3">
      <c r="A13041">
        <v>111012</v>
      </c>
      <c r="B13041" t="s">
        <v>71</v>
      </c>
      <c r="C13041" t="s">
        <v>71</v>
      </c>
      <c r="D13041" t="s">
        <v>19006</v>
      </c>
      <c r="E13041" s="1">
        <v>8371</v>
      </c>
      <c r="I13041" t="s">
        <v>5795</v>
      </c>
      <c r="J13041">
        <v>95</v>
      </c>
    </row>
    <row r="13042" spans="1:10" x14ac:dyDescent="0.3">
      <c r="A13042">
        <v>111013</v>
      </c>
      <c r="B13042" t="s">
        <v>71</v>
      </c>
      <c r="C13042" t="s">
        <v>18953</v>
      </c>
      <c r="D13042" t="s">
        <v>19252</v>
      </c>
      <c r="E13042">
        <v>180</v>
      </c>
      <c r="I13042" t="s">
        <v>5795</v>
      </c>
      <c r="J13042">
        <v>126</v>
      </c>
    </row>
    <row r="13043" spans="1:10" x14ac:dyDescent="0.3">
      <c r="A13043">
        <v>111014</v>
      </c>
      <c r="B13043" t="s">
        <v>71</v>
      </c>
      <c r="C13043" t="s">
        <v>200</v>
      </c>
      <c r="D13043" t="s">
        <v>19255</v>
      </c>
      <c r="E13043" s="1">
        <v>6386</v>
      </c>
      <c r="I13043" t="s">
        <v>5795</v>
      </c>
      <c r="J13043">
        <v>76</v>
      </c>
    </row>
    <row r="13044" spans="1:10" x14ac:dyDescent="0.3">
      <c r="A13044">
        <v>111015</v>
      </c>
      <c r="B13044" t="s">
        <v>71</v>
      </c>
      <c r="C13044" t="s">
        <v>71</v>
      </c>
      <c r="D13044" t="s">
        <v>19257</v>
      </c>
      <c r="E13044" s="1">
        <v>6951</v>
      </c>
      <c r="I13044" t="s">
        <v>5795</v>
      </c>
      <c r="J13044">
        <v>205</v>
      </c>
    </row>
    <row r="13045" spans="1:10" x14ac:dyDescent="0.3">
      <c r="A13045">
        <v>111016</v>
      </c>
      <c r="B13045" t="s">
        <v>71</v>
      </c>
      <c r="C13045" t="s">
        <v>18862</v>
      </c>
      <c r="D13045" t="s">
        <v>19259</v>
      </c>
      <c r="E13045" s="1">
        <v>1287</v>
      </c>
      <c r="I13045" t="s">
        <v>5795</v>
      </c>
      <c r="J13045">
        <v>577</v>
      </c>
    </row>
    <row r="13046" spans="1:10" x14ac:dyDescent="0.3">
      <c r="A13046">
        <v>111017</v>
      </c>
      <c r="B13046" t="s">
        <v>71</v>
      </c>
      <c r="C13046" t="s">
        <v>71</v>
      </c>
      <c r="D13046" t="s">
        <v>19261</v>
      </c>
      <c r="E13046" s="1">
        <v>21892</v>
      </c>
      <c r="I13046" t="s">
        <v>5795</v>
      </c>
      <c r="J13046">
        <v>353</v>
      </c>
    </row>
    <row r="13047" spans="1:10" x14ac:dyDescent="0.3">
      <c r="A13047">
        <v>111018</v>
      </c>
      <c r="B13047" t="s">
        <v>71</v>
      </c>
      <c r="C13047" t="s">
        <v>838</v>
      </c>
      <c r="D13047" t="s">
        <v>18988</v>
      </c>
      <c r="E13047" s="1">
        <v>10224</v>
      </c>
      <c r="I13047" t="s">
        <v>5795</v>
      </c>
      <c r="J13047">
        <v>37</v>
      </c>
    </row>
    <row r="13048" spans="1:10" x14ac:dyDescent="0.3">
      <c r="A13048">
        <v>111019</v>
      </c>
      <c r="B13048" t="s">
        <v>71</v>
      </c>
      <c r="C13048" t="s">
        <v>71</v>
      </c>
      <c r="D13048" t="s">
        <v>7786</v>
      </c>
      <c r="E13048" s="1">
        <v>2259</v>
      </c>
      <c r="I13048" t="s">
        <v>5795</v>
      </c>
      <c r="J13048">
        <v>255</v>
      </c>
    </row>
    <row r="13049" spans="1:10" x14ac:dyDescent="0.3">
      <c r="A13049">
        <v>111101</v>
      </c>
      <c r="B13049" t="s">
        <v>71</v>
      </c>
      <c r="C13049" t="s">
        <v>838</v>
      </c>
      <c r="D13049" t="s">
        <v>18904</v>
      </c>
      <c r="E13049" s="1">
        <v>9362</v>
      </c>
      <c r="I13049" t="s">
        <v>5795</v>
      </c>
      <c r="J13049">
        <v>233</v>
      </c>
    </row>
    <row r="13050" spans="1:10" x14ac:dyDescent="0.3">
      <c r="A13050">
        <v>111102</v>
      </c>
      <c r="B13050" t="s">
        <v>71</v>
      </c>
      <c r="C13050" t="s">
        <v>18862</v>
      </c>
      <c r="D13050" t="s">
        <v>11722</v>
      </c>
      <c r="E13050" s="1">
        <v>8392</v>
      </c>
      <c r="I13050" t="s">
        <v>5795</v>
      </c>
      <c r="J13050">
        <v>731</v>
      </c>
    </row>
    <row r="13051" spans="1:10" x14ac:dyDescent="0.3">
      <c r="A13051">
        <v>111103</v>
      </c>
      <c r="B13051" t="s">
        <v>71</v>
      </c>
      <c r="C13051" t="s">
        <v>18862</v>
      </c>
      <c r="D13051" t="s">
        <v>14941</v>
      </c>
      <c r="E13051">
        <v>701</v>
      </c>
      <c r="I13051" t="s">
        <v>5795</v>
      </c>
      <c r="J13051">
        <v>134</v>
      </c>
    </row>
    <row r="13052" spans="1:10" x14ac:dyDescent="0.3">
      <c r="A13052">
        <v>111104</v>
      </c>
      <c r="B13052" t="s">
        <v>71</v>
      </c>
      <c r="C13052" t="s">
        <v>18862</v>
      </c>
      <c r="D13052" t="s">
        <v>19272</v>
      </c>
      <c r="E13052" s="1">
        <v>3588</v>
      </c>
      <c r="I13052" t="s">
        <v>5795</v>
      </c>
      <c r="J13052">
        <v>201</v>
      </c>
    </row>
    <row r="13053" spans="1:10" x14ac:dyDescent="0.3">
      <c r="A13053">
        <v>111106</v>
      </c>
      <c r="B13053" t="s">
        <v>71</v>
      </c>
      <c r="C13053" t="s">
        <v>71</v>
      </c>
      <c r="D13053" t="s">
        <v>8958</v>
      </c>
      <c r="E13053" s="1">
        <v>1480</v>
      </c>
      <c r="I13053" t="s">
        <v>5795</v>
      </c>
      <c r="J13053">
        <v>402</v>
      </c>
    </row>
    <row r="13054" spans="1:10" x14ac:dyDescent="0.3">
      <c r="A13054">
        <v>111107</v>
      </c>
      <c r="B13054" t="s">
        <v>71</v>
      </c>
      <c r="C13054" t="s">
        <v>71</v>
      </c>
      <c r="D13054" t="s">
        <v>19275</v>
      </c>
      <c r="E13054" s="1">
        <v>1079</v>
      </c>
      <c r="I13054" t="s">
        <v>5795</v>
      </c>
      <c r="J13054">
        <v>890</v>
      </c>
    </row>
    <row r="13055" spans="1:10" x14ac:dyDescent="0.3">
      <c r="A13055">
        <v>111108</v>
      </c>
      <c r="B13055" t="s">
        <v>71</v>
      </c>
      <c r="C13055" t="s">
        <v>838</v>
      </c>
      <c r="D13055" t="s">
        <v>18904</v>
      </c>
      <c r="E13055" s="1">
        <v>16788</v>
      </c>
      <c r="I13055" t="s">
        <v>5795</v>
      </c>
      <c r="J13055">
        <v>446</v>
      </c>
    </row>
    <row r="13056" spans="1:10" x14ac:dyDescent="0.3">
      <c r="A13056">
        <v>111109</v>
      </c>
      <c r="B13056" t="s">
        <v>71</v>
      </c>
      <c r="C13056" t="s">
        <v>838</v>
      </c>
      <c r="D13056" t="s">
        <v>18904</v>
      </c>
      <c r="E13056" s="1">
        <v>18880</v>
      </c>
      <c r="I13056" t="s">
        <v>5795</v>
      </c>
      <c r="J13056">
        <v>148</v>
      </c>
    </row>
    <row r="13057" spans="1:10" x14ac:dyDescent="0.3">
      <c r="A13057">
        <v>111110</v>
      </c>
      <c r="B13057" t="s">
        <v>71</v>
      </c>
      <c r="C13057" t="s">
        <v>71</v>
      </c>
      <c r="D13057" t="s">
        <v>19278</v>
      </c>
      <c r="E13057" s="1">
        <v>22543</v>
      </c>
      <c r="I13057" t="s">
        <v>5795</v>
      </c>
      <c r="J13057">
        <v>98</v>
      </c>
    </row>
    <row r="13058" spans="1:10" x14ac:dyDescent="0.3">
      <c r="A13058">
        <v>111111</v>
      </c>
      <c r="B13058" t="s">
        <v>71</v>
      </c>
      <c r="C13058" t="s">
        <v>838</v>
      </c>
      <c r="D13058" t="s">
        <v>19278</v>
      </c>
      <c r="E13058" s="1">
        <v>15163</v>
      </c>
      <c r="I13058" t="s">
        <v>5795</v>
      </c>
      <c r="J13058">
        <v>76</v>
      </c>
    </row>
    <row r="13059" spans="1:10" x14ac:dyDescent="0.3">
      <c r="A13059">
        <v>111112</v>
      </c>
      <c r="B13059" t="s">
        <v>71</v>
      </c>
      <c r="C13059" t="s">
        <v>71</v>
      </c>
      <c r="D13059" t="s">
        <v>19006</v>
      </c>
      <c r="E13059" s="1">
        <v>14665</v>
      </c>
      <c r="I13059" t="s">
        <v>5795</v>
      </c>
      <c r="J13059">
        <v>55</v>
      </c>
    </row>
    <row r="13060" spans="1:10" x14ac:dyDescent="0.3">
      <c r="A13060">
        <v>111113</v>
      </c>
      <c r="B13060" t="s">
        <v>71</v>
      </c>
      <c r="C13060" t="s">
        <v>71</v>
      </c>
      <c r="D13060" t="s">
        <v>18978</v>
      </c>
      <c r="E13060" s="1">
        <v>5028</v>
      </c>
      <c r="I13060" t="s">
        <v>5795</v>
      </c>
      <c r="J13060">
        <v>398</v>
      </c>
    </row>
    <row r="13061" spans="1:10" x14ac:dyDescent="0.3">
      <c r="A13061">
        <v>111114</v>
      </c>
      <c r="B13061" t="s">
        <v>71</v>
      </c>
      <c r="C13061" t="s">
        <v>71</v>
      </c>
      <c r="D13061" t="s">
        <v>19280</v>
      </c>
      <c r="E13061" s="1">
        <v>7549</v>
      </c>
      <c r="I13061" t="s">
        <v>5795</v>
      </c>
      <c r="J13061">
        <v>247</v>
      </c>
    </row>
    <row r="13062" spans="1:10" x14ac:dyDescent="0.3">
      <c r="A13062">
        <v>111115</v>
      </c>
      <c r="B13062" t="s">
        <v>71</v>
      </c>
      <c r="C13062" t="s">
        <v>71</v>
      </c>
      <c r="D13062" t="s">
        <v>19280</v>
      </c>
      <c r="E13062" s="1">
        <v>7987</v>
      </c>
      <c r="I13062" t="s">
        <v>5795</v>
      </c>
      <c r="J13062">
        <v>287</v>
      </c>
    </row>
    <row r="13063" spans="1:10" x14ac:dyDescent="0.3">
      <c r="A13063">
        <v>111116</v>
      </c>
      <c r="B13063" t="s">
        <v>71</v>
      </c>
      <c r="C13063" t="s">
        <v>71</v>
      </c>
      <c r="D13063" t="s">
        <v>6465</v>
      </c>
      <c r="E13063" s="1">
        <v>7919</v>
      </c>
      <c r="I13063" t="s">
        <v>5795</v>
      </c>
      <c r="J13063" s="1">
        <v>1303</v>
      </c>
    </row>
    <row r="13064" spans="1:10" x14ac:dyDescent="0.3">
      <c r="A13064">
        <v>111117</v>
      </c>
      <c r="B13064" t="s">
        <v>71</v>
      </c>
      <c r="C13064" t="s">
        <v>71</v>
      </c>
      <c r="D13064" t="s">
        <v>6465</v>
      </c>
      <c r="E13064" s="1">
        <v>12626</v>
      </c>
      <c r="I13064" t="s">
        <v>5795</v>
      </c>
      <c r="J13064">
        <v>260</v>
      </c>
    </row>
    <row r="13065" spans="1:10" x14ac:dyDescent="0.3">
      <c r="A13065">
        <v>111118</v>
      </c>
      <c r="B13065" t="s">
        <v>71</v>
      </c>
      <c r="C13065" t="s">
        <v>71</v>
      </c>
      <c r="D13065" t="s">
        <v>6465</v>
      </c>
      <c r="E13065" s="1">
        <v>19966</v>
      </c>
      <c r="I13065" t="s">
        <v>5795</v>
      </c>
      <c r="J13065">
        <v>680</v>
      </c>
    </row>
    <row r="13066" spans="1:10" x14ac:dyDescent="0.3">
      <c r="A13066">
        <v>111119</v>
      </c>
      <c r="B13066" t="s">
        <v>71</v>
      </c>
      <c r="C13066" t="s">
        <v>71</v>
      </c>
      <c r="D13066" t="s">
        <v>6465</v>
      </c>
      <c r="E13066" s="1">
        <v>22462</v>
      </c>
      <c r="I13066" t="s">
        <v>5795</v>
      </c>
      <c r="J13066">
        <v>99</v>
      </c>
    </row>
    <row r="13067" spans="1:10" x14ac:dyDescent="0.3">
      <c r="A13067">
        <v>111120</v>
      </c>
      <c r="B13067" t="s">
        <v>71</v>
      </c>
      <c r="C13067" t="s">
        <v>71</v>
      </c>
      <c r="D13067" t="s">
        <v>14194</v>
      </c>
      <c r="E13067" s="1">
        <v>7056</v>
      </c>
      <c r="I13067" t="s">
        <v>5795</v>
      </c>
      <c r="J13067">
        <v>124</v>
      </c>
    </row>
    <row r="13068" spans="1:10" x14ac:dyDescent="0.3">
      <c r="A13068">
        <v>111124</v>
      </c>
      <c r="B13068" t="s">
        <v>71</v>
      </c>
      <c r="C13068" t="s">
        <v>3582</v>
      </c>
      <c r="D13068" t="s">
        <v>19278</v>
      </c>
      <c r="E13068" s="1">
        <v>15276</v>
      </c>
      <c r="I13068" t="s">
        <v>5795</v>
      </c>
      <c r="J13068">
        <v>222</v>
      </c>
    </row>
    <row r="13069" spans="1:10" x14ac:dyDescent="0.3">
      <c r="A13069">
        <v>111200</v>
      </c>
      <c r="B13069" t="s">
        <v>71</v>
      </c>
      <c r="C13069" t="s">
        <v>18862</v>
      </c>
      <c r="D13069" t="s">
        <v>19287</v>
      </c>
      <c r="E13069" s="1">
        <v>4574</v>
      </c>
      <c r="I13069" t="s">
        <v>5795</v>
      </c>
      <c r="J13069">
        <v>106</v>
      </c>
    </row>
    <row r="13070" spans="1:10" x14ac:dyDescent="0.3">
      <c r="A13070">
        <v>111201</v>
      </c>
      <c r="B13070" t="s">
        <v>71</v>
      </c>
      <c r="C13070" t="s">
        <v>18862</v>
      </c>
      <c r="D13070" t="s">
        <v>11722</v>
      </c>
      <c r="E13070" s="1">
        <v>3537</v>
      </c>
      <c r="I13070" t="s">
        <v>5795</v>
      </c>
      <c r="J13070">
        <v>355</v>
      </c>
    </row>
    <row r="13071" spans="1:10" x14ac:dyDescent="0.3">
      <c r="A13071">
        <v>111202</v>
      </c>
      <c r="B13071" t="s">
        <v>71</v>
      </c>
      <c r="C13071" t="s">
        <v>18862</v>
      </c>
      <c r="D13071" t="s">
        <v>19292</v>
      </c>
      <c r="E13071">
        <v>836</v>
      </c>
      <c r="I13071" t="s">
        <v>5795</v>
      </c>
      <c r="J13071">
        <v>7</v>
      </c>
    </row>
    <row r="13072" spans="1:10" x14ac:dyDescent="0.3">
      <c r="A13072">
        <v>111203</v>
      </c>
      <c r="B13072" t="s">
        <v>71</v>
      </c>
      <c r="C13072" t="s">
        <v>71</v>
      </c>
      <c r="D13072" t="s">
        <v>19294</v>
      </c>
      <c r="E13072" s="1">
        <v>3540</v>
      </c>
      <c r="I13072" t="s">
        <v>5795</v>
      </c>
      <c r="J13072">
        <v>387</v>
      </c>
    </row>
    <row r="13073" spans="1:10" x14ac:dyDescent="0.3">
      <c r="A13073">
        <v>111205</v>
      </c>
      <c r="B13073" t="s">
        <v>71</v>
      </c>
      <c r="C13073" t="s">
        <v>838</v>
      </c>
      <c r="D13073" t="s">
        <v>19296</v>
      </c>
      <c r="E13073" s="1">
        <v>5422</v>
      </c>
      <c r="I13073" t="s">
        <v>5795</v>
      </c>
      <c r="J13073">
        <v>69</v>
      </c>
    </row>
    <row r="13074" spans="1:10" x14ac:dyDescent="0.3">
      <c r="A13074">
        <v>111207</v>
      </c>
      <c r="B13074" t="s">
        <v>71</v>
      </c>
      <c r="C13074" t="s">
        <v>838</v>
      </c>
      <c r="D13074" t="s">
        <v>19299</v>
      </c>
      <c r="E13074" s="1">
        <v>2497</v>
      </c>
      <c r="I13074" t="s">
        <v>5795</v>
      </c>
      <c r="J13074">
        <v>522</v>
      </c>
    </row>
    <row r="13075" spans="1:10" x14ac:dyDescent="0.3">
      <c r="A13075">
        <v>111208</v>
      </c>
      <c r="B13075" t="s">
        <v>71</v>
      </c>
      <c r="C13075" t="s">
        <v>838</v>
      </c>
      <c r="D13075" t="s">
        <v>9130</v>
      </c>
      <c r="E13075" s="1">
        <v>4727</v>
      </c>
      <c r="I13075" t="s">
        <v>5795</v>
      </c>
      <c r="J13075">
        <v>247</v>
      </c>
    </row>
    <row r="13076" spans="1:10" x14ac:dyDescent="0.3">
      <c r="A13076">
        <v>111209</v>
      </c>
      <c r="B13076" t="s">
        <v>71</v>
      </c>
      <c r="C13076" t="s">
        <v>838</v>
      </c>
      <c r="D13076" t="s">
        <v>19231</v>
      </c>
      <c r="E13076" s="1">
        <v>3495</v>
      </c>
      <c r="I13076" t="s">
        <v>5795</v>
      </c>
      <c r="J13076">
        <v>94</v>
      </c>
    </row>
    <row r="13077" spans="1:10" x14ac:dyDescent="0.3">
      <c r="A13077">
        <v>111210</v>
      </c>
      <c r="B13077" t="s">
        <v>71</v>
      </c>
      <c r="C13077" t="s">
        <v>838</v>
      </c>
      <c r="D13077" t="s">
        <v>6448</v>
      </c>
      <c r="E13077" s="1">
        <v>4576</v>
      </c>
      <c r="I13077" t="s">
        <v>5795</v>
      </c>
      <c r="J13077">
        <v>117</v>
      </c>
    </row>
    <row r="13078" spans="1:10" x14ac:dyDescent="0.3">
      <c r="A13078">
        <v>111211</v>
      </c>
      <c r="B13078" t="s">
        <v>71</v>
      </c>
      <c r="C13078" t="s">
        <v>838</v>
      </c>
      <c r="D13078" t="s">
        <v>19305</v>
      </c>
      <c r="E13078" s="1">
        <v>3139</v>
      </c>
      <c r="I13078" t="s">
        <v>5795</v>
      </c>
      <c r="J13078">
        <v>177</v>
      </c>
    </row>
    <row r="13079" spans="1:10" x14ac:dyDescent="0.3">
      <c r="A13079">
        <v>111212</v>
      </c>
      <c r="B13079" t="s">
        <v>71</v>
      </c>
      <c r="C13079" t="s">
        <v>838</v>
      </c>
      <c r="D13079" t="s">
        <v>19307</v>
      </c>
      <c r="E13079" s="1">
        <v>4180</v>
      </c>
      <c r="I13079" t="s">
        <v>5795</v>
      </c>
      <c r="J13079">
        <v>294</v>
      </c>
    </row>
    <row r="13080" spans="1:10" x14ac:dyDescent="0.3">
      <c r="A13080">
        <v>111213</v>
      </c>
      <c r="B13080" t="s">
        <v>71</v>
      </c>
      <c r="C13080" t="s">
        <v>838</v>
      </c>
      <c r="D13080" t="s">
        <v>19310</v>
      </c>
      <c r="E13080" s="1">
        <v>6676</v>
      </c>
      <c r="I13080" t="s">
        <v>5795</v>
      </c>
      <c r="J13080">
        <v>435</v>
      </c>
    </row>
    <row r="13081" spans="1:10" x14ac:dyDescent="0.3">
      <c r="A13081">
        <v>111214</v>
      </c>
      <c r="B13081" t="s">
        <v>71</v>
      </c>
      <c r="C13081" t="s">
        <v>838</v>
      </c>
      <c r="D13081" t="s">
        <v>18880</v>
      </c>
      <c r="E13081" s="1">
        <v>5932</v>
      </c>
      <c r="I13081" t="s">
        <v>5795</v>
      </c>
      <c r="J13081">
        <v>625</v>
      </c>
    </row>
    <row r="13082" spans="1:10" x14ac:dyDescent="0.3">
      <c r="A13082">
        <v>111215</v>
      </c>
      <c r="B13082" t="s">
        <v>71</v>
      </c>
      <c r="C13082" t="s">
        <v>838</v>
      </c>
      <c r="D13082" t="s">
        <v>18880</v>
      </c>
      <c r="E13082" s="1">
        <v>10742</v>
      </c>
      <c r="I13082" t="s">
        <v>5795</v>
      </c>
      <c r="J13082">
        <v>602</v>
      </c>
    </row>
    <row r="13083" spans="1:10" x14ac:dyDescent="0.3">
      <c r="A13083">
        <v>111217</v>
      </c>
      <c r="B13083" t="s">
        <v>71</v>
      </c>
      <c r="C13083" t="s">
        <v>3582</v>
      </c>
      <c r="D13083" t="s">
        <v>19299</v>
      </c>
      <c r="E13083" s="1">
        <v>3022</v>
      </c>
      <c r="I13083" t="s">
        <v>5795</v>
      </c>
      <c r="J13083">
        <v>99</v>
      </c>
    </row>
    <row r="13084" spans="1:10" x14ac:dyDescent="0.3">
      <c r="A13084">
        <v>111218</v>
      </c>
      <c r="B13084" t="s">
        <v>71</v>
      </c>
      <c r="C13084" t="s">
        <v>3582</v>
      </c>
      <c r="D13084" t="s">
        <v>19318</v>
      </c>
      <c r="E13084" s="1">
        <v>2826</v>
      </c>
      <c r="I13084" t="s">
        <v>5795</v>
      </c>
      <c r="J13084">
        <v>477</v>
      </c>
    </row>
    <row r="13085" spans="1:10" x14ac:dyDescent="0.3">
      <c r="A13085">
        <v>111220</v>
      </c>
      <c r="B13085" t="s">
        <v>71</v>
      </c>
      <c r="C13085" t="s">
        <v>3582</v>
      </c>
      <c r="D13085" t="s">
        <v>19320</v>
      </c>
      <c r="E13085" s="1">
        <v>8422</v>
      </c>
      <c r="I13085" t="s">
        <v>5795</v>
      </c>
      <c r="J13085">
        <v>121</v>
      </c>
    </row>
    <row r="13086" spans="1:10" x14ac:dyDescent="0.3">
      <c r="A13086">
        <v>111222</v>
      </c>
      <c r="B13086" t="s">
        <v>71</v>
      </c>
      <c r="C13086" t="s">
        <v>838</v>
      </c>
      <c r="D13086" t="s">
        <v>18880</v>
      </c>
      <c r="E13086" s="1">
        <v>14090</v>
      </c>
      <c r="I13086" t="s">
        <v>5795</v>
      </c>
      <c r="J13086">
        <v>186</v>
      </c>
    </row>
    <row r="13087" spans="1:10" x14ac:dyDescent="0.3">
      <c r="A13087">
        <v>111223</v>
      </c>
      <c r="B13087" t="s">
        <v>71</v>
      </c>
      <c r="C13087" t="s">
        <v>19065</v>
      </c>
      <c r="D13087" t="s">
        <v>7528</v>
      </c>
      <c r="E13087" s="1">
        <v>4580</v>
      </c>
      <c r="I13087" t="s">
        <v>5795</v>
      </c>
      <c r="J13087">
        <v>307</v>
      </c>
    </row>
    <row r="13088" spans="1:10" x14ac:dyDescent="0.3">
      <c r="A13088">
        <v>111224</v>
      </c>
      <c r="B13088" t="s">
        <v>71</v>
      </c>
      <c r="C13088" t="s">
        <v>19065</v>
      </c>
      <c r="D13088" t="s">
        <v>19323</v>
      </c>
      <c r="E13088" s="1">
        <v>12609</v>
      </c>
      <c r="I13088" t="s">
        <v>5795</v>
      </c>
      <c r="J13088">
        <v>275</v>
      </c>
    </row>
    <row r="13089" spans="1:10" x14ac:dyDescent="0.3">
      <c r="A13089">
        <v>111226</v>
      </c>
      <c r="B13089" t="s">
        <v>71</v>
      </c>
      <c r="C13089" t="s">
        <v>71</v>
      </c>
      <c r="D13089" t="s">
        <v>19324</v>
      </c>
      <c r="E13089" s="1">
        <v>4665</v>
      </c>
      <c r="I13089" t="s">
        <v>5795</v>
      </c>
      <c r="J13089">
        <v>48</v>
      </c>
    </row>
    <row r="13090" spans="1:10" x14ac:dyDescent="0.3">
      <c r="A13090">
        <v>111227</v>
      </c>
      <c r="B13090" t="s">
        <v>71</v>
      </c>
      <c r="C13090" t="s">
        <v>71</v>
      </c>
      <c r="D13090" t="s">
        <v>19324</v>
      </c>
      <c r="E13090" s="1">
        <v>6094</v>
      </c>
      <c r="I13090" t="s">
        <v>5795</v>
      </c>
      <c r="J13090">
        <v>92</v>
      </c>
    </row>
    <row r="13091" spans="1:10" x14ac:dyDescent="0.3">
      <c r="A13091">
        <v>111229</v>
      </c>
      <c r="B13091" t="s">
        <v>71</v>
      </c>
      <c r="C13091" t="s">
        <v>71</v>
      </c>
      <c r="D13091" t="s">
        <v>7935</v>
      </c>
      <c r="E13091" s="1">
        <v>1262</v>
      </c>
      <c r="I13091" t="s">
        <v>5795</v>
      </c>
      <c r="J13091">
        <v>63</v>
      </c>
    </row>
    <row r="13092" spans="1:10" x14ac:dyDescent="0.3">
      <c r="A13092">
        <v>111230</v>
      </c>
      <c r="B13092" t="s">
        <v>71</v>
      </c>
      <c r="C13092" t="s">
        <v>71</v>
      </c>
      <c r="D13092" t="s">
        <v>19327</v>
      </c>
      <c r="E13092" s="1">
        <v>12916</v>
      </c>
      <c r="I13092" t="s">
        <v>5795</v>
      </c>
      <c r="J13092">
        <v>659</v>
      </c>
    </row>
    <row r="13093" spans="1:10" x14ac:dyDescent="0.3">
      <c r="A13093">
        <v>111231</v>
      </c>
      <c r="B13093" t="s">
        <v>71</v>
      </c>
      <c r="C13093" t="s">
        <v>71</v>
      </c>
      <c r="D13093" t="s">
        <v>11044</v>
      </c>
      <c r="E13093" s="1">
        <v>2864</v>
      </c>
      <c r="I13093" t="s">
        <v>5795</v>
      </c>
      <c r="J13093">
        <v>125</v>
      </c>
    </row>
    <row r="13094" spans="1:10" x14ac:dyDescent="0.3">
      <c r="A13094">
        <v>111232</v>
      </c>
      <c r="B13094" t="s">
        <v>71</v>
      </c>
      <c r="C13094" t="s">
        <v>71</v>
      </c>
      <c r="D13094" t="s">
        <v>6295</v>
      </c>
      <c r="E13094" s="1">
        <v>6305</v>
      </c>
      <c r="I13094" t="s">
        <v>5795</v>
      </c>
      <c r="J13094">
        <v>209</v>
      </c>
    </row>
    <row r="13095" spans="1:10" x14ac:dyDescent="0.3">
      <c r="A13095">
        <v>111233</v>
      </c>
      <c r="B13095" t="s">
        <v>71</v>
      </c>
      <c r="C13095" t="s">
        <v>71</v>
      </c>
      <c r="D13095" t="s">
        <v>7343</v>
      </c>
      <c r="E13095" s="1">
        <v>1713</v>
      </c>
      <c r="I13095" t="s">
        <v>5795</v>
      </c>
      <c r="J13095">
        <v>186</v>
      </c>
    </row>
    <row r="13096" spans="1:10" x14ac:dyDescent="0.3">
      <c r="A13096">
        <v>111234</v>
      </c>
      <c r="B13096" t="s">
        <v>71</v>
      </c>
      <c r="C13096" t="s">
        <v>71</v>
      </c>
      <c r="D13096" t="s">
        <v>7343</v>
      </c>
      <c r="E13096">
        <v>659</v>
      </c>
      <c r="I13096" t="s">
        <v>5795</v>
      </c>
      <c r="J13096" s="1">
        <v>1394</v>
      </c>
    </row>
    <row r="13097" spans="1:10" x14ac:dyDescent="0.3">
      <c r="A13097">
        <v>111235</v>
      </c>
      <c r="B13097" t="s">
        <v>71</v>
      </c>
      <c r="C13097" t="s">
        <v>71</v>
      </c>
      <c r="D13097" t="s">
        <v>7343</v>
      </c>
      <c r="E13097">
        <v>539</v>
      </c>
      <c r="I13097" t="s">
        <v>5795</v>
      </c>
      <c r="J13097">
        <v>22</v>
      </c>
    </row>
    <row r="13098" spans="1:10" x14ac:dyDescent="0.3">
      <c r="A13098">
        <v>111236</v>
      </c>
      <c r="B13098" t="s">
        <v>71</v>
      </c>
      <c r="C13098" t="s">
        <v>71</v>
      </c>
      <c r="D13098" t="s">
        <v>6595</v>
      </c>
      <c r="E13098" s="1">
        <v>4542</v>
      </c>
      <c r="I13098" t="s">
        <v>5795</v>
      </c>
      <c r="J13098">
        <v>253</v>
      </c>
    </row>
    <row r="13099" spans="1:10" x14ac:dyDescent="0.3">
      <c r="A13099">
        <v>111237</v>
      </c>
      <c r="B13099" t="s">
        <v>71</v>
      </c>
      <c r="C13099" t="s">
        <v>71</v>
      </c>
      <c r="D13099" t="s">
        <v>19334</v>
      </c>
      <c r="E13099" s="1">
        <v>2869</v>
      </c>
      <c r="I13099" t="s">
        <v>5795</v>
      </c>
      <c r="J13099">
        <v>425</v>
      </c>
    </row>
    <row r="13100" spans="1:10" x14ac:dyDescent="0.3">
      <c r="A13100">
        <v>111238</v>
      </c>
      <c r="B13100" t="s">
        <v>71</v>
      </c>
      <c r="C13100" t="s">
        <v>71</v>
      </c>
      <c r="D13100" t="s">
        <v>19336</v>
      </c>
      <c r="E13100" s="1">
        <v>2635</v>
      </c>
      <c r="I13100" t="s">
        <v>5795</v>
      </c>
      <c r="J13100">
        <v>81</v>
      </c>
    </row>
    <row r="13101" spans="1:10" x14ac:dyDescent="0.3">
      <c r="A13101">
        <v>111239</v>
      </c>
      <c r="B13101" t="s">
        <v>71</v>
      </c>
      <c r="C13101" t="s">
        <v>71</v>
      </c>
      <c r="D13101" t="s">
        <v>19338</v>
      </c>
      <c r="E13101" s="1">
        <v>3705</v>
      </c>
      <c r="I13101" t="s">
        <v>5795</v>
      </c>
      <c r="J13101">
        <v>218</v>
      </c>
    </row>
    <row r="13102" spans="1:10" x14ac:dyDescent="0.3">
      <c r="A13102">
        <v>111240</v>
      </c>
      <c r="B13102" t="s">
        <v>71</v>
      </c>
      <c r="C13102" t="s">
        <v>71</v>
      </c>
      <c r="D13102" t="s">
        <v>19338</v>
      </c>
      <c r="E13102" s="1">
        <v>4877</v>
      </c>
      <c r="I13102" t="s">
        <v>5795</v>
      </c>
      <c r="J13102">
        <v>815</v>
      </c>
    </row>
    <row r="13103" spans="1:10" x14ac:dyDescent="0.3">
      <c r="A13103">
        <v>111241</v>
      </c>
      <c r="B13103" t="s">
        <v>71</v>
      </c>
      <c r="C13103" t="s">
        <v>71</v>
      </c>
      <c r="D13103" t="s">
        <v>19338</v>
      </c>
      <c r="E13103" s="1">
        <v>2574</v>
      </c>
      <c r="I13103" t="s">
        <v>5795</v>
      </c>
      <c r="J13103">
        <v>40</v>
      </c>
    </row>
    <row r="13104" spans="1:10" x14ac:dyDescent="0.3">
      <c r="A13104">
        <v>111243</v>
      </c>
      <c r="B13104" t="s">
        <v>71</v>
      </c>
      <c r="C13104" t="s">
        <v>71</v>
      </c>
      <c r="D13104" t="s">
        <v>19340</v>
      </c>
      <c r="E13104" s="1">
        <v>6095</v>
      </c>
      <c r="I13104" t="s">
        <v>5795</v>
      </c>
      <c r="J13104">
        <v>81</v>
      </c>
    </row>
    <row r="13105" spans="1:10" x14ac:dyDescent="0.3">
      <c r="A13105">
        <v>111244</v>
      </c>
      <c r="B13105" t="s">
        <v>71</v>
      </c>
      <c r="C13105" t="s">
        <v>71</v>
      </c>
      <c r="D13105" t="s">
        <v>19341</v>
      </c>
      <c r="E13105" s="1">
        <v>6606</v>
      </c>
      <c r="I13105" t="s">
        <v>5795</v>
      </c>
      <c r="J13105">
        <v>272</v>
      </c>
    </row>
    <row r="13106" spans="1:10" x14ac:dyDescent="0.3">
      <c r="A13106">
        <v>111245</v>
      </c>
      <c r="B13106" t="s">
        <v>71</v>
      </c>
      <c r="C13106" t="s">
        <v>71</v>
      </c>
      <c r="D13106" t="s">
        <v>9161</v>
      </c>
      <c r="E13106" s="1">
        <v>6471</v>
      </c>
      <c r="I13106" t="s">
        <v>5795</v>
      </c>
      <c r="J13106">
        <v>79</v>
      </c>
    </row>
    <row r="13107" spans="1:10" x14ac:dyDescent="0.3">
      <c r="A13107">
        <v>111248</v>
      </c>
      <c r="B13107" t="s">
        <v>71</v>
      </c>
      <c r="C13107" t="s">
        <v>71</v>
      </c>
      <c r="D13107" t="s">
        <v>19239</v>
      </c>
      <c r="E13107" s="1">
        <v>9889</v>
      </c>
      <c r="I13107" t="s">
        <v>5795</v>
      </c>
      <c r="J13107">
        <v>132</v>
      </c>
    </row>
    <row r="13108" spans="1:10" x14ac:dyDescent="0.3">
      <c r="A13108">
        <v>111249</v>
      </c>
      <c r="B13108" t="s">
        <v>71</v>
      </c>
      <c r="C13108" t="s">
        <v>71</v>
      </c>
      <c r="D13108" t="s">
        <v>10977</v>
      </c>
      <c r="E13108" s="1">
        <v>9352</v>
      </c>
      <c r="I13108" t="s">
        <v>5795</v>
      </c>
      <c r="J13108">
        <v>761</v>
      </c>
    </row>
    <row r="13109" spans="1:10" x14ac:dyDescent="0.3">
      <c r="A13109">
        <v>111250</v>
      </c>
      <c r="B13109" t="s">
        <v>71</v>
      </c>
      <c r="C13109" t="s">
        <v>71</v>
      </c>
      <c r="D13109" t="s">
        <v>10717</v>
      </c>
      <c r="E13109" s="1">
        <v>1736</v>
      </c>
      <c r="I13109" t="s">
        <v>5795</v>
      </c>
      <c r="J13109">
        <v>70</v>
      </c>
    </row>
    <row r="13110" spans="1:10" x14ac:dyDescent="0.3">
      <c r="A13110">
        <v>111251</v>
      </c>
      <c r="B13110" t="s">
        <v>71</v>
      </c>
      <c r="C13110" t="s">
        <v>71</v>
      </c>
      <c r="D13110" t="s">
        <v>7774</v>
      </c>
      <c r="E13110" s="1">
        <v>2982</v>
      </c>
      <c r="I13110" t="s">
        <v>5795</v>
      </c>
      <c r="J13110">
        <v>435</v>
      </c>
    </row>
    <row r="13111" spans="1:10" x14ac:dyDescent="0.3">
      <c r="A13111">
        <v>111252</v>
      </c>
      <c r="B13111" t="s">
        <v>71</v>
      </c>
      <c r="C13111" t="s">
        <v>71</v>
      </c>
      <c r="D13111" t="s">
        <v>7774</v>
      </c>
      <c r="E13111" s="1">
        <v>1494</v>
      </c>
      <c r="I13111" t="s">
        <v>5795</v>
      </c>
      <c r="J13111">
        <v>967</v>
      </c>
    </row>
    <row r="13112" spans="1:10" x14ac:dyDescent="0.3">
      <c r="A13112">
        <v>111253</v>
      </c>
      <c r="B13112" t="s">
        <v>71</v>
      </c>
      <c r="C13112" t="s">
        <v>71</v>
      </c>
      <c r="D13112" t="s">
        <v>19347</v>
      </c>
      <c r="E13112" s="1">
        <v>2898</v>
      </c>
      <c r="I13112" t="s">
        <v>5795</v>
      </c>
      <c r="J13112">
        <v>13</v>
      </c>
    </row>
    <row r="13113" spans="1:10" x14ac:dyDescent="0.3">
      <c r="A13113">
        <v>111254</v>
      </c>
      <c r="B13113" t="s">
        <v>71</v>
      </c>
      <c r="C13113" t="s">
        <v>71</v>
      </c>
      <c r="D13113" t="s">
        <v>10620</v>
      </c>
      <c r="E13113">
        <v>364</v>
      </c>
      <c r="I13113" t="s">
        <v>5795</v>
      </c>
      <c r="J13113">
        <v>83</v>
      </c>
    </row>
    <row r="13114" spans="1:10" x14ac:dyDescent="0.3">
      <c r="A13114">
        <v>111255</v>
      </c>
      <c r="B13114" t="s">
        <v>71</v>
      </c>
      <c r="C13114" t="s">
        <v>71</v>
      </c>
      <c r="D13114" t="s">
        <v>7742</v>
      </c>
      <c r="E13114">
        <v>546</v>
      </c>
      <c r="I13114" t="s">
        <v>5795</v>
      </c>
      <c r="J13114">
        <v>40</v>
      </c>
    </row>
    <row r="13115" spans="1:10" x14ac:dyDescent="0.3">
      <c r="A13115">
        <v>111256</v>
      </c>
      <c r="B13115" t="s">
        <v>71</v>
      </c>
      <c r="C13115" t="s">
        <v>71</v>
      </c>
      <c r="D13115" t="s">
        <v>19242</v>
      </c>
      <c r="E13115" s="1">
        <v>7558</v>
      </c>
      <c r="I13115" t="s">
        <v>5795</v>
      </c>
      <c r="J13115">
        <v>141</v>
      </c>
    </row>
    <row r="13116" spans="1:10" x14ac:dyDescent="0.3">
      <c r="A13116">
        <v>111257</v>
      </c>
      <c r="B13116" t="s">
        <v>71</v>
      </c>
      <c r="C13116" t="s">
        <v>71</v>
      </c>
      <c r="D13116" t="s">
        <v>19350</v>
      </c>
      <c r="E13116" s="1">
        <v>4962</v>
      </c>
      <c r="I13116" t="s">
        <v>5795</v>
      </c>
      <c r="J13116">
        <v>213</v>
      </c>
    </row>
    <row r="13117" spans="1:10" x14ac:dyDescent="0.3">
      <c r="A13117">
        <v>111258</v>
      </c>
      <c r="B13117" t="s">
        <v>71</v>
      </c>
      <c r="C13117" t="s">
        <v>71</v>
      </c>
      <c r="D13117" t="s">
        <v>16707</v>
      </c>
      <c r="E13117" s="1">
        <v>5015</v>
      </c>
      <c r="I13117" t="s">
        <v>5795</v>
      </c>
      <c r="J13117">
        <v>194</v>
      </c>
    </row>
    <row r="13118" spans="1:10" x14ac:dyDescent="0.3">
      <c r="A13118">
        <v>111259</v>
      </c>
      <c r="B13118" t="s">
        <v>71</v>
      </c>
      <c r="C13118" t="s">
        <v>71</v>
      </c>
      <c r="D13118" t="s">
        <v>19352</v>
      </c>
      <c r="E13118">
        <v>870</v>
      </c>
      <c r="I13118" t="s">
        <v>5795</v>
      </c>
      <c r="J13118">
        <v>51</v>
      </c>
    </row>
    <row r="13119" spans="1:10" x14ac:dyDescent="0.3">
      <c r="A13119">
        <v>111260</v>
      </c>
      <c r="B13119" t="s">
        <v>71</v>
      </c>
      <c r="C13119" t="s">
        <v>71</v>
      </c>
      <c r="D13119" t="s">
        <v>6448</v>
      </c>
      <c r="E13119" s="1">
        <v>2931</v>
      </c>
      <c r="I13119" t="s">
        <v>5795</v>
      </c>
      <c r="J13119">
        <v>61</v>
      </c>
    </row>
    <row r="13120" spans="1:10" x14ac:dyDescent="0.3">
      <c r="A13120">
        <v>111261</v>
      </c>
      <c r="B13120" t="s">
        <v>71</v>
      </c>
      <c r="C13120" t="s">
        <v>71</v>
      </c>
      <c r="D13120" t="s">
        <v>6448</v>
      </c>
      <c r="E13120" s="1">
        <v>4554</v>
      </c>
      <c r="I13120" t="s">
        <v>5795</v>
      </c>
      <c r="J13120" s="1">
        <v>1893</v>
      </c>
    </row>
    <row r="13121" spans="1:10" x14ac:dyDescent="0.3">
      <c r="A13121">
        <v>111263</v>
      </c>
      <c r="B13121" t="s">
        <v>71</v>
      </c>
      <c r="C13121" t="s">
        <v>71</v>
      </c>
      <c r="D13121" t="s">
        <v>15993</v>
      </c>
      <c r="E13121" s="1">
        <v>4817</v>
      </c>
      <c r="I13121" t="s">
        <v>5795</v>
      </c>
      <c r="J13121">
        <v>222</v>
      </c>
    </row>
    <row r="13122" spans="1:10" x14ac:dyDescent="0.3">
      <c r="A13122">
        <v>111264</v>
      </c>
      <c r="B13122" t="s">
        <v>71</v>
      </c>
      <c r="C13122" t="s">
        <v>71</v>
      </c>
      <c r="D13122" t="s">
        <v>15993</v>
      </c>
      <c r="E13122" s="1">
        <v>4401</v>
      </c>
      <c r="I13122" t="s">
        <v>5795</v>
      </c>
      <c r="J13122">
        <v>64</v>
      </c>
    </row>
    <row r="13123" spans="1:10" x14ac:dyDescent="0.3">
      <c r="A13123">
        <v>111265</v>
      </c>
      <c r="B13123" t="s">
        <v>71</v>
      </c>
      <c r="C13123" t="s">
        <v>71</v>
      </c>
      <c r="D13123" t="s">
        <v>19344</v>
      </c>
      <c r="E13123" s="1">
        <v>1432</v>
      </c>
      <c r="I13123" t="s">
        <v>5795</v>
      </c>
      <c r="J13123">
        <v>112</v>
      </c>
    </row>
    <row r="13124" spans="1:10" x14ac:dyDescent="0.3">
      <c r="A13124">
        <v>111266</v>
      </c>
      <c r="B13124" t="s">
        <v>71</v>
      </c>
      <c r="C13124" t="s">
        <v>71</v>
      </c>
      <c r="D13124" t="s">
        <v>18889</v>
      </c>
      <c r="E13124" s="1">
        <v>3030</v>
      </c>
      <c r="I13124" t="s">
        <v>5795</v>
      </c>
      <c r="J13124">
        <v>115</v>
      </c>
    </row>
    <row r="13125" spans="1:10" x14ac:dyDescent="0.3">
      <c r="A13125">
        <v>111267</v>
      </c>
      <c r="B13125" t="s">
        <v>71</v>
      </c>
      <c r="C13125" t="s">
        <v>71</v>
      </c>
      <c r="D13125" t="s">
        <v>12257</v>
      </c>
      <c r="E13125" s="1">
        <v>10808</v>
      </c>
      <c r="I13125" t="s">
        <v>5795</v>
      </c>
      <c r="J13125">
        <v>169</v>
      </c>
    </row>
    <row r="13126" spans="1:10" x14ac:dyDescent="0.3">
      <c r="A13126">
        <v>111270</v>
      </c>
      <c r="B13126" t="s">
        <v>71</v>
      </c>
      <c r="C13126" t="s">
        <v>71</v>
      </c>
      <c r="D13126" t="s">
        <v>19358</v>
      </c>
      <c r="E13126" s="1">
        <v>3730</v>
      </c>
      <c r="I13126" t="s">
        <v>5795</v>
      </c>
      <c r="J13126">
        <v>71</v>
      </c>
    </row>
    <row r="13127" spans="1:10" x14ac:dyDescent="0.3">
      <c r="A13127">
        <v>111271</v>
      </c>
      <c r="B13127" t="s">
        <v>71</v>
      </c>
      <c r="C13127" t="s">
        <v>71</v>
      </c>
      <c r="D13127" t="s">
        <v>19358</v>
      </c>
      <c r="E13127" s="1">
        <v>4862</v>
      </c>
      <c r="I13127" t="s">
        <v>5795</v>
      </c>
      <c r="J13127">
        <v>200</v>
      </c>
    </row>
    <row r="13128" spans="1:10" x14ac:dyDescent="0.3">
      <c r="A13128">
        <v>111272</v>
      </c>
      <c r="B13128" t="s">
        <v>71</v>
      </c>
      <c r="C13128" t="s">
        <v>71</v>
      </c>
      <c r="D13128" t="s">
        <v>19358</v>
      </c>
      <c r="E13128" s="1">
        <v>6723</v>
      </c>
      <c r="I13128" t="s">
        <v>5795</v>
      </c>
      <c r="J13128">
        <v>608</v>
      </c>
    </row>
    <row r="13129" spans="1:10" x14ac:dyDescent="0.3">
      <c r="A13129">
        <v>111273</v>
      </c>
      <c r="B13129" t="s">
        <v>71</v>
      </c>
      <c r="C13129" t="s">
        <v>71</v>
      </c>
      <c r="D13129" t="s">
        <v>19283</v>
      </c>
      <c r="E13129" s="1">
        <v>8037</v>
      </c>
      <c r="I13129" t="s">
        <v>5795</v>
      </c>
      <c r="J13129">
        <v>85</v>
      </c>
    </row>
    <row r="13130" spans="1:10" x14ac:dyDescent="0.3">
      <c r="A13130">
        <v>111274</v>
      </c>
      <c r="B13130" t="s">
        <v>71</v>
      </c>
      <c r="C13130" t="s">
        <v>71</v>
      </c>
      <c r="D13130" t="s">
        <v>19283</v>
      </c>
      <c r="E13130" s="1">
        <v>3032</v>
      </c>
      <c r="I13130" t="s">
        <v>5795</v>
      </c>
      <c r="J13130">
        <v>54</v>
      </c>
    </row>
    <row r="13131" spans="1:10" x14ac:dyDescent="0.3">
      <c r="A13131">
        <v>111275</v>
      </c>
      <c r="B13131" t="s">
        <v>71</v>
      </c>
      <c r="C13131" t="s">
        <v>71</v>
      </c>
      <c r="D13131" t="s">
        <v>19359</v>
      </c>
      <c r="E13131" s="1">
        <v>2342</v>
      </c>
      <c r="I13131" t="s">
        <v>5795</v>
      </c>
      <c r="J13131">
        <v>205</v>
      </c>
    </row>
    <row r="13132" spans="1:10" x14ac:dyDescent="0.3">
      <c r="A13132">
        <v>111276</v>
      </c>
      <c r="B13132" t="s">
        <v>71</v>
      </c>
      <c r="C13132" t="s">
        <v>71</v>
      </c>
      <c r="D13132" t="s">
        <v>19360</v>
      </c>
      <c r="E13132" s="1">
        <v>4367</v>
      </c>
      <c r="I13132" t="s">
        <v>5795</v>
      </c>
      <c r="J13132">
        <v>54</v>
      </c>
    </row>
    <row r="13133" spans="1:10" x14ac:dyDescent="0.3">
      <c r="A13133">
        <v>111277</v>
      </c>
      <c r="B13133" t="s">
        <v>71</v>
      </c>
      <c r="C13133" t="s">
        <v>71</v>
      </c>
      <c r="D13133" t="s">
        <v>19240</v>
      </c>
      <c r="E13133" s="1">
        <v>5879</v>
      </c>
      <c r="I13133" t="s">
        <v>5795</v>
      </c>
      <c r="J13133">
        <v>351</v>
      </c>
    </row>
    <row r="13134" spans="1:10" x14ac:dyDescent="0.3">
      <c r="A13134">
        <v>111278</v>
      </c>
      <c r="B13134" t="s">
        <v>71</v>
      </c>
      <c r="C13134" t="s">
        <v>71</v>
      </c>
      <c r="D13134" t="s">
        <v>19240</v>
      </c>
      <c r="E13134" s="1">
        <v>9327</v>
      </c>
      <c r="I13134" t="s">
        <v>5795</v>
      </c>
      <c r="J13134">
        <v>336</v>
      </c>
    </row>
    <row r="13135" spans="1:10" x14ac:dyDescent="0.3">
      <c r="A13135">
        <v>111279</v>
      </c>
      <c r="B13135" t="s">
        <v>71</v>
      </c>
      <c r="C13135" t="s">
        <v>71</v>
      </c>
      <c r="D13135" t="s">
        <v>7560</v>
      </c>
      <c r="E13135" s="1">
        <v>3372</v>
      </c>
      <c r="I13135" t="s">
        <v>5795</v>
      </c>
      <c r="J13135">
        <v>281</v>
      </c>
    </row>
    <row r="13136" spans="1:10" x14ac:dyDescent="0.3">
      <c r="A13136">
        <v>111280</v>
      </c>
      <c r="B13136" t="s">
        <v>71</v>
      </c>
      <c r="C13136" t="s">
        <v>71</v>
      </c>
      <c r="D13136" t="s">
        <v>19362</v>
      </c>
      <c r="E13136" s="1">
        <v>3832</v>
      </c>
      <c r="I13136" t="s">
        <v>5795</v>
      </c>
      <c r="J13136">
        <v>152</v>
      </c>
    </row>
    <row r="13137" spans="1:10" x14ac:dyDescent="0.3">
      <c r="A13137">
        <v>111281</v>
      </c>
      <c r="B13137" t="s">
        <v>71</v>
      </c>
      <c r="C13137" t="s">
        <v>71</v>
      </c>
      <c r="D13137" t="s">
        <v>18869</v>
      </c>
      <c r="E13137" s="1">
        <v>8198</v>
      </c>
      <c r="I13137" t="s">
        <v>5795</v>
      </c>
      <c r="J13137">
        <v>230</v>
      </c>
    </row>
    <row r="13138" spans="1:10" x14ac:dyDescent="0.3">
      <c r="A13138">
        <v>111282</v>
      </c>
      <c r="B13138" t="s">
        <v>71</v>
      </c>
      <c r="C13138" t="s">
        <v>71</v>
      </c>
      <c r="D13138" t="s">
        <v>19329</v>
      </c>
      <c r="E13138" s="1">
        <v>7468</v>
      </c>
      <c r="I13138" t="s">
        <v>5795</v>
      </c>
      <c r="J13138">
        <v>23</v>
      </c>
    </row>
    <row r="13139" spans="1:10" x14ac:dyDescent="0.3">
      <c r="A13139">
        <v>111283</v>
      </c>
      <c r="B13139" t="s">
        <v>71</v>
      </c>
      <c r="C13139" t="s">
        <v>71</v>
      </c>
      <c r="D13139" t="s">
        <v>12293</v>
      </c>
      <c r="E13139" s="1">
        <v>2017</v>
      </c>
      <c r="I13139" t="s">
        <v>5795</v>
      </c>
      <c r="J13139">
        <v>177</v>
      </c>
    </row>
    <row r="13140" spans="1:10" x14ac:dyDescent="0.3">
      <c r="A13140">
        <v>111284</v>
      </c>
      <c r="B13140" t="s">
        <v>71</v>
      </c>
      <c r="C13140" t="s">
        <v>71</v>
      </c>
      <c r="D13140" t="s">
        <v>12293</v>
      </c>
      <c r="E13140" s="1">
        <v>1164</v>
      </c>
      <c r="I13140" t="s">
        <v>5795</v>
      </c>
      <c r="J13140">
        <v>21</v>
      </c>
    </row>
    <row r="13141" spans="1:10" x14ac:dyDescent="0.3">
      <c r="A13141">
        <v>111285</v>
      </c>
      <c r="B13141" t="s">
        <v>71</v>
      </c>
      <c r="C13141" t="s">
        <v>71</v>
      </c>
      <c r="D13141" t="s">
        <v>12293</v>
      </c>
      <c r="E13141" s="1">
        <v>1258</v>
      </c>
      <c r="I13141" t="s">
        <v>5795</v>
      </c>
      <c r="J13141">
        <v>226</v>
      </c>
    </row>
    <row r="13142" spans="1:10" x14ac:dyDescent="0.3">
      <c r="A13142">
        <v>111286</v>
      </c>
      <c r="B13142" t="s">
        <v>71</v>
      </c>
      <c r="C13142" t="s">
        <v>71</v>
      </c>
      <c r="D13142" t="s">
        <v>12293</v>
      </c>
      <c r="E13142">
        <v>798</v>
      </c>
      <c r="I13142" t="s">
        <v>5795</v>
      </c>
      <c r="J13142">
        <v>484</v>
      </c>
    </row>
    <row r="13143" spans="1:10" x14ac:dyDescent="0.3">
      <c r="A13143">
        <v>111287</v>
      </c>
      <c r="B13143" t="s">
        <v>71</v>
      </c>
      <c r="C13143" t="s">
        <v>71</v>
      </c>
      <c r="D13143" t="s">
        <v>10460</v>
      </c>
      <c r="E13143" s="1">
        <v>8893</v>
      </c>
      <c r="I13143" t="s">
        <v>5795</v>
      </c>
      <c r="J13143">
        <v>216</v>
      </c>
    </row>
    <row r="13144" spans="1:10" x14ac:dyDescent="0.3">
      <c r="A13144">
        <v>111288</v>
      </c>
      <c r="B13144" t="s">
        <v>71</v>
      </c>
      <c r="C13144" t="s">
        <v>71</v>
      </c>
      <c r="D13144" t="s">
        <v>10460</v>
      </c>
      <c r="E13144" s="1">
        <v>7856</v>
      </c>
      <c r="I13144" t="s">
        <v>5795</v>
      </c>
      <c r="J13144">
        <v>48</v>
      </c>
    </row>
    <row r="13145" spans="1:10" x14ac:dyDescent="0.3">
      <c r="A13145">
        <v>111289</v>
      </c>
      <c r="B13145" t="s">
        <v>71</v>
      </c>
      <c r="C13145" t="s">
        <v>71</v>
      </c>
      <c r="D13145" t="s">
        <v>10460</v>
      </c>
      <c r="E13145" s="1">
        <v>7549</v>
      </c>
      <c r="I13145" t="s">
        <v>5795</v>
      </c>
      <c r="J13145">
        <v>234</v>
      </c>
    </row>
    <row r="13146" spans="1:10" x14ac:dyDescent="0.3">
      <c r="A13146">
        <v>111291</v>
      </c>
      <c r="B13146" t="s">
        <v>71</v>
      </c>
      <c r="C13146" t="s">
        <v>71</v>
      </c>
      <c r="D13146" t="s">
        <v>7328</v>
      </c>
      <c r="E13146" s="1">
        <v>1382</v>
      </c>
      <c r="I13146" t="s">
        <v>5795</v>
      </c>
      <c r="J13146">
        <v>178</v>
      </c>
    </row>
    <row r="13147" spans="1:10" x14ac:dyDescent="0.3">
      <c r="A13147">
        <v>111292</v>
      </c>
      <c r="B13147" t="s">
        <v>71</v>
      </c>
      <c r="C13147" t="s">
        <v>71</v>
      </c>
      <c r="D13147" t="s">
        <v>7328</v>
      </c>
      <c r="E13147" s="1">
        <v>1157</v>
      </c>
      <c r="I13147" t="s">
        <v>5795</v>
      </c>
      <c r="J13147">
        <v>178</v>
      </c>
    </row>
    <row r="13148" spans="1:10" x14ac:dyDescent="0.3">
      <c r="A13148">
        <v>111293</v>
      </c>
      <c r="B13148" t="s">
        <v>71</v>
      </c>
      <c r="C13148" t="s">
        <v>71</v>
      </c>
      <c r="D13148" t="s">
        <v>19368</v>
      </c>
      <c r="E13148" s="1">
        <v>7727</v>
      </c>
      <c r="I13148" t="s">
        <v>5795</v>
      </c>
      <c r="J13148">
        <v>178</v>
      </c>
    </row>
    <row r="13149" spans="1:10" x14ac:dyDescent="0.3">
      <c r="A13149">
        <v>111294</v>
      </c>
      <c r="B13149" t="s">
        <v>71</v>
      </c>
      <c r="C13149" t="s">
        <v>71</v>
      </c>
      <c r="D13149" t="s">
        <v>19368</v>
      </c>
      <c r="E13149" s="1">
        <v>11979</v>
      </c>
      <c r="I13149" t="s">
        <v>5795</v>
      </c>
      <c r="J13149">
        <v>178</v>
      </c>
    </row>
    <row r="13150" spans="1:10" x14ac:dyDescent="0.3">
      <c r="A13150">
        <v>111295</v>
      </c>
      <c r="B13150" t="s">
        <v>71</v>
      </c>
      <c r="C13150" t="s">
        <v>71</v>
      </c>
      <c r="D13150" t="s">
        <v>19368</v>
      </c>
      <c r="E13150" s="1">
        <v>12374</v>
      </c>
      <c r="I13150" t="s">
        <v>5795</v>
      </c>
      <c r="J13150">
        <v>178</v>
      </c>
    </row>
    <row r="13151" spans="1:10" x14ac:dyDescent="0.3">
      <c r="A13151">
        <v>111297</v>
      </c>
      <c r="B13151" t="s">
        <v>71</v>
      </c>
      <c r="C13151" t="s">
        <v>71</v>
      </c>
      <c r="D13151" t="s">
        <v>19369</v>
      </c>
      <c r="E13151" s="1">
        <v>9438</v>
      </c>
      <c r="I13151" t="s">
        <v>5795</v>
      </c>
      <c r="J13151">
        <v>178</v>
      </c>
    </row>
    <row r="13152" spans="1:10" x14ac:dyDescent="0.3">
      <c r="A13152">
        <v>111298</v>
      </c>
      <c r="B13152" t="s">
        <v>71</v>
      </c>
      <c r="C13152" t="s">
        <v>71</v>
      </c>
      <c r="D13152" t="s">
        <v>19370</v>
      </c>
      <c r="E13152" s="1">
        <v>8050</v>
      </c>
      <c r="I13152" t="s">
        <v>5795</v>
      </c>
      <c r="J13152">
        <v>178</v>
      </c>
    </row>
    <row r="13153" spans="1:10" x14ac:dyDescent="0.3">
      <c r="A13153">
        <v>111299</v>
      </c>
      <c r="B13153" t="s">
        <v>71</v>
      </c>
      <c r="C13153" t="s">
        <v>71</v>
      </c>
      <c r="D13153" t="s">
        <v>19051</v>
      </c>
      <c r="E13153" s="1">
        <v>2285</v>
      </c>
      <c r="I13153" t="s">
        <v>5795</v>
      </c>
      <c r="J13153">
        <v>178</v>
      </c>
    </row>
    <row r="13154" spans="1:10" x14ac:dyDescent="0.3">
      <c r="A13154">
        <v>111300</v>
      </c>
      <c r="B13154" t="s">
        <v>71</v>
      </c>
      <c r="C13154" t="s">
        <v>71</v>
      </c>
      <c r="D13154" t="s">
        <v>19335</v>
      </c>
      <c r="E13154" s="1">
        <v>2105</v>
      </c>
      <c r="I13154" t="s">
        <v>5795</v>
      </c>
      <c r="J13154">
        <v>178</v>
      </c>
    </row>
    <row r="13155" spans="1:10" x14ac:dyDescent="0.3">
      <c r="A13155">
        <v>111301</v>
      </c>
      <c r="B13155" t="s">
        <v>71</v>
      </c>
      <c r="C13155" t="s">
        <v>71</v>
      </c>
      <c r="D13155" t="s">
        <v>6578</v>
      </c>
      <c r="E13155" s="1">
        <v>3159</v>
      </c>
      <c r="I13155" t="s">
        <v>5795</v>
      </c>
      <c r="J13155">
        <v>178</v>
      </c>
    </row>
    <row r="13156" spans="1:10" x14ac:dyDescent="0.3">
      <c r="A13156">
        <v>111302</v>
      </c>
      <c r="B13156" t="s">
        <v>71</v>
      </c>
      <c r="C13156" t="s">
        <v>71</v>
      </c>
      <c r="D13156" t="s">
        <v>6578</v>
      </c>
      <c r="E13156" s="1">
        <v>1020</v>
      </c>
      <c r="I13156" t="s">
        <v>5795</v>
      </c>
      <c r="J13156">
        <v>178</v>
      </c>
    </row>
    <row r="13157" spans="1:10" x14ac:dyDescent="0.3">
      <c r="A13157">
        <v>111303</v>
      </c>
      <c r="B13157" t="s">
        <v>71</v>
      </c>
      <c r="C13157" t="s">
        <v>71</v>
      </c>
      <c r="D13157" t="s">
        <v>18864</v>
      </c>
      <c r="E13157" s="1">
        <v>4517</v>
      </c>
      <c r="I13157" t="s">
        <v>5795</v>
      </c>
      <c r="J13157">
        <v>178</v>
      </c>
    </row>
    <row r="13158" spans="1:10" x14ac:dyDescent="0.3">
      <c r="A13158">
        <v>111304</v>
      </c>
      <c r="B13158" t="s">
        <v>71</v>
      </c>
      <c r="C13158" t="s">
        <v>71</v>
      </c>
      <c r="D13158" t="s">
        <v>18864</v>
      </c>
      <c r="E13158" s="1">
        <v>10122</v>
      </c>
      <c r="I13158" t="s">
        <v>5795</v>
      </c>
      <c r="J13158">
        <v>178</v>
      </c>
    </row>
    <row r="13159" spans="1:10" x14ac:dyDescent="0.3">
      <c r="A13159">
        <v>111305</v>
      </c>
      <c r="B13159" t="s">
        <v>71</v>
      </c>
      <c r="C13159" t="s">
        <v>71</v>
      </c>
      <c r="D13159" t="s">
        <v>8968</v>
      </c>
      <c r="E13159" s="1">
        <v>4875</v>
      </c>
      <c r="I13159" t="s">
        <v>5795</v>
      </c>
      <c r="J13159">
        <v>178</v>
      </c>
    </row>
    <row r="13160" spans="1:10" x14ac:dyDescent="0.3">
      <c r="A13160">
        <v>111306</v>
      </c>
      <c r="B13160" t="s">
        <v>71</v>
      </c>
      <c r="C13160" t="s">
        <v>71</v>
      </c>
      <c r="D13160" t="s">
        <v>8968</v>
      </c>
      <c r="E13160" s="1">
        <v>2532</v>
      </c>
      <c r="I13160" t="s">
        <v>5795</v>
      </c>
      <c r="J13160">
        <v>178</v>
      </c>
    </row>
    <row r="13161" spans="1:10" x14ac:dyDescent="0.3">
      <c r="A13161">
        <v>111307</v>
      </c>
      <c r="B13161" t="s">
        <v>71</v>
      </c>
      <c r="C13161" t="s">
        <v>71</v>
      </c>
      <c r="D13161" t="s">
        <v>19375</v>
      </c>
      <c r="E13161" s="1">
        <v>3345</v>
      </c>
      <c r="I13161" t="s">
        <v>5795</v>
      </c>
      <c r="J13161">
        <v>178</v>
      </c>
    </row>
    <row r="13162" spans="1:10" x14ac:dyDescent="0.3">
      <c r="A13162">
        <v>111308</v>
      </c>
      <c r="B13162" t="s">
        <v>71</v>
      </c>
      <c r="C13162" t="s">
        <v>71</v>
      </c>
      <c r="D13162" t="s">
        <v>19375</v>
      </c>
      <c r="E13162" s="1">
        <v>6524</v>
      </c>
      <c r="I13162" t="s">
        <v>5795</v>
      </c>
      <c r="J13162">
        <v>178</v>
      </c>
    </row>
    <row r="13163" spans="1:10" x14ac:dyDescent="0.3">
      <c r="A13163">
        <v>111309</v>
      </c>
      <c r="B13163" t="s">
        <v>71</v>
      </c>
      <c r="C13163" t="s">
        <v>71</v>
      </c>
      <c r="D13163" t="s">
        <v>19375</v>
      </c>
      <c r="E13163" s="1">
        <v>6346</v>
      </c>
      <c r="I13163" t="s">
        <v>5795</v>
      </c>
      <c r="J13163">
        <v>178</v>
      </c>
    </row>
    <row r="13164" spans="1:10" x14ac:dyDescent="0.3">
      <c r="A13164">
        <v>111310</v>
      </c>
      <c r="B13164" t="s">
        <v>71</v>
      </c>
      <c r="C13164" t="s">
        <v>71</v>
      </c>
      <c r="D13164" t="s">
        <v>19320</v>
      </c>
      <c r="E13164" s="1">
        <v>3860</v>
      </c>
      <c r="I13164" t="s">
        <v>5795</v>
      </c>
      <c r="J13164">
        <v>178</v>
      </c>
    </row>
    <row r="13165" spans="1:10" x14ac:dyDescent="0.3">
      <c r="A13165">
        <v>111311</v>
      </c>
      <c r="B13165" t="s">
        <v>71</v>
      </c>
      <c r="C13165" t="s">
        <v>71</v>
      </c>
      <c r="D13165" t="s">
        <v>19320</v>
      </c>
      <c r="E13165" s="1">
        <v>4661</v>
      </c>
      <c r="I13165" t="s">
        <v>5795</v>
      </c>
      <c r="J13165">
        <v>178</v>
      </c>
    </row>
    <row r="13166" spans="1:10" x14ac:dyDescent="0.3">
      <c r="A13166">
        <v>111314</v>
      </c>
      <c r="B13166" t="s">
        <v>71</v>
      </c>
      <c r="C13166" t="s">
        <v>71</v>
      </c>
      <c r="D13166" t="s">
        <v>19380</v>
      </c>
      <c r="E13166" s="1">
        <v>1375</v>
      </c>
      <c r="I13166" t="s">
        <v>5795</v>
      </c>
      <c r="J13166">
        <v>178</v>
      </c>
    </row>
    <row r="13167" spans="1:10" x14ac:dyDescent="0.3">
      <c r="A13167">
        <v>111315</v>
      </c>
      <c r="B13167" t="s">
        <v>71</v>
      </c>
      <c r="C13167" t="s">
        <v>71</v>
      </c>
      <c r="D13167" t="s">
        <v>19377</v>
      </c>
      <c r="E13167" s="1">
        <v>2100</v>
      </c>
      <c r="I13167" t="s">
        <v>5795</v>
      </c>
      <c r="J13167">
        <v>178</v>
      </c>
    </row>
    <row r="13168" spans="1:10" x14ac:dyDescent="0.3">
      <c r="A13168">
        <v>111316</v>
      </c>
      <c r="B13168" t="s">
        <v>71</v>
      </c>
      <c r="C13168" t="s">
        <v>71</v>
      </c>
      <c r="D13168" t="s">
        <v>8085</v>
      </c>
      <c r="E13168" s="1">
        <v>3299</v>
      </c>
      <c r="I13168" t="s">
        <v>5795</v>
      </c>
      <c r="J13168">
        <v>178</v>
      </c>
    </row>
    <row r="13169" spans="1:10" x14ac:dyDescent="0.3">
      <c r="A13169">
        <v>111317</v>
      </c>
      <c r="B13169" t="s">
        <v>71</v>
      </c>
      <c r="C13169" t="s">
        <v>71</v>
      </c>
      <c r="D13169" t="s">
        <v>19382</v>
      </c>
      <c r="E13169" s="1">
        <v>5842</v>
      </c>
      <c r="I13169" t="s">
        <v>5795</v>
      </c>
      <c r="J13169">
        <v>178</v>
      </c>
    </row>
    <row r="13170" spans="1:10" x14ac:dyDescent="0.3">
      <c r="A13170">
        <v>111318</v>
      </c>
      <c r="B13170" t="s">
        <v>71</v>
      </c>
      <c r="C13170" t="s">
        <v>71</v>
      </c>
      <c r="D13170" t="s">
        <v>19382</v>
      </c>
      <c r="E13170" s="1">
        <v>4914</v>
      </c>
      <c r="I13170" t="s">
        <v>5795</v>
      </c>
      <c r="J13170">
        <v>178</v>
      </c>
    </row>
    <row r="13171" spans="1:10" x14ac:dyDescent="0.3">
      <c r="A13171">
        <v>111319</v>
      </c>
      <c r="B13171" t="s">
        <v>71</v>
      </c>
      <c r="C13171" t="s">
        <v>71</v>
      </c>
      <c r="D13171" t="s">
        <v>19383</v>
      </c>
      <c r="E13171" s="1">
        <v>3173</v>
      </c>
      <c r="I13171" t="s">
        <v>5795</v>
      </c>
      <c r="J13171">
        <v>178</v>
      </c>
    </row>
    <row r="13172" spans="1:10" x14ac:dyDescent="0.3">
      <c r="A13172">
        <v>111321</v>
      </c>
      <c r="B13172" t="s">
        <v>71</v>
      </c>
      <c r="C13172" t="s">
        <v>71</v>
      </c>
      <c r="D13172" t="s">
        <v>19384</v>
      </c>
      <c r="E13172" s="1">
        <v>2178</v>
      </c>
      <c r="I13172" t="s">
        <v>5795</v>
      </c>
      <c r="J13172">
        <v>178</v>
      </c>
    </row>
    <row r="13173" spans="1:10" x14ac:dyDescent="0.3">
      <c r="A13173">
        <v>111322</v>
      </c>
      <c r="B13173" t="s">
        <v>71</v>
      </c>
      <c r="C13173" t="s">
        <v>71</v>
      </c>
      <c r="D13173" t="s">
        <v>19090</v>
      </c>
      <c r="E13173" s="1">
        <v>6423</v>
      </c>
      <c r="I13173" t="s">
        <v>5795</v>
      </c>
      <c r="J13173">
        <v>178</v>
      </c>
    </row>
    <row r="13174" spans="1:10" x14ac:dyDescent="0.3">
      <c r="A13174">
        <v>111323</v>
      </c>
      <c r="B13174" t="s">
        <v>71</v>
      </c>
      <c r="C13174" t="s">
        <v>71</v>
      </c>
      <c r="D13174" t="s">
        <v>19090</v>
      </c>
      <c r="E13174" s="1">
        <v>12991</v>
      </c>
      <c r="I13174" t="s">
        <v>5795</v>
      </c>
      <c r="J13174">
        <v>178</v>
      </c>
    </row>
    <row r="13175" spans="1:10" x14ac:dyDescent="0.3">
      <c r="A13175">
        <v>111324</v>
      </c>
      <c r="B13175" t="s">
        <v>71</v>
      </c>
      <c r="C13175" t="s">
        <v>71</v>
      </c>
      <c r="D13175" t="s">
        <v>18975</v>
      </c>
      <c r="E13175" s="1">
        <v>8861</v>
      </c>
      <c r="I13175" t="s">
        <v>5795</v>
      </c>
      <c r="J13175">
        <v>178</v>
      </c>
    </row>
    <row r="13176" spans="1:10" x14ac:dyDescent="0.3">
      <c r="A13176">
        <v>111325</v>
      </c>
      <c r="B13176" t="s">
        <v>71</v>
      </c>
      <c r="C13176" t="s">
        <v>71</v>
      </c>
      <c r="D13176" t="s">
        <v>12591</v>
      </c>
      <c r="E13176">
        <v>841</v>
      </c>
      <c r="I13176" t="s">
        <v>5795</v>
      </c>
      <c r="J13176">
        <v>178</v>
      </c>
    </row>
    <row r="13177" spans="1:10" x14ac:dyDescent="0.3">
      <c r="A13177">
        <v>111326</v>
      </c>
      <c r="B13177" t="s">
        <v>71</v>
      </c>
      <c r="C13177" t="s">
        <v>200</v>
      </c>
      <c r="D13177" t="s">
        <v>19255</v>
      </c>
      <c r="E13177" s="1">
        <v>5114</v>
      </c>
      <c r="I13177" t="s">
        <v>5795</v>
      </c>
      <c r="J13177">
        <v>178</v>
      </c>
    </row>
    <row r="13178" spans="1:10" x14ac:dyDescent="0.3">
      <c r="A13178">
        <v>111327</v>
      </c>
      <c r="B13178" t="s">
        <v>71</v>
      </c>
      <c r="C13178" t="s">
        <v>200</v>
      </c>
      <c r="D13178" t="s">
        <v>7343</v>
      </c>
      <c r="E13178" s="1">
        <v>6332</v>
      </c>
      <c r="I13178" t="s">
        <v>5795</v>
      </c>
      <c r="J13178" s="1">
        <v>2339</v>
      </c>
    </row>
    <row r="13179" spans="1:10" x14ac:dyDescent="0.3">
      <c r="A13179">
        <v>111329</v>
      </c>
      <c r="B13179" t="s">
        <v>71</v>
      </c>
      <c r="C13179" t="s">
        <v>200</v>
      </c>
      <c r="D13179" t="s">
        <v>19388</v>
      </c>
      <c r="E13179" s="1">
        <v>2456</v>
      </c>
      <c r="I13179" t="s">
        <v>5795</v>
      </c>
      <c r="J13179">
        <v>36</v>
      </c>
    </row>
    <row r="13180" spans="1:10" x14ac:dyDescent="0.3">
      <c r="A13180">
        <v>111330</v>
      </c>
      <c r="B13180" t="s">
        <v>71</v>
      </c>
      <c r="C13180" t="s">
        <v>200</v>
      </c>
      <c r="D13180" t="s">
        <v>7794</v>
      </c>
      <c r="E13180" s="1">
        <v>3998</v>
      </c>
      <c r="I13180" t="s">
        <v>5795</v>
      </c>
      <c r="J13180" s="1">
        <v>1202</v>
      </c>
    </row>
    <row r="13181" spans="1:10" x14ac:dyDescent="0.3">
      <c r="A13181">
        <v>111331</v>
      </c>
      <c r="B13181" t="s">
        <v>71</v>
      </c>
      <c r="C13181" t="s">
        <v>200</v>
      </c>
      <c r="D13181" t="s">
        <v>19390</v>
      </c>
      <c r="E13181" s="1">
        <v>11508</v>
      </c>
      <c r="I13181" t="s">
        <v>5795</v>
      </c>
      <c r="J13181">
        <v>83</v>
      </c>
    </row>
    <row r="13182" spans="1:10" x14ac:dyDescent="0.3">
      <c r="A13182">
        <v>111333</v>
      </c>
      <c r="B13182" t="s">
        <v>71</v>
      </c>
      <c r="C13182" t="s">
        <v>200</v>
      </c>
      <c r="D13182" t="s">
        <v>7850</v>
      </c>
      <c r="E13182" s="1">
        <v>1777</v>
      </c>
      <c r="I13182" t="s">
        <v>5795</v>
      </c>
      <c r="J13182" s="1">
        <v>1251</v>
      </c>
    </row>
    <row r="13183" spans="1:10" x14ac:dyDescent="0.3">
      <c r="A13183">
        <v>111334</v>
      </c>
      <c r="B13183" t="s">
        <v>71</v>
      </c>
      <c r="C13183" t="s">
        <v>200</v>
      </c>
      <c r="D13183" t="s">
        <v>19391</v>
      </c>
      <c r="E13183" s="1">
        <v>3351</v>
      </c>
      <c r="I13183" t="s">
        <v>5795</v>
      </c>
      <c r="J13183">
        <v>44</v>
      </c>
    </row>
    <row r="13184" spans="1:10" x14ac:dyDescent="0.3">
      <c r="A13184">
        <v>111335</v>
      </c>
      <c r="B13184" t="s">
        <v>71</v>
      </c>
      <c r="C13184" t="s">
        <v>516</v>
      </c>
      <c r="D13184" t="s">
        <v>6295</v>
      </c>
      <c r="E13184" s="1">
        <v>9792</v>
      </c>
      <c r="I13184" t="s">
        <v>5795</v>
      </c>
      <c r="J13184">
        <v>50</v>
      </c>
    </row>
    <row r="13185" spans="1:10" x14ac:dyDescent="0.3">
      <c r="A13185">
        <v>111336</v>
      </c>
      <c r="B13185" t="s">
        <v>71</v>
      </c>
      <c r="C13185" t="s">
        <v>516</v>
      </c>
      <c r="D13185" t="s">
        <v>10991</v>
      </c>
      <c r="E13185">
        <v>901</v>
      </c>
      <c r="I13185" t="s">
        <v>5795</v>
      </c>
      <c r="J13185" s="1">
        <v>4068</v>
      </c>
    </row>
    <row r="13186" spans="1:10" x14ac:dyDescent="0.3">
      <c r="A13186">
        <v>111337</v>
      </c>
      <c r="B13186" t="s">
        <v>71</v>
      </c>
      <c r="C13186" t="s">
        <v>516</v>
      </c>
      <c r="D13186" t="s">
        <v>9130</v>
      </c>
      <c r="E13186" s="1">
        <v>4515</v>
      </c>
      <c r="I13186" t="s">
        <v>5795</v>
      </c>
      <c r="J13186">
        <v>151</v>
      </c>
    </row>
    <row r="13187" spans="1:10" x14ac:dyDescent="0.3">
      <c r="A13187">
        <v>111338</v>
      </c>
      <c r="B13187" t="s">
        <v>71</v>
      </c>
      <c r="C13187" t="s">
        <v>516</v>
      </c>
      <c r="D13187" t="s">
        <v>12280</v>
      </c>
      <c r="E13187" s="1">
        <v>4288</v>
      </c>
      <c r="I13187" t="s">
        <v>5795</v>
      </c>
      <c r="J13187">
        <v>58</v>
      </c>
    </row>
    <row r="13188" spans="1:10" x14ac:dyDescent="0.3">
      <c r="A13188">
        <v>111339</v>
      </c>
      <c r="B13188" t="s">
        <v>71</v>
      </c>
      <c r="C13188" t="s">
        <v>516</v>
      </c>
      <c r="D13188" t="s">
        <v>19396</v>
      </c>
      <c r="E13188" s="1">
        <v>5258</v>
      </c>
      <c r="I13188" t="s">
        <v>5795</v>
      </c>
      <c r="J13188">
        <v>33</v>
      </c>
    </row>
    <row r="13189" spans="1:10" x14ac:dyDescent="0.3">
      <c r="A13189">
        <v>111340</v>
      </c>
      <c r="B13189" t="s">
        <v>71</v>
      </c>
      <c r="C13189" t="s">
        <v>516</v>
      </c>
      <c r="D13189" t="s">
        <v>19397</v>
      </c>
      <c r="E13189" s="1">
        <v>13850</v>
      </c>
      <c r="I13189" t="s">
        <v>5795</v>
      </c>
      <c r="J13189">
        <v>52</v>
      </c>
    </row>
    <row r="13190" spans="1:10" x14ac:dyDescent="0.3">
      <c r="A13190">
        <v>111341</v>
      </c>
      <c r="B13190" t="s">
        <v>71</v>
      </c>
      <c r="C13190" t="s">
        <v>516</v>
      </c>
      <c r="D13190" t="s">
        <v>19397</v>
      </c>
      <c r="E13190" s="1">
        <v>13968</v>
      </c>
      <c r="I13190" t="s">
        <v>5795</v>
      </c>
      <c r="J13190">
        <v>72</v>
      </c>
    </row>
    <row r="13191" spans="1:10" x14ac:dyDescent="0.3">
      <c r="A13191">
        <v>111342</v>
      </c>
      <c r="B13191" t="s">
        <v>71</v>
      </c>
      <c r="C13191" t="s">
        <v>3582</v>
      </c>
      <c r="D13191" t="s">
        <v>19399</v>
      </c>
      <c r="E13191" s="1">
        <v>2875</v>
      </c>
      <c r="I13191" t="s">
        <v>5795</v>
      </c>
      <c r="J13191">
        <v>683</v>
      </c>
    </row>
    <row r="13192" spans="1:10" x14ac:dyDescent="0.3">
      <c r="A13192">
        <v>111343</v>
      </c>
      <c r="B13192" t="s">
        <v>71</v>
      </c>
      <c r="C13192" t="s">
        <v>838</v>
      </c>
      <c r="D13192" t="s">
        <v>19401</v>
      </c>
      <c r="E13192" s="1">
        <v>2891</v>
      </c>
      <c r="I13192" t="s">
        <v>5795</v>
      </c>
      <c r="J13192">
        <v>93</v>
      </c>
    </row>
    <row r="13193" spans="1:10" x14ac:dyDescent="0.3">
      <c r="A13193">
        <v>111344</v>
      </c>
      <c r="B13193" t="s">
        <v>71</v>
      </c>
      <c r="C13193" t="s">
        <v>838</v>
      </c>
      <c r="D13193" t="s">
        <v>19404</v>
      </c>
      <c r="E13193" s="1">
        <v>11033</v>
      </c>
      <c r="I13193" t="s">
        <v>5795</v>
      </c>
      <c r="J13193">
        <v>125</v>
      </c>
    </row>
    <row r="13194" spans="1:10" x14ac:dyDescent="0.3">
      <c r="A13194">
        <v>111345</v>
      </c>
      <c r="B13194" t="s">
        <v>71</v>
      </c>
      <c r="C13194" t="s">
        <v>838</v>
      </c>
      <c r="D13194" t="s">
        <v>19407</v>
      </c>
      <c r="E13194">
        <v>564</v>
      </c>
      <c r="I13194" t="s">
        <v>5795</v>
      </c>
      <c r="J13194">
        <v>259</v>
      </c>
    </row>
    <row r="13195" spans="1:10" x14ac:dyDescent="0.3">
      <c r="A13195">
        <v>111346</v>
      </c>
      <c r="B13195" t="s">
        <v>71</v>
      </c>
      <c r="C13195" t="s">
        <v>18862</v>
      </c>
      <c r="D13195" t="s">
        <v>19409</v>
      </c>
      <c r="E13195" s="1">
        <v>2319</v>
      </c>
      <c r="I13195" t="s">
        <v>5795</v>
      </c>
      <c r="J13195">
        <v>222</v>
      </c>
    </row>
    <row r="13196" spans="1:10" x14ac:dyDescent="0.3">
      <c r="A13196">
        <v>111347</v>
      </c>
      <c r="B13196" t="s">
        <v>71</v>
      </c>
      <c r="C13196" t="s">
        <v>838</v>
      </c>
      <c r="D13196" t="s">
        <v>19411</v>
      </c>
      <c r="E13196" s="1">
        <v>6359</v>
      </c>
      <c r="I13196" t="s">
        <v>5795</v>
      </c>
      <c r="J13196">
        <v>104</v>
      </c>
    </row>
    <row r="13197" spans="1:10" x14ac:dyDescent="0.3">
      <c r="A13197">
        <v>111348</v>
      </c>
      <c r="B13197" t="s">
        <v>71</v>
      </c>
      <c r="C13197" t="s">
        <v>838</v>
      </c>
      <c r="D13197" t="s">
        <v>19412</v>
      </c>
      <c r="E13197" s="1">
        <v>5816</v>
      </c>
      <c r="I13197" t="s">
        <v>5795</v>
      </c>
      <c r="J13197">
        <v>668</v>
      </c>
    </row>
    <row r="13198" spans="1:10" x14ac:dyDescent="0.3">
      <c r="A13198">
        <v>111349</v>
      </c>
      <c r="B13198" t="s">
        <v>71</v>
      </c>
      <c r="C13198" t="s">
        <v>71</v>
      </c>
      <c r="D13198" t="s">
        <v>19242</v>
      </c>
      <c r="E13198" s="1">
        <v>15445</v>
      </c>
      <c r="I13198" t="s">
        <v>5795</v>
      </c>
      <c r="J13198">
        <v>184</v>
      </c>
    </row>
    <row r="13199" spans="1:10" x14ac:dyDescent="0.3">
      <c r="A13199">
        <v>111351</v>
      </c>
      <c r="B13199" t="s">
        <v>71</v>
      </c>
      <c r="C13199" t="s">
        <v>3582</v>
      </c>
      <c r="D13199" t="s">
        <v>19369</v>
      </c>
      <c r="E13199" s="1">
        <v>9548</v>
      </c>
      <c r="I13199" t="s">
        <v>5795</v>
      </c>
      <c r="J13199">
        <v>31</v>
      </c>
    </row>
    <row r="13200" spans="1:10" x14ac:dyDescent="0.3">
      <c r="A13200">
        <v>111352</v>
      </c>
      <c r="B13200" t="s">
        <v>71</v>
      </c>
      <c r="C13200" t="s">
        <v>71</v>
      </c>
      <c r="D13200" t="s">
        <v>19416</v>
      </c>
      <c r="E13200" s="1">
        <v>6894</v>
      </c>
      <c r="I13200" t="s">
        <v>5795</v>
      </c>
      <c r="J13200">
        <v>84</v>
      </c>
    </row>
    <row r="13201" spans="1:10" x14ac:dyDescent="0.3">
      <c r="A13201">
        <v>111353</v>
      </c>
      <c r="B13201" t="s">
        <v>71</v>
      </c>
      <c r="C13201" t="s">
        <v>838</v>
      </c>
      <c r="D13201" t="s">
        <v>19418</v>
      </c>
      <c r="E13201" s="1">
        <v>2717</v>
      </c>
      <c r="I13201" t="s">
        <v>5795</v>
      </c>
      <c r="J13201">
        <v>69</v>
      </c>
    </row>
    <row r="13202" spans="1:10" x14ac:dyDescent="0.3">
      <c r="A13202">
        <v>111354</v>
      </c>
      <c r="B13202" t="s">
        <v>71</v>
      </c>
      <c r="C13202" t="s">
        <v>838</v>
      </c>
      <c r="D13202" t="s">
        <v>19420</v>
      </c>
      <c r="E13202" s="1">
        <v>4370</v>
      </c>
      <c r="I13202" t="s">
        <v>5795</v>
      </c>
      <c r="J13202">
        <v>37</v>
      </c>
    </row>
    <row r="13203" spans="1:10" x14ac:dyDescent="0.3">
      <c r="A13203">
        <v>111355</v>
      </c>
      <c r="B13203" t="s">
        <v>71</v>
      </c>
      <c r="C13203" t="s">
        <v>838</v>
      </c>
      <c r="D13203" t="s">
        <v>19422</v>
      </c>
      <c r="E13203" s="1">
        <v>4924</v>
      </c>
      <c r="I13203" t="s">
        <v>5795</v>
      </c>
      <c r="J13203">
        <v>174</v>
      </c>
    </row>
    <row r="13204" spans="1:10" x14ac:dyDescent="0.3">
      <c r="A13204">
        <v>111356</v>
      </c>
      <c r="B13204" t="s">
        <v>71</v>
      </c>
      <c r="C13204" t="s">
        <v>838</v>
      </c>
      <c r="D13204" t="s">
        <v>19424</v>
      </c>
      <c r="E13204" s="1">
        <v>2378</v>
      </c>
      <c r="I13204" t="s">
        <v>5795</v>
      </c>
      <c r="J13204">
        <v>128</v>
      </c>
    </row>
    <row r="13205" spans="1:10" x14ac:dyDescent="0.3">
      <c r="A13205">
        <v>111357</v>
      </c>
      <c r="B13205" t="s">
        <v>71</v>
      </c>
      <c r="C13205" t="s">
        <v>838</v>
      </c>
      <c r="D13205" t="s">
        <v>19423</v>
      </c>
      <c r="E13205" s="1">
        <v>3395</v>
      </c>
      <c r="I13205" t="s">
        <v>5795</v>
      </c>
      <c r="J13205">
        <v>64</v>
      </c>
    </row>
    <row r="13206" spans="1:10" x14ac:dyDescent="0.3">
      <c r="A13206">
        <v>111358</v>
      </c>
      <c r="B13206" t="s">
        <v>71</v>
      </c>
      <c r="C13206" t="s">
        <v>838</v>
      </c>
      <c r="D13206" t="s">
        <v>19404</v>
      </c>
      <c r="E13206" s="1">
        <v>8300</v>
      </c>
      <c r="I13206" t="s">
        <v>5795</v>
      </c>
      <c r="J13206">
        <v>139</v>
      </c>
    </row>
    <row r="13207" spans="1:10" x14ac:dyDescent="0.3">
      <c r="A13207">
        <v>111359</v>
      </c>
      <c r="B13207" t="s">
        <v>71</v>
      </c>
      <c r="C13207" t="s">
        <v>71</v>
      </c>
      <c r="D13207" t="s">
        <v>7343</v>
      </c>
      <c r="E13207" s="1">
        <v>2586</v>
      </c>
      <c r="I13207" t="s">
        <v>5795</v>
      </c>
      <c r="J13207">
        <v>116</v>
      </c>
    </row>
    <row r="13208" spans="1:10" x14ac:dyDescent="0.3">
      <c r="A13208">
        <v>111360</v>
      </c>
      <c r="B13208" t="s">
        <v>71</v>
      </c>
      <c r="C13208" t="s">
        <v>71</v>
      </c>
      <c r="D13208" t="s">
        <v>19428</v>
      </c>
      <c r="E13208" s="1">
        <v>3699</v>
      </c>
      <c r="I13208" t="s">
        <v>5795</v>
      </c>
      <c r="J13208">
        <v>116</v>
      </c>
    </row>
    <row r="13209" spans="1:10" x14ac:dyDescent="0.3">
      <c r="A13209">
        <v>111361</v>
      </c>
      <c r="B13209" t="s">
        <v>71</v>
      </c>
      <c r="C13209" t="s">
        <v>71</v>
      </c>
      <c r="D13209" t="s">
        <v>19430</v>
      </c>
      <c r="E13209" s="1">
        <v>2932</v>
      </c>
      <c r="I13209" t="s">
        <v>5795</v>
      </c>
      <c r="J13209">
        <v>156</v>
      </c>
    </row>
    <row r="13210" spans="1:10" x14ac:dyDescent="0.3">
      <c r="A13210">
        <v>111362</v>
      </c>
      <c r="B13210" t="s">
        <v>71</v>
      </c>
      <c r="C13210" t="s">
        <v>71</v>
      </c>
      <c r="D13210" t="s">
        <v>19433</v>
      </c>
      <c r="E13210" s="1">
        <v>4580</v>
      </c>
      <c r="I13210" t="s">
        <v>5795</v>
      </c>
      <c r="J13210">
        <v>122</v>
      </c>
    </row>
    <row r="13211" spans="1:10" x14ac:dyDescent="0.3">
      <c r="A13211">
        <v>111363</v>
      </c>
      <c r="B13211" t="s">
        <v>71</v>
      </c>
      <c r="C13211" t="s">
        <v>71</v>
      </c>
      <c r="D13211" t="s">
        <v>19435</v>
      </c>
      <c r="E13211" s="1">
        <v>5630</v>
      </c>
      <c r="I13211" t="s">
        <v>5795</v>
      </c>
      <c r="J13211">
        <v>250</v>
      </c>
    </row>
    <row r="13212" spans="1:10" x14ac:dyDescent="0.3">
      <c r="A13212">
        <v>111364</v>
      </c>
      <c r="B13212" t="s">
        <v>71</v>
      </c>
      <c r="C13212" t="s">
        <v>71</v>
      </c>
      <c r="D13212" t="s">
        <v>19435</v>
      </c>
      <c r="E13212" s="1">
        <v>3296</v>
      </c>
      <c r="I13212" t="s">
        <v>5795</v>
      </c>
      <c r="J13212" s="1">
        <v>1783</v>
      </c>
    </row>
    <row r="13213" spans="1:10" x14ac:dyDescent="0.3">
      <c r="A13213">
        <v>111365</v>
      </c>
      <c r="B13213" t="s">
        <v>71</v>
      </c>
      <c r="C13213" t="s">
        <v>71</v>
      </c>
      <c r="D13213" t="s">
        <v>19433</v>
      </c>
      <c r="E13213" s="1">
        <v>1343</v>
      </c>
      <c r="I13213" t="s">
        <v>5795</v>
      </c>
      <c r="J13213">
        <v>247</v>
      </c>
    </row>
    <row r="13214" spans="1:10" x14ac:dyDescent="0.3">
      <c r="A13214">
        <v>111367</v>
      </c>
      <c r="B13214" t="s">
        <v>71</v>
      </c>
      <c r="C13214" t="s">
        <v>71</v>
      </c>
      <c r="D13214" t="s">
        <v>19438</v>
      </c>
      <c r="E13214" s="1">
        <v>5424</v>
      </c>
      <c r="I13214" t="s">
        <v>5795</v>
      </c>
      <c r="J13214">
        <v>246</v>
      </c>
    </row>
    <row r="13215" spans="1:10" x14ac:dyDescent="0.3">
      <c r="A13215">
        <v>112000</v>
      </c>
      <c r="B13215" t="s">
        <v>71</v>
      </c>
      <c r="C13215" t="s">
        <v>71</v>
      </c>
      <c r="D13215" t="s">
        <v>19439</v>
      </c>
      <c r="E13215" s="1">
        <v>2846</v>
      </c>
      <c r="I13215" t="s">
        <v>5795</v>
      </c>
      <c r="J13215">
        <v>621</v>
      </c>
    </row>
    <row r="13216" spans="1:10" x14ac:dyDescent="0.3">
      <c r="A13216">
        <v>112001</v>
      </c>
      <c r="B13216" t="s">
        <v>71</v>
      </c>
      <c r="C13216" t="s">
        <v>71</v>
      </c>
      <c r="D13216" t="s">
        <v>19328</v>
      </c>
      <c r="E13216" s="1">
        <v>7817</v>
      </c>
      <c r="I13216" t="s">
        <v>5795</v>
      </c>
      <c r="J13216">
        <v>64</v>
      </c>
    </row>
    <row r="13217" spans="1:10" x14ac:dyDescent="0.3">
      <c r="A13217">
        <v>112002</v>
      </c>
      <c r="B13217" t="s">
        <v>71</v>
      </c>
      <c r="C13217" t="s">
        <v>71</v>
      </c>
      <c r="D13217" t="s">
        <v>19368</v>
      </c>
      <c r="E13217" s="1">
        <v>12507</v>
      </c>
      <c r="I13217" t="s">
        <v>5795</v>
      </c>
      <c r="J13217">
        <v>648</v>
      </c>
    </row>
    <row r="13218" spans="1:10" x14ac:dyDescent="0.3">
      <c r="A13218">
        <v>112003</v>
      </c>
      <c r="B13218" t="s">
        <v>71</v>
      </c>
      <c r="C13218" t="s">
        <v>71</v>
      </c>
      <c r="D13218" t="s">
        <v>19440</v>
      </c>
      <c r="E13218" s="1">
        <v>1682</v>
      </c>
      <c r="I13218" t="s">
        <v>5795</v>
      </c>
      <c r="J13218">
        <v>88</v>
      </c>
    </row>
    <row r="13219" spans="1:10" x14ac:dyDescent="0.3">
      <c r="A13219">
        <v>112004</v>
      </c>
      <c r="B13219" t="s">
        <v>71</v>
      </c>
      <c r="C13219" t="s">
        <v>71</v>
      </c>
      <c r="D13219" t="s">
        <v>16779</v>
      </c>
      <c r="E13219" s="1">
        <v>3246</v>
      </c>
      <c r="I13219" t="s">
        <v>5795</v>
      </c>
      <c r="J13219">
        <v>28</v>
      </c>
    </row>
    <row r="13220" spans="1:10" x14ac:dyDescent="0.3">
      <c r="A13220">
        <v>112005</v>
      </c>
      <c r="B13220" t="s">
        <v>71</v>
      </c>
      <c r="C13220" t="s">
        <v>200</v>
      </c>
      <c r="D13220" t="s">
        <v>6578</v>
      </c>
      <c r="E13220" s="1">
        <v>2660</v>
      </c>
      <c r="I13220" t="s">
        <v>5795</v>
      </c>
      <c r="J13220">
        <v>125</v>
      </c>
    </row>
    <row r="13221" spans="1:10" x14ac:dyDescent="0.3">
      <c r="A13221">
        <v>112006</v>
      </c>
      <c r="B13221" t="s">
        <v>71</v>
      </c>
      <c r="C13221" t="s">
        <v>71</v>
      </c>
      <c r="D13221" t="s">
        <v>18889</v>
      </c>
      <c r="E13221" s="1">
        <v>5489</v>
      </c>
      <c r="I13221" t="s">
        <v>5795</v>
      </c>
      <c r="J13221">
        <v>282</v>
      </c>
    </row>
    <row r="13222" spans="1:10" x14ac:dyDescent="0.3">
      <c r="A13222">
        <v>112007</v>
      </c>
      <c r="B13222" t="s">
        <v>71</v>
      </c>
      <c r="C13222" t="s">
        <v>71</v>
      </c>
      <c r="D13222" t="s">
        <v>18914</v>
      </c>
      <c r="E13222" s="1">
        <v>11505</v>
      </c>
      <c r="I13222" t="s">
        <v>5795</v>
      </c>
      <c r="J13222">
        <v>141</v>
      </c>
    </row>
    <row r="13223" spans="1:10" x14ac:dyDescent="0.3">
      <c r="A13223">
        <v>112008</v>
      </c>
      <c r="B13223" t="s">
        <v>71</v>
      </c>
      <c r="C13223" t="s">
        <v>71</v>
      </c>
      <c r="D13223" t="s">
        <v>19441</v>
      </c>
      <c r="E13223" s="1">
        <v>2924</v>
      </c>
      <c r="I13223" t="s">
        <v>5795</v>
      </c>
      <c r="J13223">
        <v>1</v>
      </c>
    </row>
    <row r="13224" spans="1:10" x14ac:dyDescent="0.3">
      <c r="A13224">
        <v>112009</v>
      </c>
      <c r="B13224" t="s">
        <v>71</v>
      </c>
      <c r="C13224" t="s">
        <v>71</v>
      </c>
      <c r="D13224" t="s">
        <v>19024</v>
      </c>
      <c r="E13224" s="1">
        <v>2448</v>
      </c>
      <c r="I13224" t="s">
        <v>5795</v>
      </c>
      <c r="J13224">
        <v>193</v>
      </c>
    </row>
    <row r="13225" spans="1:10" x14ac:dyDescent="0.3">
      <c r="A13225">
        <v>112010</v>
      </c>
      <c r="B13225" t="s">
        <v>71</v>
      </c>
      <c r="C13225" t="s">
        <v>71</v>
      </c>
      <c r="D13225" t="s">
        <v>9379</v>
      </c>
      <c r="E13225">
        <v>625</v>
      </c>
      <c r="I13225" t="s">
        <v>5795</v>
      </c>
      <c r="J13225">
        <v>214</v>
      </c>
    </row>
    <row r="13226" spans="1:10" x14ac:dyDescent="0.3">
      <c r="A13226">
        <v>112012</v>
      </c>
      <c r="B13226" t="s">
        <v>71</v>
      </c>
      <c r="C13226" t="s">
        <v>516</v>
      </c>
      <c r="D13226" t="s">
        <v>10991</v>
      </c>
      <c r="E13226">
        <v>834</v>
      </c>
      <c r="I13226" t="s">
        <v>5795</v>
      </c>
      <c r="J13226">
        <v>55</v>
      </c>
    </row>
    <row r="13227" spans="1:10" x14ac:dyDescent="0.3">
      <c r="A13227">
        <v>112013</v>
      </c>
      <c r="B13227" t="s">
        <v>71</v>
      </c>
      <c r="C13227" t="s">
        <v>838</v>
      </c>
      <c r="D13227" t="s">
        <v>19059</v>
      </c>
      <c r="E13227" s="1">
        <v>4065</v>
      </c>
      <c r="I13227" t="s">
        <v>5795</v>
      </c>
      <c r="J13227">
        <v>55</v>
      </c>
    </row>
    <row r="13228" spans="1:10" x14ac:dyDescent="0.3">
      <c r="A13228">
        <v>112014</v>
      </c>
      <c r="B13228" t="s">
        <v>71</v>
      </c>
      <c r="C13228" t="s">
        <v>200</v>
      </c>
      <c r="D13228" t="s">
        <v>19387</v>
      </c>
      <c r="E13228" s="1">
        <v>1801</v>
      </c>
      <c r="I13228" t="s">
        <v>5795</v>
      </c>
      <c r="J13228">
        <v>173</v>
      </c>
    </row>
    <row r="13229" spans="1:10" x14ac:dyDescent="0.3">
      <c r="A13229">
        <v>112015</v>
      </c>
      <c r="B13229" t="s">
        <v>71</v>
      </c>
      <c r="C13229" t="s">
        <v>200</v>
      </c>
      <c r="D13229" t="s">
        <v>19390</v>
      </c>
      <c r="E13229" s="1">
        <v>6815</v>
      </c>
      <c r="I13229" t="s">
        <v>5795</v>
      </c>
      <c r="J13229">
        <v>113</v>
      </c>
    </row>
    <row r="13230" spans="1:10" x14ac:dyDescent="0.3">
      <c r="A13230">
        <v>112016</v>
      </c>
      <c r="B13230" t="s">
        <v>71</v>
      </c>
      <c r="C13230" t="s">
        <v>18862</v>
      </c>
      <c r="D13230" t="s">
        <v>19114</v>
      </c>
      <c r="E13230" s="1">
        <v>4555</v>
      </c>
      <c r="I13230" t="s">
        <v>5795</v>
      </c>
      <c r="J13230">
        <v>169</v>
      </c>
    </row>
    <row r="13231" spans="1:10" x14ac:dyDescent="0.3">
      <c r="A13231">
        <v>112017</v>
      </c>
      <c r="B13231" t="s">
        <v>71</v>
      </c>
      <c r="C13231" t="s">
        <v>71</v>
      </c>
      <c r="D13231" t="s">
        <v>19446</v>
      </c>
      <c r="E13231">
        <v>326</v>
      </c>
      <c r="I13231" t="s">
        <v>5795</v>
      </c>
      <c r="J13231">
        <v>64</v>
      </c>
    </row>
    <row r="13232" spans="1:10" x14ac:dyDescent="0.3">
      <c r="A13232">
        <v>112018</v>
      </c>
      <c r="B13232" t="s">
        <v>71</v>
      </c>
      <c r="C13232" t="s">
        <v>3582</v>
      </c>
      <c r="D13232" t="s">
        <v>19447</v>
      </c>
      <c r="E13232" s="1">
        <v>2729</v>
      </c>
      <c r="I13232" t="s">
        <v>5795</v>
      </c>
      <c r="J13232">
        <v>103</v>
      </c>
    </row>
    <row r="13233" spans="1:10" x14ac:dyDescent="0.3">
      <c r="A13233">
        <v>112019</v>
      </c>
      <c r="B13233" t="s">
        <v>71</v>
      </c>
      <c r="C13233" t="s">
        <v>71</v>
      </c>
      <c r="D13233" t="s">
        <v>10485</v>
      </c>
      <c r="E13233" s="1">
        <v>10654</v>
      </c>
      <c r="I13233" t="s">
        <v>5795</v>
      </c>
      <c r="J13233">
        <v>97</v>
      </c>
    </row>
    <row r="13234" spans="1:10" x14ac:dyDescent="0.3">
      <c r="A13234">
        <v>112020</v>
      </c>
      <c r="B13234" t="s">
        <v>71</v>
      </c>
      <c r="C13234" t="s">
        <v>71</v>
      </c>
      <c r="D13234" t="s">
        <v>19320</v>
      </c>
      <c r="E13234" s="1">
        <v>4470</v>
      </c>
      <c r="I13234" t="s">
        <v>5795</v>
      </c>
      <c r="J13234">
        <v>3</v>
      </c>
    </row>
    <row r="13235" spans="1:10" x14ac:dyDescent="0.3">
      <c r="A13235">
        <v>112021</v>
      </c>
      <c r="B13235" t="s">
        <v>71</v>
      </c>
      <c r="C13235" t="s">
        <v>184</v>
      </c>
      <c r="D13235" t="s">
        <v>19450</v>
      </c>
      <c r="E13235" s="1">
        <v>3831</v>
      </c>
      <c r="I13235" t="s">
        <v>5795</v>
      </c>
      <c r="J13235">
        <v>65</v>
      </c>
    </row>
    <row r="13236" spans="1:10" x14ac:dyDescent="0.3">
      <c r="A13236">
        <v>112022</v>
      </c>
      <c r="B13236" t="s">
        <v>71</v>
      </c>
      <c r="C13236" t="s">
        <v>71</v>
      </c>
      <c r="D13236" t="s">
        <v>19386</v>
      </c>
      <c r="E13236">
        <v>446</v>
      </c>
      <c r="I13236" t="s">
        <v>5795</v>
      </c>
      <c r="J13236">
        <v>278</v>
      </c>
    </row>
    <row r="13237" spans="1:10" x14ac:dyDescent="0.3">
      <c r="A13237">
        <v>112023</v>
      </c>
      <c r="B13237" t="s">
        <v>71</v>
      </c>
      <c r="C13237" t="s">
        <v>71</v>
      </c>
      <c r="D13237" t="s">
        <v>19283</v>
      </c>
      <c r="E13237" s="1">
        <v>1583</v>
      </c>
      <c r="I13237" t="s">
        <v>5795</v>
      </c>
      <c r="J13237">
        <v>527</v>
      </c>
    </row>
    <row r="13238" spans="1:10" x14ac:dyDescent="0.3">
      <c r="A13238">
        <v>112024</v>
      </c>
      <c r="B13238" t="s">
        <v>71</v>
      </c>
      <c r="C13238" t="s">
        <v>71</v>
      </c>
      <c r="D13238" t="s">
        <v>7328</v>
      </c>
      <c r="E13238" s="1">
        <v>2283</v>
      </c>
      <c r="I13238" t="s">
        <v>5795</v>
      </c>
      <c r="J13238">
        <v>61</v>
      </c>
    </row>
    <row r="13239" spans="1:10" x14ac:dyDescent="0.3">
      <c r="A13239">
        <v>112025</v>
      </c>
      <c r="B13239" t="s">
        <v>71</v>
      </c>
      <c r="C13239" t="s">
        <v>71</v>
      </c>
      <c r="D13239" t="s">
        <v>19051</v>
      </c>
      <c r="E13239" s="1">
        <v>3771</v>
      </c>
      <c r="I13239" t="s">
        <v>5795</v>
      </c>
      <c r="J13239">
        <v>488</v>
      </c>
    </row>
    <row r="13240" spans="1:10" x14ac:dyDescent="0.3">
      <c r="A13240">
        <v>112026</v>
      </c>
      <c r="B13240" t="s">
        <v>71</v>
      </c>
      <c r="C13240" t="s">
        <v>71</v>
      </c>
      <c r="D13240" t="s">
        <v>19353</v>
      </c>
      <c r="E13240" s="1">
        <v>2626</v>
      </c>
      <c r="I13240" t="s">
        <v>5795</v>
      </c>
      <c r="J13240">
        <v>737</v>
      </c>
    </row>
    <row r="13241" spans="1:10" x14ac:dyDescent="0.3">
      <c r="A13241">
        <v>112027</v>
      </c>
      <c r="B13241" t="s">
        <v>71</v>
      </c>
      <c r="C13241" t="s">
        <v>71</v>
      </c>
      <c r="D13241" t="s">
        <v>10884</v>
      </c>
      <c r="E13241" s="1">
        <v>6542</v>
      </c>
      <c r="I13241" t="s">
        <v>5795</v>
      </c>
      <c r="J13241">
        <v>169</v>
      </c>
    </row>
    <row r="13242" spans="1:10" x14ac:dyDescent="0.3">
      <c r="A13242">
        <v>112028</v>
      </c>
      <c r="B13242" t="s">
        <v>71</v>
      </c>
      <c r="C13242" t="s">
        <v>516</v>
      </c>
      <c r="D13242" t="s">
        <v>19396</v>
      </c>
      <c r="E13242" s="1">
        <v>4034</v>
      </c>
      <c r="I13242" t="s">
        <v>5795</v>
      </c>
      <c r="J13242">
        <v>52</v>
      </c>
    </row>
    <row r="13243" spans="1:10" x14ac:dyDescent="0.3">
      <c r="A13243">
        <v>112029</v>
      </c>
      <c r="B13243" t="s">
        <v>71</v>
      </c>
      <c r="C13243" t="s">
        <v>71</v>
      </c>
      <c r="D13243" t="s">
        <v>19236</v>
      </c>
      <c r="E13243" s="1">
        <v>5011</v>
      </c>
      <c r="I13243" t="s">
        <v>5795</v>
      </c>
      <c r="J13243">
        <v>77</v>
      </c>
    </row>
    <row r="13244" spans="1:10" x14ac:dyDescent="0.3">
      <c r="A13244">
        <v>112031</v>
      </c>
      <c r="B13244" t="s">
        <v>71</v>
      </c>
      <c r="C13244" t="s">
        <v>71</v>
      </c>
      <c r="D13244" t="s">
        <v>18864</v>
      </c>
      <c r="E13244" s="1">
        <v>5035</v>
      </c>
      <c r="I13244" t="s">
        <v>5795</v>
      </c>
      <c r="J13244">
        <v>419</v>
      </c>
    </row>
    <row r="13245" spans="1:10" x14ac:dyDescent="0.3">
      <c r="A13245">
        <v>112032</v>
      </c>
      <c r="B13245" t="s">
        <v>71</v>
      </c>
      <c r="C13245" t="s">
        <v>838</v>
      </c>
      <c r="D13245" t="s">
        <v>18988</v>
      </c>
      <c r="E13245" s="1">
        <v>10715</v>
      </c>
      <c r="I13245" t="s">
        <v>5795</v>
      </c>
      <c r="J13245">
        <v>35</v>
      </c>
    </row>
    <row r="13246" spans="1:10" x14ac:dyDescent="0.3">
      <c r="A13246">
        <v>112034</v>
      </c>
      <c r="B13246" t="s">
        <v>71</v>
      </c>
      <c r="C13246" t="s">
        <v>838</v>
      </c>
      <c r="D13246" t="s">
        <v>19299</v>
      </c>
      <c r="E13246" s="1">
        <v>4434</v>
      </c>
      <c r="I13246" t="s">
        <v>5795</v>
      </c>
      <c r="J13246">
        <v>88</v>
      </c>
    </row>
    <row r="13247" spans="1:10" x14ac:dyDescent="0.3">
      <c r="A13247">
        <v>112035</v>
      </c>
      <c r="B13247" t="s">
        <v>71</v>
      </c>
      <c r="C13247" t="s">
        <v>71</v>
      </c>
      <c r="D13247" t="s">
        <v>19452</v>
      </c>
      <c r="E13247" s="1">
        <v>1237</v>
      </c>
      <c r="I13247" t="s">
        <v>5795</v>
      </c>
      <c r="J13247">
        <v>386</v>
      </c>
    </row>
    <row r="13248" spans="1:10" x14ac:dyDescent="0.3">
      <c r="A13248">
        <v>112036</v>
      </c>
      <c r="B13248" t="s">
        <v>71</v>
      </c>
      <c r="C13248" t="s">
        <v>3582</v>
      </c>
      <c r="D13248" t="s">
        <v>19454</v>
      </c>
      <c r="E13248" s="1">
        <v>3264</v>
      </c>
      <c r="I13248" t="s">
        <v>5795</v>
      </c>
      <c r="J13248">
        <v>182</v>
      </c>
    </row>
    <row r="13249" spans="1:10" x14ac:dyDescent="0.3">
      <c r="A13249">
        <v>112037</v>
      </c>
      <c r="B13249" t="s">
        <v>71</v>
      </c>
      <c r="C13249" t="s">
        <v>838</v>
      </c>
      <c r="D13249" t="s">
        <v>19455</v>
      </c>
      <c r="E13249" s="1">
        <v>5154</v>
      </c>
      <c r="I13249" t="s">
        <v>5795</v>
      </c>
      <c r="J13249">
        <v>14</v>
      </c>
    </row>
    <row r="13250" spans="1:10" x14ac:dyDescent="0.3">
      <c r="A13250">
        <v>112038</v>
      </c>
      <c r="B13250" t="s">
        <v>71</v>
      </c>
      <c r="C13250" t="s">
        <v>18953</v>
      </c>
      <c r="D13250" t="s">
        <v>19242</v>
      </c>
      <c r="E13250" s="1">
        <v>3084</v>
      </c>
      <c r="I13250" t="s">
        <v>5795</v>
      </c>
      <c r="J13250">
        <v>146</v>
      </c>
    </row>
    <row r="13251" spans="1:10" x14ac:dyDescent="0.3">
      <c r="A13251">
        <v>112039</v>
      </c>
      <c r="B13251" t="s">
        <v>71</v>
      </c>
      <c r="C13251" t="s">
        <v>71</v>
      </c>
      <c r="D13251" t="s">
        <v>8419</v>
      </c>
      <c r="E13251" s="1">
        <v>2051</v>
      </c>
      <c r="I13251" t="s">
        <v>5795</v>
      </c>
      <c r="J13251">
        <v>162</v>
      </c>
    </row>
    <row r="13252" spans="1:10" x14ac:dyDescent="0.3">
      <c r="A13252">
        <v>112040</v>
      </c>
      <c r="B13252" t="s">
        <v>71</v>
      </c>
      <c r="C13252" t="s">
        <v>838</v>
      </c>
      <c r="D13252" t="s">
        <v>18880</v>
      </c>
      <c r="E13252" s="1">
        <v>9627</v>
      </c>
      <c r="I13252" t="s">
        <v>5795</v>
      </c>
      <c r="J13252" s="1">
        <v>3791</v>
      </c>
    </row>
    <row r="13253" spans="1:10" x14ac:dyDescent="0.3">
      <c r="A13253">
        <v>112041</v>
      </c>
      <c r="B13253" t="s">
        <v>71</v>
      </c>
      <c r="C13253" t="s">
        <v>838</v>
      </c>
      <c r="D13253" t="s">
        <v>19461</v>
      </c>
      <c r="E13253" s="1">
        <v>7920</v>
      </c>
      <c r="I13253" t="s">
        <v>5795</v>
      </c>
      <c r="J13253">
        <v>62</v>
      </c>
    </row>
    <row r="13254" spans="1:10" x14ac:dyDescent="0.3">
      <c r="A13254">
        <v>112042</v>
      </c>
      <c r="B13254" t="s">
        <v>71</v>
      </c>
      <c r="C13254" t="s">
        <v>838</v>
      </c>
      <c r="D13254" t="s">
        <v>19055</v>
      </c>
      <c r="E13254" s="1">
        <v>7169</v>
      </c>
      <c r="I13254" t="s">
        <v>5795</v>
      </c>
      <c r="J13254">
        <v>741</v>
      </c>
    </row>
    <row r="13255" spans="1:10" x14ac:dyDescent="0.3">
      <c r="A13255">
        <v>112043</v>
      </c>
      <c r="B13255" t="s">
        <v>71</v>
      </c>
      <c r="C13255" t="s">
        <v>838</v>
      </c>
      <c r="D13255" t="s">
        <v>19307</v>
      </c>
      <c r="E13255" s="1">
        <v>6932</v>
      </c>
      <c r="I13255" t="s">
        <v>5795</v>
      </c>
      <c r="J13255">
        <v>107</v>
      </c>
    </row>
    <row r="13256" spans="1:10" x14ac:dyDescent="0.3">
      <c r="A13256">
        <v>112044</v>
      </c>
      <c r="B13256" t="s">
        <v>71</v>
      </c>
      <c r="C13256" t="s">
        <v>71</v>
      </c>
      <c r="D13256" t="s">
        <v>19442</v>
      </c>
      <c r="E13256" s="1">
        <v>2988</v>
      </c>
      <c r="I13256" t="s">
        <v>5795</v>
      </c>
      <c r="J13256">
        <v>325</v>
      </c>
    </row>
    <row r="13257" spans="1:10" x14ac:dyDescent="0.3">
      <c r="A13257">
        <v>112045</v>
      </c>
      <c r="B13257" t="s">
        <v>71</v>
      </c>
      <c r="C13257" t="s">
        <v>19065</v>
      </c>
      <c r="D13257" t="s">
        <v>7774</v>
      </c>
      <c r="E13257">
        <v>795</v>
      </c>
      <c r="I13257" t="s">
        <v>5795</v>
      </c>
      <c r="J13257">
        <v>319</v>
      </c>
    </row>
    <row r="13258" spans="1:10" x14ac:dyDescent="0.3">
      <c r="A13258">
        <v>112046</v>
      </c>
      <c r="B13258" t="s">
        <v>71</v>
      </c>
      <c r="C13258" t="s">
        <v>838</v>
      </c>
      <c r="D13258" t="s">
        <v>19462</v>
      </c>
      <c r="E13258" s="1">
        <v>6461</v>
      </c>
      <c r="I13258" t="s">
        <v>5795</v>
      </c>
      <c r="J13258">
        <v>201</v>
      </c>
    </row>
    <row r="13259" spans="1:10" x14ac:dyDescent="0.3">
      <c r="A13259">
        <v>112047</v>
      </c>
      <c r="B13259" t="s">
        <v>71</v>
      </c>
      <c r="C13259" t="s">
        <v>19065</v>
      </c>
      <c r="D13259" t="s">
        <v>19241</v>
      </c>
      <c r="E13259" s="1">
        <v>1701</v>
      </c>
      <c r="I13259" t="s">
        <v>5795</v>
      </c>
      <c r="J13259">
        <v>475</v>
      </c>
    </row>
    <row r="13260" spans="1:10" x14ac:dyDescent="0.3">
      <c r="A13260">
        <v>112048</v>
      </c>
      <c r="B13260" t="s">
        <v>71</v>
      </c>
      <c r="C13260" t="s">
        <v>18953</v>
      </c>
      <c r="D13260" t="s">
        <v>19466</v>
      </c>
      <c r="E13260" s="1">
        <v>4452</v>
      </c>
      <c r="I13260" t="s">
        <v>5795</v>
      </c>
      <c r="J13260">
        <v>175</v>
      </c>
    </row>
    <row r="13261" spans="1:10" x14ac:dyDescent="0.3">
      <c r="A13261">
        <v>112049</v>
      </c>
      <c r="B13261" t="s">
        <v>71</v>
      </c>
      <c r="C13261" t="s">
        <v>3582</v>
      </c>
      <c r="D13261" t="s">
        <v>19317</v>
      </c>
      <c r="E13261" s="1">
        <v>3730</v>
      </c>
      <c r="I13261" t="s">
        <v>5795</v>
      </c>
      <c r="J13261">
        <v>104</v>
      </c>
    </row>
    <row r="13262" spans="1:10" x14ac:dyDescent="0.3">
      <c r="A13262">
        <v>112050</v>
      </c>
      <c r="B13262" t="s">
        <v>71</v>
      </c>
      <c r="C13262" t="s">
        <v>838</v>
      </c>
      <c r="D13262" t="s">
        <v>8475</v>
      </c>
      <c r="E13262" s="1">
        <v>3882</v>
      </c>
      <c r="I13262" t="s">
        <v>5795</v>
      </c>
      <c r="J13262">
        <v>62</v>
      </c>
    </row>
    <row r="13263" spans="1:10" x14ac:dyDescent="0.3">
      <c r="A13263">
        <v>112052</v>
      </c>
      <c r="B13263" t="s">
        <v>71</v>
      </c>
      <c r="C13263" t="s">
        <v>838</v>
      </c>
      <c r="D13263" t="s">
        <v>19470</v>
      </c>
      <c r="E13263" s="1">
        <v>4203</v>
      </c>
      <c r="I13263" t="s">
        <v>5795</v>
      </c>
      <c r="J13263">
        <v>469</v>
      </c>
    </row>
    <row r="13264" spans="1:10" x14ac:dyDescent="0.3">
      <c r="A13264">
        <v>112053</v>
      </c>
      <c r="B13264" t="s">
        <v>71</v>
      </c>
      <c r="C13264" t="s">
        <v>71</v>
      </c>
      <c r="D13264" t="s">
        <v>7992</v>
      </c>
      <c r="E13264" s="1">
        <v>2157</v>
      </c>
      <c r="I13264" t="s">
        <v>5795</v>
      </c>
      <c r="J13264">
        <v>141</v>
      </c>
    </row>
    <row r="13265" spans="1:10" x14ac:dyDescent="0.3">
      <c r="A13265">
        <v>112054</v>
      </c>
      <c r="B13265" t="s">
        <v>71</v>
      </c>
      <c r="C13265" t="s">
        <v>71</v>
      </c>
      <c r="D13265" t="s">
        <v>18975</v>
      </c>
      <c r="E13265" s="1">
        <v>8366</v>
      </c>
      <c r="I13265" t="s">
        <v>5795</v>
      </c>
      <c r="J13265" s="1">
        <v>1710</v>
      </c>
    </row>
    <row r="13266" spans="1:10" x14ac:dyDescent="0.3">
      <c r="A13266">
        <v>112055</v>
      </c>
      <c r="B13266" t="s">
        <v>71</v>
      </c>
      <c r="C13266" t="s">
        <v>71</v>
      </c>
      <c r="D13266" t="s">
        <v>15993</v>
      </c>
      <c r="E13266" s="1">
        <v>4685</v>
      </c>
      <c r="I13266" t="s">
        <v>5795</v>
      </c>
      <c r="J13266">
        <v>230</v>
      </c>
    </row>
    <row r="13267" spans="1:10" x14ac:dyDescent="0.3">
      <c r="A13267">
        <v>112056</v>
      </c>
      <c r="B13267" t="s">
        <v>71</v>
      </c>
      <c r="C13267" t="s">
        <v>200</v>
      </c>
      <c r="D13267" t="s">
        <v>19060</v>
      </c>
      <c r="E13267" s="1">
        <v>3344</v>
      </c>
      <c r="I13267" t="s">
        <v>5795</v>
      </c>
      <c r="J13267">
        <v>47</v>
      </c>
    </row>
    <row r="13268" spans="1:10" x14ac:dyDescent="0.3">
      <c r="A13268">
        <v>112057</v>
      </c>
      <c r="B13268" t="s">
        <v>71</v>
      </c>
      <c r="C13268" t="s">
        <v>838</v>
      </c>
      <c r="D13268" t="s">
        <v>19232</v>
      </c>
      <c r="E13268" s="1">
        <v>6411</v>
      </c>
      <c r="I13268" t="s">
        <v>5795</v>
      </c>
      <c r="J13268">
        <v>165</v>
      </c>
    </row>
    <row r="13269" spans="1:10" x14ac:dyDescent="0.3">
      <c r="A13269">
        <v>112058</v>
      </c>
      <c r="B13269" t="s">
        <v>71</v>
      </c>
      <c r="C13269" t="s">
        <v>200</v>
      </c>
      <c r="D13269" t="s">
        <v>19234</v>
      </c>
      <c r="E13269" s="1">
        <v>3472</v>
      </c>
      <c r="I13269" t="s">
        <v>5795</v>
      </c>
      <c r="J13269">
        <v>110</v>
      </c>
    </row>
    <row r="13270" spans="1:10" x14ac:dyDescent="0.3">
      <c r="A13270">
        <v>112059</v>
      </c>
      <c r="B13270" t="s">
        <v>71</v>
      </c>
      <c r="C13270" t="s">
        <v>71</v>
      </c>
      <c r="D13270" t="s">
        <v>7289</v>
      </c>
      <c r="E13270" s="1">
        <v>3918</v>
      </c>
      <c r="I13270" t="s">
        <v>5795</v>
      </c>
      <c r="J13270">
        <v>133</v>
      </c>
    </row>
    <row r="13271" spans="1:10" x14ac:dyDescent="0.3">
      <c r="A13271">
        <v>112061</v>
      </c>
      <c r="B13271" t="s">
        <v>71</v>
      </c>
      <c r="C13271" t="s">
        <v>18862</v>
      </c>
      <c r="D13271" t="s">
        <v>18883</v>
      </c>
      <c r="E13271" s="1">
        <v>4879</v>
      </c>
      <c r="I13271" t="s">
        <v>5795</v>
      </c>
      <c r="J13271">
        <v>109</v>
      </c>
    </row>
    <row r="13272" spans="1:10" x14ac:dyDescent="0.3">
      <c r="A13272">
        <v>112062</v>
      </c>
      <c r="B13272" t="s">
        <v>71</v>
      </c>
      <c r="C13272" t="s">
        <v>71</v>
      </c>
      <c r="D13272" t="s">
        <v>7560</v>
      </c>
      <c r="E13272" s="1">
        <v>5989</v>
      </c>
      <c r="I13272" t="s">
        <v>5795</v>
      </c>
      <c r="J13272">
        <v>43</v>
      </c>
    </row>
    <row r="13273" spans="1:10" x14ac:dyDescent="0.3">
      <c r="A13273">
        <v>112063</v>
      </c>
      <c r="B13273" t="s">
        <v>71</v>
      </c>
      <c r="C13273" t="s">
        <v>18953</v>
      </c>
      <c r="D13273" t="s">
        <v>19476</v>
      </c>
      <c r="E13273">
        <v>635</v>
      </c>
      <c r="I13273" t="s">
        <v>5795</v>
      </c>
      <c r="J13273">
        <v>62</v>
      </c>
    </row>
    <row r="13274" spans="1:10" x14ac:dyDescent="0.3">
      <c r="A13274">
        <v>112064</v>
      </c>
      <c r="B13274" t="s">
        <v>71</v>
      </c>
      <c r="C13274" t="s">
        <v>838</v>
      </c>
      <c r="D13274" t="s">
        <v>19412</v>
      </c>
      <c r="E13274" s="1">
        <v>8038</v>
      </c>
      <c r="I13274" t="s">
        <v>5795</v>
      </c>
      <c r="J13274">
        <v>88</v>
      </c>
    </row>
    <row r="13275" spans="1:10" x14ac:dyDescent="0.3">
      <c r="A13275">
        <v>112065</v>
      </c>
      <c r="B13275" t="s">
        <v>71</v>
      </c>
      <c r="C13275" t="s">
        <v>18862</v>
      </c>
      <c r="D13275" t="s">
        <v>19252</v>
      </c>
      <c r="E13275">
        <v>296</v>
      </c>
      <c r="I13275" t="s">
        <v>5795</v>
      </c>
      <c r="J13275">
        <v>78</v>
      </c>
    </row>
    <row r="13276" spans="1:10" x14ac:dyDescent="0.3">
      <c r="A13276">
        <v>112066</v>
      </c>
      <c r="B13276" t="s">
        <v>71</v>
      </c>
      <c r="C13276" t="s">
        <v>71</v>
      </c>
      <c r="D13276" t="s">
        <v>19239</v>
      </c>
      <c r="E13276" s="1">
        <v>9611</v>
      </c>
      <c r="I13276" t="s">
        <v>5795</v>
      </c>
      <c r="J13276" s="1">
        <v>1506</v>
      </c>
    </row>
    <row r="13277" spans="1:10" x14ac:dyDescent="0.3">
      <c r="A13277">
        <v>112067</v>
      </c>
      <c r="B13277" t="s">
        <v>71</v>
      </c>
      <c r="C13277" t="s">
        <v>3582</v>
      </c>
      <c r="D13277" t="s">
        <v>19480</v>
      </c>
      <c r="E13277" s="1">
        <v>6172</v>
      </c>
      <c r="I13277" t="s">
        <v>5795</v>
      </c>
      <c r="J13277">
        <v>122</v>
      </c>
    </row>
    <row r="13278" spans="1:10" x14ac:dyDescent="0.3">
      <c r="A13278">
        <v>112069</v>
      </c>
      <c r="B13278" t="s">
        <v>71</v>
      </c>
      <c r="C13278" t="s">
        <v>838</v>
      </c>
      <c r="D13278" t="s">
        <v>19300</v>
      </c>
      <c r="E13278" s="1">
        <v>3408</v>
      </c>
      <c r="I13278" t="s">
        <v>5795</v>
      </c>
      <c r="J13278">
        <v>156</v>
      </c>
    </row>
    <row r="13279" spans="1:10" x14ac:dyDescent="0.3">
      <c r="A13279">
        <v>112070</v>
      </c>
      <c r="B13279" t="s">
        <v>71</v>
      </c>
      <c r="C13279" t="s">
        <v>71</v>
      </c>
      <c r="D13279" t="s">
        <v>6295</v>
      </c>
      <c r="E13279" s="1">
        <v>5048</v>
      </c>
      <c r="I13279" t="s">
        <v>5795</v>
      </c>
      <c r="J13279">
        <v>197</v>
      </c>
    </row>
    <row r="13280" spans="1:10" x14ac:dyDescent="0.3">
      <c r="A13280">
        <v>112071</v>
      </c>
      <c r="B13280" t="s">
        <v>71</v>
      </c>
      <c r="C13280" t="s">
        <v>18862</v>
      </c>
      <c r="D13280" t="s">
        <v>14442</v>
      </c>
      <c r="E13280" s="1">
        <v>4734</v>
      </c>
      <c r="I13280" t="s">
        <v>5795</v>
      </c>
      <c r="J13280">
        <v>572</v>
      </c>
    </row>
    <row r="13281" spans="1:10" x14ac:dyDescent="0.3">
      <c r="A13281">
        <v>112072</v>
      </c>
      <c r="B13281" t="s">
        <v>71</v>
      </c>
      <c r="C13281" t="s">
        <v>838</v>
      </c>
      <c r="D13281" t="s">
        <v>19485</v>
      </c>
      <c r="E13281" s="1">
        <v>2287</v>
      </c>
      <c r="I13281" t="s">
        <v>5795</v>
      </c>
      <c r="J13281">
        <v>201</v>
      </c>
    </row>
    <row r="13282" spans="1:10" x14ac:dyDescent="0.3">
      <c r="A13282">
        <v>112073</v>
      </c>
      <c r="B13282" t="s">
        <v>71</v>
      </c>
      <c r="C13282" t="s">
        <v>838</v>
      </c>
      <c r="D13282" t="s">
        <v>11383</v>
      </c>
      <c r="E13282" s="1">
        <v>6821</v>
      </c>
      <c r="I13282" t="s">
        <v>5795</v>
      </c>
      <c r="J13282">
        <v>291</v>
      </c>
    </row>
    <row r="13283" spans="1:10" x14ac:dyDescent="0.3">
      <c r="A13283">
        <v>112074</v>
      </c>
      <c r="B13283" t="s">
        <v>71</v>
      </c>
      <c r="C13283" t="s">
        <v>838</v>
      </c>
      <c r="D13283" t="s">
        <v>18908</v>
      </c>
      <c r="E13283" s="1">
        <v>6912</v>
      </c>
      <c r="I13283" t="s">
        <v>5795</v>
      </c>
      <c r="J13283" s="1">
        <v>1386</v>
      </c>
    </row>
    <row r="13284" spans="1:10" x14ac:dyDescent="0.3">
      <c r="A13284">
        <v>112076</v>
      </c>
      <c r="B13284" t="s">
        <v>71</v>
      </c>
      <c r="C13284" t="s">
        <v>18855</v>
      </c>
      <c r="D13284" t="s">
        <v>19489</v>
      </c>
      <c r="E13284">
        <v>104</v>
      </c>
      <c r="I13284" t="s">
        <v>5795</v>
      </c>
      <c r="J13284" s="1">
        <v>1131</v>
      </c>
    </row>
    <row r="13285" spans="1:10" x14ac:dyDescent="0.3">
      <c r="A13285">
        <v>112077</v>
      </c>
      <c r="B13285" t="s">
        <v>71</v>
      </c>
      <c r="C13285" t="s">
        <v>838</v>
      </c>
      <c r="D13285" t="s">
        <v>19491</v>
      </c>
      <c r="E13285" s="1">
        <v>5783</v>
      </c>
      <c r="I13285" t="s">
        <v>5795</v>
      </c>
      <c r="J13285">
        <v>317</v>
      </c>
    </row>
    <row r="13286" spans="1:10" x14ac:dyDescent="0.3">
      <c r="A13286">
        <v>112078</v>
      </c>
      <c r="B13286" t="s">
        <v>71</v>
      </c>
      <c r="C13286" t="s">
        <v>838</v>
      </c>
      <c r="D13286" t="s">
        <v>11285</v>
      </c>
      <c r="E13286" s="1">
        <v>7944</v>
      </c>
      <c r="I13286" t="s">
        <v>5795</v>
      </c>
      <c r="J13286" s="1">
        <v>2285</v>
      </c>
    </row>
    <row r="13287" spans="1:10" x14ac:dyDescent="0.3">
      <c r="A13287">
        <v>112079</v>
      </c>
      <c r="B13287" t="s">
        <v>71</v>
      </c>
      <c r="C13287" t="s">
        <v>18862</v>
      </c>
      <c r="D13287" t="s">
        <v>11722</v>
      </c>
      <c r="E13287" s="1">
        <v>1822</v>
      </c>
      <c r="I13287" t="s">
        <v>5795</v>
      </c>
      <c r="J13287">
        <v>87</v>
      </c>
    </row>
    <row r="13288" spans="1:10" x14ac:dyDescent="0.3">
      <c r="A13288">
        <v>112084</v>
      </c>
      <c r="B13288" t="s">
        <v>71</v>
      </c>
      <c r="C13288" t="s">
        <v>838</v>
      </c>
      <c r="D13288" t="s">
        <v>19310</v>
      </c>
      <c r="E13288" s="1">
        <v>6140</v>
      </c>
      <c r="I13288" t="s">
        <v>5795</v>
      </c>
      <c r="J13288">
        <v>227</v>
      </c>
    </row>
    <row r="13289" spans="1:10" x14ac:dyDescent="0.3">
      <c r="A13289">
        <v>112085</v>
      </c>
      <c r="B13289" t="s">
        <v>71</v>
      </c>
      <c r="C13289" t="s">
        <v>3582</v>
      </c>
      <c r="D13289" t="s">
        <v>19498</v>
      </c>
      <c r="E13289" s="1">
        <v>5845</v>
      </c>
      <c r="I13289" t="s">
        <v>5795</v>
      </c>
      <c r="J13289">
        <v>75</v>
      </c>
    </row>
    <row r="13290" spans="1:10" x14ac:dyDescent="0.3">
      <c r="A13290">
        <v>112086</v>
      </c>
      <c r="B13290" t="s">
        <v>71</v>
      </c>
      <c r="C13290" t="s">
        <v>838</v>
      </c>
      <c r="D13290" t="s">
        <v>12411</v>
      </c>
      <c r="E13290" s="1">
        <v>5392</v>
      </c>
      <c r="I13290" t="s">
        <v>5795</v>
      </c>
      <c r="J13290">
        <v>95</v>
      </c>
    </row>
    <row r="13291" spans="1:10" x14ac:dyDescent="0.3">
      <c r="A13291">
        <v>112088</v>
      </c>
      <c r="B13291" t="s">
        <v>71</v>
      </c>
      <c r="C13291" t="s">
        <v>838</v>
      </c>
      <c r="D13291" t="s">
        <v>19405</v>
      </c>
      <c r="E13291" s="1">
        <v>4447</v>
      </c>
      <c r="I13291" t="s">
        <v>5795</v>
      </c>
      <c r="J13291" s="1">
        <v>1188</v>
      </c>
    </row>
    <row r="13292" spans="1:10" x14ac:dyDescent="0.3">
      <c r="A13292">
        <v>112101</v>
      </c>
      <c r="B13292" t="s">
        <v>71</v>
      </c>
      <c r="C13292" t="s">
        <v>19016</v>
      </c>
      <c r="D13292" t="s">
        <v>19502</v>
      </c>
      <c r="E13292">
        <v>174</v>
      </c>
      <c r="I13292" t="s">
        <v>5795</v>
      </c>
      <c r="J13292">
        <v>124</v>
      </c>
    </row>
    <row r="13293" spans="1:10" x14ac:dyDescent="0.3">
      <c r="A13293">
        <v>112102</v>
      </c>
      <c r="B13293" t="s">
        <v>71</v>
      </c>
      <c r="C13293" t="s">
        <v>18933</v>
      </c>
      <c r="D13293" t="s">
        <v>19506</v>
      </c>
      <c r="E13293">
        <v>650</v>
      </c>
      <c r="I13293" t="s">
        <v>5795</v>
      </c>
      <c r="J13293">
        <v>90</v>
      </c>
    </row>
    <row r="13294" spans="1:10" x14ac:dyDescent="0.3">
      <c r="A13294">
        <v>112103</v>
      </c>
      <c r="B13294" t="s">
        <v>71</v>
      </c>
      <c r="C13294" t="s">
        <v>18933</v>
      </c>
      <c r="D13294" t="s">
        <v>19509</v>
      </c>
      <c r="E13294" s="1">
        <v>1438</v>
      </c>
      <c r="I13294" t="s">
        <v>5795</v>
      </c>
      <c r="J13294">
        <v>960</v>
      </c>
    </row>
    <row r="13295" spans="1:10" x14ac:dyDescent="0.3">
      <c r="A13295">
        <v>112104</v>
      </c>
      <c r="B13295" t="s">
        <v>71</v>
      </c>
      <c r="C13295" t="s">
        <v>18953</v>
      </c>
      <c r="D13295" t="s">
        <v>19459</v>
      </c>
      <c r="E13295" s="1">
        <v>1293</v>
      </c>
      <c r="I13295" t="s">
        <v>5795</v>
      </c>
      <c r="J13295" s="1">
        <v>4155</v>
      </c>
    </row>
    <row r="13296" spans="1:10" x14ac:dyDescent="0.3">
      <c r="A13296">
        <v>112105</v>
      </c>
      <c r="B13296" t="s">
        <v>71</v>
      </c>
      <c r="C13296" t="s">
        <v>838</v>
      </c>
      <c r="D13296" t="s">
        <v>19512</v>
      </c>
      <c r="E13296" s="1">
        <v>2846</v>
      </c>
      <c r="I13296" t="s">
        <v>5795</v>
      </c>
      <c r="J13296">
        <v>117</v>
      </c>
    </row>
    <row r="13297" spans="1:10" x14ac:dyDescent="0.3">
      <c r="A13297">
        <v>112106</v>
      </c>
      <c r="B13297" t="s">
        <v>71</v>
      </c>
      <c r="C13297" t="s">
        <v>3582</v>
      </c>
      <c r="D13297" t="s">
        <v>19454</v>
      </c>
      <c r="E13297" s="1">
        <v>1354</v>
      </c>
      <c r="I13297" t="s">
        <v>5795</v>
      </c>
      <c r="J13297">
        <v>454</v>
      </c>
    </row>
    <row r="13298" spans="1:10" x14ac:dyDescent="0.3">
      <c r="A13298">
        <v>112107</v>
      </c>
      <c r="B13298" t="s">
        <v>71</v>
      </c>
      <c r="C13298" t="s">
        <v>838</v>
      </c>
      <c r="D13298" t="s">
        <v>11141</v>
      </c>
      <c r="E13298" s="1">
        <v>1786</v>
      </c>
      <c r="I13298" t="s">
        <v>5795</v>
      </c>
      <c r="J13298">
        <v>202</v>
      </c>
    </row>
    <row r="13299" spans="1:10" x14ac:dyDescent="0.3">
      <c r="A13299">
        <v>112111</v>
      </c>
      <c r="B13299" t="s">
        <v>71</v>
      </c>
      <c r="C13299" t="s">
        <v>838</v>
      </c>
      <c r="D13299" t="s">
        <v>19515</v>
      </c>
      <c r="E13299" s="1">
        <v>1032</v>
      </c>
      <c r="I13299" t="s">
        <v>5795</v>
      </c>
      <c r="J13299">
        <v>107</v>
      </c>
    </row>
    <row r="13300" spans="1:10" x14ac:dyDescent="0.3">
      <c r="A13300">
        <v>113000</v>
      </c>
      <c r="B13300" t="s">
        <v>71</v>
      </c>
      <c r="C13300" t="s">
        <v>516</v>
      </c>
      <c r="D13300" t="s">
        <v>19518</v>
      </c>
      <c r="E13300" s="1">
        <v>9232</v>
      </c>
      <c r="I13300" t="s">
        <v>5795</v>
      </c>
      <c r="J13300">
        <v>123</v>
      </c>
    </row>
    <row r="13301" spans="1:10" x14ac:dyDescent="0.3">
      <c r="A13301">
        <v>113001</v>
      </c>
      <c r="B13301" t="s">
        <v>71</v>
      </c>
      <c r="C13301" t="s">
        <v>19065</v>
      </c>
      <c r="D13301" t="s">
        <v>19518</v>
      </c>
      <c r="E13301" s="1">
        <v>4181</v>
      </c>
      <c r="I13301" t="s">
        <v>5795</v>
      </c>
      <c r="J13301">
        <v>47</v>
      </c>
    </row>
    <row r="13302" spans="1:10" x14ac:dyDescent="0.3">
      <c r="A13302">
        <v>113002</v>
      </c>
      <c r="B13302" t="s">
        <v>71</v>
      </c>
      <c r="C13302" t="s">
        <v>516</v>
      </c>
      <c r="D13302" t="s">
        <v>19518</v>
      </c>
      <c r="E13302" s="1">
        <v>8470</v>
      </c>
      <c r="I13302" t="s">
        <v>5795</v>
      </c>
      <c r="J13302">
        <v>51</v>
      </c>
    </row>
    <row r="13303" spans="1:10" x14ac:dyDescent="0.3">
      <c r="A13303">
        <v>113003</v>
      </c>
      <c r="B13303" t="s">
        <v>71</v>
      </c>
      <c r="C13303" t="s">
        <v>516</v>
      </c>
      <c r="D13303" t="s">
        <v>19518</v>
      </c>
      <c r="E13303" s="1">
        <v>4570</v>
      </c>
      <c r="I13303" t="s">
        <v>5795</v>
      </c>
      <c r="J13303">
        <v>50</v>
      </c>
    </row>
    <row r="13304" spans="1:10" x14ac:dyDescent="0.3">
      <c r="A13304">
        <v>113015</v>
      </c>
      <c r="B13304" t="s">
        <v>71</v>
      </c>
      <c r="C13304" t="s">
        <v>838</v>
      </c>
      <c r="D13304" t="s">
        <v>19522</v>
      </c>
      <c r="E13304" s="1">
        <v>5360</v>
      </c>
      <c r="I13304" t="s">
        <v>5795</v>
      </c>
      <c r="J13304">
        <v>33</v>
      </c>
    </row>
    <row r="13305" spans="1:10" x14ac:dyDescent="0.3">
      <c r="A13305">
        <v>113016</v>
      </c>
      <c r="B13305" t="s">
        <v>71</v>
      </c>
      <c r="C13305" t="s">
        <v>838</v>
      </c>
      <c r="D13305" t="s">
        <v>19522</v>
      </c>
      <c r="E13305" s="1">
        <v>7878</v>
      </c>
      <c r="I13305" t="s">
        <v>5795</v>
      </c>
      <c r="J13305">
        <v>30</v>
      </c>
    </row>
    <row r="13306" spans="1:10" x14ac:dyDescent="0.3">
      <c r="A13306">
        <v>113017</v>
      </c>
      <c r="B13306" t="s">
        <v>71</v>
      </c>
      <c r="C13306" t="s">
        <v>838</v>
      </c>
      <c r="D13306" t="s">
        <v>19522</v>
      </c>
      <c r="E13306" s="1">
        <v>5820</v>
      </c>
      <c r="I13306" t="s">
        <v>5795</v>
      </c>
      <c r="J13306">
        <v>19</v>
      </c>
    </row>
    <row r="13307" spans="1:10" x14ac:dyDescent="0.3">
      <c r="A13307">
        <v>113018</v>
      </c>
      <c r="B13307" t="s">
        <v>71</v>
      </c>
      <c r="C13307" t="s">
        <v>838</v>
      </c>
      <c r="D13307" t="s">
        <v>19522</v>
      </c>
      <c r="E13307" s="1">
        <v>5982</v>
      </c>
      <c r="I13307" t="s">
        <v>5795</v>
      </c>
      <c r="J13307">
        <v>48</v>
      </c>
    </row>
    <row r="13308" spans="1:10" x14ac:dyDescent="0.3">
      <c r="A13308">
        <v>113019</v>
      </c>
      <c r="B13308" t="s">
        <v>71</v>
      </c>
      <c r="C13308" t="s">
        <v>838</v>
      </c>
      <c r="D13308" t="s">
        <v>19522</v>
      </c>
      <c r="E13308" s="1">
        <v>5092</v>
      </c>
      <c r="I13308" t="s">
        <v>5795</v>
      </c>
      <c r="J13308">
        <v>380</v>
      </c>
    </row>
    <row r="13309" spans="1:10" x14ac:dyDescent="0.3">
      <c r="A13309">
        <v>113020</v>
      </c>
      <c r="B13309" t="s">
        <v>71</v>
      </c>
      <c r="C13309" t="s">
        <v>838</v>
      </c>
      <c r="D13309" t="s">
        <v>19522</v>
      </c>
      <c r="E13309" s="1">
        <v>8672</v>
      </c>
      <c r="I13309" t="s">
        <v>5795</v>
      </c>
      <c r="J13309">
        <v>621</v>
      </c>
    </row>
    <row r="13310" spans="1:10" x14ac:dyDescent="0.3">
      <c r="A13310">
        <v>113021</v>
      </c>
      <c r="B13310" t="s">
        <v>71</v>
      </c>
      <c r="C13310" t="s">
        <v>838</v>
      </c>
      <c r="D13310" t="s">
        <v>19522</v>
      </c>
      <c r="E13310" s="1">
        <v>12530</v>
      </c>
      <c r="I13310" t="s">
        <v>5795</v>
      </c>
      <c r="J13310">
        <v>209</v>
      </c>
    </row>
    <row r="13311" spans="1:10" x14ac:dyDescent="0.3">
      <c r="A13311">
        <v>113023</v>
      </c>
      <c r="B13311" t="s">
        <v>71</v>
      </c>
      <c r="C13311" t="s">
        <v>838</v>
      </c>
      <c r="D13311" t="s">
        <v>19522</v>
      </c>
      <c r="E13311" s="1">
        <v>9618</v>
      </c>
      <c r="I13311" t="s">
        <v>5795</v>
      </c>
      <c r="J13311">
        <v>113</v>
      </c>
    </row>
    <row r="13312" spans="1:10" x14ac:dyDescent="0.3">
      <c r="A13312">
        <v>113025</v>
      </c>
      <c r="B13312" t="s">
        <v>71</v>
      </c>
      <c r="C13312" t="s">
        <v>838</v>
      </c>
      <c r="D13312" t="s">
        <v>19533</v>
      </c>
      <c r="E13312" s="1">
        <v>11433</v>
      </c>
      <c r="I13312" t="s">
        <v>5795</v>
      </c>
      <c r="J13312">
        <v>33</v>
      </c>
    </row>
    <row r="13313" spans="1:10" x14ac:dyDescent="0.3">
      <c r="A13313">
        <v>113026</v>
      </c>
      <c r="B13313" t="s">
        <v>71</v>
      </c>
      <c r="C13313" t="s">
        <v>838</v>
      </c>
      <c r="D13313" t="s">
        <v>19533</v>
      </c>
      <c r="E13313" s="1">
        <v>10159</v>
      </c>
      <c r="I13313" t="s">
        <v>5795</v>
      </c>
      <c r="J13313">
        <v>35</v>
      </c>
    </row>
    <row r="13314" spans="1:10" x14ac:dyDescent="0.3">
      <c r="A13314">
        <v>113027</v>
      </c>
      <c r="B13314" t="s">
        <v>71</v>
      </c>
      <c r="C13314" t="s">
        <v>838</v>
      </c>
      <c r="D13314" t="s">
        <v>19536</v>
      </c>
      <c r="E13314" s="1">
        <v>22580</v>
      </c>
      <c r="I13314" t="s">
        <v>5795</v>
      </c>
      <c r="J13314">
        <v>92</v>
      </c>
    </row>
    <row r="13315" spans="1:10" x14ac:dyDescent="0.3">
      <c r="A13315">
        <v>113029</v>
      </c>
      <c r="B13315" t="s">
        <v>71</v>
      </c>
      <c r="C13315" t="s">
        <v>838</v>
      </c>
      <c r="D13315" t="s">
        <v>19536</v>
      </c>
      <c r="E13315" s="1">
        <v>16525</v>
      </c>
      <c r="I13315" t="s">
        <v>5795</v>
      </c>
      <c r="J13315">
        <v>112</v>
      </c>
    </row>
    <row r="13316" spans="1:10" x14ac:dyDescent="0.3">
      <c r="A13316">
        <v>113030</v>
      </c>
      <c r="B13316" t="s">
        <v>71</v>
      </c>
      <c r="C13316" t="s">
        <v>838</v>
      </c>
      <c r="D13316" t="s">
        <v>19536</v>
      </c>
      <c r="E13316" s="1">
        <v>7843</v>
      </c>
      <c r="I13316" t="s">
        <v>5795</v>
      </c>
      <c r="J13316">
        <v>814</v>
      </c>
    </row>
    <row r="13317" spans="1:10" x14ac:dyDescent="0.3">
      <c r="A13317">
        <v>113032</v>
      </c>
      <c r="B13317" t="s">
        <v>71</v>
      </c>
      <c r="C13317" t="s">
        <v>838</v>
      </c>
      <c r="D13317" t="s">
        <v>19536</v>
      </c>
      <c r="E13317" s="1">
        <v>3423</v>
      </c>
      <c r="I13317" t="s">
        <v>5795</v>
      </c>
      <c r="J13317">
        <v>252</v>
      </c>
    </row>
    <row r="13318" spans="1:10" x14ac:dyDescent="0.3">
      <c r="A13318">
        <v>113033</v>
      </c>
      <c r="B13318" t="s">
        <v>71</v>
      </c>
      <c r="C13318" t="s">
        <v>838</v>
      </c>
      <c r="D13318" t="s">
        <v>19536</v>
      </c>
      <c r="E13318" s="1">
        <v>7386</v>
      </c>
      <c r="I13318" t="s">
        <v>5795</v>
      </c>
      <c r="J13318">
        <v>289</v>
      </c>
    </row>
    <row r="13319" spans="1:10" x14ac:dyDescent="0.3">
      <c r="A13319">
        <v>113035</v>
      </c>
      <c r="B13319" t="s">
        <v>71</v>
      </c>
      <c r="C13319" t="s">
        <v>838</v>
      </c>
      <c r="D13319" t="s">
        <v>19536</v>
      </c>
      <c r="E13319" s="1">
        <v>14262</v>
      </c>
      <c r="I13319" t="s">
        <v>5795</v>
      </c>
      <c r="J13319">
        <v>166</v>
      </c>
    </row>
    <row r="13320" spans="1:10" x14ac:dyDescent="0.3">
      <c r="A13320">
        <v>113039</v>
      </c>
      <c r="B13320" t="s">
        <v>71</v>
      </c>
      <c r="C13320" t="s">
        <v>71</v>
      </c>
      <c r="D13320" t="s">
        <v>19544</v>
      </c>
      <c r="E13320" s="1">
        <v>4824</v>
      </c>
      <c r="I13320" t="s">
        <v>5795</v>
      </c>
      <c r="J13320">
        <v>376</v>
      </c>
    </row>
    <row r="13321" spans="1:10" x14ac:dyDescent="0.3">
      <c r="A13321">
        <v>113040</v>
      </c>
      <c r="B13321" t="s">
        <v>71</v>
      </c>
      <c r="C13321" t="s">
        <v>71</v>
      </c>
      <c r="D13321" t="s">
        <v>19544</v>
      </c>
      <c r="E13321" s="1">
        <v>26163</v>
      </c>
      <c r="I13321" t="s">
        <v>5795</v>
      </c>
      <c r="J13321">
        <v>62</v>
      </c>
    </row>
    <row r="13322" spans="1:10" x14ac:dyDescent="0.3">
      <c r="A13322">
        <v>113041</v>
      </c>
      <c r="B13322" t="s">
        <v>71</v>
      </c>
      <c r="C13322" t="s">
        <v>71</v>
      </c>
      <c r="D13322" t="s">
        <v>19544</v>
      </c>
      <c r="E13322" s="1">
        <v>8410</v>
      </c>
      <c r="I13322" t="s">
        <v>5795</v>
      </c>
      <c r="J13322">
        <v>107</v>
      </c>
    </row>
    <row r="13323" spans="1:10" x14ac:dyDescent="0.3">
      <c r="A13323">
        <v>113044</v>
      </c>
      <c r="B13323" t="s">
        <v>71</v>
      </c>
      <c r="C13323" t="s">
        <v>71</v>
      </c>
      <c r="D13323" t="s">
        <v>19544</v>
      </c>
      <c r="E13323" s="1">
        <v>8383</v>
      </c>
      <c r="I13323" t="s">
        <v>5795</v>
      </c>
      <c r="J13323">
        <v>86</v>
      </c>
    </row>
    <row r="13324" spans="1:10" x14ac:dyDescent="0.3">
      <c r="A13324">
        <v>113045</v>
      </c>
      <c r="B13324" t="s">
        <v>71</v>
      </c>
      <c r="C13324" t="s">
        <v>71</v>
      </c>
      <c r="D13324" t="s">
        <v>19544</v>
      </c>
      <c r="E13324" s="1">
        <v>4024</v>
      </c>
      <c r="I13324" t="s">
        <v>5795</v>
      </c>
      <c r="J13324">
        <v>95</v>
      </c>
    </row>
    <row r="13325" spans="1:10" x14ac:dyDescent="0.3">
      <c r="A13325">
        <v>113163</v>
      </c>
      <c r="B13325" t="s">
        <v>71</v>
      </c>
      <c r="C13325" t="s">
        <v>838</v>
      </c>
      <c r="D13325" t="s">
        <v>19552</v>
      </c>
      <c r="E13325" s="1">
        <v>6872</v>
      </c>
      <c r="I13325" t="s">
        <v>5795</v>
      </c>
      <c r="J13325">
        <v>631</v>
      </c>
    </row>
    <row r="13326" spans="1:10" x14ac:dyDescent="0.3">
      <c r="A13326">
        <v>113164</v>
      </c>
      <c r="B13326" t="s">
        <v>71</v>
      </c>
      <c r="C13326" t="s">
        <v>838</v>
      </c>
      <c r="D13326" t="s">
        <v>19552</v>
      </c>
      <c r="E13326" s="1">
        <v>12404</v>
      </c>
      <c r="I13326" t="s">
        <v>5795</v>
      </c>
      <c r="J13326">
        <v>59</v>
      </c>
    </row>
    <row r="13327" spans="1:10" x14ac:dyDescent="0.3">
      <c r="A13327">
        <v>113165</v>
      </c>
      <c r="B13327" t="s">
        <v>71</v>
      </c>
      <c r="C13327" t="s">
        <v>838</v>
      </c>
      <c r="D13327" t="s">
        <v>19552</v>
      </c>
      <c r="E13327" s="1">
        <v>7620</v>
      </c>
      <c r="I13327" t="s">
        <v>5795</v>
      </c>
      <c r="J13327">
        <v>42</v>
      </c>
    </row>
    <row r="13328" spans="1:10" x14ac:dyDescent="0.3">
      <c r="A13328">
        <v>113166</v>
      </c>
      <c r="B13328" t="s">
        <v>71</v>
      </c>
      <c r="C13328" t="s">
        <v>838</v>
      </c>
      <c r="D13328" t="s">
        <v>19552</v>
      </c>
      <c r="E13328" s="1">
        <v>5570</v>
      </c>
      <c r="I13328" t="s">
        <v>5795</v>
      </c>
      <c r="J13328">
        <v>160</v>
      </c>
    </row>
    <row r="13329" spans="1:10" x14ac:dyDescent="0.3">
      <c r="A13329">
        <v>113167</v>
      </c>
      <c r="B13329" t="s">
        <v>71</v>
      </c>
      <c r="C13329" t="s">
        <v>838</v>
      </c>
      <c r="D13329" t="s">
        <v>19552</v>
      </c>
      <c r="E13329" s="1">
        <v>8723</v>
      </c>
      <c r="I13329" t="s">
        <v>5795</v>
      </c>
      <c r="J13329" s="1">
        <v>1143</v>
      </c>
    </row>
    <row r="13330" spans="1:10" x14ac:dyDescent="0.3">
      <c r="A13330">
        <v>113169</v>
      </c>
      <c r="B13330" t="s">
        <v>71</v>
      </c>
      <c r="C13330" t="s">
        <v>838</v>
      </c>
      <c r="D13330" t="s">
        <v>19552</v>
      </c>
      <c r="E13330" s="1">
        <v>4177</v>
      </c>
      <c r="I13330" t="s">
        <v>5795</v>
      </c>
      <c r="J13330">
        <v>93</v>
      </c>
    </row>
    <row r="13331" spans="1:10" x14ac:dyDescent="0.3">
      <c r="A13331">
        <v>113171</v>
      </c>
      <c r="B13331" t="s">
        <v>71</v>
      </c>
      <c r="C13331" t="s">
        <v>838</v>
      </c>
      <c r="D13331" t="s">
        <v>19563</v>
      </c>
      <c r="E13331" s="1">
        <v>5344</v>
      </c>
      <c r="I13331" t="s">
        <v>5795</v>
      </c>
      <c r="J13331">
        <v>301</v>
      </c>
    </row>
    <row r="13332" spans="1:10" x14ac:dyDescent="0.3">
      <c r="A13332">
        <v>113172</v>
      </c>
      <c r="B13332" t="s">
        <v>71</v>
      </c>
      <c r="C13332" t="s">
        <v>838</v>
      </c>
      <c r="D13332" t="s">
        <v>19563</v>
      </c>
      <c r="E13332" s="1">
        <v>4890</v>
      </c>
      <c r="I13332" t="s">
        <v>5795</v>
      </c>
      <c r="J13332">
        <v>43</v>
      </c>
    </row>
    <row r="13333" spans="1:10" x14ac:dyDescent="0.3">
      <c r="A13333">
        <v>113173</v>
      </c>
      <c r="B13333" t="s">
        <v>71</v>
      </c>
      <c r="C13333" t="s">
        <v>838</v>
      </c>
      <c r="D13333" t="s">
        <v>19563</v>
      </c>
      <c r="E13333" s="1">
        <v>4447</v>
      </c>
      <c r="I13333" t="s">
        <v>5795</v>
      </c>
      <c r="J13333">
        <v>67</v>
      </c>
    </row>
    <row r="13334" spans="1:10" x14ac:dyDescent="0.3">
      <c r="A13334">
        <v>113174</v>
      </c>
      <c r="B13334" t="s">
        <v>71</v>
      </c>
      <c r="C13334" t="s">
        <v>838</v>
      </c>
      <c r="D13334" t="s">
        <v>19536</v>
      </c>
      <c r="E13334" s="1">
        <v>18056</v>
      </c>
      <c r="I13334" t="s">
        <v>5795</v>
      </c>
      <c r="J13334">
        <v>71</v>
      </c>
    </row>
    <row r="13335" spans="1:10" x14ac:dyDescent="0.3">
      <c r="A13335">
        <v>113175</v>
      </c>
      <c r="B13335" t="s">
        <v>71</v>
      </c>
      <c r="C13335" t="s">
        <v>838</v>
      </c>
      <c r="D13335" t="s">
        <v>19536</v>
      </c>
      <c r="E13335" s="1">
        <v>6341</v>
      </c>
      <c r="I13335" t="s">
        <v>5795</v>
      </c>
      <c r="J13335">
        <v>199</v>
      </c>
    </row>
    <row r="13336" spans="1:10" x14ac:dyDescent="0.3">
      <c r="A13336">
        <v>113193</v>
      </c>
      <c r="B13336" t="s">
        <v>71</v>
      </c>
      <c r="C13336" t="s">
        <v>71</v>
      </c>
      <c r="D13336" t="s">
        <v>19569</v>
      </c>
      <c r="E13336" s="1">
        <v>6331</v>
      </c>
      <c r="I13336" t="s">
        <v>5795</v>
      </c>
      <c r="J13336">
        <v>173</v>
      </c>
    </row>
    <row r="13337" spans="1:10" x14ac:dyDescent="0.3">
      <c r="A13337">
        <v>113196</v>
      </c>
      <c r="B13337" t="s">
        <v>71</v>
      </c>
      <c r="C13337" t="s">
        <v>71</v>
      </c>
      <c r="D13337" t="s">
        <v>19569</v>
      </c>
      <c r="E13337" s="1">
        <v>9060</v>
      </c>
      <c r="I13337" t="s">
        <v>5795</v>
      </c>
      <c r="J13337">
        <v>888</v>
      </c>
    </row>
    <row r="13338" spans="1:10" x14ac:dyDescent="0.3">
      <c r="A13338">
        <v>113199</v>
      </c>
      <c r="B13338" t="s">
        <v>71</v>
      </c>
      <c r="C13338" t="s">
        <v>71</v>
      </c>
      <c r="D13338" t="s">
        <v>19569</v>
      </c>
      <c r="E13338" s="1">
        <v>5020</v>
      </c>
      <c r="I13338" t="s">
        <v>5795</v>
      </c>
      <c r="J13338">
        <v>434</v>
      </c>
    </row>
    <row r="13339" spans="1:10" x14ac:dyDescent="0.3">
      <c r="A13339">
        <v>113200</v>
      </c>
      <c r="B13339" t="s">
        <v>71</v>
      </c>
      <c r="C13339" t="s">
        <v>71</v>
      </c>
      <c r="D13339" t="s">
        <v>19569</v>
      </c>
      <c r="E13339" s="1">
        <v>11049</v>
      </c>
      <c r="I13339" t="s">
        <v>5795</v>
      </c>
      <c r="J13339">
        <v>170</v>
      </c>
    </row>
    <row r="13340" spans="1:10" x14ac:dyDescent="0.3">
      <c r="A13340">
        <v>113201</v>
      </c>
      <c r="B13340" t="s">
        <v>71</v>
      </c>
      <c r="C13340" t="s">
        <v>71</v>
      </c>
      <c r="D13340" t="s">
        <v>19576</v>
      </c>
      <c r="E13340" s="1">
        <v>3222</v>
      </c>
      <c r="I13340" t="s">
        <v>5795</v>
      </c>
      <c r="J13340">
        <v>218</v>
      </c>
    </row>
    <row r="13341" spans="1:10" x14ac:dyDescent="0.3">
      <c r="A13341">
        <v>113202</v>
      </c>
      <c r="B13341" t="s">
        <v>71</v>
      </c>
      <c r="C13341" t="s">
        <v>71</v>
      </c>
      <c r="D13341" t="s">
        <v>19576</v>
      </c>
      <c r="E13341" s="1">
        <v>1522</v>
      </c>
      <c r="I13341" t="s">
        <v>5795</v>
      </c>
      <c r="J13341">
        <v>72</v>
      </c>
    </row>
    <row r="13342" spans="1:10" x14ac:dyDescent="0.3">
      <c r="A13342">
        <v>113206</v>
      </c>
      <c r="B13342" t="s">
        <v>71</v>
      </c>
      <c r="C13342" t="s">
        <v>71</v>
      </c>
      <c r="D13342" t="s">
        <v>19576</v>
      </c>
      <c r="E13342" s="1">
        <v>10980</v>
      </c>
      <c r="I13342" t="s">
        <v>5795</v>
      </c>
      <c r="J13342">
        <v>502</v>
      </c>
    </row>
    <row r="13343" spans="1:10" x14ac:dyDescent="0.3">
      <c r="A13343">
        <v>113208</v>
      </c>
      <c r="B13343" t="s">
        <v>71</v>
      </c>
      <c r="C13343" t="s">
        <v>71</v>
      </c>
      <c r="D13343" t="s">
        <v>19579</v>
      </c>
      <c r="E13343" s="1">
        <v>11031</v>
      </c>
      <c r="I13343" t="s">
        <v>5795</v>
      </c>
      <c r="J13343">
        <v>916</v>
      </c>
    </row>
    <row r="13344" spans="1:10" x14ac:dyDescent="0.3">
      <c r="A13344">
        <v>113209</v>
      </c>
      <c r="B13344" t="s">
        <v>71</v>
      </c>
      <c r="C13344" t="s">
        <v>71</v>
      </c>
      <c r="D13344" t="s">
        <v>19576</v>
      </c>
      <c r="E13344" s="1">
        <v>2084</v>
      </c>
      <c r="I13344" t="s">
        <v>5795</v>
      </c>
      <c r="J13344">
        <v>82</v>
      </c>
    </row>
    <row r="13345" spans="1:10" x14ac:dyDescent="0.3">
      <c r="A13345">
        <v>113212</v>
      </c>
      <c r="B13345" t="s">
        <v>71</v>
      </c>
      <c r="C13345" t="s">
        <v>71</v>
      </c>
      <c r="D13345" t="s">
        <v>19579</v>
      </c>
      <c r="E13345" s="1">
        <v>8593</v>
      </c>
      <c r="I13345" t="s">
        <v>5795</v>
      </c>
      <c r="J13345">
        <v>211</v>
      </c>
    </row>
    <row r="13346" spans="1:10" x14ac:dyDescent="0.3">
      <c r="A13346">
        <v>113213</v>
      </c>
      <c r="B13346" t="s">
        <v>71</v>
      </c>
      <c r="C13346" t="s">
        <v>71</v>
      </c>
      <c r="D13346" t="s">
        <v>19583</v>
      </c>
      <c r="E13346" s="1">
        <v>9386</v>
      </c>
      <c r="I13346" t="s">
        <v>5795</v>
      </c>
      <c r="J13346">
        <v>222</v>
      </c>
    </row>
    <row r="13347" spans="1:10" x14ac:dyDescent="0.3">
      <c r="A13347">
        <v>113214</v>
      </c>
      <c r="B13347" t="s">
        <v>71</v>
      </c>
      <c r="C13347" t="s">
        <v>71</v>
      </c>
      <c r="D13347" t="s">
        <v>19583</v>
      </c>
      <c r="E13347" s="1">
        <v>10385</v>
      </c>
      <c r="I13347" t="s">
        <v>5795</v>
      </c>
      <c r="J13347">
        <v>77</v>
      </c>
    </row>
    <row r="13348" spans="1:10" x14ac:dyDescent="0.3">
      <c r="A13348">
        <v>113216</v>
      </c>
      <c r="B13348" t="s">
        <v>71</v>
      </c>
      <c r="C13348" t="s">
        <v>71</v>
      </c>
      <c r="D13348" t="s">
        <v>19583</v>
      </c>
      <c r="E13348" s="1">
        <v>13486</v>
      </c>
      <c r="I13348" t="s">
        <v>5795</v>
      </c>
      <c r="J13348">
        <v>74</v>
      </c>
    </row>
    <row r="13349" spans="1:10" x14ac:dyDescent="0.3">
      <c r="A13349">
        <v>113217</v>
      </c>
      <c r="B13349" t="s">
        <v>71</v>
      </c>
      <c r="C13349" t="s">
        <v>71</v>
      </c>
      <c r="D13349" t="s">
        <v>19583</v>
      </c>
      <c r="E13349" s="1">
        <v>8447</v>
      </c>
      <c r="I13349" t="s">
        <v>5795</v>
      </c>
      <c r="J13349">
        <v>293</v>
      </c>
    </row>
    <row r="13350" spans="1:10" x14ac:dyDescent="0.3">
      <c r="A13350">
        <v>113218</v>
      </c>
      <c r="B13350" t="s">
        <v>71</v>
      </c>
      <c r="C13350" t="s">
        <v>71</v>
      </c>
      <c r="D13350" t="s">
        <v>19584</v>
      </c>
      <c r="E13350" s="1">
        <v>2534</v>
      </c>
      <c r="I13350" t="s">
        <v>5795</v>
      </c>
      <c r="J13350" s="1">
        <v>1170</v>
      </c>
    </row>
    <row r="13351" spans="1:10" x14ac:dyDescent="0.3">
      <c r="A13351">
        <v>113219</v>
      </c>
      <c r="B13351" t="s">
        <v>71</v>
      </c>
      <c r="C13351" t="s">
        <v>838</v>
      </c>
      <c r="D13351" t="s">
        <v>19584</v>
      </c>
      <c r="E13351" s="1">
        <v>2463</v>
      </c>
      <c r="I13351" t="s">
        <v>5795</v>
      </c>
      <c r="J13351">
        <v>72</v>
      </c>
    </row>
    <row r="13352" spans="1:10" x14ac:dyDescent="0.3">
      <c r="A13352">
        <v>113220</v>
      </c>
      <c r="B13352" t="s">
        <v>71</v>
      </c>
      <c r="C13352" t="s">
        <v>71</v>
      </c>
      <c r="D13352" t="s">
        <v>19584</v>
      </c>
      <c r="E13352" s="1">
        <v>1741</v>
      </c>
      <c r="I13352" t="s">
        <v>5795</v>
      </c>
      <c r="J13352">
        <v>122</v>
      </c>
    </row>
    <row r="13353" spans="1:10" x14ac:dyDescent="0.3">
      <c r="A13353">
        <v>113221</v>
      </c>
      <c r="B13353" t="s">
        <v>71</v>
      </c>
      <c r="C13353" t="s">
        <v>71</v>
      </c>
      <c r="D13353" t="s">
        <v>19584</v>
      </c>
      <c r="E13353" s="1">
        <v>2758</v>
      </c>
      <c r="I13353" t="s">
        <v>5795</v>
      </c>
      <c r="J13353">
        <v>281</v>
      </c>
    </row>
    <row r="13354" spans="1:10" x14ac:dyDescent="0.3">
      <c r="A13354">
        <v>113225</v>
      </c>
      <c r="B13354" t="s">
        <v>71</v>
      </c>
      <c r="C13354" t="s">
        <v>71</v>
      </c>
      <c r="D13354" t="s">
        <v>19586</v>
      </c>
      <c r="E13354" s="1">
        <v>4855</v>
      </c>
      <c r="I13354" t="s">
        <v>5795</v>
      </c>
      <c r="J13354">
        <v>789</v>
      </c>
    </row>
    <row r="13355" spans="1:10" x14ac:dyDescent="0.3">
      <c r="A13355">
        <v>113227</v>
      </c>
      <c r="B13355" t="s">
        <v>71</v>
      </c>
      <c r="C13355" t="s">
        <v>71</v>
      </c>
      <c r="D13355" t="s">
        <v>19586</v>
      </c>
      <c r="E13355" s="1">
        <v>3798</v>
      </c>
      <c r="I13355" t="s">
        <v>5795</v>
      </c>
      <c r="J13355">
        <v>92</v>
      </c>
    </row>
    <row r="13356" spans="1:10" x14ac:dyDescent="0.3">
      <c r="A13356">
        <v>113229</v>
      </c>
      <c r="B13356" t="s">
        <v>71</v>
      </c>
      <c r="C13356" t="s">
        <v>71</v>
      </c>
      <c r="D13356" t="s">
        <v>19586</v>
      </c>
      <c r="E13356" s="1">
        <v>5478</v>
      </c>
      <c r="I13356" t="s">
        <v>5795</v>
      </c>
      <c r="J13356">
        <v>65</v>
      </c>
    </row>
    <row r="13357" spans="1:10" x14ac:dyDescent="0.3">
      <c r="A13357">
        <v>113233</v>
      </c>
      <c r="B13357" t="s">
        <v>71</v>
      </c>
      <c r="C13357" t="s">
        <v>71</v>
      </c>
      <c r="D13357" t="s">
        <v>19586</v>
      </c>
      <c r="E13357" s="1">
        <v>6406</v>
      </c>
      <c r="I13357" t="s">
        <v>5795</v>
      </c>
      <c r="J13357">
        <v>622</v>
      </c>
    </row>
    <row r="13358" spans="1:10" x14ac:dyDescent="0.3">
      <c r="A13358">
        <v>113239</v>
      </c>
      <c r="B13358" t="s">
        <v>71</v>
      </c>
      <c r="C13358" t="s">
        <v>71</v>
      </c>
      <c r="D13358" t="s">
        <v>19586</v>
      </c>
      <c r="E13358" s="1">
        <v>3676</v>
      </c>
      <c r="I13358" t="s">
        <v>5795</v>
      </c>
      <c r="J13358">
        <v>24</v>
      </c>
    </row>
    <row r="13359" spans="1:10" x14ac:dyDescent="0.3">
      <c r="A13359">
        <v>113244</v>
      </c>
      <c r="B13359" t="s">
        <v>71</v>
      </c>
      <c r="C13359" t="s">
        <v>71</v>
      </c>
      <c r="D13359" t="s">
        <v>19596</v>
      </c>
      <c r="E13359" s="1">
        <v>20743</v>
      </c>
      <c r="I13359" t="s">
        <v>5795</v>
      </c>
      <c r="J13359">
        <v>56</v>
      </c>
    </row>
    <row r="13360" spans="1:10" x14ac:dyDescent="0.3">
      <c r="A13360">
        <v>113250</v>
      </c>
      <c r="B13360" t="s">
        <v>71</v>
      </c>
      <c r="C13360" t="s">
        <v>71</v>
      </c>
      <c r="D13360" t="s">
        <v>19596</v>
      </c>
      <c r="E13360" s="1">
        <v>11154</v>
      </c>
      <c r="I13360" t="s">
        <v>5795</v>
      </c>
      <c r="J13360">
        <v>38</v>
      </c>
    </row>
    <row r="13361" spans="1:10" x14ac:dyDescent="0.3">
      <c r="A13361">
        <v>113252</v>
      </c>
      <c r="B13361" t="s">
        <v>71</v>
      </c>
      <c r="C13361" t="s">
        <v>71</v>
      </c>
      <c r="D13361" t="s">
        <v>19596</v>
      </c>
      <c r="E13361" s="1">
        <v>7774</v>
      </c>
      <c r="I13361" t="s">
        <v>5795</v>
      </c>
      <c r="J13361">
        <v>490</v>
      </c>
    </row>
    <row r="13362" spans="1:10" x14ac:dyDescent="0.3">
      <c r="A13362">
        <v>113256</v>
      </c>
      <c r="B13362" t="s">
        <v>71</v>
      </c>
      <c r="C13362" t="s">
        <v>71</v>
      </c>
      <c r="D13362" t="s">
        <v>19596</v>
      </c>
      <c r="E13362" s="1">
        <v>14462</v>
      </c>
      <c r="I13362" t="s">
        <v>5795</v>
      </c>
      <c r="J13362">
        <v>313</v>
      </c>
    </row>
    <row r="13363" spans="1:10" x14ac:dyDescent="0.3">
      <c r="A13363">
        <v>113260</v>
      </c>
      <c r="B13363" t="s">
        <v>71</v>
      </c>
      <c r="C13363" t="s">
        <v>18933</v>
      </c>
      <c r="D13363" t="s">
        <v>19605</v>
      </c>
      <c r="E13363" s="1">
        <v>2442</v>
      </c>
      <c r="I13363" t="s">
        <v>5795</v>
      </c>
      <c r="J13363">
        <v>499</v>
      </c>
    </row>
    <row r="13364" spans="1:10" x14ac:dyDescent="0.3">
      <c r="A13364">
        <v>113265</v>
      </c>
      <c r="B13364" t="s">
        <v>71</v>
      </c>
      <c r="C13364" t="s">
        <v>18862</v>
      </c>
      <c r="D13364" t="s">
        <v>19608</v>
      </c>
      <c r="E13364" s="1">
        <v>1377</v>
      </c>
      <c r="I13364" t="s">
        <v>5795</v>
      </c>
      <c r="J13364">
        <v>145</v>
      </c>
    </row>
    <row r="13365" spans="1:10" x14ac:dyDescent="0.3">
      <c r="A13365">
        <v>113267</v>
      </c>
      <c r="B13365" t="s">
        <v>71</v>
      </c>
      <c r="C13365" t="s">
        <v>18862</v>
      </c>
      <c r="D13365" t="s">
        <v>19608</v>
      </c>
      <c r="E13365" s="1">
        <v>1186</v>
      </c>
      <c r="I13365" t="s">
        <v>5795</v>
      </c>
      <c r="J13365">
        <v>277</v>
      </c>
    </row>
    <row r="13366" spans="1:10" x14ac:dyDescent="0.3">
      <c r="A13366">
        <v>113268</v>
      </c>
      <c r="B13366" t="s">
        <v>71</v>
      </c>
      <c r="C13366" t="s">
        <v>18862</v>
      </c>
      <c r="D13366" t="s">
        <v>19608</v>
      </c>
      <c r="E13366" s="1">
        <v>1412</v>
      </c>
      <c r="I13366" t="s">
        <v>5795</v>
      </c>
      <c r="J13366">
        <v>4</v>
      </c>
    </row>
    <row r="13367" spans="1:10" x14ac:dyDescent="0.3">
      <c r="A13367">
        <v>113269</v>
      </c>
      <c r="B13367" t="s">
        <v>71</v>
      </c>
      <c r="C13367" t="s">
        <v>18862</v>
      </c>
      <c r="D13367" t="s">
        <v>19608</v>
      </c>
      <c r="E13367" s="1">
        <v>1634</v>
      </c>
      <c r="I13367" t="s">
        <v>5795</v>
      </c>
      <c r="J13367">
        <v>156</v>
      </c>
    </row>
    <row r="13368" spans="1:10" x14ac:dyDescent="0.3">
      <c r="A13368">
        <v>113271</v>
      </c>
      <c r="B13368" t="s">
        <v>71</v>
      </c>
      <c r="C13368" t="s">
        <v>71</v>
      </c>
      <c r="D13368" t="s">
        <v>19615</v>
      </c>
      <c r="E13368" s="1">
        <v>7282</v>
      </c>
      <c r="I13368" t="s">
        <v>5795</v>
      </c>
      <c r="J13368">
        <v>111</v>
      </c>
    </row>
    <row r="13369" spans="1:10" x14ac:dyDescent="0.3">
      <c r="A13369">
        <v>113272</v>
      </c>
      <c r="B13369" t="s">
        <v>71</v>
      </c>
      <c r="C13369" t="s">
        <v>71</v>
      </c>
      <c r="D13369" t="s">
        <v>19615</v>
      </c>
      <c r="E13369" s="1">
        <v>9834</v>
      </c>
      <c r="I13369" t="s">
        <v>5795</v>
      </c>
      <c r="J13369">
        <v>107</v>
      </c>
    </row>
    <row r="13370" spans="1:10" x14ac:dyDescent="0.3">
      <c r="A13370">
        <v>113273</v>
      </c>
      <c r="B13370" t="s">
        <v>71</v>
      </c>
      <c r="C13370" t="s">
        <v>71</v>
      </c>
      <c r="D13370" t="s">
        <v>19615</v>
      </c>
      <c r="E13370" s="1">
        <v>8342</v>
      </c>
      <c r="I13370" t="s">
        <v>5795</v>
      </c>
      <c r="J13370">
        <v>186</v>
      </c>
    </row>
    <row r="13371" spans="1:10" x14ac:dyDescent="0.3">
      <c r="A13371">
        <v>113274</v>
      </c>
      <c r="B13371" t="s">
        <v>71</v>
      </c>
      <c r="C13371" t="s">
        <v>71</v>
      </c>
      <c r="D13371" t="s">
        <v>19615</v>
      </c>
      <c r="E13371" s="1">
        <v>6622</v>
      </c>
      <c r="I13371" t="s">
        <v>5795</v>
      </c>
      <c r="J13371">
        <v>75</v>
      </c>
    </row>
    <row r="13372" spans="1:10" x14ac:dyDescent="0.3">
      <c r="A13372">
        <v>113276</v>
      </c>
      <c r="B13372" t="s">
        <v>71</v>
      </c>
      <c r="C13372" t="s">
        <v>71</v>
      </c>
      <c r="D13372" t="s">
        <v>19618</v>
      </c>
      <c r="E13372" s="1">
        <v>9759</v>
      </c>
      <c r="I13372" t="s">
        <v>5795</v>
      </c>
      <c r="J13372">
        <v>159</v>
      </c>
    </row>
    <row r="13373" spans="1:10" x14ac:dyDescent="0.3">
      <c r="A13373">
        <v>113277</v>
      </c>
      <c r="B13373" t="s">
        <v>71</v>
      </c>
      <c r="C13373" t="s">
        <v>71</v>
      </c>
      <c r="D13373" t="s">
        <v>19618</v>
      </c>
      <c r="E13373" s="1">
        <v>13910</v>
      </c>
      <c r="I13373" t="s">
        <v>5795</v>
      </c>
      <c r="J13373">
        <v>296</v>
      </c>
    </row>
    <row r="13374" spans="1:10" x14ac:dyDescent="0.3">
      <c r="A13374">
        <v>113278</v>
      </c>
      <c r="B13374" t="s">
        <v>71</v>
      </c>
      <c r="C13374" t="s">
        <v>71</v>
      </c>
      <c r="D13374" t="s">
        <v>19618</v>
      </c>
      <c r="E13374" s="1">
        <v>9068</v>
      </c>
      <c r="I13374" t="s">
        <v>5795</v>
      </c>
      <c r="J13374">
        <v>94</v>
      </c>
    </row>
    <row r="13375" spans="1:10" x14ac:dyDescent="0.3">
      <c r="A13375">
        <v>113280</v>
      </c>
      <c r="B13375" t="s">
        <v>71</v>
      </c>
      <c r="C13375" t="s">
        <v>71</v>
      </c>
      <c r="D13375" t="s">
        <v>19622</v>
      </c>
      <c r="E13375" s="1">
        <v>1543</v>
      </c>
      <c r="I13375" t="s">
        <v>5795</v>
      </c>
      <c r="J13375">
        <v>530</v>
      </c>
    </row>
    <row r="13376" spans="1:10" x14ac:dyDescent="0.3">
      <c r="A13376">
        <v>113281</v>
      </c>
      <c r="B13376" t="s">
        <v>71</v>
      </c>
      <c r="C13376" t="s">
        <v>71</v>
      </c>
      <c r="D13376" t="s">
        <v>19622</v>
      </c>
      <c r="E13376" s="1">
        <v>5162</v>
      </c>
      <c r="I13376" t="s">
        <v>5795</v>
      </c>
      <c r="J13376">
        <v>68</v>
      </c>
    </row>
    <row r="13377" spans="1:10" x14ac:dyDescent="0.3">
      <c r="A13377">
        <v>113282</v>
      </c>
      <c r="B13377" t="s">
        <v>71</v>
      </c>
      <c r="C13377" t="s">
        <v>71</v>
      </c>
      <c r="D13377" t="s">
        <v>19622</v>
      </c>
      <c r="E13377" s="1">
        <v>6580</v>
      </c>
      <c r="I13377" t="s">
        <v>5795</v>
      </c>
      <c r="J13377">
        <v>136</v>
      </c>
    </row>
    <row r="13378" spans="1:10" x14ac:dyDescent="0.3">
      <c r="A13378">
        <v>113283</v>
      </c>
      <c r="B13378" t="s">
        <v>71</v>
      </c>
      <c r="C13378" t="s">
        <v>71</v>
      </c>
      <c r="D13378" t="s">
        <v>19622</v>
      </c>
      <c r="E13378" s="1">
        <v>1113</v>
      </c>
      <c r="I13378" t="s">
        <v>5795</v>
      </c>
      <c r="J13378">
        <v>108</v>
      </c>
    </row>
    <row r="13379" spans="1:10" x14ac:dyDescent="0.3">
      <c r="A13379">
        <v>113284</v>
      </c>
      <c r="B13379" t="s">
        <v>71</v>
      </c>
      <c r="C13379" t="s">
        <v>71</v>
      </c>
      <c r="D13379" t="s">
        <v>19626</v>
      </c>
      <c r="E13379" s="1">
        <v>6477</v>
      </c>
      <c r="I13379" t="s">
        <v>5795</v>
      </c>
      <c r="J13379">
        <v>310</v>
      </c>
    </row>
    <row r="13380" spans="1:10" x14ac:dyDescent="0.3">
      <c r="A13380">
        <v>113286</v>
      </c>
      <c r="B13380" t="s">
        <v>71</v>
      </c>
      <c r="C13380" t="s">
        <v>71</v>
      </c>
      <c r="D13380" t="s">
        <v>19626</v>
      </c>
      <c r="E13380" s="1">
        <v>10226</v>
      </c>
      <c r="I13380" t="s">
        <v>5795</v>
      </c>
      <c r="J13380">
        <v>321</v>
      </c>
    </row>
    <row r="13381" spans="1:10" x14ac:dyDescent="0.3">
      <c r="A13381">
        <v>113289</v>
      </c>
      <c r="B13381" t="s">
        <v>71</v>
      </c>
      <c r="C13381" t="s">
        <v>71</v>
      </c>
      <c r="D13381" t="s">
        <v>19626</v>
      </c>
      <c r="E13381" s="1">
        <v>11258</v>
      </c>
      <c r="I13381" t="s">
        <v>5795</v>
      </c>
      <c r="J13381">
        <v>97</v>
      </c>
    </row>
    <row r="13382" spans="1:10" x14ac:dyDescent="0.3">
      <c r="A13382">
        <v>113291</v>
      </c>
      <c r="B13382" t="s">
        <v>71</v>
      </c>
      <c r="C13382" t="s">
        <v>71</v>
      </c>
      <c r="D13382" t="s">
        <v>19626</v>
      </c>
      <c r="E13382" s="1">
        <v>11912</v>
      </c>
      <c r="I13382" t="s">
        <v>5795</v>
      </c>
      <c r="J13382">
        <v>56</v>
      </c>
    </row>
    <row r="13383" spans="1:10" x14ac:dyDescent="0.3">
      <c r="A13383">
        <v>113292</v>
      </c>
      <c r="B13383" t="s">
        <v>71</v>
      </c>
      <c r="C13383" t="s">
        <v>71</v>
      </c>
      <c r="D13383" t="s">
        <v>19626</v>
      </c>
      <c r="E13383" s="1">
        <v>6367</v>
      </c>
      <c r="I13383" t="s">
        <v>5795</v>
      </c>
      <c r="J13383">
        <v>6</v>
      </c>
    </row>
    <row r="13384" spans="1:10" x14ac:dyDescent="0.3">
      <c r="A13384">
        <v>113294</v>
      </c>
      <c r="B13384" t="s">
        <v>71</v>
      </c>
      <c r="C13384" t="s">
        <v>71</v>
      </c>
      <c r="D13384" t="s">
        <v>19626</v>
      </c>
      <c r="E13384" s="1">
        <v>6388</v>
      </c>
      <c r="I13384" t="s">
        <v>5795</v>
      </c>
      <c r="J13384">
        <v>784</v>
      </c>
    </row>
    <row r="13385" spans="1:10" x14ac:dyDescent="0.3">
      <c r="A13385">
        <v>113295</v>
      </c>
      <c r="B13385" t="s">
        <v>71</v>
      </c>
      <c r="C13385" t="s">
        <v>71</v>
      </c>
      <c r="D13385" t="s">
        <v>19626</v>
      </c>
      <c r="E13385" s="1">
        <v>5955</v>
      </c>
      <c r="I13385" t="s">
        <v>5795</v>
      </c>
      <c r="J13385">
        <v>83</v>
      </c>
    </row>
    <row r="13386" spans="1:10" x14ac:dyDescent="0.3">
      <c r="A13386">
        <v>113297</v>
      </c>
      <c r="B13386" t="s">
        <v>71</v>
      </c>
      <c r="C13386" t="s">
        <v>71</v>
      </c>
      <c r="D13386" t="s">
        <v>19637</v>
      </c>
      <c r="E13386" s="1">
        <v>3858</v>
      </c>
      <c r="I13386" t="s">
        <v>5795</v>
      </c>
      <c r="J13386">
        <v>91</v>
      </c>
    </row>
    <row r="13387" spans="1:10" x14ac:dyDescent="0.3">
      <c r="A13387">
        <v>113298</v>
      </c>
      <c r="B13387" t="s">
        <v>71</v>
      </c>
      <c r="C13387" t="s">
        <v>71</v>
      </c>
      <c r="D13387" t="s">
        <v>19637</v>
      </c>
      <c r="E13387" s="1">
        <v>1724</v>
      </c>
      <c r="I13387" t="s">
        <v>5795</v>
      </c>
      <c r="J13387">
        <v>43</v>
      </c>
    </row>
    <row r="13388" spans="1:10" x14ac:dyDescent="0.3">
      <c r="A13388">
        <v>113299</v>
      </c>
      <c r="B13388" t="s">
        <v>71</v>
      </c>
      <c r="C13388" t="s">
        <v>71</v>
      </c>
      <c r="D13388" t="s">
        <v>19637</v>
      </c>
      <c r="E13388" s="1">
        <v>12658</v>
      </c>
      <c r="I13388" t="s">
        <v>5795</v>
      </c>
      <c r="J13388">
        <v>123</v>
      </c>
    </row>
    <row r="13389" spans="1:10" x14ac:dyDescent="0.3">
      <c r="A13389">
        <v>113300</v>
      </c>
      <c r="B13389" t="s">
        <v>71</v>
      </c>
      <c r="C13389" t="s">
        <v>71</v>
      </c>
      <c r="D13389" t="s">
        <v>19637</v>
      </c>
      <c r="E13389" s="1">
        <v>6672</v>
      </c>
      <c r="I13389" t="s">
        <v>5795</v>
      </c>
      <c r="J13389" s="1">
        <v>4877</v>
      </c>
    </row>
    <row r="13390" spans="1:10" x14ac:dyDescent="0.3">
      <c r="A13390">
        <v>113301</v>
      </c>
      <c r="B13390" t="s">
        <v>71</v>
      </c>
      <c r="C13390" t="s">
        <v>71</v>
      </c>
      <c r="D13390" t="s">
        <v>19640</v>
      </c>
      <c r="E13390" s="1">
        <v>4815</v>
      </c>
      <c r="I13390" t="s">
        <v>5795</v>
      </c>
      <c r="J13390">
        <v>115</v>
      </c>
    </row>
    <row r="13391" spans="1:10" x14ac:dyDescent="0.3">
      <c r="A13391">
        <v>113302</v>
      </c>
      <c r="B13391" t="s">
        <v>71</v>
      </c>
      <c r="C13391" t="s">
        <v>184</v>
      </c>
      <c r="D13391" t="s">
        <v>19642</v>
      </c>
      <c r="E13391" s="1">
        <v>2925</v>
      </c>
      <c r="I13391" t="s">
        <v>5795</v>
      </c>
      <c r="J13391">
        <v>50</v>
      </c>
    </row>
    <row r="13392" spans="1:10" x14ac:dyDescent="0.3">
      <c r="A13392">
        <v>113303</v>
      </c>
      <c r="B13392" t="s">
        <v>71</v>
      </c>
      <c r="C13392" t="s">
        <v>184</v>
      </c>
      <c r="D13392" t="s">
        <v>19642</v>
      </c>
      <c r="E13392" s="1">
        <v>3089</v>
      </c>
      <c r="I13392" t="s">
        <v>5795</v>
      </c>
      <c r="J13392">
        <v>178</v>
      </c>
    </row>
    <row r="13393" spans="1:10" x14ac:dyDescent="0.3">
      <c r="A13393">
        <v>113304</v>
      </c>
      <c r="B13393" t="s">
        <v>71</v>
      </c>
      <c r="C13393" t="s">
        <v>184</v>
      </c>
      <c r="D13393" t="s">
        <v>19642</v>
      </c>
      <c r="E13393" s="1">
        <v>3408</v>
      </c>
      <c r="I13393" t="s">
        <v>5795</v>
      </c>
      <c r="J13393" s="1">
        <v>1403</v>
      </c>
    </row>
    <row r="13394" spans="1:10" x14ac:dyDescent="0.3">
      <c r="A13394">
        <v>113305</v>
      </c>
      <c r="B13394" t="s">
        <v>71</v>
      </c>
      <c r="C13394" t="s">
        <v>184</v>
      </c>
      <c r="D13394" t="s">
        <v>19642</v>
      </c>
      <c r="E13394" s="1">
        <v>3479</v>
      </c>
      <c r="I13394" t="s">
        <v>5795</v>
      </c>
      <c r="J13394">
        <v>40</v>
      </c>
    </row>
    <row r="13395" spans="1:10" x14ac:dyDescent="0.3">
      <c r="A13395">
        <v>113307</v>
      </c>
      <c r="B13395" t="s">
        <v>71</v>
      </c>
      <c r="C13395" t="s">
        <v>184</v>
      </c>
      <c r="D13395" t="s">
        <v>19645</v>
      </c>
      <c r="E13395" s="1">
        <v>7258</v>
      </c>
      <c r="I13395" t="s">
        <v>5795</v>
      </c>
      <c r="J13395">
        <v>105</v>
      </c>
    </row>
    <row r="13396" spans="1:10" x14ac:dyDescent="0.3">
      <c r="A13396">
        <v>113308</v>
      </c>
      <c r="B13396" t="s">
        <v>71</v>
      </c>
      <c r="C13396" t="s">
        <v>838</v>
      </c>
      <c r="D13396" t="s">
        <v>19645</v>
      </c>
      <c r="E13396" s="1">
        <v>5451</v>
      </c>
      <c r="I13396" t="s">
        <v>5795</v>
      </c>
      <c r="J13396">
        <v>387</v>
      </c>
    </row>
    <row r="13397" spans="1:10" x14ac:dyDescent="0.3">
      <c r="A13397">
        <v>113309</v>
      </c>
      <c r="B13397" t="s">
        <v>71</v>
      </c>
      <c r="C13397" t="s">
        <v>184</v>
      </c>
      <c r="D13397" t="s">
        <v>19645</v>
      </c>
      <c r="E13397" s="1">
        <v>2880</v>
      </c>
      <c r="I13397" t="s">
        <v>5795</v>
      </c>
      <c r="J13397">
        <v>273</v>
      </c>
    </row>
    <row r="13398" spans="1:10" x14ac:dyDescent="0.3">
      <c r="A13398">
        <v>113310</v>
      </c>
      <c r="B13398" t="s">
        <v>71</v>
      </c>
      <c r="C13398" t="s">
        <v>184</v>
      </c>
      <c r="D13398" t="s">
        <v>19645</v>
      </c>
      <c r="E13398" s="1">
        <v>4138</v>
      </c>
      <c r="I13398" t="s">
        <v>5795</v>
      </c>
      <c r="J13398">
        <v>55</v>
      </c>
    </row>
    <row r="13399" spans="1:10" x14ac:dyDescent="0.3">
      <c r="A13399">
        <v>113311</v>
      </c>
      <c r="B13399" t="s">
        <v>71</v>
      </c>
      <c r="C13399" t="s">
        <v>184</v>
      </c>
      <c r="D13399" t="s">
        <v>19645</v>
      </c>
      <c r="E13399" s="1">
        <v>2089</v>
      </c>
      <c r="I13399" t="s">
        <v>5795</v>
      </c>
      <c r="J13399" s="1">
        <v>1502</v>
      </c>
    </row>
    <row r="13400" spans="1:10" x14ac:dyDescent="0.3">
      <c r="A13400">
        <v>113312</v>
      </c>
      <c r="B13400" t="s">
        <v>71</v>
      </c>
      <c r="C13400" t="s">
        <v>838</v>
      </c>
      <c r="D13400" t="s">
        <v>19645</v>
      </c>
      <c r="E13400" s="1">
        <v>3153</v>
      </c>
      <c r="I13400" t="s">
        <v>5795</v>
      </c>
      <c r="J13400">
        <v>48</v>
      </c>
    </row>
    <row r="13401" spans="1:10" x14ac:dyDescent="0.3">
      <c r="A13401">
        <v>113313</v>
      </c>
      <c r="B13401" t="s">
        <v>71</v>
      </c>
      <c r="C13401" t="s">
        <v>184</v>
      </c>
      <c r="D13401" t="s">
        <v>19645</v>
      </c>
      <c r="E13401" s="1">
        <v>5722</v>
      </c>
      <c r="I13401" t="s">
        <v>5795</v>
      </c>
      <c r="J13401">
        <v>182</v>
      </c>
    </row>
    <row r="13402" spans="1:10" x14ac:dyDescent="0.3">
      <c r="A13402">
        <v>113314</v>
      </c>
      <c r="B13402" t="s">
        <v>71</v>
      </c>
      <c r="C13402" t="s">
        <v>184</v>
      </c>
      <c r="D13402" t="s">
        <v>19645</v>
      </c>
      <c r="E13402" s="1">
        <v>4668</v>
      </c>
      <c r="I13402" t="s">
        <v>5795</v>
      </c>
      <c r="J13402" s="1">
        <v>1620</v>
      </c>
    </row>
    <row r="13403" spans="1:10" x14ac:dyDescent="0.3">
      <c r="A13403">
        <v>113315</v>
      </c>
      <c r="B13403" t="s">
        <v>71</v>
      </c>
      <c r="C13403" t="s">
        <v>184</v>
      </c>
      <c r="D13403" t="s">
        <v>19645</v>
      </c>
      <c r="E13403" s="1">
        <v>9518</v>
      </c>
      <c r="I13403" t="s">
        <v>5795</v>
      </c>
      <c r="J13403">
        <v>389</v>
      </c>
    </row>
    <row r="13404" spans="1:10" x14ac:dyDescent="0.3">
      <c r="A13404">
        <v>113318</v>
      </c>
      <c r="B13404" t="s">
        <v>71</v>
      </c>
      <c r="C13404" t="s">
        <v>838</v>
      </c>
      <c r="D13404" t="s">
        <v>19650</v>
      </c>
      <c r="E13404" s="1">
        <v>4043</v>
      </c>
      <c r="I13404" t="s">
        <v>5795</v>
      </c>
      <c r="J13404">
        <v>28</v>
      </c>
    </row>
    <row r="13405" spans="1:10" x14ac:dyDescent="0.3">
      <c r="A13405">
        <v>113319</v>
      </c>
      <c r="B13405" t="s">
        <v>71</v>
      </c>
      <c r="C13405" t="s">
        <v>838</v>
      </c>
      <c r="D13405" t="s">
        <v>19650</v>
      </c>
      <c r="E13405" s="1">
        <v>15188</v>
      </c>
      <c r="I13405" t="s">
        <v>5795</v>
      </c>
      <c r="J13405">
        <v>142</v>
      </c>
    </row>
    <row r="13406" spans="1:10" x14ac:dyDescent="0.3">
      <c r="A13406">
        <v>113321</v>
      </c>
      <c r="B13406" t="s">
        <v>71</v>
      </c>
      <c r="C13406" t="s">
        <v>838</v>
      </c>
      <c r="D13406" t="s">
        <v>19650</v>
      </c>
      <c r="E13406" s="1">
        <v>3364</v>
      </c>
      <c r="I13406" t="s">
        <v>5795</v>
      </c>
      <c r="J13406">
        <v>163</v>
      </c>
    </row>
    <row r="13407" spans="1:10" x14ac:dyDescent="0.3">
      <c r="A13407">
        <v>113322</v>
      </c>
      <c r="B13407" t="s">
        <v>71</v>
      </c>
      <c r="C13407" t="s">
        <v>838</v>
      </c>
      <c r="D13407" t="s">
        <v>19650</v>
      </c>
      <c r="E13407" s="1">
        <v>13534</v>
      </c>
      <c r="I13407" t="s">
        <v>5795</v>
      </c>
      <c r="J13407">
        <v>634</v>
      </c>
    </row>
    <row r="13408" spans="1:10" x14ac:dyDescent="0.3">
      <c r="A13408">
        <v>113323</v>
      </c>
      <c r="B13408" t="s">
        <v>71</v>
      </c>
      <c r="C13408" t="s">
        <v>838</v>
      </c>
      <c r="D13408" t="s">
        <v>19650</v>
      </c>
      <c r="E13408" s="1">
        <v>2012</v>
      </c>
      <c r="I13408" t="s">
        <v>5795</v>
      </c>
      <c r="J13408">
        <v>114</v>
      </c>
    </row>
    <row r="13409" spans="1:10" x14ac:dyDescent="0.3">
      <c r="A13409">
        <v>113326</v>
      </c>
      <c r="B13409" t="s">
        <v>71</v>
      </c>
      <c r="C13409" t="s">
        <v>71</v>
      </c>
      <c r="D13409" t="s">
        <v>19656</v>
      </c>
      <c r="E13409" s="1">
        <v>11224</v>
      </c>
      <c r="I13409" t="s">
        <v>5795</v>
      </c>
      <c r="J13409">
        <v>56</v>
      </c>
    </row>
    <row r="13410" spans="1:10" x14ac:dyDescent="0.3">
      <c r="A13410">
        <v>113327</v>
      </c>
      <c r="B13410" t="s">
        <v>71</v>
      </c>
      <c r="C13410" t="s">
        <v>71</v>
      </c>
      <c r="D13410" t="s">
        <v>19656</v>
      </c>
      <c r="E13410" s="1">
        <v>9829</v>
      </c>
      <c r="I13410" t="s">
        <v>5795</v>
      </c>
      <c r="J13410">
        <v>54</v>
      </c>
    </row>
    <row r="13411" spans="1:10" x14ac:dyDescent="0.3">
      <c r="A13411">
        <v>113328</v>
      </c>
      <c r="B13411" t="s">
        <v>71</v>
      </c>
      <c r="C13411" t="s">
        <v>71</v>
      </c>
      <c r="D13411" t="s">
        <v>19656</v>
      </c>
      <c r="E13411">
        <v>430</v>
      </c>
      <c r="I13411" t="s">
        <v>5795</v>
      </c>
      <c r="J13411">
        <v>48</v>
      </c>
    </row>
    <row r="13412" spans="1:10" x14ac:dyDescent="0.3">
      <c r="A13412">
        <v>113329</v>
      </c>
      <c r="B13412" t="s">
        <v>71</v>
      </c>
      <c r="C13412" t="s">
        <v>71</v>
      </c>
      <c r="D13412" t="s">
        <v>19660</v>
      </c>
      <c r="E13412" s="1">
        <v>3030</v>
      </c>
      <c r="I13412" t="s">
        <v>5795</v>
      </c>
      <c r="J13412">
        <v>310</v>
      </c>
    </row>
    <row r="13413" spans="1:10" x14ac:dyDescent="0.3">
      <c r="A13413">
        <v>113330</v>
      </c>
      <c r="B13413" t="s">
        <v>71</v>
      </c>
      <c r="C13413" t="s">
        <v>71</v>
      </c>
      <c r="D13413" t="s">
        <v>19660</v>
      </c>
      <c r="E13413" s="1">
        <v>1639</v>
      </c>
      <c r="I13413" t="s">
        <v>5795</v>
      </c>
      <c r="J13413">
        <v>119</v>
      </c>
    </row>
    <row r="13414" spans="1:10" x14ac:dyDescent="0.3">
      <c r="A13414">
        <v>113331</v>
      </c>
      <c r="B13414" t="s">
        <v>71</v>
      </c>
      <c r="C13414" t="s">
        <v>71</v>
      </c>
      <c r="D13414" t="s">
        <v>19660</v>
      </c>
      <c r="E13414">
        <v>727</v>
      </c>
      <c r="I13414" t="s">
        <v>5795</v>
      </c>
      <c r="J13414" s="1">
        <v>5340</v>
      </c>
    </row>
    <row r="13415" spans="1:10" x14ac:dyDescent="0.3">
      <c r="A13415">
        <v>113332</v>
      </c>
      <c r="B13415" t="s">
        <v>71</v>
      </c>
      <c r="C13415" t="s">
        <v>71</v>
      </c>
      <c r="D13415" t="s">
        <v>19664</v>
      </c>
      <c r="E13415" s="1">
        <v>2045</v>
      </c>
      <c r="I13415" t="s">
        <v>5795</v>
      </c>
      <c r="J13415">
        <v>7</v>
      </c>
    </row>
    <row r="13416" spans="1:10" x14ac:dyDescent="0.3">
      <c r="A13416">
        <v>113333</v>
      </c>
      <c r="B13416" t="s">
        <v>71</v>
      </c>
      <c r="C13416" t="s">
        <v>71</v>
      </c>
      <c r="D13416" t="s">
        <v>19664</v>
      </c>
      <c r="E13416">
        <v>730</v>
      </c>
      <c r="I13416" t="s">
        <v>5795</v>
      </c>
      <c r="J13416" s="1">
        <v>1122</v>
      </c>
    </row>
    <row r="13417" spans="1:10" x14ac:dyDescent="0.3">
      <c r="A13417">
        <v>113334</v>
      </c>
      <c r="B13417" t="s">
        <v>71</v>
      </c>
      <c r="C13417" t="s">
        <v>71</v>
      </c>
      <c r="D13417" t="s">
        <v>19664</v>
      </c>
      <c r="E13417" s="1">
        <v>1240</v>
      </c>
      <c r="I13417" t="s">
        <v>5795</v>
      </c>
      <c r="J13417">
        <v>84</v>
      </c>
    </row>
    <row r="13418" spans="1:10" x14ac:dyDescent="0.3">
      <c r="A13418">
        <v>113335</v>
      </c>
      <c r="B13418" t="s">
        <v>71</v>
      </c>
      <c r="C13418" t="s">
        <v>71</v>
      </c>
      <c r="D13418" t="s">
        <v>19665</v>
      </c>
      <c r="E13418" s="1">
        <v>2682</v>
      </c>
      <c r="I13418" t="s">
        <v>5795</v>
      </c>
      <c r="J13418">
        <v>74</v>
      </c>
    </row>
    <row r="13419" spans="1:10" x14ac:dyDescent="0.3">
      <c r="A13419">
        <v>113336</v>
      </c>
      <c r="B13419" t="s">
        <v>71</v>
      </c>
      <c r="C13419" t="s">
        <v>71</v>
      </c>
      <c r="D13419" t="s">
        <v>19665</v>
      </c>
      <c r="E13419" s="1">
        <v>2651</v>
      </c>
      <c r="I13419" t="s">
        <v>5795</v>
      </c>
      <c r="J13419">
        <v>254</v>
      </c>
    </row>
    <row r="13420" spans="1:10" x14ac:dyDescent="0.3">
      <c r="A13420">
        <v>113337</v>
      </c>
      <c r="B13420" t="s">
        <v>71</v>
      </c>
      <c r="C13420" t="s">
        <v>71</v>
      </c>
      <c r="D13420" t="s">
        <v>19665</v>
      </c>
      <c r="E13420" s="1">
        <v>3746</v>
      </c>
      <c r="I13420" t="s">
        <v>5795</v>
      </c>
      <c r="J13420">
        <v>47</v>
      </c>
    </row>
    <row r="13421" spans="1:10" x14ac:dyDescent="0.3">
      <c r="A13421">
        <v>113338</v>
      </c>
      <c r="B13421" t="s">
        <v>71</v>
      </c>
      <c r="C13421" t="s">
        <v>71</v>
      </c>
      <c r="D13421" t="s">
        <v>19665</v>
      </c>
      <c r="E13421" s="1">
        <v>2563</v>
      </c>
      <c r="I13421" t="s">
        <v>5795</v>
      </c>
      <c r="J13421">
        <v>135</v>
      </c>
    </row>
    <row r="13422" spans="1:10" x14ac:dyDescent="0.3">
      <c r="A13422">
        <v>113340</v>
      </c>
      <c r="B13422" t="s">
        <v>71</v>
      </c>
      <c r="C13422" t="s">
        <v>18862</v>
      </c>
      <c r="D13422" t="s">
        <v>19667</v>
      </c>
      <c r="E13422" s="1">
        <v>2155</v>
      </c>
      <c r="I13422" t="s">
        <v>5795</v>
      </c>
      <c r="J13422" s="1">
        <v>2313</v>
      </c>
    </row>
    <row r="13423" spans="1:10" x14ac:dyDescent="0.3">
      <c r="A13423">
        <v>113342</v>
      </c>
      <c r="B13423" t="s">
        <v>71</v>
      </c>
      <c r="C13423" t="s">
        <v>3582</v>
      </c>
      <c r="D13423" t="s">
        <v>19669</v>
      </c>
      <c r="E13423" s="1">
        <v>11254</v>
      </c>
      <c r="I13423" t="s">
        <v>5795</v>
      </c>
      <c r="J13423">
        <v>101</v>
      </c>
    </row>
    <row r="13424" spans="1:10" x14ac:dyDescent="0.3">
      <c r="A13424">
        <v>113343</v>
      </c>
      <c r="B13424" t="s">
        <v>71</v>
      </c>
      <c r="C13424" t="s">
        <v>3582</v>
      </c>
      <c r="D13424" t="s">
        <v>19669</v>
      </c>
      <c r="E13424" s="1">
        <v>6657</v>
      </c>
      <c r="I13424" t="s">
        <v>5795</v>
      </c>
      <c r="J13424">
        <v>158</v>
      </c>
    </row>
    <row r="13425" spans="1:10" x14ac:dyDescent="0.3">
      <c r="A13425">
        <v>113346</v>
      </c>
      <c r="B13425" t="s">
        <v>71</v>
      </c>
      <c r="C13425" t="s">
        <v>838</v>
      </c>
      <c r="D13425" t="s">
        <v>19673</v>
      </c>
      <c r="E13425" s="1">
        <v>4399</v>
      </c>
      <c r="I13425" t="s">
        <v>5795</v>
      </c>
      <c r="J13425">
        <v>221</v>
      </c>
    </row>
    <row r="13426" spans="1:10" x14ac:dyDescent="0.3">
      <c r="A13426">
        <v>113347</v>
      </c>
      <c r="B13426" t="s">
        <v>71</v>
      </c>
      <c r="C13426" t="s">
        <v>838</v>
      </c>
      <c r="D13426" t="s">
        <v>19673</v>
      </c>
      <c r="E13426" s="1">
        <v>1849</v>
      </c>
      <c r="I13426" t="s">
        <v>5795</v>
      </c>
      <c r="J13426">
        <v>102</v>
      </c>
    </row>
    <row r="13427" spans="1:10" x14ac:dyDescent="0.3">
      <c r="A13427">
        <v>113348</v>
      </c>
      <c r="B13427" t="s">
        <v>71</v>
      </c>
      <c r="C13427" t="s">
        <v>3582</v>
      </c>
      <c r="D13427" t="s">
        <v>19673</v>
      </c>
      <c r="E13427" s="1">
        <v>3771</v>
      </c>
      <c r="I13427" t="s">
        <v>5795</v>
      </c>
      <c r="J13427">
        <v>298</v>
      </c>
    </row>
    <row r="13428" spans="1:10" x14ac:dyDescent="0.3">
      <c r="A13428">
        <v>113349</v>
      </c>
      <c r="B13428" t="s">
        <v>71</v>
      </c>
      <c r="C13428" t="s">
        <v>3582</v>
      </c>
      <c r="D13428" t="s">
        <v>19673</v>
      </c>
      <c r="E13428" s="1">
        <v>4995</v>
      </c>
      <c r="I13428" t="s">
        <v>5795</v>
      </c>
      <c r="J13428">
        <v>728</v>
      </c>
    </row>
    <row r="13429" spans="1:10" x14ac:dyDescent="0.3">
      <c r="A13429">
        <v>113350</v>
      </c>
      <c r="B13429" t="s">
        <v>71</v>
      </c>
      <c r="C13429" t="s">
        <v>71</v>
      </c>
      <c r="D13429" t="s">
        <v>19626</v>
      </c>
      <c r="E13429" s="1">
        <v>3861</v>
      </c>
      <c r="I13429" t="s">
        <v>5795</v>
      </c>
      <c r="J13429">
        <v>14</v>
      </c>
    </row>
    <row r="13430" spans="1:10" x14ac:dyDescent="0.3">
      <c r="A13430">
        <v>113351</v>
      </c>
      <c r="B13430" t="s">
        <v>71</v>
      </c>
      <c r="C13430" t="s">
        <v>3582</v>
      </c>
      <c r="D13430" t="s">
        <v>19681</v>
      </c>
      <c r="E13430" s="1">
        <v>1382</v>
      </c>
      <c r="I13430" t="s">
        <v>5795</v>
      </c>
      <c r="J13430" s="1">
        <v>1700</v>
      </c>
    </row>
    <row r="13431" spans="1:10" x14ac:dyDescent="0.3">
      <c r="A13431">
        <v>113352</v>
      </c>
      <c r="B13431" t="s">
        <v>71</v>
      </c>
      <c r="C13431" t="s">
        <v>3582</v>
      </c>
      <c r="D13431" t="s">
        <v>19681</v>
      </c>
      <c r="E13431" s="1">
        <v>18836</v>
      </c>
      <c r="I13431" t="s">
        <v>5795</v>
      </c>
      <c r="J13431">
        <v>407</v>
      </c>
    </row>
    <row r="13432" spans="1:10" x14ac:dyDescent="0.3">
      <c r="A13432">
        <v>113353</v>
      </c>
      <c r="B13432" t="s">
        <v>71</v>
      </c>
      <c r="C13432" t="s">
        <v>3582</v>
      </c>
      <c r="D13432" t="s">
        <v>19681</v>
      </c>
      <c r="E13432" s="1">
        <v>18864</v>
      </c>
      <c r="I13432" t="s">
        <v>5795</v>
      </c>
      <c r="J13432">
        <v>88</v>
      </c>
    </row>
    <row r="13433" spans="1:10" x14ac:dyDescent="0.3">
      <c r="A13433">
        <v>113354</v>
      </c>
      <c r="B13433" t="s">
        <v>71</v>
      </c>
      <c r="C13433" t="s">
        <v>3582</v>
      </c>
      <c r="D13433" t="s">
        <v>19681</v>
      </c>
      <c r="E13433" s="1">
        <v>1466</v>
      </c>
      <c r="I13433" t="s">
        <v>5795</v>
      </c>
      <c r="J13433">
        <v>651</v>
      </c>
    </row>
    <row r="13434" spans="1:10" x14ac:dyDescent="0.3">
      <c r="A13434">
        <v>113355</v>
      </c>
      <c r="B13434" t="s">
        <v>71</v>
      </c>
      <c r="C13434" t="s">
        <v>71</v>
      </c>
      <c r="D13434" t="s">
        <v>19683</v>
      </c>
      <c r="E13434" s="1">
        <v>7402</v>
      </c>
      <c r="I13434" t="s">
        <v>5795</v>
      </c>
      <c r="J13434" s="1">
        <v>1157</v>
      </c>
    </row>
    <row r="13435" spans="1:10" x14ac:dyDescent="0.3">
      <c r="A13435">
        <v>113356</v>
      </c>
      <c r="B13435" t="s">
        <v>71</v>
      </c>
      <c r="C13435" t="s">
        <v>71</v>
      </c>
      <c r="D13435" t="s">
        <v>19683</v>
      </c>
      <c r="E13435" s="1">
        <v>4738</v>
      </c>
      <c r="I13435" t="s">
        <v>5795</v>
      </c>
      <c r="J13435">
        <v>194</v>
      </c>
    </row>
    <row r="13436" spans="1:10" x14ac:dyDescent="0.3">
      <c r="A13436">
        <v>113400</v>
      </c>
      <c r="B13436" t="s">
        <v>71</v>
      </c>
      <c r="C13436" t="s">
        <v>838</v>
      </c>
      <c r="D13436" t="s">
        <v>19533</v>
      </c>
      <c r="E13436" s="1">
        <v>3042</v>
      </c>
      <c r="I13436" t="s">
        <v>5795</v>
      </c>
      <c r="J13436" s="1">
        <v>1005</v>
      </c>
    </row>
    <row r="13437" spans="1:10" x14ac:dyDescent="0.3">
      <c r="A13437">
        <v>113401</v>
      </c>
      <c r="B13437" t="s">
        <v>71</v>
      </c>
      <c r="C13437" t="s">
        <v>838</v>
      </c>
      <c r="D13437" t="s">
        <v>19687</v>
      </c>
      <c r="E13437" s="1">
        <v>8561</v>
      </c>
      <c r="I13437" t="s">
        <v>5795</v>
      </c>
      <c r="J13437">
        <v>97</v>
      </c>
    </row>
    <row r="13438" spans="1:10" x14ac:dyDescent="0.3">
      <c r="A13438">
        <v>113402</v>
      </c>
      <c r="B13438" t="s">
        <v>71</v>
      </c>
      <c r="C13438" t="s">
        <v>838</v>
      </c>
      <c r="D13438" t="s">
        <v>19687</v>
      </c>
      <c r="E13438" s="1">
        <v>8167</v>
      </c>
      <c r="I13438" t="s">
        <v>5795</v>
      </c>
      <c r="J13438">
        <v>59</v>
      </c>
    </row>
    <row r="13439" spans="1:10" x14ac:dyDescent="0.3">
      <c r="A13439">
        <v>113403</v>
      </c>
      <c r="B13439" t="s">
        <v>71</v>
      </c>
      <c r="C13439" t="s">
        <v>71</v>
      </c>
      <c r="D13439" t="s">
        <v>19576</v>
      </c>
      <c r="E13439" s="1">
        <v>5921</v>
      </c>
      <c r="I13439" t="s">
        <v>5795</v>
      </c>
      <c r="J13439">
        <v>69</v>
      </c>
    </row>
    <row r="13440" spans="1:10" x14ac:dyDescent="0.3">
      <c r="A13440">
        <v>113405</v>
      </c>
      <c r="B13440" t="s">
        <v>71</v>
      </c>
      <c r="C13440" t="s">
        <v>71</v>
      </c>
      <c r="D13440" t="s">
        <v>19162</v>
      </c>
      <c r="E13440" s="1">
        <v>1118</v>
      </c>
      <c r="I13440" t="s">
        <v>5795</v>
      </c>
      <c r="J13440" s="1">
        <v>2650</v>
      </c>
    </row>
    <row r="13441" spans="1:10" x14ac:dyDescent="0.3">
      <c r="A13441">
        <v>113406</v>
      </c>
      <c r="B13441" t="s">
        <v>71</v>
      </c>
      <c r="C13441" t="s">
        <v>838</v>
      </c>
      <c r="D13441" t="s">
        <v>19692</v>
      </c>
      <c r="E13441" s="1">
        <v>5223</v>
      </c>
      <c r="I13441" t="s">
        <v>5795</v>
      </c>
      <c r="J13441">
        <v>34</v>
      </c>
    </row>
    <row r="13442" spans="1:10" x14ac:dyDescent="0.3">
      <c r="A13442">
        <v>113407</v>
      </c>
      <c r="B13442" t="s">
        <v>71</v>
      </c>
      <c r="C13442" t="s">
        <v>838</v>
      </c>
      <c r="D13442" t="s">
        <v>19692</v>
      </c>
      <c r="E13442" s="1">
        <v>4456</v>
      </c>
      <c r="I13442" t="s">
        <v>5795</v>
      </c>
      <c r="J13442">
        <v>12</v>
      </c>
    </row>
    <row r="13443" spans="1:10" x14ac:dyDescent="0.3">
      <c r="A13443">
        <v>113408</v>
      </c>
      <c r="B13443" t="s">
        <v>71</v>
      </c>
      <c r="C13443" t="s">
        <v>838</v>
      </c>
      <c r="D13443" t="s">
        <v>19692</v>
      </c>
      <c r="E13443" s="1">
        <v>4597</v>
      </c>
      <c r="I13443" t="s">
        <v>5795</v>
      </c>
      <c r="J13443">
        <v>778</v>
      </c>
    </row>
    <row r="13444" spans="1:10" x14ac:dyDescent="0.3">
      <c r="A13444">
        <v>113409</v>
      </c>
      <c r="B13444" t="s">
        <v>71</v>
      </c>
      <c r="C13444" t="s">
        <v>838</v>
      </c>
      <c r="D13444" t="s">
        <v>19692</v>
      </c>
      <c r="E13444" s="1">
        <v>5397</v>
      </c>
      <c r="I13444" t="s">
        <v>5795</v>
      </c>
      <c r="J13444">
        <v>279</v>
      </c>
    </row>
    <row r="13445" spans="1:10" x14ac:dyDescent="0.3">
      <c r="A13445">
        <v>113410</v>
      </c>
      <c r="B13445" t="s">
        <v>71</v>
      </c>
      <c r="C13445" t="s">
        <v>838</v>
      </c>
      <c r="D13445" t="s">
        <v>19692</v>
      </c>
      <c r="E13445" s="1">
        <v>8039</v>
      </c>
      <c r="I13445" t="s">
        <v>5795</v>
      </c>
      <c r="J13445">
        <v>62</v>
      </c>
    </row>
    <row r="13446" spans="1:10" x14ac:dyDescent="0.3">
      <c r="A13446">
        <v>113802</v>
      </c>
      <c r="B13446" t="s">
        <v>71</v>
      </c>
      <c r="C13446" t="s">
        <v>71</v>
      </c>
      <c r="D13446" t="s">
        <v>19626</v>
      </c>
      <c r="E13446" s="1">
        <v>2453</v>
      </c>
      <c r="I13446" t="s">
        <v>5795</v>
      </c>
      <c r="J13446">
        <v>90</v>
      </c>
    </row>
    <row r="13447" spans="1:10" x14ac:dyDescent="0.3">
      <c r="A13447">
        <v>113803</v>
      </c>
      <c r="B13447" t="s">
        <v>71</v>
      </c>
      <c r="C13447" t="s">
        <v>71</v>
      </c>
      <c r="D13447" t="s">
        <v>19626</v>
      </c>
      <c r="E13447" s="1">
        <v>2093</v>
      </c>
      <c r="I13447" t="s">
        <v>5795</v>
      </c>
      <c r="J13447">
        <v>61</v>
      </c>
    </row>
    <row r="13448" spans="1:10" x14ac:dyDescent="0.3">
      <c r="A13448">
        <v>113805</v>
      </c>
      <c r="B13448" t="s">
        <v>71</v>
      </c>
      <c r="C13448" t="s">
        <v>71</v>
      </c>
      <c r="D13448" t="s">
        <v>19626</v>
      </c>
      <c r="E13448" s="1">
        <v>2246</v>
      </c>
      <c r="I13448" t="s">
        <v>5795</v>
      </c>
      <c r="J13448">
        <v>284</v>
      </c>
    </row>
    <row r="13449" spans="1:10" x14ac:dyDescent="0.3">
      <c r="A13449">
        <v>113806</v>
      </c>
      <c r="B13449" t="s">
        <v>71</v>
      </c>
      <c r="C13449" t="s">
        <v>71</v>
      </c>
      <c r="D13449" t="s">
        <v>19626</v>
      </c>
      <c r="E13449" s="1">
        <v>5173</v>
      </c>
      <c r="I13449" t="s">
        <v>5795</v>
      </c>
      <c r="J13449">
        <v>91</v>
      </c>
    </row>
    <row r="13450" spans="1:10" x14ac:dyDescent="0.3">
      <c r="A13450">
        <v>113807</v>
      </c>
      <c r="B13450" t="s">
        <v>71</v>
      </c>
      <c r="C13450" t="s">
        <v>71</v>
      </c>
      <c r="D13450" t="s">
        <v>19576</v>
      </c>
      <c r="E13450" s="1">
        <v>2062</v>
      </c>
      <c r="I13450" t="s">
        <v>5795</v>
      </c>
      <c r="J13450" s="1">
        <v>2159</v>
      </c>
    </row>
    <row r="13451" spans="1:10" x14ac:dyDescent="0.3">
      <c r="A13451">
        <v>113808</v>
      </c>
      <c r="B13451" t="s">
        <v>71</v>
      </c>
      <c r="C13451" t="s">
        <v>71</v>
      </c>
      <c r="D13451" t="s">
        <v>19576</v>
      </c>
      <c r="E13451" s="1">
        <v>6497</v>
      </c>
      <c r="I13451" t="s">
        <v>5795</v>
      </c>
      <c r="J13451">
        <v>123</v>
      </c>
    </row>
    <row r="13452" spans="1:10" x14ac:dyDescent="0.3">
      <c r="A13452">
        <v>113809</v>
      </c>
      <c r="B13452" t="s">
        <v>71</v>
      </c>
      <c r="C13452" t="s">
        <v>71</v>
      </c>
      <c r="D13452" t="s">
        <v>19576</v>
      </c>
      <c r="E13452" s="1">
        <v>2307</v>
      </c>
      <c r="I13452" t="s">
        <v>5795</v>
      </c>
      <c r="J13452">
        <v>279</v>
      </c>
    </row>
    <row r="13453" spans="1:10" x14ac:dyDescent="0.3">
      <c r="A13453">
        <v>113810</v>
      </c>
      <c r="B13453" t="s">
        <v>71</v>
      </c>
      <c r="C13453" t="s">
        <v>838</v>
      </c>
      <c r="D13453" t="s">
        <v>19522</v>
      </c>
      <c r="E13453" s="1">
        <v>4044</v>
      </c>
      <c r="I13453" t="s">
        <v>5795</v>
      </c>
      <c r="J13453">
        <v>764</v>
      </c>
    </row>
    <row r="13454" spans="1:10" x14ac:dyDescent="0.3">
      <c r="A13454">
        <v>113811</v>
      </c>
      <c r="B13454" t="s">
        <v>71</v>
      </c>
      <c r="C13454" t="s">
        <v>838</v>
      </c>
      <c r="D13454" t="s">
        <v>19522</v>
      </c>
      <c r="E13454" s="1">
        <v>1276</v>
      </c>
      <c r="I13454" t="s">
        <v>5795</v>
      </c>
      <c r="J13454" s="1">
        <v>1472</v>
      </c>
    </row>
    <row r="13455" spans="1:10" x14ac:dyDescent="0.3">
      <c r="A13455">
        <v>113812</v>
      </c>
      <c r="B13455" t="s">
        <v>71</v>
      </c>
      <c r="C13455" t="s">
        <v>838</v>
      </c>
      <c r="D13455" t="s">
        <v>19552</v>
      </c>
      <c r="E13455" s="1">
        <v>10680</v>
      </c>
      <c r="I13455" t="s">
        <v>5795</v>
      </c>
      <c r="J13455">
        <v>89</v>
      </c>
    </row>
    <row r="13456" spans="1:10" x14ac:dyDescent="0.3">
      <c r="A13456">
        <v>113901</v>
      </c>
      <c r="B13456" t="s">
        <v>71</v>
      </c>
      <c r="C13456" t="s">
        <v>71</v>
      </c>
      <c r="D13456" t="s">
        <v>19586</v>
      </c>
      <c r="E13456" s="1">
        <v>8815</v>
      </c>
      <c r="I13456" t="s">
        <v>5795</v>
      </c>
      <c r="J13456">
        <v>64</v>
      </c>
    </row>
    <row r="13457" spans="1:10" x14ac:dyDescent="0.3">
      <c r="A13457">
        <v>113903</v>
      </c>
      <c r="B13457" t="s">
        <v>71</v>
      </c>
      <c r="C13457" t="s">
        <v>71</v>
      </c>
      <c r="D13457" t="s">
        <v>19586</v>
      </c>
      <c r="E13457" s="1">
        <v>11887</v>
      </c>
      <c r="I13457" t="s">
        <v>5795</v>
      </c>
      <c r="J13457">
        <v>215</v>
      </c>
    </row>
    <row r="13458" spans="1:10" x14ac:dyDescent="0.3">
      <c r="A13458">
        <v>113904</v>
      </c>
      <c r="B13458" t="s">
        <v>71</v>
      </c>
      <c r="C13458" t="s">
        <v>71</v>
      </c>
      <c r="D13458" t="s">
        <v>19586</v>
      </c>
      <c r="E13458" s="1">
        <v>11865</v>
      </c>
      <c r="I13458" t="s">
        <v>5795</v>
      </c>
      <c r="J13458">
        <v>587</v>
      </c>
    </row>
    <row r="13459" spans="1:10" x14ac:dyDescent="0.3">
      <c r="A13459">
        <v>113905</v>
      </c>
      <c r="B13459" t="s">
        <v>71</v>
      </c>
      <c r="C13459" t="s">
        <v>71</v>
      </c>
      <c r="D13459" t="s">
        <v>19586</v>
      </c>
      <c r="E13459" s="1">
        <v>10746</v>
      </c>
      <c r="I13459" t="s">
        <v>5795</v>
      </c>
      <c r="J13459" s="1">
        <v>1842</v>
      </c>
    </row>
    <row r="13460" spans="1:10" x14ac:dyDescent="0.3">
      <c r="A13460">
        <v>113906</v>
      </c>
      <c r="B13460" t="s">
        <v>71</v>
      </c>
      <c r="C13460" t="s">
        <v>71</v>
      </c>
      <c r="D13460" t="s">
        <v>19586</v>
      </c>
      <c r="E13460" s="1">
        <v>8646</v>
      </c>
      <c r="I13460" t="s">
        <v>5795</v>
      </c>
      <c r="J13460">
        <v>649</v>
      </c>
    </row>
    <row r="13461" spans="1:10" x14ac:dyDescent="0.3">
      <c r="A13461">
        <v>113907</v>
      </c>
      <c r="B13461" t="s">
        <v>71</v>
      </c>
      <c r="C13461" t="s">
        <v>71</v>
      </c>
      <c r="D13461" t="s">
        <v>19576</v>
      </c>
      <c r="E13461" s="1">
        <v>13221</v>
      </c>
      <c r="I13461" t="s">
        <v>5795</v>
      </c>
      <c r="J13461">
        <v>62</v>
      </c>
    </row>
    <row r="13462" spans="1:10" x14ac:dyDescent="0.3">
      <c r="A13462">
        <v>113908</v>
      </c>
      <c r="B13462" t="s">
        <v>71</v>
      </c>
      <c r="C13462" t="s">
        <v>71</v>
      </c>
      <c r="D13462" t="s">
        <v>19596</v>
      </c>
      <c r="E13462" s="1">
        <v>31854</v>
      </c>
      <c r="I13462" t="s">
        <v>5795</v>
      </c>
      <c r="J13462">
        <v>299</v>
      </c>
    </row>
    <row r="13463" spans="1:10" x14ac:dyDescent="0.3">
      <c r="A13463">
        <v>113909</v>
      </c>
      <c r="B13463" t="s">
        <v>71</v>
      </c>
      <c r="C13463" t="s">
        <v>71</v>
      </c>
      <c r="D13463" t="s">
        <v>19596</v>
      </c>
      <c r="E13463" s="1">
        <v>33059</v>
      </c>
      <c r="I13463" t="s">
        <v>5795</v>
      </c>
      <c r="J13463">
        <v>238</v>
      </c>
    </row>
    <row r="13464" spans="1:10" x14ac:dyDescent="0.3">
      <c r="A13464">
        <v>113911</v>
      </c>
      <c r="B13464" t="s">
        <v>71</v>
      </c>
      <c r="C13464" t="s">
        <v>71</v>
      </c>
      <c r="D13464" t="s">
        <v>19596</v>
      </c>
      <c r="E13464" s="1">
        <v>27178</v>
      </c>
      <c r="I13464" t="s">
        <v>5795</v>
      </c>
      <c r="J13464" s="1">
        <v>6506</v>
      </c>
    </row>
    <row r="13465" spans="1:10" x14ac:dyDescent="0.3">
      <c r="A13465">
        <v>113914</v>
      </c>
      <c r="B13465" t="s">
        <v>71</v>
      </c>
      <c r="C13465" t="s">
        <v>71</v>
      </c>
      <c r="D13465" t="s">
        <v>19596</v>
      </c>
      <c r="E13465" s="1">
        <v>29088</v>
      </c>
      <c r="I13465" t="s">
        <v>5795</v>
      </c>
      <c r="J13465" s="1">
        <v>13760</v>
      </c>
    </row>
    <row r="13466" spans="1:10" x14ac:dyDescent="0.3">
      <c r="A13466">
        <v>113915</v>
      </c>
      <c r="B13466" t="s">
        <v>71</v>
      </c>
      <c r="C13466" t="s">
        <v>71</v>
      </c>
      <c r="D13466" t="s">
        <v>19596</v>
      </c>
      <c r="E13466" s="1">
        <v>25988</v>
      </c>
      <c r="I13466" t="s">
        <v>5795</v>
      </c>
      <c r="J13466" s="1">
        <v>29036</v>
      </c>
    </row>
    <row r="13467" spans="1:10" x14ac:dyDescent="0.3">
      <c r="A13467">
        <v>113916</v>
      </c>
      <c r="B13467" t="s">
        <v>71</v>
      </c>
      <c r="C13467" t="s">
        <v>71</v>
      </c>
      <c r="D13467" t="s">
        <v>19544</v>
      </c>
      <c r="E13467" s="1">
        <v>34006</v>
      </c>
      <c r="I13467" t="s">
        <v>5795</v>
      </c>
      <c r="J13467" s="1">
        <v>14334</v>
      </c>
    </row>
    <row r="13468" spans="1:10" x14ac:dyDescent="0.3">
      <c r="A13468">
        <v>113920</v>
      </c>
      <c r="B13468" t="s">
        <v>71</v>
      </c>
      <c r="C13468" t="s">
        <v>71</v>
      </c>
      <c r="D13468" t="s">
        <v>19586</v>
      </c>
      <c r="E13468" s="1">
        <v>11139</v>
      </c>
      <c r="I13468" t="s">
        <v>5795</v>
      </c>
      <c r="J13468" s="1">
        <v>6202</v>
      </c>
    </row>
    <row r="13469" spans="1:10" x14ac:dyDescent="0.3">
      <c r="A13469">
        <v>113921</v>
      </c>
      <c r="B13469" t="s">
        <v>71</v>
      </c>
      <c r="C13469" t="s">
        <v>838</v>
      </c>
      <c r="D13469" t="s">
        <v>19552</v>
      </c>
      <c r="E13469" s="1">
        <v>14270</v>
      </c>
      <c r="I13469" t="s">
        <v>5795</v>
      </c>
      <c r="J13469" s="1">
        <v>4867</v>
      </c>
    </row>
    <row r="13470" spans="1:10" x14ac:dyDescent="0.3">
      <c r="A13470">
        <v>113922</v>
      </c>
      <c r="B13470" t="s">
        <v>71</v>
      </c>
      <c r="C13470" t="s">
        <v>71</v>
      </c>
      <c r="E13470" s="1">
        <v>1127</v>
      </c>
      <c r="I13470" t="s">
        <v>5795</v>
      </c>
      <c r="J13470">
        <v>792</v>
      </c>
    </row>
    <row r="13471" spans="1:10" x14ac:dyDescent="0.3">
      <c r="A13471">
        <v>114000</v>
      </c>
      <c r="B13471" t="s">
        <v>71</v>
      </c>
      <c r="C13471" t="s">
        <v>71</v>
      </c>
      <c r="D13471" t="s">
        <v>8958</v>
      </c>
      <c r="E13471" s="1">
        <v>3202</v>
      </c>
      <c r="I13471" t="s">
        <v>5795</v>
      </c>
      <c r="J13471" s="1">
        <v>11719</v>
      </c>
    </row>
    <row r="13472" spans="1:10" x14ac:dyDescent="0.3">
      <c r="A13472">
        <v>114001</v>
      </c>
      <c r="B13472" t="s">
        <v>71</v>
      </c>
      <c r="C13472" t="s">
        <v>71</v>
      </c>
      <c r="D13472" t="s">
        <v>8645</v>
      </c>
      <c r="E13472" s="1">
        <v>1733</v>
      </c>
      <c r="I13472" t="s">
        <v>5795</v>
      </c>
      <c r="J13472" s="1">
        <v>7222</v>
      </c>
    </row>
    <row r="13473" spans="1:10" x14ac:dyDescent="0.3">
      <c r="A13473">
        <v>114002</v>
      </c>
      <c r="B13473" t="s">
        <v>71</v>
      </c>
      <c r="C13473" t="s">
        <v>71</v>
      </c>
      <c r="D13473" t="s">
        <v>19343</v>
      </c>
      <c r="E13473" s="1">
        <v>7434</v>
      </c>
      <c r="I13473" t="s">
        <v>5795</v>
      </c>
      <c r="J13473" s="1">
        <v>12771</v>
      </c>
    </row>
    <row r="13474" spans="1:10" x14ac:dyDescent="0.3">
      <c r="A13474">
        <v>115000</v>
      </c>
      <c r="B13474" t="s">
        <v>71</v>
      </c>
      <c r="C13474" t="s">
        <v>18862</v>
      </c>
      <c r="D13474" t="s">
        <v>19710</v>
      </c>
      <c r="E13474">
        <v>240</v>
      </c>
      <c r="I13474" t="s">
        <v>5795</v>
      </c>
      <c r="J13474" s="1">
        <v>2114</v>
      </c>
    </row>
    <row r="13475" spans="1:10" x14ac:dyDescent="0.3">
      <c r="A13475">
        <v>115001</v>
      </c>
      <c r="B13475" t="s">
        <v>71</v>
      </c>
      <c r="C13475" t="s">
        <v>18862</v>
      </c>
      <c r="D13475" t="s">
        <v>19713</v>
      </c>
      <c r="E13475">
        <v>120</v>
      </c>
      <c r="I13475" t="s">
        <v>5795</v>
      </c>
      <c r="J13475" s="1">
        <v>1446</v>
      </c>
    </row>
    <row r="13476" spans="1:10" x14ac:dyDescent="0.3">
      <c r="A13476">
        <v>115002</v>
      </c>
      <c r="B13476" t="s">
        <v>71</v>
      </c>
      <c r="C13476" t="s">
        <v>18862</v>
      </c>
      <c r="D13476" t="s">
        <v>19716</v>
      </c>
      <c r="E13476">
        <v>51</v>
      </c>
      <c r="I13476" t="s">
        <v>5795</v>
      </c>
      <c r="J13476">
        <v>955</v>
      </c>
    </row>
    <row r="13477" spans="1:10" x14ac:dyDescent="0.3">
      <c r="A13477">
        <v>115003</v>
      </c>
      <c r="B13477" t="s">
        <v>71</v>
      </c>
      <c r="C13477" t="s">
        <v>18862</v>
      </c>
      <c r="D13477" t="s">
        <v>19717</v>
      </c>
      <c r="E13477">
        <v>530</v>
      </c>
      <c r="I13477" t="s">
        <v>5795</v>
      </c>
      <c r="J13477" s="1">
        <v>1300</v>
      </c>
    </row>
    <row r="13478" spans="1:10" x14ac:dyDescent="0.3">
      <c r="A13478">
        <v>115004</v>
      </c>
      <c r="B13478" t="s">
        <v>71</v>
      </c>
      <c r="C13478" t="s">
        <v>18862</v>
      </c>
      <c r="D13478" t="s">
        <v>19720</v>
      </c>
      <c r="E13478" s="1">
        <v>1616</v>
      </c>
      <c r="I13478" t="s">
        <v>5795</v>
      </c>
      <c r="J13478" s="1">
        <v>1872</v>
      </c>
    </row>
    <row r="13479" spans="1:10" x14ac:dyDescent="0.3">
      <c r="A13479">
        <v>115005</v>
      </c>
      <c r="B13479" t="s">
        <v>71</v>
      </c>
      <c r="C13479" t="s">
        <v>18862</v>
      </c>
      <c r="D13479" t="s">
        <v>19722</v>
      </c>
      <c r="E13479">
        <v>86</v>
      </c>
      <c r="I13479" t="s">
        <v>5795</v>
      </c>
      <c r="J13479" s="1">
        <v>4607</v>
      </c>
    </row>
    <row r="13480" spans="1:10" x14ac:dyDescent="0.3">
      <c r="A13480">
        <v>115006</v>
      </c>
      <c r="B13480" t="s">
        <v>71</v>
      </c>
      <c r="C13480" t="s">
        <v>18862</v>
      </c>
      <c r="D13480" t="s">
        <v>19724</v>
      </c>
      <c r="E13480">
        <v>518</v>
      </c>
      <c r="I13480" t="s">
        <v>5795</v>
      </c>
      <c r="J13480" s="1">
        <v>3914</v>
      </c>
    </row>
    <row r="13481" spans="1:10" x14ac:dyDescent="0.3">
      <c r="A13481">
        <v>115007</v>
      </c>
      <c r="B13481" t="s">
        <v>71</v>
      </c>
      <c r="C13481" t="s">
        <v>18862</v>
      </c>
      <c r="D13481" t="s">
        <v>19725</v>
      </c>
      <c r="E13481" s="1">
        <v>1892</v>
      </c>
      <c r="I13481" t="s">
        <v>5795</v>
      </c>
      <c r="J13481">
        <v>807</v>
      </c>
    </row>
    <row r="13482" spans="1:10" x14ac:dyDescent="0.3">
      <c r="A13482">
        <v>115008</v>
      </c>
      <c r="B13482" t="s">
        <v>71</v>
      </c>
      <c r="C13482" t="s">
        <v>18862</v>
      </c>
      <c r="D13482" t="s">
        <v>19727</v>
      </c>
      <c r="E13482">
        <v>34</v>
      </c>
      <c r="I13482" t="s">
        <v>5795</v>
      </c>
      <c r="J13482" s="1">
        <v>1853</v>
      </c>
    </row>
    <row r="13483" spans="1:10" x14ac:dyDescent="0.3">
      <c r="A13483">
        <v>115009</v>
      </c>
      <c r="B13483" t="s">
        <v>71</v>
      </c>
      <c r="C13483" t="s">
        <v>18862</v>
      </c>
      <c r="D13483" t="s">
        <v>19729</v>
      </c>
      <c r="E13483">
        <v>72</v>
      </c>
      <c r="I13483" t="s">
        <v>5795</v>
      </c>
      <c r="J13483" s="1">
        <v>6915</v>
      </c>
    </row>
    <row r="13484" spans="1:10" x14ac:dyDescent="0.3">
      <c r="A13484">
        <v>115010</v>
      </c>
      <c r="B13484" t="s">
        <v>71</v>
      </c>
      <c r="C13484" t="s">
        <v>18862</v>
      </c>
      <c r="D13484" t="s">
        <v>19731</v>
      </c>
      <c r="E13484">
        <v>51</v>
      </c>
      <c r="I13484" t="s">
        <v>5795</v>
      </c>
      <c r="J13484">
        <v>341</v>
      </c>
    </row>
    <row r="13485" spans="1:10" x14ac:dyDescent="0.3">
      <c r="A13485">
        <v>115011</v>
      </c>
      <c r="B13485" t="s">
        <v>71</v>
      </c>
      <c r="C13485" t="s">
        <v>18862</v>
      </c>
      <c r="D13485" t="s">
        <v>14442</v>
      </c>
      <c r="E13485" s="1">
        <v>5498</v>
      </c>
      <c r="I13485" t="s">
        <v>5795</v>
      </c>
      <c r="J13485">
        <v>262</v>
      </c>
    </row>
    <row r="13486" spans="1:10" x14ac:dyDescent="0.3">
      <c r="A13486">
        <v>115012</v>
      </c>
      <c r="B13486" t="s">
        <v>71</v>
      </c>
      <c r="C13486" t="s">
        <v>18862</v>
      </c>
      <c r="D13486" t="s">
        <v>19732</v>
      </c>
      <c r="E13486">
        <v>70</v>
      </c>
      <c r="I13486" t="s">
        <v>5795</v>
      </c>
      <c r="J13486" s="1">
        <v>1835</v>
      </c>
    </row>
    <row r="13487" spans="1:10" x14ac:dyDescent="0.3">
      <c r="A13487">
        <v>115013</v>
      </c>
      <c r="B13487" t="s">
        <v>71</v>
      </c>
      <c r="C13487" t="s">
        <v>18862</v>
      </c>
      <c r="D13487" t="s">
        <v>19734</v>
      </c>
      <c r="E13487">
        <v>80</v>
      </c>
      <c r="I13487" t="s">
        <v>5795</v>
      </c>
      <c r="J13487">
        <v>653</v>
      </c>
    </row>
    <row r="13488" spans="1:10" x14ac:dyDescent="0.3">
      <c r="A13488">
        <v>115014</v>
      </c>
      <c r="B13488" t="s">
        <v>71</v>
      </c>
      <c r="C13488" t="s">
        <v>18862</v>
      </c>
      <c r="D13488" t="s">
        <v>11054</v>
      </c>
      <c r="E13488">
        <v>138</v>
      </c>
      <c r="I13488" t="s">
        <v>5795</v>
      </c>
      <c r="J13488" s="1">
        <v>1947</v>
      </c>
    </row>
    <row r="13489" spans="1:10" x14ac:dyDescent="0.3">
      <c r="A13489">
        <v>115015</v>
      </c>
      <c r="B13489" t="s">
        <v>71</v>
      </c>
      <c r="C13489" t="s">
        <v>18862</v>
      </c>
      <c r="D13489" t="s">
        <v>19736</v>
      </c>
      <c r="E13489">
        <v>343</v>
      </c>
      <c r="I13489" t="s">
        <v>5795</v>
      </c>
      <c r="J13489" s="1">
        <v>1704</v>
      </c>
    </row>
    <row r="13490" spans="1:10" x14ac:dyDescent="0.3">
      <c r="A13490">
        <v>115016</v>
      </c>
      <c r="B13490" t="s">
        <v>71</v>
      </c>
      <c r="C13490" t="s">
        <v>18862</v>
      </c>
      <c r="D13490" t="s">
        <v>19738</v>
      </c>
      <c r="E13490">
        <v>550</v>
      </c>
      <c r="I13490" t="s">
        <v>5795</v>
      </c>
      <c r="J13490" s="1">
        <v>21302</v>
      </c>
    </row>
    <row r="13491" spans="1:10" x14ac:dyDescent="0.3">
      <c r="A13491">
        <v>115017</v>
      </c>
      <c r="B13491" t="s">
        <v>71</v>
      </c>
      <c r="C13491" t="s">
        <v>18862</v>
      </c>
      <c r="D13491" t="s">
        <v>19740</v>
      </c>
      <c r="E13491">
        <v>264</v>
      </c>
      <c r="I13491" t="s">
        <v>5795</v>
      </c>
      <c r="J13491" s="1">
        <v>2881</v>
      </c>
    </row>
    <row r="13492" spans="1:10" x14ac:dyDescent="0.3">
      <c r="A13492">
        <v>115018</v>
      </c>
      <c r="B13492" t="s">
        <v>71</v>
      </c>
      <c r="C13492" t="s">
        <v>18862</v>
      </c>
      <c r="D13492" t="s">
        <v>19742</v>
      </c>
      <c r="E13492">
        <v>39</v>
      </c>
      <c r="I13492" t="s">
        <v>5795</v>
      </c>
      <c r="J13492">
        <v>188</v>
      </c>
    </row>
    <row r="13493" spans="1:10" x14ac:dyDescent="0.3">
      <c r="A13493">
        <v>115019</v>
      </c>
      <c r="B13493" t="s">
        <v>71</v>
      </c>
      <c r="C13493" t="s">
        <v>18862</v>
      </c>
      <c r="D13493" t="s">
        <v>19745</v>
      </c>
      <c r="E13493">
        <v>16</v>
      </c>
      <c r="I13493" t="s">
        <v>5795</v>
      </c>
      <c r="J13493" s="1">
        <v>2301</v>
      </c>
    </row>
    <row r="13494" spans="1:10" x14ac:dyDescent="0.3">
      <c r="A13494">
        <v>115020</v>
      </c>
      <c r="B13494" t="s">
        <v>71</v>
      </c>
      <c r="C13494" t="s">
        <v>18862</v>
      </c>
      <c r="D13494" t="s">
        <v>19747</v>
      </c>
      <c r="E13494">
        <v>324</v>
      </c>
      <c r="I13494" t="s">
        <v>5795</v>
      </c>
      <c r="J13494" s="1">
        <v>2403</v>
      </c>
    </row>
    <row r="13495" spans="1:10" x14ac:dyDescent="0.3">
      <c r="A13495">
        <v>115021</v>
      </c>
      <c r="B13495" t="s">
        <v>71</v>
      </c>
      <c r="C13495" t="s">
        <v>18862</v>
      </c>
      <c r="D13495" t="s">
        <v>19749</v>
      </c>
      <c r="E13495">
        <v>46</v>
      </c>
      <c r="I13495" t="s">
        <v>5795</v>
      </c>
      <c r="J13495">
        <v>583</v>
      </c>
    </row>
    <row r="13496" spans="1:10" x14ac:dyDescent="0.3">
      <c r="A13496">
        <v>115022</v>
      </c>
      <c r="B13496" t="s">
        <v>71</v>
      </c>
      <c r="C13496" t="s">
        <v>18862</v>
      </c>
      <c r="D13496" t="s">
        <v>19752</v>
      </c>
      <c r="E13496">
        <v>176</v>
      </c>
      <c r="I13496" t="s">
        <v>5795</v>
      </c>
      <c r="J13496" s="1">
        <v>1688</v>
      </c>
    </row>
    <row r="13497" spans="1:10" x14ac:dyDescent="0.3">
      <c r="A13497">
        <v>115023</v>
      </c>
      <c r="B13497" t="s">
        <v>71</v>
      </c>
      <c r="C13497" t="s">
        <v>18862</v>
      </c>
      <c r="D13497" t="s">
        <v>19754</v>
      </c>
      <c r="E13497">
        <v>102</v>
      </c>
      <c r="I13497" t="s">
        <v>5795</v>
      </c>
      <c r="J13497" s="1">
        <v>1505</v>
      </c>
    </row>
    <row r="13498" spans="1:10" x14ac:dyDescent="0.3">
      <c r="A13498">
        <v>115024</v>
      </c>
      <c r="B13498" t="s">
        <v>71</v>
      </c>
      <c r="C13498" t="s">
        <v>18862</v>
      </c>
      <c r="D13498" t="s">
        <v>19757</v>
      </c>
      <c r="E13498">
        <v>96</v>
      </c>
      <c r="I13498" t="s">
        <v>5795</v>
      </c>
      <c r="J13498" s="1">
        <v>6942</v>
      </c>
    </row>
    <row r="13499" spans="1:10" x14ac:dyDescent="0.3">
      <c r="A13499">
        <v>115025</v>
      </c>
      <c r="B13499" t="s">
        <v>71</v>
      </c>
      <c r="C13499" t="s">
        <v>18862</v>
      </c>
      <c r="D13499" t="s">
        <v>19470</v>
      </c>
      <c r="E13499">
        <v>51</v>
      </c>
      <c r="I13499" t="s">
        <v>5795</v>
      </c>
      <c r="J13499" s="1">
        <v>1047</v>
      </c>
    </row>
    <row r="13500" spans="1:10" x14ac:dyDescent="0.3">
      <c r="A13500">
        <v>115026</v>
      </c>
      <c r="B13500" t="s">
        <v>71</v>
      </c>
      <c r="C13500" t="s">
        <v>18862</v>
      </c>
      <c r="D13500" t="s">
        <v>19759</v>
      </c>
      <c r="E13500">
        <v>142</v>
      </c>
      <c r="I13500" t="s">
        <v>5795</v>
      </c>
      <c r="J13500">
        <v>770</v>
      </c>
    </row>
    <row r="13501" spans="1:10" x14ac:dyDescent="0.3">
      <c r="A13501">
        <v>115027</v>
      </c>
      <c r="B13501" t="s">
        <v>71</v>
      </c>
      <c r="C13501" t="s">
        <v>18862</v>
      </c>
      <c r="D13501" t="s">
        <v>19761</v>
      </c>
      <c r="E13501">
        <v>632</v>
      </c>
      <c r="I13501" t="s">
        <v>5795</v>
      </c>
      <c r="J13501" s="1">
        <v>24225</v>
      </c>
    </row>
    <row r="13502" spans="1:10" x14ac:dyDescent="0.3">
      <c r="A13502">
        <v>115028</v>
      </c>
      <c r="B13502" t="s">
        <v>71</v>
      </c>
      <c r="C13502" t="s">
        <v>18862</v>
      </c>
      <c r="D13502" t="s">
        <v>19762</v>
      </c>
      <c r="E13502">
        <v>94</v>
      </c>
      <c r="I13502" t="s">
        <v>5795</v>
      </c>
      <c r="J13502">
        <v>259</v>
      </c>
    </row>
    <row r="13503" spans="1:10" x14ac:dyDescent="0.3">
      <c r="A13503">
        <v>115029</v>
      </c>
      <c r="B13503" t="s">
        <v>71</v>
      </c>
      <c r="C13503" t="s">
        <v>18862</v>
      </c>
      <c r="D13503" t="s">
        <v>19384</v>
      </c>
      <c r="E13503">
        <v>9</v>
      </c>
      <c r="I13503" t="s">
        <v>5795</v>
      </c>
      <c r="J13503" s="1">
        <v>3855</v>
      </c>
    </row>
    <row r="13504" spans="1:10" x14ac:dyDescent="0.3">
      <c r="A13504">
        <v>115030</v>
      </c>
      <c r="B13504" t="s">
        <v>71</v>
      </c>
      <c r="C13504" t="s">
        <v>18862</v>
      </c>
      <c r="D13504" t="s">
        <v>19765</v>
      </c>
      <c r="E13504">
        <v>20</v>
      </c>
      <c r="I13504" t="s">
        <v>5795</v>
      </c>
      <c r="J13504" s="1">
        <v>5359</v>
      </c>
    </row>
    <row r="13505" spans="1:10" x14ac:dyDescent="0.3">
      <c r="A13505">
        <v>115031</v>
      </c>
      <c r="B13505" t="s">
        <v>71</v>
      </c>
      <c r="C13505" t="s">
        <v>18862</v>
      </c>
      <c r="D13505" t="s">
        <v>19767</v>
      </c>
      <c r="E13505">
        <v>134</v>
      </c>
      <c r="I13505" t="s">
        <v>5795</v>
      </c>
      <c r="J13505">
        <v>345</v>
      </c>
    </row>
    <row r="13506" spans="1:10" x14ac:dyDescent="0.3">
      <c r="A13506">
        <v>115033</v>
      </c>
      <c r="B13506" t="s">
        <v>71</v>
      </c>
      <c r="C13506" t="s">
        <v>18862</v>
      </c>
      <c r="D13506" t="s">
        <v>19770</v>
      </c>
      <c r="E13506">
        <v>222</v>
      </c>
      <c r="I13506" t="s">
        <v>5795</v>
      </c>
      <c r="J13506" s="1">
        <v>2964</v>
      </c>
    </row>
    <row r="13507" spans="1:10" x14ac:dyDescent="0.3">
      <c r="A13507">
        <v>115034</v>
      </c>
      <c r="B13507" t="s">
        <v>71</v>
      </c>
      <c r="C13507" t="s">
        <v>18862</v>
      </c>
      <c r="D13507" t="s">
        <v>19771</v>
      </c>
      <c r="E13507">
        <v>102</v>
      </c>
      <c r="I13507" t="s">
        <v>5795</v>
      </c>
      <c r="J13507" s="1">
        <v>5200</v>
      </c>
    </row>
    <row r="13508" spans="1:10" x14ac:dyDescent="0.3">
      <c r="A13508">
        <v>115035</v>
      </c>
      <c r="B13508" t="s">
        <v>71</v>
      </c>
      <c r="C13508" t="s">
        <v>18862</v>
      </c>
      <c r="D13508" t="s">
        <v>19773</v>
      </c>
      <c r="E13508">
        <v>206</v>
      </c>
      <c r="I13508" t="s">
        <v>5795</v>
      </c>
      <c r="J13508" s="1">
        <v>2958</v>
      </c>
    </row>
    <row r="13509" spans="1:10" x14ac:dyDescent="0.3">
      <c r="A13509">
        <v>115036</v>
      </c>
      <c r="B13509" t="s">
        <v>71</v>
      </c>
      <c r="C13509" t="s">
        <v>18933</v>
      </c>
      <c r="D13509" t="s">
        <v>19774</v>
      </c>
      <c r="E13509">
        <v>96</v>
      </c>
      <c r="I13509" t="s">
        <v>5795</v>
      </c>
      <c r="J13509">
        <v>238</v>
      </c>
    </row>
    <row r="13510" spans="1:10" x14ac:dyDescent="0.3">
      <c r="A13510">
        <v>115037</v>
      </c>
      <c r="B13510" t="s">
        <v>71</v>
      </c>
      <c r="C13510" t="s">
        <v>18933</v>
      </c>
      <c r="D13510" t="s">
        <v>19776</v>
      </c>
      <c r="E13510">
        <v>4</v>
      </c>
      <c r="I13510" t="s">
        <v>5795</v>
      </c>
      <c r="J13510">
        <v>139</v>
      </c>
    </row>
    <row r="13511" spans="1:10" x14ac:dyDescent="0.3">
      <c r="A13511">
        <v>115038</v>
      </c>
      <c r="B13511" t="s">
        <v>71</v>
      </c>
      <c r="C13511" t="s">
        <v>838</v>
      </c>
      <c r="D13511" t="s">
        <v>19778</v>
      </c>
      <c r="E13511" s="1">
        <v>2017</v>
      </c>
      <c r="I13511" t="s">
        <v>5795</v>
      </c>
      <c r="J13511" s="1">
        <v>1584</v>
      </c>
    </row>
    <row r="13512" spans="1:10" x14ac:dyDescent="0.3">
      <c r="A13512">
        <v>115039</v>
      </c>
      <c r="B13512" t="s">
        <v>71</v>
      </c>
      <c r="C13512" t="s">
        <v>838</v>
      </c>
      <c r="D13512" t="s">
        <v>19780</v>
      </c>
      <c r="E13512">
        <v>122</v>
      </c>
      <c r="I13512" t="s">
        <v>5795</v>
      </c>
      <c r="J13512" s="1">
        <v>5738</v>
      </c>
    </row>
    <row r="13513" spans="1:10" x14ac:dyDescent="0.3">
      <c r="A13513">
        <v>115040</v>
      </c>
      <c r="B13513" t="s">
        <v>71</v>
      </c>
      <c r="C13513" t="s">
        <v>838</v>
      </c>
      <c r="D13513" t="s">
        <v>19782</v>
      </c>
      <c r="E13513">
        <v>518</v>
      </c>
      <c r="I13513" t="s">
        <v>5795</v>
      </c>
      <c r="J13513" s="1">
        <v>15470</v>
      </c>
    </row>
    <row r="13514" spans="1:10" x14ac:dyDescent="0.3">
      <c r="A13514">
        <v>115041</v>
      </c>
      <c r="B13514" t="s">
        <v>71</v>
      </c>
      <c r="C13514" t="s">
        <v>838</v>
      </c>
      <c r="D13514" t="s">
        <v>19784</v>
      </c>
      <c r="E13514">
        <v>70</v>
      </c>
      <c r="I13514" t="s">
        <v>5795</v>
      </c>
      <c r="J13514" s="1">
        <v>10436</v>
      </c>
    </row>
    <row r="13515" spans="1:10" x14ac:dyDescent="0.3">
      <c r="A13515">
        <v>115042</v>
      </c>
      <c r="B13515" t="s">
        <v>71</v>
      </c>
      <c r="C13515" t="s">
        <v>838</v>
      </c>
      <c r="D13515" t="s">
        <v>17795</v>
      </c>
      <c r="E13515">
        <v>98</v>
      </c>
      <c r="I13515" t="s">
        <v>5795</v>
      </c>
      <c r="J13515" s="1">
        <v>6881</v>
      </c>
    </row>
    <row r="13516" spans="1:10" x14ac:dyDescent="0.3">
      <c r="A13516">
        <v>115043</v>
      </c>
      <c r="B13516" t="s">
        <v>71</v>
      </c>
      <c r="C13516" t="s">
        <v>838</v>
      </c>
      <c r="D13516" t="s">
        <v>19789</v>
      </c>
      <c r="E13516">
        <v>468</v>
      </c>
      <c r="I13516" t="s">
        <v>5795</v>
      </c>
      <c r="J13516" s="1">
        <v>3176</v>
      </c>
    </row>
    <row r="13517" spans="1:10" x14ac:dyDescent="0.3">
      <c r="A13517">
        <v>115044</v>
      </c>
      <c r="B13517" t="s">
        <v>71</v>
      </c>
      <c r="C13517" t="s">
        <v>838</v>
      </c>
      <c r="D13517" t="s">
        <v>19790</v>
      </c>
      <c r="E13517">
        <v>292</v>
      </c>
      <c r="I13517" t="s">
        <v>5795</v>
      </c>
      <c r="J13517" s="1">
        <v>10953</v>
      </c>
    </row>
    <row r="13518" spans="1:10" x14ac:dyDescent="0.3">
      <c r="A13518">
        <v>115045</v>
      </c>
      <c r="B13518" t="s">
        <v>71</v>
      </c>
      <c r="C13518" t="s">
        <v>838</v>
      </c>
      <c r="D13518" t="s">
        <v>16194</v>
      </c>
      <c r="E13518" s="1">
        <v>3778</v>
      </c>
      <c r="I13518" t="s">
        <v>5795</v>
      </c>
      <c r="J13518" s="1">
        <v>4849</v>
      </c>
    </row>
    <row r="13519" spans="1:10" x14ac:dyDescent="0.3">
      <c r="A13519">
        <v>115046</v>
      </c>
      <c r="B13519" t="s">
        <v>71</v>
      </c>
      <c r="C13519" t="s">
        <v>838</v>
      </c>
      <c r="D13519" t="s">
        <v>19792</v>
      </c>
      <c r="E13519">
        <v>566</v>
      </c>
      <c r="I13519" t="s">
        <v>5795</v>
      </c>
      <c r="J13519" s="1">
        <v>5407</v>
      </c>
    </row>
    <row r="13520" spans="1:10" x14ac:dyDescent="0.3">
      <c r="A13520">
        <v>115047</v>
      </c>
      <c r="B13520" t="s">
        <v>71</v>
      </c>
      <c r="C13520" t="s">
        <v>838</v>
      </c>
      <c r="D13520" t="s">
        <v>19794</v>
      </c>
      <c r="E13520">
        <v>158</v>
      </c>
      <c r="I13520" t="s">
        <v>5795</v>
      </c>
      <c r="J13520" s="1">
        <v>6438</v>
      </c>
    </row>
    <row r="13521" spans="1:10" x14ac:dyDescent="0.3">
      <c r="A13521">
        <v>115049</v>
      </c>
      <c r="B13521" t="s">
        <v>71</v>
      </c>
      <c r="C13521" t="s">
        <v>838</v>
      </c>
      <c r="D13521" t="s">
        <v>19797</v>
      </c>
      <c r="E13521">
        <v>251</v>
      </c>
      <c r="I13521" t="s">
        <v>5795</v>
      </c>
      <c r="J13521" s="1">
        <v>1130</v>
      </c>
    </row>
    <row r="13522" spans="1:10" x14ac:dyDescent="0.3">
      <c r="A13522">
        <v>115050</v>
      </c>
      <c r="B13522" t="s">
        <v>71</v>
      </c>
      <c r="C13522" t="s">
        <v>838</v>
      </c>
      <c r="D13522" t="s">
        <v>10889</v>
      </c>
      <c r="E13522">
        <v>48</v>
      </c>
      <c r="I13522" t="s">
        <v>5795</v>
      </c>
      <c r="J13522" s="1">
        <v>2155</v>
      </c>
    </row>
    <row r="13523" spans="1:10" x14ac:dyDescent="0.3">
      <c r="A13523">
        <v>115051</v>
      </c>
      <c r="B13523" t="s">
        <v>71</v>
      </c>
      <c r="C13523" t="s">
        <v>838</v>
      </c>
      <c r="D13523" t="s">
        <v>19798</v>
      </c>
      <c r="E13523">
        <v>326</v>
      </c>
      <c r="I13523" t="s">
        <v>5795</v>
      </c>
      <c r="J13523" s="1">
        <v>17774</v>
      </c>
    </row>
    <row r="13524" spans="1:10" x14ac:dyDescent="0.3">
      <c r="A13524">
        <v>115052</v>
      </c>
      <c r="B13524" t="s">
        <v>71</v>
      </c>
      <c r="C13524" t="s">
        <v>838</v>
      </c>
      <c r="D13524" t="s">
        <v>11527</v>
      </c>
      <c r="E13524">
        <v>27</v>
      </c>
      <c r="I13524" t="s">
        <v>5795</v>
      </c>
      <c r="J13524" s="1">
        <v>15745</v>
      </c>
    </row>
    <row r="13525" spans="1:10" x14ac:dyDescent="0.3">
      <c r="A13525">
        <v>115053</v>
      </c>
      <c r="B13525" t="s">
        <v>71</v>
      </c>
      <c r="C13525" t="s">
        <v>838</v>
      </c>
      <c r="D13525" t="s">
        <v>8889</v>
      </c>
      <c r="E13525" s="1">
        <v>1192</v>
      </c>
      <c r="I13525" t="s">
        <v>5795</v>
      </c>
      <c r="J13525" s="1">
        <v>11461</v>
      </c>
    </row>
    <row r="13526" spans="1:10" x14ac:dyDescent="0.3">
      <c r="A13526">
        <v>115054</v>
      </c>
      <c r="B13526" t="s">
        <v>71</v>
      </c>
      <c r="C13526" t="s">
        <v>838</v>
      </c>
      <c r="D13526" t="s">
        <v>19801</v>
      </c>
      <c r="E13526">
        <v>60</v>
      </c>
      <c r="I13526" t="s">
        <v>5795</v>
      </c>
      <c r="J13526" s="1">
        <v>10785</v>
      </c>
    </row>
    <row r="13527" spans="1:10" x14ac:dyDescent="0.3">
      <c r="A13527">
        <v>115055</v>
      </c>
      <c r="B13527" t="s">
        <v>71</v>
      </c>
      <c r="C13527" t="s">
        <v>838</v>
      </c>
      <c r="D13527" t="s">
        <v>19804</v>
      </c>
      <c r="E13527">
        <v>170</v>
      </c>
      <c r="I13527" t="s">
        <v>5795</v>
      </c>
      <c r="J13527" s="1">
        <v>8083</v>
      </c>
    </row>
    <row r="13528" spans="1:10" x14ac:dyDescent="0.3">
      <c r="A13528">
        <v>115056</v>
      </c>
      <c r="B13528" t="s">
        <v>71</v>
      </c>
      <c r="C13528" t="s">
        <v>838</v>
      </c>
      <c r="D13528" t="s">
        <v>19418</v>
      </c>
      <c r="E13528">
        <v>353</v>
      </c>
      <c r="I13528" t="s">
        <v>5795</v>
      </c>
      <c r="J13528" s="1">
        <v>4620</v>
      </c>
    </row>
    <row r="13529" spans="1:10" x14ac:dyDescent="0.3">
      <c r="A13529">
        <v>115057</v>
      </c>
      <c r="B13529" t="s">
        <v>71</v>
      </c>
      <c r="C13529" t="s">
        <v>838</v>
      </c>
      <c r="D13529" t="s">
        <v>19807</v>
      </c>
      <c r="E13529">
        <v>68</v>
      </c>
      <c r="I13529" t="s">
        <v>5795</v>
      </c>
      <c r="J13529" s="1">
        <v>9544</v>
      </c>
    </row>
    <row r="13530" spans="1:10" x14ac:dyDescent="0.3">
      <c r="A13530">
        <v>115058</v>
      </c>
      <c r="B13530" t="s">
        <v>71</v>
      </c>
      <c r="C13530" t="s">
        <v>838</v>
      </c>
      <c r="D13530" t="s">
        <v>19808</v>
      </c>
      <c r="E13530">
        <v>317</v>
      </c>
      <c r="I13530" t="s">
        <v>5795</v>
      </c>
      <c r="J13530" s="1">
        <v>7253</v>
      </c>
    </row>
    <row r="13531" spans="1:10" x14ac:dyDescent="0.3">
      <c r="A13531">
        <v>115059</v>
      </c>
      <c r="B13531" t="s">
        <v>71</v>
      </c>
      <c r="C13531" t="s">
        <v>838</v>
      </c>
      <c r="D13531" t="s">
        <v>19758</v>
      </c>
      <c r="E13531">
        <v>259</v>
      </c>
      <c r="I13531" t="s">
        <v>5795</v>
      </c>
      <c r="J13531" s="1">
        <v>17963</v>
      </c>
    </row>
    <row r="13532" spans="1:10" x14ac:dyDescent="0.3">
      <c r="A13532">
        <v>115060</v>
      </c>
      <c r="B13532" t="s">
        <v>71</v>
      </c>
      <c r="C13532" t="s">
        <v>838</v>
      </c>
      <c r="D13532" t="s">
        <v>19810</v>
      </c>
      <c r="E13532">
        <v>458</v>
      </c>
      <c r="I13532" t="s">
        <v>5795</v>
      </c>
      <c r="J13532" s="1">
        <v>32859</v>
      </c>
    </row>
    <row r="13533" spans="1:10" x14ac:dyDescent="0.3">
      <c r="A13533">
        <v>115061</v>
      </c>
      <c r="B13533" t="s">
        <v>71</v>
      </c>
      <c r="C13533" t="s">
        <v>838</v>
      </c>
      <c r="D13533" t="s">
        <v>19812</v>
      </c>
      <c r="E13533">
        <v>84</v>
      </c>
      <c r="I13533" t="s">
        <v>5795</v>
      </c>
      <c r="J13533" s="1">
        <v>10504</v>
      </c>
    </row>
    <row r="13534" spans="1:10" x14ac:dyDescent="0.3">
      <c r="A13534">
        <v>115062</v>
      </c>
      <c r="B13534" t="s">
        <v>71</v>
      </c>
      <c r="C13534" t="s">
        <v>838</v>
      </c>
      <c r="D13534" t="s">
        <v>19814</v>
      </c>
      <c r="E13534">
        <v>122</v>
      </c>
      <c r="I13534" t="s">
        <v>5795</v>
      </c>
      <c r="J13534" s="1">
        <v>8551</v>
      </c>
    </row>
    <row r="13535" spans="1:10" x14ac:dyDescent="0.3">
      <c r="A13535">
        <v>115063</v>
      </c>
      <c r="B13535" t="s">
        <v>71</v>
      </c>
      <c r="C13535" t="s">
        <v>838</v>
      </c>
      <c r="D13535" t="s">
        <v>19815</v>
      </c>
      <c r="E13535">
        <v>657</v>
      </c>
      <c r="I13535" t="s">
        <v>5795</v>
      </c>
      <c r="J13535" s="1">
        <v>10591</v>
      </c>
    </row>
    <row r="13536" spans="1:10" x14ac:dyDescent="0.3">
      <c r="A13536">
        <v>115064</v>
      </c>
      <c r="B13536" t="s">
        <v>71</v>
      </c>
      <c r="C13536" t="s">
        <v>838</v>
      </c>
      <c r="D13536" t="s">
        <v>19816</v>
      </c>
      <c r="E13536">
        <v>34</v>
      </c>
      <c r="I13536" t="s">
        <v>5795</v>
      </c>
      <c r="J13536" s="1">
        <v>4910</v>
      </c>
    </row>
    <row r="13537" spans="1:10" x14ac:dyDescent="0.3">
      <c r="A13537">
        <v>115065</v>
      </c>
      <c r="B13537" t="s">
        <v>71</v>
      </c>
      <c r="C13537" t="s">
        <v>838</v>
      </c>
      <c r="D13537" t="s">
        <v>10652</v>
      </c>
      <c r="E13537" s="1">
        <v>2575</v>
      </c>
      <c r="I13537" t="s">
        <v>5795</v>
      </c>
      <c r="J13537" s="1">
        <v>2378</v>
      </c>
    </row>
    <row r="13538" spans="1:10" x14ac:dyDescent="0.3">
      <c r="A13538">
        <v>115066</v>
      </c>
      <c r="B13538" t="s">
        <v>71</v>
      </c>
      <c r="C13538" t="s">
        <v>838</v>
      </c>
      <c r="D13538" t="s">
        <v>19818</v>
      </c>
      <c r="E13538">
        <v>65</v>
      </c>
      <c r="I13538" t="s">
        <v>5795</v>
      </c>
      <c r="J13538" s="1">
        <v>9168</v>
      </c>
    </row>
    <row r="13539" spans="1:10" x14ac:dyDescent="0.3">
      <c r="A13539">
        <v>115067</v>
      </c>
      <c r="B13539" t="s">
        <v>71</v>
      </c>
      <c r="C13539" t="s">
        <v>838</v>
      </c>
      <c r="D13539" t="s">
        <v>19820</v>
      </c>
      <c r="E13539" s="1">
        <v>1031</v>
      </c>
      <c r="I13539" t="s">
        <v>5795</v>
      </c>
      <c r="J13539" s="1">
        <v>17781</v>
      </c>
    </row>
    <row r="13540" spans="1:10" x14ac:dyDescent="0.3">
      <c r="A13540">
        <v>115068</v>
      </c>
      <c r="B13540" t="s">
        <v>71</v>
      </c>
      <c r="C13540" t="s">
        <v>838</v>
      </c>
      <c r="D13540" t="s">
        <v>19821</v>
      </c>
      <c r="E13540">
        <v>198</v>
      </c>
      <c r="I13540" t="s">
        <v>5795</v>
      </c>
      <c r="J13540" s="1">
        <v>6318</v>
      </c>
    </row>
    <row r="13541" spans="1:10" x14ac:dyDescent="0.3">
      <c r="A13541">
        <v>115069</v>
      </c>
      <c r="B13541" t="s">
        <v>71</v>
      </c>
      <c r="C13541" t="s">
        <v>838</v>
      </c>
      <c r="D13541" t="s">
        <v>19824</v>
      </c>
      <c r="E13541">
        <v>126</v>
      </c>
      <c r="I13541" t="s">
        <v>5795</v>
      </c>
      <c r="J13541" s="1">
        <v>4691</v>
      </c>
    </row>
    <row r="13542" spans="1:10" x14ac:dyDescent="0.3">
      <c r="A13542">
        <v>115071</v>
      </c>
      <c r="B13542" t="s">
        <v>71</v>
      </c>
      <c r="C13542" t="s">
        <v>838</v>
      </c>
      <c r="D13542" t="s">
        <v>19825</v>
      </c>
      <c r="E13542">
        <v>30</v>
      </c>
      <c r="I13542" t="s">
        <v>5795</v>
      </c>
      <c r="J13542" s="1">
        <v>11229</v>
      </c>
    </row>
    <row r="13543" spans="1:10" x14ac:dyDescent="0.3">
      <c r="A13543">
        <v>115072</v>
      </c>
      <c r="B13543" t="s">
        <v>71</v>
      </c>
      <c r="C13543" t="s">
        <v>838</v>
      </c>
      <c r="D13543" t="s">
        <v>19827</v>
      </c>
      <c r="E13543">
        <v>29</v>
      </c>
      <c r="I13543" t="s">
        <v>5795</v>
      </c>
      <c r="J13543" s="1">
        <v>15078</v>
      </c>
    </row>
    <row r="13544" spans="1:10" x14ac:dyDescent="0.3">
      <c r="A13544">
        <v>115073</v>
      </c>
      <c r="B13544" t="s">
        <v>71</v>
      </c>
      <c r="C13544" t="s">
        <v>838</v>
      </c>
      <c r="D13544" t="s">
        <v>18911</v>
      </c>
      <c r="E13544" s="1">
        <v>3478</v>
      </c>
      <c r="I13544" t="s">
        <v>5795</v>
      </c>
      <c r="J13544" s="1">
        <v>11177</v>
      </c>
    </row>
    <row r="13545" spans="1:10" x14ac:dyDescent="0.3">
      <c r="A13545">
        <v>115075</v>
      </c>
      <c r="B13545" t="s">
        <v>71</v>
      </c>
      <c r="C13545" t="s">
        <v>838</v>
      </c>
      <c r="D13545" t="s">
        <v>19830</v>
      </c>
      <c r="E13545">
        <v>65</v>
      </c>
      <c r="I13545" t="s">
        <v>5795</v>
      </c>
      <c r="J13545" s="1">
        <v>5711</v>
      </c>
    </row>
    <row r="13546" spans="1:10" x14ac:dyDescent="0.3">
      <c r="A13546">
        <v>115076</v>
      </c>
      <c r="B13546" t="s">
        <v>71</v>
      </c>
      <c r="C13546" t="s">
        <v>838</v>
      </c>
      <c r="D13546" t="s">
        <v>7800</v>
      </c>
      <c r="E13546">
        <v>331</v>
      </c>
      <c r="I13546" t="s">
        <v>5795</v>
      </c>
      <c r="J13546" s="1">
        <v>6199</v>
      </c>
    </row>
    <row r="13547" spans="1:10" x14ac:dyDescent="0.3">
      <c r="A13547">
        <v>115077</v>
      </c>
      <c r="B13547" t="s">
        <v>71</v>
      </c>
      <c r="C13547" t="s">
        <v>838</v>
      </c>
      <c r="D13547" t="s">
        <v>19832</v>
      </c>
      <c r="E13547">
        <v>192</v>
      </c>
      <c r="I13547" t="s">
        <v>5795</v>
      </c>
      <c r="J13547" s="1">
        <v>18201</v>
      </c>
    </row>
    <row r="13548" spans="1:10" x14ac:dyDescent="0.3">
      <c r="A13548">
        <v>115078</v>
      </c>
      <c r="B13548" t="s">
        <v>71</v>
      </c>
      <c r="C13548" t="s">
        <v>838</v>
      </c>
      <c r="D13548" t="s">
        <v>19835</v>
      </c>
      <c r="E13548">
        <v>647</v>
      </c>
      <c r="I13548" t="s">
        <v>5795</v>
      </c>
      <c r="J13548" s="1">
        <v>3778</v>
      </c>
    </row>
    <row r="13549" spans="1:10" x14ac:dyDescent="0.3">
      <c r="A13549">
        <v>115079</v>
      </c>
      <c r="B13549" t="s">
        <v>71</v>
      </c>
      <c r="C13549" t="s">
        <v>838</v>
      </c>
      <c r="D13549" t="s">
        <v>19838</v>
      </c>
      <c r="E13549" s="1">
        <v>1130</v>
      </c>
      <c r="I13549" t="s">
        <v>5795</v>
      </c>
      <c r="J13549" s="1">
        <v>22321</v>
      </c>
    </row>
    <row r="13550" spans="1:10" x14ac:dyDescent="0.3">
      <c r="A13550">
        <v>115080</v>
      </c>
      <c r="B13550" t="s">
        <v>71</v>
      </c>
      <c r="C13550" t="s">
        <v>838</v>
      </c>
      <c r="D13550" t="s">
        <v>19839</v>
      </c>
      <c r="E13550">
        <v>164</v>
      </c>
      <c r="I13550" t="s">
        <v>5795</v>
      </c>
      <c r="J13550" s="1">
        <v>15124</v>
      </c>
    </row>
    <row r="13551" spans="1:10" x14ac:dyDescent="0.3">
      <c r="A13551">
        <v>115081</v>
      </c>
      <c r="B13551" t="s">
        <v>71</v>
      </c>
      <c r="C13551" t="s">
        <v>838</v>
      </c>
      <c r="D13551" t="s">
        <v>19840</v>
      </c>
      <c r="E13551">
        <v>454</v>
      </c>
      <c r="I13551" t="s">
        <v>5795</v>
      </c>
      <c r="J13551" s="1">
        <v>15020</v>
      </c>
    </row>
    <row r="13552" spans="1:10" x14ac:dyDescent="0.3">
      <c r="A13552">
        <v>115082</v>
      </c>
      <c r="B13552" t="s">
        <v>71</v>
      </c>
      <c r="C13552" t="s">
        <v>838</v>
      </c>
      <c r="D13552" t="s">
        <v>10340</v>
      </c>
      <c r="E13552" s="1">
        <v>1196</v>
      </c>
      <c r="I13552" t="s">
        <v>5795</v>
      </c>
      <c r="J13552" s="1">
        <v>21522</v>
      </c>
    </row>
    <row r="13553" spans="1:10" x14ac:dyDescent="0.3">
      <c r="A13553">
        <v>115083</v>
      </c>
      <c r="B13553" t="s">
        <v>71</v>
      </c>
      <c r="C13553" t="s">
        <v>838</v>
      </c>
      <c r="D13553" t="s">
        <v>19844</v>
      </c>
      <c r="E13553">
        <v>34</v>
      </c>
      <c r="I13553" t="s">
        <v>5795</v>
      </c>
      <c r="J13553" s="1">
        <v>4764</v>
      </c>
    </row>
    <row r="13554" spans="1:10" x14ac:dyDescent="0.3">
      <c r="A13554">
        <v>115084</v>
      </c>
      <c r="B13554" t="s">
        <v>71</v>
      </c>
      <c r="C13554" t="s">
        <v>838</v>
      </c>
      <c r="D13554" t="s">
        <v>19846</v>
      </c>
      <c r="E13554">
        <v>172</v>
      </c>
      <c r="I13554" t="s">
        <v>5795</v>
      </c>
      <c r="J13554" s="1">
        <v>20459</v>
      </c>
    </row>
    <row r="13555" spans="1:10" x14ac:dyDescent="0.3">
      <c r="A13555">
        <v>115085</v>
      </c>
      <c r="B13555" t="s">
        <v>71</v>
      </c>
      <c r="C13555" t="s">
        <v>838</v>
      </c>
      <c r="D13555" t="s">
        <v>19848</v>
      </c>
      <c r="E13555">
        <v>134</v>
      </c>
      <c r="I13555" t="s">
        <v>5795</v>
      </c>
      <c r="J13555" s="1">
        <v>3106</v>
      </c>
    </row>
    <row r="13556" spans="1:10" x14ac:dyDescent="0.3">
      <c r="A13556">
        <v>115086</v>
      </c>
      <c r="B13556" t="s">
        <v>71</v>
      </c>
      <c r="C13556" t="s">
        <v>838</v>
      </c>
      <c r="D13556" t="s">
        <v>19849</v>
      </c>
      <c r="E13556">
        <v>136</v>
      </c>
      <c r="I13556" t="s">
        <v>5795</v>
      </c>
      <c r="J13556" s="1">
        <v>5982</v>
      </c>
    </row>
    <row r="13557" spans="1:10" x14ac:dyDescent="0.3">
      <c r="A13557">
        <v>115087</v>
      </c>
      <c r="B13557" t="s">
        <v>71</v>
      </c>
      <c r="C13557" t="s">
        <v>838</v>
      </c>
      <c r="D13557" t="s">
        <v>19850</v>
      </c>
      <c r="E13557" s="1">
        <v>1608</v>
      </c>
      <c r="I13557" t="s">
        <v>5795</v>
      </c>
      <c r="J13557" s="1">
        <v>13767</v>
      </c>
    </row>
    <row r="13558" spans="1:10" x14ac:dyDescent="0.3">
      <c r="A13558">
        <v>115088</v>
      </c>
      <c r="B13558" t="s">
        <v>71</v>
      </c>
      <c r="C13558" t="s">
        <v>838</v>
      </c>
      <c r="D13558" t="s">
        <v>19852</v>
      </c>
      <c r="E13558">
        <v>178</v>
      </c>
      <c r="I13558" t="s">
        <v>5795</v>
      </c>
      <c r="J13558" s="1">
        <v>17804</v>
      </c>
    </row>
    <row r="13559" spans="1:10" x14ac:dyDescent="0.3">
      <c r="A13559">
        <v>115089</v>
      </c>
      <c r="B13559" t="s">
        <v>71</v>
      </c>
      <c r="C13559" t="s">
        <v>838</v>
      </c>
      <c r="D13559" t="s">
        <v>19854</v>
      </c>
      <c r="E13559">
        <v>582</v>
      </c>
      <c r="I13559" t="s">
        <v>5795</v>
      </c>
      <c r="J13559" s="1">
        <v>2544</v>
      </c>
    </row>
    <row r="13560" spans="1:10" x14ac:dyDescent="0.3">
      <c r="A13560">
        <v>115090</v>
      </c>
      <c r="B13560" t="s">
        <v>71</v>
      </c>
      <c r="C13560" t="s">
        <v>838</v>
      </c>
      <c r="D13560" t="s">
        <v>19855</v>
      </c>
      <c r="E13560">
        <v>43</v>
      </c>
      <c r="I13560" t="s">
        <v>5795</v>
      </c>
      <c r="J13560" s="1">
        <v>25503</v>
      </c>
    </row>
    <row r="13561" spans="1:10" x14ac:dyDescent="0.3">
      <c r="A13561">
        <v>115092</v>
      </c>
      <c r="B13561" t="s">
        <v>71</v>
      </c>
      <c r="C13561" t="s">
        <v>838</v>
      </c>
      <c r="D13561" t="s">
        <v>19858</v>
      </c>
      <c r="E13561">
        <v>118</v>
      </c>
      <c r="I13561" t="s">
        <v>5795</v>
      </c>
      <c r="J13561" s="1">
        <v>15195</v>
      </c>
    </row>
    <row r="13562" spans="1:10" x14ac:dyDescent="0.3">
      <c r="A13562">
        <v>115093</v>
      </c>
      <c r="B13562" t="s">
        <v>71</v>
      </c>
      <c r="C13562" t="s">
        <v>838</v>
      </c>
      <c r="D13562" t="s">
        <v>19859</v>
      </c>
      <c r="E13562">
        <v>50</v>
      </c>
      <c r="I13562" t="s">
        <v>5795</v>
      </c>
      <c r="J13562" s="1">
        <v>2809</v>
      </c>
    </row>
    <row r="13563" spans="1:10" x14ac:dyDescent="0.3">
      <c r="A13563">
        <v>115094</v>
      </c>
      <c r="B13563" t="s">
        <v>71</v>
      </c>
      <c r="C13563" t="s">
        <v>838</v>
      </c>
      <c r="D13563" t="s">
        <v>10892</v>
      </c>
      <c r="E13563">
        <v>422</v>
      </c>
      <c r="I13563" t="s">
        <v>5795</v>
      </c>
      <c r="J13563" s="1">
        <v>2562</v>
      </c>
    </row>
    <row r="13564" spans="1:10" x14ac:dyDescent="0.3">
      <c r="A13564">
        <v>115095</v>
      </c>
      <c r="B13564" t="s">
        <v>71</v>
      </c>
      <c r="C13564" t="s">
        <v>838</v>
      </c>
      <c r="D13564" t="s">
        <v>19860</v>
      </c>
      <c r="E13564">
        <v>295</v>
      </c>
      <c r="I13564" t="s">
        <v>5795</v>
      </c>
      <c r="J13564">
        <v>563</v>
      </c>
    </row>
    <row r="13565" spans="1:10" x14ac:dyDescent="0.3">
      <c r="A13565">
        <v>115096</v>
      </c>
      <c r="B13565" t="s">
        <v>71</v>
      </c>
      <c r="C13565" t="s">
        <v>838</v>
      </c>
      <c r="D13565" t="s">
        <v>19861</v>
      </c>
      <c r="E13565">
        <v>202</v>
      </c>
      <c r="I13565" t="s">
        <v>5795</v>
      </c>
      <c r="J13565" s="1">
        <v>1603</v>
      </c>
    </row>
    <row r="13566" spans="1:10" x14ac:dyDescent="0.3">
      <c r="A13566">
        <v>115097</v>
      </c>
      <c r="B13566" t="s">
        <v>71</v>
      </c>
      <c r="C13566" t="s">
        <v>838</v>
      </c>
      <c r="D13566" t="s">
        <v>19863</v>
      </c>
      <c r="E13566">
        <v>138</v>
      </c>
      <c r="I13566" t="s">
        <v>5795</v>
      </c>
      <c r="J13566">
        <v>342</v>
      </c>
    </row>
    <row r="13567" spans="1:10" x14ac:dyDescent="0.3">
      <c r="A13567">
        <v>115098</v>
      </c>
      <c r="B13567" t="s">
        <v>71</v>
      </c>
      <c r="C13567" t="s">
        <v>838</v>
      </c>
      <c r="D13567" t="s">
        <v>19864</v>
      </c>
      <c r="E13567">
        <v>574</v>
      </c>
      <c r="I13567" t="s">
        <v>5795</v>
      </c>
      <c r="J13567" s="1">
        <v>17787</v>
      </c>
    </row>
    <row r="13568" spans="1:10" x14ac:dyDescent="0.3">
      <c r="A13568">
        <v>115099</v>
      </c>
      <c r="B13568" t="s">
        <v>71</v>
      </c>
      <c r="C13568" t="s">
        <v>838</v>
      </c>
      <c r="D13568" t="s">
        <v>11529</v>
      </c>
      <c r="E13568">
        <v>166</v>
      </c>
      <c r="I13568" t="s">
        <v>5795</v>
      </c>
      <c r="J13568" s="1">
        <v>8612</v>
      </c>
    </row>
    <row r="13569" spans="1:10" x14ac:dyDescent="0.3">
      <c r="A13569">
        <v>115100</v>
      </c>
      <c r="B13569" t="s">
        <v>71</v>
      </c>
      <c r="C13569" t="s">
        <v>838</v>
      </c>
      <c r="D13569" t="s">
        <v>7550</v>
      </c>
      <c r="E13569">
        <v>53</v>
      </c>
      <c r="I13569" t="s">
        <v>5795</v>
      </c>
      <c r="J13569" s="1">
        <v>3774</v>
      </c>
    </row>
    <row r="13570" spans="1:10" x14ac:dyDescent="0.3">
      <c r="A13570">
        <v>115101</v>
      </c>
      <c r="B13570" t="s">
        <v>71</v>
      </c>
      <c r="C13570" t="s">
        <v>838</v>
      </c>
      <c r="D13570" t="s">
        <v>19868</v>
      </c>
      <c r="E13570">
        <v>59</v>
      </c>
      <c r="I13570" t="s">
        <v>5795</v>
      </c>
      <c r="J13570" s="1">
        <v>12127</v>
      </c>
    </row>
    <row r="13571" spans="1:10" x14ac:dyDescent="0.3">
      <c r="A13571">
        <v>115102</v>
      </c>
      <c r="B13571" t="s">
        <v>71</v>
      </c>
      <c r="C13571" t="s">
        <v>3582</v>
      </c>
      <c r="D13571" t="s">
        <v>10742</v>
      </c>
      <c r="E13571">
        <v>194</v>
      </c>
      <c r="I13571" t="s">
        <v>5795</v>
      </c>
      <c r="J13571" s="1">
        <v>5820</v>
      </c>
    </row>
    <row r="13572" spans="1:10" x14ac:dyDescent="0.3">
      <c r="A13572">
        <v>115103</v>
      </c>
      <c r="B13572" t="s">
        <v>71</v>
      </c>
      <c r="C13572" t="s">
        <v>3582</v>
      </c>
      <c r="D13572" t="s">
        <v>19871</v>
      </c>
      <c r="E13572">
        <v>216</v>
      </c>
      <c r="I13572" t="s">
        <v>5795</v>
      </c>
      <c r="J13572" s="1">
        <v>6664</v>
      </c>
    </row>
    <row r="13573" spans="1:10" x14ac:dyDescent="0.3">
      <c r="A13573">
        <v>115104</v>
      </c>
      <c r="B13573" t="s">
        <v>71</v>
      </c>
      <c r="C13573" t="s">
        <v>3582</v>
      </c>
      <c r="D13573" t="s">
        <v>19873</v>
      </c>
      <c r="E13573">
        <v>307</v>
      </c>
      <c r="I13573" t="s">
        <v>5795</v>
      </c>
      <c r="J13573" s="1">
        <v>3984</v>
      </c>
    </row>
    <row r="13574" spans="1:10" x14ac:dyDescent="0.3">
      <c r="A13574">
        <v>115105</v>
      </c>
      <c r="B13574" t="s">
        <v>71</v>
      </c>
      <c r="C13574" t="s">
        <v>3582</v>
      </c>
      <c r="D13574" t="s">
        <v>19874</v>
      </c>
      <c r="E13574">
        <v>558</v>
      </c>
      <c r="I13574" t="s">
        <v>5795</v>
      </c>
      <c r="J13574" s="1">
        <v>10006</v>
      </c>
    </row>
    <row r="13575" spans="1:10" x14ac:dyDescent="0.3">
      <c r="A13575">
        <v>115106</v>
      </c>
      <c r="B13575" t="s">
        <v>71</v>
      </c>
      <c r="C13575" t="s">
        <v>3582</v>
      </c>
      <c r="D13575" t="s">
        <v>19877</v>
      </c>
      <c r="E13575">
        <v>122</v>
      </c>
      <c r="I13575" t="s">
        <v>5795</v>
      </c>
      <c r="J13575" s="1">
        <v>10129</v>
      </c>
    </row>
    <row r="13576" spans="1:10" x14ac:dyDescent="0.3">
      <c r="A13576">
        <v>115107</v>
      </c>
      <c r="B13576" t="s">
        <v>71</v>
      </c>
      <c r="C13576" t="s">
        <v>3582</v>
      </c>
      <c r="D13576" t="s">
        <v>7098</v>
      </c>
      <c r="E13576">
        <v>192</v>
      </c>
      <c r="I13576" t="s">
        <v>5795</v>
      </c>
      <c r="J13576" s="1">
        <v>7574</v>
      </c>
    </row>
    <row r="13577" spans="1:10" x14ac:dyDescent="0.3">
      <c r="A13577">
        <v>115108</v>
      </c>
      <c r="B13577" t="s">
        <v>71</v>
      </c>
      <c r="C13577" t="s">
        <v>3582</v>
      </c>
      <c r="D13577" t="s">
        <v>15392</v>
      </c>
      <c r="E13577">
        <v>317</v>
      </c>
      <c r="I13577" t="s">
        <v>5795</v>
      </c>
      <c r="J13577" s="1">
        <v>4640</v>
      </c>
    </row>
    <row r="13578" spans="1:10" x14ac:dyDescent="0.3">
      <c r="A13578">
        <v>115109</v>
      </c>
      <c r="B13578" t="s">
        <v>71</v>
      </c>
      <c r="C13578" t="s">
        <v>3582</v>
      </c>
      <c r="D13578" t="s">
        <v>19879</v>
      </c>
      <c r="E13578">
        <v>112</v>
      </c>
      <c r="I13578" t="s">
        <v>5795</v>
      </c>
      <c r="J13578" s="1">
        <v>5991</v>
      </c>
    </row>
    <row r="13579" spans="1:10" x14ac:dyDescent="0.3">
      <c r="A13579">
        <v>115110</v>
      </c>
      <c r="B13579" t="s">
        <v>71</v>
      </c>
      <c r="C13579" t="s">
        <v>3582</v>
      </c>
      <c r="D13579" t="s">
        <v>19882</v>
      </c>
      <c r="E13579">
        <v>88</v>
      </c>
      <c r="I13579" t="s">
        <v>5795</v>
      </c>
      <c r="J13579" s="1">
        <v>3564</v>
      </c>
    </row>
    <row r="13580" spans="1:10" x14ac:dyDescent="0.3">
      <c r="A13580">
        <v>115111</v>
      </c>
      <c r="B13580" t="s">
        <v>71</v>
      </c>
      <c r="C13580" t="s">
        <v>3582</v>
      </c>
      <c r="D13580" t="s">
        <v>19885</v>
      </c>
      <c r="E13580">
        <v>232</v>
      </c>
      <c r="I13580" t="s">
        <v>5795</v>
      </c>
      <c r="J13580" s="1">
        <v>1977</v>
      </c>
    </row>
    <row r="13581" spans="1:10" x14ac:dyDescent="0.3">
      <c r="A13581">
        <v>115112</v>
      </c>
      <c r="B13581" t="s">
        <v>71</v>
      </c>
      <c r="C13581" t="s">
        <v>3582</v>
      </c>
      <c r="D13581" t="s">
        <v>19887</v>
      </c>
      <c r="E13581">
        <v>88</v>
      </c>
      <c r="I13581" t="s">
        <v>5795</v>
      </c>
      <c r="J13581" s="1">
        <v>1540</v>
      </c>
    </row>
    <row r="13582" spans="1:10" x14ac:dyDescent="0.3">
      <c r="A13582">
        <v>115113</v>
      </c>
      <c r="B13582" t="s">
        <v>71</v>
      </c>
      <c r="C13582" t="s">
        <v>3582</v>
      </c>
      <c r="D13582" t="s">
        <v>19890</v>
      </c>
      <c r="E13582">
        <v>894</v>
      </c>
      <c r="I13582" t="s">
        <v>5795</v>
      </c>
      <c r="J13582" s="1">
        <v>3928</v>
      </c>
    </row>
    <row r="13583" spans="1:10" x14ac:dyDescent="0.3">
      <c r="A13583">
        <v>115114</v>
      </c>
      <c r="B13583" t="s">
        <v>71</v>
      </c>
      <c r="C13583" t="s">
        <v>3582</v>
      </c>
      <c r="D13583" t="s">
        <v>19893</v>
      </c>
      <c r="E13583">
        <v>112</v>
      </c>
      <c r="I13583" t="s">
        <v>5795</v>
      </c>
      <c r="J13583" s="1">
        <v>3411</v>
      </c>
    </row>
    <row r="13584" spans="1:10" x14ac:dyDescent="0.3">
      <c r="A13584">
        <v>115115</v>
      </c>
      <c r="B13584" t="s">
        <v>71</v>
      </c>
      <c r="C13584" t="s">
        <v>3582</v>
      </c>
      <c r="D13584" t="s">
        <v>9019</v>
      </c>
      <c r="E13584">
        <v>110</v>
      </c>
      <c r="I13584" t="s">
        <v>5795</v>
      </c>
      <c r="J13584" s="1">
        <v>5218</v>
      </c>
    </row>
    <row r="13585" spans="1:10" x14ac:dyDescent="0.3">
      <c r="A13585">
        <v>115116</v>
      </c>
      <c r="B13585" t="s">
        <v>71</v>
      </c>
      <c r="C13585" t="s">
        <v>3582</v>
      </c>
      <c r="D13585" t="s">
        <v>19896</v>
      </c>
      <c r="E13585">
        <v>58</v>
      </c>
      <c r="I13585" t="s">
        <v>5795</v>
      </c>
      <c r="J13585" s="1">
        <v>2567</v>
      </c>
    </row>
    <row r="13586" spans="1:10" x14ac:dyDescent="0.3">
      <c r="A13586">
        <v>115117</v>
      </c>
      <c r="B13586" t="s">
        <v>71</v>
      </c>
      <c r="C13586" t="s">
        <v>3582</v>
      </c>
      <c r="D13586" t="s">
        <v>19899</v>
      </c>
      <c r="E13586">
        <v>144</v>
      </c>
      <c r="I13586" t="s">
        <v>5795</v>
      </c>
      <c r="J13586" s="1">
        <v>5888</v>
      </c>
    </row>
    <row r="13587" spans="1:10" x14ac:dyDescent="0.3">
      <c r="A13587">
        <v>115118</v>
      </c>
      <c r="B13587" t="s">
        <v>71</v>
      </c>
      <c r="C13587" t="s">
        <v>3582</v>
      </c>
      <c r="D13587" t="s">
        <v>7402</v>
      </c>
      <c r="E13587">
        <v>112</v>
      </c>
      <c r="I13587" t="s">
        <v>5795</v>
      </c>
      <c r="J13587" s="1">
        <v>5279</v>
      </c>
    </row>
    <row r="13588" spans="1:10" x14ac:dyDescent="0.3">
      <c r="A13588">
        <v>115119</v>
      </c>
      <c r="B13588" t="s">
        <v>71</v>
      </c>
      <c r="C13588" t="s">
        <v>3582</v>
      </c>
      <c r="D13588" t="s">
        <v>19901</v>
      </c>
      <c r="E13588">
        <v>335</v>
      </c>
      <c r="I13588" t="s">
        <v>5795</v>
      </c>
      <c r="J13588" s="1">
        <v>5663</v>
      </c>
    </row>
    <row r="13589" spans="1:10" x14ac:dyDescent="0.3">
      <c r="A13589">
        <v>115120</v>
      </c>
      <c r="B13589" t="s">
        <v>71</v>
      </c>
      <c r="C13589" t="s">
        <v>3582</v>
      </c>
      <c r="D13589" t="s">
        <v>19903</v>
      </c>
      <c r="E13589">
        <v>65</v>
      </c>
      <c r="I13589" t="s">
        <v>5795</v>
      </c>
      <c r="J13589" s="1">
        <v>4864</v>
      </c>
    </row>
    <row r="13590" spans="1:10" x14ac:dyDescent="0.3">
      <c r="A13590">
        <v>115121</v>
      </c>
      <c r="B13590" t="s">
        <v>71</v>
      </c>
      <c r="C13590" t="s">
        <v>3582</v>
      </c>
      <c r="D13590" t="s">
        <v>19900</v>
      </c>
      <c r="E13590">
        <v>118</v>
      </c>
      <c r="I13590" t="s">
        <v>5795</v>
      </c>
      <c r="J13590" s="1">
        <v>4151</v>
      </c>
    </row>
    <row r="13591" spans="1:10" x14ac:dyDescent="0.3">
      <c r="A13591">
        <v>115122</v>
      </c>
      <c r="B13591" t="s">
        <v>71</v>
      </c>
      <c r="C13591" t="s">
        <v>3582</v>
      </c>
      <c r="D13591" t="s">
        <v>19906</v>
      </c>
      <c r="E13591">
        <v>216</v>
      </c>
      <c r="I13591" t="s">
        <v>5795</v>
      </c>
      <c r="J13591">
        <v>75</v>
      </c>
    </row>
    <row r="13592" spans="1:10" x14ac:dyDescent="0.3">
      <c r="A13592">
        <v>115123</v>
      </c>
      <c r="B13592" t="s">
        <v>71</v>
      </c>
      <c r="C13592" t="s">
        <v>3582</v>
      </c>
      <c r="D13592" t="s">
        <v>19907</v>
      </c>
      <c r="E13592">
        <v>354</v>
      </c>
      <c r="I13592" t="s">
        <v>5795</v>
      </c>
      <c r="J13592" s="1">
        <v>1137</v>
      </c>
    </row>
    <row r="13593" spans="1:10" x14ac:dyDescent="0.3">
      <c r="A13593">
        <v>115124</v>
      </c>
      <c r="B13593" t="s">
        <v>71</v>
      </c>
      <c r="C13593" t="s">
        <v>3582</v>
      </c>
      <c r="D13593" t="s">
        <v>19910</v>
      </c>
      <c r="E13593">
        <v>154</v>
      </c>
      <c r="I13593" t="s">
        <v>5795</v>
      </c>
      <c r="J13593" s="1">
        <v>1668</v>
      </c>
    </row>
    <row r="13594" spans="1:10" x14ac:dyDescent="0.3">
      <c r="A13594">
        <v>115125</v>
      </c>
      <c r="B13594" t="s">
        <v>71</v>
      </c>
      <c r="C13594" t="s">
        <v>3582</v>
      </c>
      <c r="D13594" t="s">
        <v>19911</v>
      </c>
      <c r="E13594">
        <v>160</v>
      </c>
      <c r="I13594" t="s">
        <v>5795</v>
      </c>
      <c r="J13594">
        <v>528</v>
      </c>
    </row>
    <row r="13595" spans="1:10" x14ac:dyDescent="0.3">
      <c r="A13595">
        <v>115126</v>
      </c>
      <c r="B13595" t="s">
        <v>71</v>
      </c>
      <c r="C13595" t="s">
        <v>3582</v>
      </c>
      <c r="D13595" t="s">
        <v>19912</v>
      </c>
      <c r="E13595">
        <v>248</v>
      </c>
      <c r="I13595" t="s">
        <v>5795</v>
      </c>
      <c r="J13595" s="1">
        <v>2177</v>
      </c>
    </row>
    <row r="13596" spans="1:10" x14ac:dyDescent="0.3">
      <c r="A13596">
        <v>115127</v>
      </c>
      <c r="B13596" t="s">
        <v>71</v>
      </c>
      <c r="C13596" t="s">
        <v>3582</v>
      </c>
      <c r="D13596" t="s">
        <v>19914</v>
      </c>
      <c r="E13596">
        <v>126</v>
      </c>
      <c r="I13596" t="s">
        <v>5795</v>
      </c>
      <c r="J13596" s="1">
        <v>11280</v>
      </c>
    </row>
    <row r="13597" spans="1:10" x14ac:dyDescent="0.3">
      <c r="A13597">
        <v>115128</v>
      </c>
      <c r="B13597" t="s">
        <v>71</v>
      </c>
      <c r="C13597" t="s">
        <v>3582</v>
      </c>
      <c r="D13597" t="s">
        <v>19917</v>
      </c>
      <c r="E13597" s="1">
        <v>3202</v>
      </c>
      <c r="I13597" t="s">
        <v>5795</v>
      </c>
      <c r="J13597" s="1">
        <v>2068</v>
      </c>
    </row>
    <row r="13598" spans="1:10" x14ac:dyDescent="0.3">
      <c r="A13598">
        <v>115129</v>
      </c>
      <c r="B13598" t="s">
        <v>71</v>
      </c>
      <c r="C13598" t="s">
        <v>3582</v>
      </c>
      <c r="D13598" t="s">
        <v>19918</v>
      </c>
      <c r="E13598">
        <v>56</v>
      </c>
      <c r="I13598" t="s">
        <v>5795</v>
      </c>
      <c r="J13598" s="1">
        <v>4155</v>
      </c>
    </row>
    <row r="13599" spans="1:10" x14ac:dyDescent="0.3">
      <c r="A13599">
        <v>115130</v>
      </c>
      <c r="B13599" t="s">
        <v>71</v>
      </c>
      <c r="C13599" t="s">
        <v>3582</v>
      </c>
      <c r="D13599" t="s">
        <v>19920</v>
      </c>
      <c r="E13599">
        <v>158</v>
      </c>
      <c r="I13599" t="s">
        <v>5795</v>
      </c>
      <c r="J13599" s="1">
        <v>1601</v>
      </c>
    </row>
    <row r="13600" spans="1:10" x14ac:dyDescent="0.3">
      <c r="A13600">
        <v>115131</v>
      </c>
      <c r="B13600" t="s">
        <v>71</v>
      </c>
      <c r="C13600" t="s">
        <v>18949</v>
      </c>
      <c r="D13600" t="s">
        <v>19922</v>
      </c>
      <c r="E13600">
        <v>50</v>
      </c>
      <c r="I13600" t="s">
        <v>5795</v>
      </c>
      <c r="J13600" s="1">
        <v>1236</v>
      </c>
    </row>
    <row r="13601" spans="1:10" x14ac:dyDescent="0.3">
      <c r="A13601">
        <v>115132</v>
      </c>
      <c r="B13601" t="s">
        <v>71</v>
      </c>
      <c r="C13601" t="s">
        <v>18949</v>
      </c>
      <c r="D13601" t="s">
        <v>19924</v>
      </c>
      <c r="E13601">
        <v>59</v>
      </c>
      <c r="I13601" t="s">
        <v>5795</v>
      </c>
      <c r="J13601" s="1">
        <v>10632</v>
      </c>
    </row>
    <row r="13602" spans="1:10" x14ac:dyDescent="0.3">
      <c r="A13602">
        <v>115133</v>
      </c>
      <c r="B13602" t="s">
        <v>71</v>
      </c>
      <c r="C13602" t="s">
        <v>18949</v>
      </c>
      <c r="D13602" t="s">
        <v>15994</v>
      </c>
      <c r="E13602">
        <v>270</v>
      </c>
      <c r="I13602" t="s">
        <v>5795</v>
      </c>
      <c r="J13602" s="1">
        <v>1652</v>
      </c>
    </row>
    <row r="13603" spans="1:10" x14ac:dyDescent="0.3">
      <c r="A13603">
        <v>115134</v>
      </c>
      <c r="B13603" t="s">
        <v>71</v>
      </c>
      <c r="C13603" t="s">
        <v>18949</v>
      </c>
      <c r="D13603" t="s">
        <v>19928</v>
      </c>
      <c r="E13603">
        <v>29</v>
      </c>
      <c r="I13603" t="s">
        <v>5795</v>
      </c>
      <c r="J13603">
        <v>819</v>
      </c>
    </row>
    <row r="13604" spans="1:10" x14ac:dyDescent="0.3">
      <c r="A13604">
        <v>115135</v>
      </c>
      <c r="B13604" t="s">
        <v>71</v>
      </c>
      <c r="C13604" t="s">
        <v>18949</v>
      </c>
      <c r="D13604" t="s">
        <v>19929</v>
      </c>
      <c r="E13604">
        <v>509</v>
      </c>
      <c r="I13604" t="s">
        <v>5795</v>
      </c>
      <c r="J13604">
        <v>50</v>
      </c>
    </row>
    <row r="13605" spans="1:10" x14ac:dyDescent="0.3">
      <c r="A13605">
        <v>115136</v>
      </c>
      <c r="B13605" t="s">
        <v>71</v>
      </c>
      <c r="C13605" t="s">
        <v>18949</v>
      </c>
      <c r="D13605" t="s">
        <v>19931</v>
      </c>
      <c r="E13605">
        <v>54</v>
      </c>
      <c r="I13605" t="s">
        <v>5795</v>
      </c>
      <c r="J13605" s="1">
        <v>5914</v>
      </c>
    </row>
    <row r="13606" spans="1:10" x14ac:dyDescent="0.3">
      <c r="A13606">
        <v>115137</v>
      </c>
      <c r="B13606" t="s">
        <v>71</v>
      </c>
      <c r="C13606" t="s">
        <v>18949</v>
      </c>
      <c r="D13606" t="s">
        <v>10682</v>
      </c>
      <c r="E13606">
        <v>7</v>
      </c>
      <c r="I13606" t="s">
        <v>5795</v>
      </c>
      <c r="J13606" s="1">
        <v>55364</v>
      </c>
    </row>
    <row r="13607" spans="1:10" x14ac:dyDescent="0.3">
      <c r="A13607">
        <v>115138</v>
      </c>
      <c r="B13607" t="s">
        <v>71</v>
      </c>
      <c r="C13607" t="s">
        <v>19016</v>
      </c>
      <c r="D13607" t="s">
        <v>19935</v>
      </c>
      <c r="E13607">
        <v>70</v>
      </c>
      <c r="I13607" t="s">
        <v>5795</v>
      </c>
      <c r="J13607" s="1">
        <v>21096</v>
      </c>
    </row>
    <row r="13608" spans="1:10" x14ac:dyDescent="0.3">
      <c r="A13608">
        <v>115139</v>
      </c>
      <c r="B13608" t="s">
        <v>71</v>
      </c>
      <c r="C13608" t="s">
        <v>19016</v>
      </c>
      <c r="D13608" t="s">
        <v>19938</v>
      </c>
      <c r="E13608">
        <v>26</v>
      </c>
      <c r="I13608" t="s">
        <v>5795</v>
      </c>
      <c r="J13608">
        <v>887</v>
      </c>
    </row>
    <row r="13609" spans="1:10" x14ac:dyDescent="0.3">
      <c r="A13609">
        <v>115140</v>
      </c>
      <c r="B13609" t="s">
        <v>71</v>
      </c>
      <c r="C13609" t="s">
        <v>19016</v>
      </c>
      <c r="D13609" t="s">
        <v>19940</v>
      </c>
      <c r="E13609">
        <v>18</v>
      </c>
      <c r="I13609" t="s">
        <v>5795</v>
      </c>
      <c r="J13609" s="1">
        <v>2850</v>
      </c>
    </row>
    <row r="13610" spans="1:10" x14ac:dyDescent="0.3">
      <c r="A13610">
        <v>115141</v>
      </c>
      <c r="B13610" t="s">
        <v>71</v>
      </c>
      <c r="C13610" t="s">
        <v>3806</v>
      </c>
      <c r="D13610" t="s">
        <v>19942</v>
      </c>
      <c r="E13610">
        <v>21</v>
      </c>
      <c r="I13610" t="s">
        <v>5795</v>
      </c>
      <c r="J13610" s="1">
        <v>4921</v>
      </c>
    </row>
    <row r="13611" spans="1:10" x14ac:dyDescent="0.3">
      <c r="A13611">
        <v>115142</v>
      </c>
      <c r="B13611" t="s">
        <v>71</v>
      </c>
      <c r="C13611" t="s">
        <v>3806</v>
      </c>
      <c r="D13611" t="s">
        <v>19944</v>
      </c>
      <c r="E13611">
        <v>350</v>
      </c>
      <c r="I13611" t="s">
        <v>5795</v>
      </c>
      <c r="J13611" s="1">
        <v>2275</v>
      </c>
    </row>
    <row r="13612" spans="1:10" x14ac:dyDescent="0.3">
      <c r="A13612">
        <v>115144</v>
      </c>
      <c r="B13612" t="s">
        <v>71</v>
      </c>
      <c r="C13612" t="s">
        <v>3806</v>
      </c>
      <c r="D13612" t="s">
        <v>11642</v>
      </c>
      <c r="E13612">
        <v>90</v>
      </c>
      <c r="I13612" t="s">
        <v>5795</v>
      </c>
      <c r="J13612" s="1">
        <v>8959</v>
      </c>
    </row>
    <row r="13613" spans="1:10" x14ac:dyDescent="0.3">
      <c r="A13613">
        <v>115145</v>
      </c>
      <c r="B13613" t="s">
        <v>71</v>
      </c>
      <c r="C13613" t="s">
        <v>3806</v>
      </c>
      <c r="D13613" t="s">
        <v>7849</v>
      </c>
      <c r="E13613">
        <v>392</v>
      </c>
      <c r="I13613" t="s">
        <v>5795</v>
      </c>
      <c r="J13613" s="1">
        <v>2034</v>
      </c>
    </row>
    <row r="13614" spans="1:10" x14ac:dyDescent="0.3">
      <c r="A13614">
        <v>115146</v>
      </c>
      <c r="B13614" t="s">
        <v>71</v>
      </c>
      <c r="C13614" t="s">
        <v>3806</v>
      </c>
      <c r="D13614" t="s">
        <v>19946</v>
      </c>
      <c r="E13614">
        <v>29</v>
      </c>
      <c r="I13614" t="s">
        <v>5795</v>
      </c>
      <c r="J13614" s="1">
        <v>2019</v>
      </c>
    </row>
    <row r="13615" spans="1:10" x14ac:dyDescent="0.3">
      <c r="A13615">
        <v>115147</v>
      </c>
      <c r="B13615" t="s">
        <v>71</v>
      </c>
      <c r="C13615" t="s">
        <v>838</v>
      </c>
      <c r="D13615" t="s">
        <v>19947</v>
      </c>
      <c r="E13615">
        <v>339</v>
      </c>
      <c r="I13615" t="s">
        <v>5795</v>
      </c>
      <c r="J13615" s="1">
        <v>1976</v>
      </c>
    </row>
    <row r="13616" spans="1:10" x14ac:dyDescent="0.3">
      <c r="A13616">
        <v>115148</v>
      </c>
      <c r="B13616" t="s">
        <v>71</v>
      </c>
      <c r="C13616" t="s">
        <v>838</v>
      </c>
      <c r="D13616" t="s">
        <v>19949</v>
      </c>
      <c r="E13616">
        <v>308</v>
      </c>
      <c r="I13616" t="s">
        <v>5795</v>
      </c>
      <c r="J13616" s="1">
        <v>1267</v>
      </c>
    </row>
    <row r="13617" spans="1:10" x14ac:dyDescent="0.3">
      <c r="A13617">
        <v>115149</v>
      </c>
      <c r="B13617" t="s">
        <v>71</v>
      </c>
      <c r="C13617" t="s">
        <v>838</v>
      </c>
      <c r="D13617" t="s">
        <v>19952</v>
      </c>
      <c r="E13617">
        <v>486</v>
      </c>
      <c r="I13617" t="s">
        <v>5795</v>
      </c>
      <c r="J13617">
        <v>711</v>
      </c>
    </row>
    <row r="13618" spans="1:10" x14ac:dyDescent="0.3">
      <c r="A13618">
        <v>115150</v>
      </c>
      <c r="B13618" t="s">
        <v>71</v>
      </c>
      <c r="C13618" t="s">
        <v>838</v>
      </c>
      <c r="D13618" t="s">
        <v>19955</v>
      </c>
      <c r="E13618">
        <v>154</v>
      </c>
      <c r="I13618" t="s">
        <v>5795</v>
      </c>
      <c r="J13618" s="1">
        <v>6217</v>
      </c>
    </row>
    <row r="13619" spans="1:10" x14ac:dyDescent="0.3">
      <c r="A13619">
        <v>115151</v>
      </c>
      <c r="B13619" t="s">
        <v>71</v>
      </c>
      <c r="C13619" t="s">
        <v>838</v>
      </c>
      <c r="D13619" t="s">
        <v>19957</v>
      </c>
      <c r="E13619" s="1">
        <v>2067</v>
      </c>
      <c r="I13619" t="s">
        <v>5795</v>
      </c>
      <c r="J13619" s="1">
        <v>12192</v>
      </c>
    </row>
    <row r="13620" spans="1:10" x14ac:dyDescent="0.3">
      <c r="A13620">
        <v>115152</v>
      </c>
      <c r="B13620" t="s">
        <v>71</v>
      </c>
      <c r="C13620" t="s">
        <v>838</v>
      </c>
      <c r="D13620" t="s">
        <v>19960</v>
      </c>
      <c r="E13620">
        <v>156</v>
      </c>
      <c r="I13620" t="s">
        <v>5795</v>
      </c>
      <c r="J13620" s="1">
        <v>2673</v>
      </c>
    </row>
    <row r="13621" spans="1:10" x14ac:dyDescent="0.3">
      <c r="A13621">
        <v>115153</v>
      </c>
      <c r="B13621" t="s">
        <v>71</v>
      </c>
      <c r="C13621" t="s">
        <v>838</v>
      </c>
      <c r="D13621" t="s">
        <v>19963</v>
      </c>
      <c r="E13621" s="1">
        <v>1198</v>
      </c>
      <c r="I13621" t="s">
        <v>5795</v>
      </c>
      <c r="J13621">
        <v>511</v>
      </c>
    </row>
    <row r="13622" spans="1:10" x14ac:dyDescent="0.3">
      <c r="A13622">
        <v>115154</v>
      </c>
      <c r="B13622" t="s">
        <v>71</v>
      </c>
      <c r="C13622" t="s">
        <v>838</v>
      </c>
      <c r="D13622" t="s">
        <v>19965</v>
      </c>
      <c r="E13622">
        <v>138</v>
      </c>
      <c r="I13622" t="s">
        <v>5795</v>
      </c>
      <c r="J13622">
        <v>493</v>
      </c>
    </row>
    <row r="13623" spans="1:10" x14ac:dyDescent="0.3">
      <c r="A13623">
        <v>115155</v>
      </c>
      <c r="B13623" t="s">
        <v>71</v>
      </c>
      <c r="C13623" t="s">
        <v>838</v>
      </c>
      <c r="D13623" t="s">
        <v>8727</v>
      </c>
      <c r="E13623">
        <v>222</v>
      </c>
      <c r="I13623" t="s">
        <v>5795</v>
      </c>
      <c r="J13623" s="1">
        <v>2369</v>
      </c>
    </row>
    <row r="13624" spans="1:10" x14ac:dyDescent="0.3">
      <c r="A13624">
        <v>115156</v>
      </c>
      <c r="B13624" t="s">
        <v>71</v>
      </c>
      <c r="C13624" t="s">
        <v>838</v>
      </c>
      <c r="D13624" t="s">
        <v>19967</v>
      </c>
      <c r="E13624">
        <v>136</v>
      </c>
      <c r="I13624" t="s">
        <v>5795</v>
      </c>
      <c r="J13624" s="1">
        <v>8254</v>
      </c>
    </row>
    <row r="13625" spans="1:10" x14ac:dyDescent="0.3">
      <c r="A13625">
        <v>115157</v>
      </c>
      <c r="B13625" t="s">
        <v>71</v>
      </c>
      <c r="C13625" t="s">
        <v>838</v>
      </c>
      <c r="D13625" t="s">
        <v>19970</v>
      </c>
      <c r="E13625">
        <v>96</v>
      </c>
      <c r="I13625" t="s">
        <v>5795</v>
      </c>
      <c r="J13625" s="1">
        <v>4172</v>
      </c>
    </row>
    <row r="13626" spans="1:10" x14ac:dyDescent="0.3">
      <c r="A13626">
        <v>115158</v>
      </c>
      <c r="B13626" t="s">
        <v>71</v>
      </c>
      <c r="C13626" t="s">
        <v>838</v>
      </c>
      <c r="D13626" t="s">
        <v>19972</v>
      </c>
      <c r="E13626">
        <v>852</v>
      </c>
      <c r="I13626" t="s">
        <v>5795</v>
      </c>
      <c r="J13626" s="1">
        <v>7188</v>
      </c>
    </row>
    <row r="13627" spans="1:10" x14ac:dyDescent="0.3">
      <c r="A13627">
        <v>115159</v>
      </c>
      <c r="B13627" t="s">
        <v>71</v>
      </c>
      <c r="C13627" t="s">
        <v>838</v>
      </c>
      <c r="D13627" t="s">
        <v>10358</v>
      </c>
      <c r="E13627">
        <v>253</v>
      </c>
      <c r="I13627" t="s">
        <v>5795</v>
      </c>
      <c r="J13627" s="1">
        <v>13699</v>
      </c>
    </row>
    <row r="13628" spans="1:10" x14ac:dyDescent="0.3">
      <c r="A13628">
        <v>115160</v>
      </c>
      <c r="B13628" t="s">
        <v>71</v>
      </c>
      <c r="C13628" t="s">
        <v>838</v>
      </c>
      <c r="D13628" t="s">
        <v>19975</v>
      </c>
      <c r="E13628">
        <v>39</v>
      </c>
      <c r="I13628" t="s">
        <v>5795</v>
      </c>
      <c r="J13628">
        <v>661</v>
      </c>
    </row>
    <row r="13629" spans="1:10" x14ac:dyDescent="0.3">
      <c r="A13629">
        <v>115161</v>
      </c>
      <c r="B13629" t="s">
        <v>71</v>
      </c>
      <c r="C13629" t="s">
        <v>838</v>
      </c>
      <c r="D13629" t="s">
        <v>19977</v>
      </c>
      <c r="E13629" s="1">
        <v>1315</v>
      </c>
      <c r="I13629" t="s">
        <v>5795</v>
      </c>
      <c r="J13629" s="1">
        <v>3047</v>
      </c>
    </row>
    <row r="13630" spans="1:10" x14ac:dyDescent="0.3">
      <c r="A13630">
        <v>115162</v>
      </c>
      <c r="B13630" t="s">
        <v>71</v>
      </c>
      <c r="C13630" t="s">
        <v>838</v>
      </c>
      <c r="D13630" t="s">
        <v>19979</v>
      </c>
      <c r="E13630">
        <v>403</v>
      </c>
      <c r="I13630" t="s">
        <v>5795</v>
      </c>
      <c r="J13630" s="1">
        <v>1502</v>
      </c>
    </row>
    <row r="13631" spans="1:10" x14ac:dyDescent="0.3">
      <c r="A13631">
        <v>115163</v>
      </c>
      <c r="B13631" t="s">
        <v>71</v>
      </c>
      <c r="C13631" t="s">
        <v>838</v>
      </c>
      <c r="D13631" t="s">
        <v>8633</v>
      </c>
      <c r="E13631" s="1">
        <v>1057</v>
      </c>
      <c r="I13631" t="s">
        <v>5795</v>
      </c>
      <c r="J13631">
        <v>970</v>
      </c>
    </row>
    <row r="13632" spans="1:10" x14ac:dyDescent="0.3">
      <c r="A13632">
        <v>115164</v>
      </c>
      <c r="B13632" t="s">
        <v>71</v>
      </c>
      <c r="C13632" t="s">
        <v>838</v>
      </c>
      <c r="D13632" t="s">
        <v>10598</v>
      </c>
      <c r="E13632">
        <v>232</v>
      </c>
      <c r="I13632" t="s">
        <v>5795</v>
      </c>
      <c r="J13632" s="1">
        <v>3171</v>
      </c>
    </row>
    <row r="13633" spans="1:10" x14ac:dyDescent="0.3">
      <c r="A13633">
        <v>115165</v>
      </c>
      <c r="B13633" t="s">
        <v>71</v>
      </c>
      <c r="C13633" t="s">
        <v>838</v>
      </c>
      <c r="D13633" t="s">
        <v>19969</v>
      </c>
      <c r="E13633">
        <v>70</v>
      </c>
      <c r="I13633" t="s">
        <v>5795</v>
      </c>
      <c r="J13633" s="1">
        <v>5544</v>
      </c>
    </row>
    <row r="13634" spans="1:10" x14ac:dyDescent="0.3">
      <c r="A13634">
        <v>115166</v>
      </c>
      <c r="B13634" t="s">
        <v>71</v>
      </c>
      <c r="C13634" t="s">
        <v>184</v>
      </c>
      <c r="D13634" t="s">
        <v>9144</v>
      </c>
      <c r="E13634">
        <v>152</v>
      </c>
      <c r="I13634" t="s">
        <v>5795</v>
      </c>
      <c r="J13634" s="1">
        <v>3096</v>
      </c>
    </row>
    <row r="13635" spans="1:10" x14ac:dyDescent="0.3">
      <c r="A13635">
        <v>115167</v>
      </c>
      <c r="B13635" t="s">
        <v>71</v>
      </c>
      <c r="C13635" t="s">
        <v>184</v>
      </c>
      <c r="D13635" t="s">
        <v>19985</v>
      </c>
      <c r="E13635">
        <v>96</v>
      </c>
      <c r="I13635" t="s">
        <v>5795</v>
      </c>
      <c r="J13635" s="1">
        <v>1647</v>
      </c>
    </row>
    <row r="13636" spans="1:10" x14ac:dyDescent="0.3">
      <c r="A13636">
        <v>115168</v>
      </c>
      <c r="B13636" t="s">
        <v>71</v>
      </c>
      <c r="C13636" t="s">
        <v>184</v>
      </c>
      <c r="D13636" t="s">
        <v>19986</v>
      </c>
      <c r="E13636">
        <v>162</v>
      </c>
      <c r="I13636" t="s">
        <v>5795</v>
      </c>
      <c r="J13636" s="1">
        <v>2619</v>
      </c>
    </row>
    <row r="13637" spans="1:10" x14ac:dyDescent="0.3">
      <c r="A13637">
        <v>115169</v>
      </c>
      <c r="B13637" t="s">
        <v>71</v>
      </c>
      <c r="C13637" t="s">
        <v>18938</v>
      </c>
      <c r="D13637" t="s">
        <v>7497</v>
      </c>
      <c r="E13637" s="1">
        <v>1042</v>
      </c>
      <c r="I13637" t="s">
        <v>5795</v>
      </c>
      <c r="J13637" s="1">
        <v>1106</v>
      </c>
    </row>
    <row r="13638" spans="1:10" x14ac:dyDescent="0.3">
      <c r="A13638">
        <v>115170</v>
      </c>
      <c r="B13638" t="s">
        <v>71</v>
      </c>
      <c r="C13638" t="s">
        <v>18938</v>
      </c>
      <c r="D13638" t="s">
        <v>19989</v>
      </c>
      <c r="E13638">
        <v>35</v>
      </c>
      <c r="I13638" t="s">
        <v>5795</v>
      </c>
      <c r="J13638" s="1">
        <v>5426</v>
      </c>
    </row>
    <row r="13639" spans="1:10" x14ac:dyDescent="0.3">
      <c r="A13639">
        <v>115171</v>
      </c>
      <c r="B13639" t="s">
        <v>71</v>
      </c>
      <c r="C13639" t="s">
        <v>18938</v>
      </c>
      <c r="D13639" t="s">
        <v>19988</v>
      </c>
      <c r="E13639">
        <v>582</v>
      </c>
      <c r="I13639" t="s">
        <v>5795</v>
      </c>
      <c r="J13639" s="1">
        <v>3468</v>
      </c>
    </row>
    <row r="13640" spans="1:10" x14ac:dyDescent="0.3">
      <c r="A13640">
        <v>115172</v>
      </c>
      <c r="B13640" t="s">
        <v>71</v>
      </c>
      <c r="C13640" t="s">
        <v>18938</v>
      </c>
      <c r="D13640" t="s">
        <v>8619</v>
      </c>
      <c r="E13640">
        <v>620</v>
      </c>
      <c r="I13640" t="s">
        <v>5795</v>
      </c>
      <c r="J13640" s="1">
        <v>4628</v>
      </c>
    </row>
    <row r="13641" spans="1:10" x14ac:dyDescent="0.3">
      <c r="A13641">
        <v>115173</v>
      </c>
      <c r="B13641" t="s">
        <v>71</v>
      </c>
      <c r="C13641" t="s">
        <v>18938</v>
      </c>
      <c r="D13641" t="s">
        <v>12257</v>
      </c>
      <c r="E13641">
        <v>244</v>
      </c>
      <c r="I13641" t="s">
        <v>5795</v>
      </c>
      <c r="J13641" s="1">
        <v>1142</v>
      </c>
    </row>
    <row r="13642" spans="1:10" x14ac:dyDescent="0.3">
      <c r="A13642">
        <v>115174</v>
      </c>
      <c r="B13642" t="s">
        <v>71</v>
      </c>
      <c r="C13642" t="s">
        <v>18938</v>
      </c>
      <c r="D13642" t="s">
        <v>18936</v>
      </c>
      <c r="E13642" s="1">
        <v>2768</v>
      </c>
      <c r="I13642" t="s">
        <v>5795</v>
      </c>
      <c r="J13642" s="1">
        <v>1759</v>
      </c>
    </row>
    <row r="13643" spans="1:10" x14ac:dyDescent="0.3">
      <c r="A13643">
        <v>115175</v>
      </c>
      <c r="B13643" t="s">
        <v>71</v>
      </c>
      <c r="C13643" t="s">
        <v>18938</v>
      </c>
      <c r="D13643" t="s">
        <v>19997</v>
      </c>
      <c r="E13643">
        <v>128</v>
      </c>
      <c r="I13643" t="s">
        <v>5795</v>
      </c>
      <c r="J13643">
        <v>818</v>
      </c>
    </row>
    <row r="13644" spans="1:10" x14ac:dyDescent="0.3">
      <c r="A13644">
        <v>115176</v>
      </c>
      <c r="B13644" t="s">
        <v>71</v>
      </c>
      <c r="C13644" t="s">
        <v>18938</v>
      </c>
      <c r="D13644" t="s">
        <v>8664</v>
      </c>
      <c r="E13644">
        <v>581</v>
      </c>
      <c r="I13644" t="s">
        <v>5795</v>
      </c>
      <c r="J13644" s="1">
        <v>1880</v>
      </c>
    </row>
    <row r="13645" spans="1:10" x14ac:dyDescent="0.3">
      <c r="A13645">
        <v>115177</v>
      </c>
      <c r="B13645" t="s">
        <v>71</v>
      </c>
      <c r="C13645" t="s">
        <v>18938</v>
      </c>
      <c r="D13645" t="s">
        <v>8451</v>
      </c>
      <c r="E13645">
        <v>154</v>
      </c>
      <c r="I13645" t="s">
        <v>5795</v>
      </c>
      <c r="J13645" s="1">
        <v>2890</v>
      </c>
    </row>
    <row r="13646" spans="1:10" x14ac:dyDescent="0.3">
      <c r="A13646">
        <v>115178</v>
      </c>
      <c r="B13646" t="s">
        <v>71</v>
      </c>
      <c r="C13646" t="s">
        <v>18938</v>
      </c>
      <c r="D13646" t="s">
        <v>20001</v>
      </c>
      <c r="E13646">
        <v>240</v>
      </c>
      <c r="I13646" t="s">
        <v>5795</v>
      </c>
      <c r="J13646" s="1">
        <v>11768</v>
      </c>
    </row>
    <row r="13647" spans="1:10" x14ac:dyDescent="0.3">
      <c r="A13647">
        <v>115179</v>
      </c>
      <c r="B13647" t="s">
        <v>71</v>
      </c>
      <c r="C13647" t="s">
        <v>18938</v>
      </c>
      <c r="D13647" t="s">
        <v>20004</v>
      </c>
      <c r="E13647">
        <v>71</v>
      </c>
      <c r="I13647" t="s">
        <v>5795</v>
      </c>
      <c r="J13647" s="1">
        <v>2878</v>
      </c>
    </row>
    <row r="13648" spans="1:10" x14ac:dyDescent="0.3">
      <c r="A13648">
        <v>115180</v>
      </c>
      <c r="B13648" t="s">
        <v>71</v>
      </c>
      <c r="C13648" t="s">
        <v>18938</v>
      </c>
      <c r="D13648" t="s">
        <v>6431</v>
      </c>
      <c r="E13648">
        <v>284</v>
      </c>
      <c r="I13648" t="s">
        <v>5795</v>
      </c>
      <c r="J13648" s="1">
        <v>5347</v>
      </c>
    </row>
    <row r="13649" spans="1:10" x14ac:dyDescent="0.3">
      <c r="A13649">
        <v>115181</v>
      </c>
      <c r="B13649" t="s">
        <v>71</v>
      </c>
      <c r="C13649" t="s">
        <v>18938</v>
      </c>
      <c r="D13649" t="s">
        <v>20006</v>
      </c>
      <c r="E13649">
        <v>358</v>
      </c>
      <c r="I13649" t="s">
        <v>5795</v>
      </c>
      <c r="J13649" s="1">
        <v>1469</v>
      </c>
    </row>
    <row r="13650" spans="1:10" x14ac:dyDescent="0.3">
      <c r="A13650">
        <v>115182</v>
      </c>
      <c r="B13650" t="s">
        <v>71</v>
      </c>
      <c r="C13650" t="s">
        <v>71</v>
      </c>
      <c r="D13650" t="s">
        <v>14329</v>
      </c>
      <c r="E13650">
        <v>362</v>
      </c>
      <c r="I13650" t="s">
        <v>5795</v>
      </c>
      <c r="J13650">
        <v>595</v>
      </c>
    </row>
    <row r="13651" spans="1:10" x14ac:dyDescent="0.3">
      <c r="A13651">
        <v>115183</v>
      </c>
      <c r="B13651" t="s">
        <v>71</v>
      </c>
      <c r="C13651" t="s">
        <v>71</v>
      </c>
      <c r="D13651" t="s">
        <v>20008</v>
      </c>
      <c r="E13651">
        <v>39</v>
      </c>
      <c r="I13651" t="s">
        <v>5795</v>
      </c>
      <c r="J13651">
        <v>141</v>
      </c>
    </row>
    <row r="13652" spans="1:10" x14ac:dyDescent="0.3">
      <c r="A13652">
        <v>115184</v>
      </c>
      <c r="B13652" t="s">
        <v>71</v>
      </c>
      <c r="C13652" t="s">
        <v>71</v>
      </c>
      <c r="D13652" t="s">
        <v>20010</v>
      </c>
      <c r="E13652">
        <v>81</v>
      </c>
      <c r="I13652" t="s">
        <v>5795</v>
      </c>
      <c r="J13652" s="1">
        <v>29235</v>
      </c>
    </row>
    <row r="13653" spans="1:10" x14ac:dyDescent="0.3">
      <c r="A13653">
        <v>115186</v>
      </c>
      <c r="B13653" t="s">
        <v>71</v>
      </c>
      <c r="C13653" t="s">
        <v>71</v>
      </c>
      <c r="D13653" t="s">
        <v>12426</v>
      </c>
      <c r="E13653">
        <v>904</v>
      </c>
      <c r="I13653" t="s">
        <v>5795</v>
      </c>
      <c r="J13653" s="1">
        <v>8567</v>
      </c>
    </row>
    <row r="13654" spans="1:10" x14ac:dyDescent="0.3">
      <c r="A13654">
        <v>115187</v>
      </c>
      <c r="B13654" t="s">
        <v>71</v>
      </c>
      <c r="C13654" t="s">
        <v>71</v>
      </c>
      <c r="D13654" t="s">
        <v>8919</v>
      </c>
      <c r="E13654">
        <v>108</v>
      </c>
      <c r="I13654" t="s">
        <v>5795</v>
      </c>
      <c r="J13654">
        <v>0</v>
      </c>
    </row>
    <row r="13655" spans="1:10" x14ac:dyDescent="0.3">
      <c r="A13655">
        <v>115189</v>
      </c>
      <c r="B13655" t="s">
        <v>71</v>
      </c>
      <c r="C13655" t="s">
        <v>71</v>
      </c>
      <c r="D13655" t="s">
        <v>20012</v>
      </c>
      <c r="E13655">
        <v>154</v>
      </c>
      <c r="I13655" t="s">
        <v>5795</v>
      </c>
      <c r="J13655" s="1">
        <v>22150</v>
      </c>
    </row>
    <row r="13656" spans="1:10" x14ac:dyDescent="0.3">
      <c r="A13656">
        <v>115190</v>
      </c>
      <c r="B13656" t="s">
        <v>71</v>
      </c>
      <c r="C13656" t="s">
        <v>71</v>
      </c>
      <c r="D13656" t="s">
        <v>12836</v>
      </c>
      <c r="E13656">
        <v>75</v>
      </c>
      <c r="I13656" t="s">
        <v>5795</v>
      </c>
      <c r="J13656" s="1">
        <v>31880</v>
      </c>
    </row>
    <row r="13657" spans="1:10" x14ac:dyDescent="0.3">
      <c r="A13657">
        <v>115191</v>
      </c>
      <c r="B13657" t="s">
        <v>71</v>
      </c>
      <c r="C13657" t="s">
        <v>71</v>
      </c>
      <c r="D13657" t="s">
        <v>20014</v>
      </c>
      <c r="E13657">
        <v>108</v>
      </c>
      <c r="I13657" t="s">
        <v>5795</v>
      </c>
      <c r="J13657" s="1">
        <v>9524</v>
      </c>
    </row>
    <row r="13658" spans="1:10" x14ac:dyDescent="0.3">
      <c r="A13658">
        <v>115192</v>
      </c>
      <c r="B13658" t="s">
        <v>71</v>
      </c>
      <c r="C13658" t="s">
        <v>71</v>
      </c>
      <c r="D13658" t="s">
        <v>7347</v>
      </c>
      <c r="E13658" s="1">
        <v>1034</v>
      </c>
      <c r="I13658" t="s">
        <v>5795</v>
      </c>
      <c r="J13658" s="1">
        <v>19912</v>
      </c>
    </row>
    <row r="13659" spans="1:10" x14ac:dyDescent="0.3">
      <c r="A13659">
        <v>115193</v>
      </c>
      <c r="B13659" t="s">
        <v>71</v>
      </c>
      <c r="C13659" t="s">
        <v>71</v>
      </c>
      <c r="D13659" t="s">
        <v>9130</v>
      </c>
      <c r="E13659">
        <v>602</v>
      </c>
      <c r="I13659" t="s">
        <v>5795</v>
      </c>
      <c r="J13659" s="1">
        <v>19041</v>
      </c>
    </row>
    <row r="13660" spans="1:10" x14ac:dyDescent="0.3">
      <c r="A13660">
        <v>115194</v>
      </c>
      <c r="B13660" t="s">
        <v>71</v>
      </c>
      <c r="C13660" t="s">
        <v>71</v>
      </c>
      <c r="D13660" t="s">
        <v>7541</v>
      </c>
      <c r="E13660">
        <v>124</v>
      </c>
      <c r="I13660" t="s">
        <v>5795</v>
      </c>
      <c r="J13660" s="1">
        <v>31065</v>
      </c>
    </row>
    <row r="13661" spans="1:10" x14ac:dyDescent="0.3">
      <c r="A13661">
        <v>115195</v>
      </c>
      <c r="B13661" t="s">
        <v>71</v>
      </c>
      <c r="C13661" t="s">
        <v>71</v>
      </c>
      <c r="D13661" t="s">
        <v>10461</v>
      </c>
      <c r="E13661">
        <v>870</v>
      </c>
      <c r="I13661" t="s">
        <v>5795</v>
      </c>
      <c r="J13661">
        <v>0</v>
      </c>
    </row>
    <row r="13662" spans="1:10" x14ac:dyDescent="0.3">
      <c r="A13662">
        <v>115196</v>
      </c>
      <c r="B13662" t="s">
        <v>71</v>
      </c>
      <c r="C13662" t="s">
        <v>71</v>
      </c>
      <c r="D13662" t="s">
        <v>7362</v>
      </c>
      <c r="E13662">
        <v>176</v>
      </c>
      <c r="I13662" t="s">
        <v>5795</v>
      </c>
      <c r="J13662" s="1">
        <v>7333</v>
      </c>
    </row>
    <row r="13663" spans="1:10" x14ac:dyDescent="0.3">
      <c r="A13663">
        <v>115197</v>
      </c>
      <c r="B13663" t="s">
        <v>71</v>
      </c>
      <c r="C13663" t="s">
        <v>71</v>
      </c>
      <c r="D13663" t="s">
        <v>20019</v>
      </c>
      <c r="E13663">
        <v>50</v>
      </c>
      <c r="I13663" t="s">
        <v>5795</v>
      </c>
      <c r="J13663" s="1">
        <v>10148</v>
      </c>
    </row>
    <row r="13664" spans="1:10" x14ac:dyDescent="0.3">
      <c r="A13664">
        <v>115198</v>
      </c>
      <c r="B13664" t="s">
        <v>71</v>
      </c>
      <c r="C13664" t="s">
        <v>71</v>
      </c>
      <c r="D13664" t="s">
        <v>20022</v>
      </c>
      <c r="E13664">
        <v>528</v>
      </c>
      <c r="I13664" t="s">
        <v>5795</v>
      </c>
      <c r="J13664" s="1">
        <v>6282</v>
      </c>
    </row>
    <row r="13665" spans="1:10" x14ac:dyDescent="0.3">
      <c r="A13665">
        <v>115199</v>
      </c>
      <c r="B13665" t="s">
        <v>71</v>
      </c>
      <c r="C13665" t="s">
        <v>71</v>
      </c>
      <c r="D13665" t="s">
        <v>16389</v>
      </c>
      <c r="E13665">
        <v>128</v>
      </c>
      <c r="I13665" t="s">
        <v>5795</v>
      </c>
      <c r="J13665">
        <v>0</v>
      </c>
    </row>
    <row r="13666" spans="1:10" x14ac:dyDescent="0.3">
      <c r="A13666">
        <v>115200</v>
      </c>
      <c r="B13666" t="s">
        <v>71</v>
      </c>
      <c r="C13666" t="s">
        <v>71</v>
      </c>
      <c r="D13666" t="s">
        <v>20024</v>
      </c>
      <c r="E13666">
        <v>504</v>
      </c>
      <c r="I13666" t="s">
        <v>5795</v>
      </c>
      <c r="J13666" s="1">
        <v>3653</v>
      </c>
    </row>
    <row r="13667" spans="1:10" x14ac:dyDescent="0.3">
      <c r="A13667">
        <v>115201</v>
      </c>
      <c r="B13667" t="s">
        <v>71</v>
      </c>
      <c r="C13667" t="s">
        <v>71</v>
      </c>
      <c r="D13667" t="s">
        <v>20025</v>
      </c>
      <c r="E13667">
        <v>415</v>
      </c>
      <c r="I13667" t="s">
        <v>5795</v>
      </c>
      <c r="J13667" s="1">
        <v>4179</v>
      </c>
    </row>
    <row r="13668" spans="1:10" x14ac:dyDescent="0.3">
      <c r="A13668">
        <v>115202</v>
      </c>
      <c r="B13668" t="s">
        <v>71</v>
      </c>
      <c r="C13668" t="s">
        <v>71</v>
      </c>
      <c r="D13668" t="s">
        <v>10514</v>
      </c>
      <c r="E13668">
        <v>808</v>
      </c>
      <c r="I13668" t="s">
        <v>5795</v>
      </c>
      <c r="J13668" s="1">
        <v>2478</v>
      </c>
    </row>
    <row r="13669" spans="1:10" x14ac:dyDescent="0.3">
      <c r="A13669">
        <v>115203</v>
      </c>
      <c r="B13669" t="s">
        <v>71</v>
      </c>
      <c r="C13669" t="s">
        <v>71</v>
      </c>
      <c r="D13669" t="s">
        <v>20026</v>
      </c>
      <c r="E13669">
        <v>118</v>
      </c>
      <c r="I13669" t="s">
        <v>5795</v>
      </c>
      <c r="J13669">
        <v>307</v>
      </c>
    </row>
    <row r="13670" spans="1:10" x14ac:dyDescent="0.3">
      <c r="A13670">
        <v>115204</v>
      </c>
      <c r="B13670" t="s">
        <v>71</v>
      </c>
      <c r="C13670" t="s">
        <v>71</v>
      </c>
      <c r="D13670" t="s">
        <v>20029</v>
      </c>
      <c r="E13670">
        <v>114</v>
      </c>
      <c r="I13670" t="s">
        <v>5795</v>
      </c>
      <c r="J13670" s="1">
        <v>1456</v>
      </c>
    </row>
    <row r="13671" spans="1:10" x14ac:dyDescent="0.3">
      <c r="A13671">
        <v>115205</v>
      </c>
      <c r="B13671" t="s">
        <v>71</v>
      </c>
      <c r="C13671" t="s">
        <v>71</v>
      </c>
      <c r="D13671" t="s">
        <v>10489</v>
      </c>
      <c r="E13671">
        <v>334</v>
      </c>
      <c r="I13671" t="s">
        <v>5795</v>
      </c>
      <c r="J13671" s="1">
        <v>7849</v>
      </c>
    </row>
    <row r="13672" spans="1:10" x14ac:dyDescent="0.3">
      <c r="A13672">
        <v>115206</v>
      </c>
      <c r="B13672" t="s">
        <v>71</v>
      </c>
      <c r="C13672" t="s">
        <v>71</v>
      </c>
      <c r="D13672" t="s">
        <v>11376</v>
      </c>
      <c r="E13672">
        <v>652</v>
      </c>
      <c r="I13672" t="s">
        <v>5795</v>
      </c>
      <c r="J13672" s="1">
        <v>1007</v>
      </c>
    </row>
    <row r="13673" spans="1:10" x14ac:dyDescent="0.3">
      <c r="A13673">
        <v>115207</v>
      </c>
      <c r="B13673" t="s">
        <v>71</v>
      </c>
      <c r="C13673" t="s">
        <v>71</v>
      </c>
      <c r="D13673" t="s">
        <v>20031</v>
      </c>
      <c r="E13673" s="1">
        <v>1946</v>
      </c>
      <c r="I13673" t="s">
        <v>5795</v>
      </c>
      <c r="J13673" s="1">
        <v>3121</v>
      </c>
    </row>
    <row r="13674" spans="1:10" x14ac:dyDescent="0.3">
      <c r="A13674">
        <v>115208</v>
      </c>
      <c r="B13674" t="s">
        <v>71</v>
      </c>
      <c r="C13674" t="s">
        <v>71</v>
      </c>
      <c r="D13674" t="s">
        <v>16395</v>
      </c>
      <c r="E13674">
        <v>56</v>
      </c>
      <c r="I13674" t="s">
        <v>5795</v>
      </c>
      <c r="J13674" s="1">
        <v>1624</v>
      </c>
    </row>
    <row r="13675" spans="1:10" x14ac:dyDescent="0.3">
      <c r="A13675">
        <v>115209</v>
      </c>
      <c r="B13675" t="s">
        <v>71</v>
      </c>
      <c r="C13675" t="s">
        <v>71</v>
      </c>
      <c r="D13675" t="s">
        <v>20034</v>
      </c>
      <c r="E13675">
        <v>510</v>
      </c>
      <c r="I13675" t="s">
        <v>5795</v>
      </c>
      <c r="J13675" s="1">
        <v>1531</v>
      </c>
    </row>
    <row r="13676" spans="1:10" x14ac:dyDescent="0.3">
      <c r="A13676">
        <v>115210</v>
      </c>
      <c r="B13676" t="s">
        <v>71</v>
      </c>
      <c r="C13676" t="s">
        <v>71</v>
      </c>
      <c r="D13676" t="s">
        <v>8619</v>
      </c>
      <c r="E13676">
        <v>655</v>
      </c>
      <c r="I13676" t="s">
        <v>5795</v>
      </c>
      <c r="J13676" s="1">
        <v>6246</v>
      </c>
    </row>
    <row r="13677" spans="1:10" x14ac:dyDescent="0.3">
      <c r="A13677">
        <v>115211</v>
      </c>
      <c r="B13677" t="s">
        <v>71</v>
      </c>
      <c r="C13677" t="s">
        <v>71</v>
      </c>
      <c r="D13677" t="s">
        <v>20035</v>
      </c>
      <c r="E13677">
        <v>353</v>
      </c>
      <c r="I13677" t="s">
        <v>5795</v>
      </c>
      <c r="J13677" s="1">
        <v>2068</v>
      </c>
    </row>
    <row r="13678" spans="1:10" x14ac:dyDescent="0.3">
      <c r="A13678">
        <v>115212</v>
      </c>
      <c r="B13678" t="s">
        <v>71</v>
      </c>
      <c r="C13678" t="s">
        <v>71</v>
      </c>
      <c r="D13678" t="s">
        <v>20036</v>
      </c>
      <c r="E13678">
        <v>418</v>
      </c>
      <c r="I13678" t="s">
        <v>5795</v>
      </c>
      <c r="J13678" s="1">
        <v>8691</v>
      </c>
    </row>
    <row r="13679" spans="1:10" x14ac:dyDescent="0.3">
      <c r="A13679">
        <v>115213</v>
      </c>
      <c r="B13679" t="s">
        <v>71</v>
      </c>
      <c r="C13679" t="s">
        <v>71</v>
      </c>
      <c r="D13679" t="s">
        <v>20038</v>
      </c>
      <c r="E13679" s="1">
        <v>1522</v>
      </c>
      <c r="I13679" t="s">
        <v>5795</v>
      </c>
      <c r="J13679">
        <v>758</v>
      </c>
    </row>
    <row r="13680" spans="1:10" x14ac:dyDescent="0.3">
      <c r="A13680">
        <v>115214</v>
      </c>
      <c r="B13680" t="s">
        <v>71</v>
      </c>
      <c r="C13680" t="s">
        <v>71</v>
      </c>
      <c r="D13680" t="s">
        <v>10789</v>
      </c>
      <c r="E13680" s="1">
        <v>4464</v>
      </c>
      <c r="I13680" t="s">
        <v>5795</v>
      </c>
      <c r="J13680">
        <v>434</v>
      </c>
    </row>
    <row r="13681" spans="1:10" x14ac:dyDescent="0.3">
      <c r="A13681">
        <v>115215</v>
      </c>
      <c r="B13681" t="s">
        <v>71</v>
      </c>
      <c r="C13681" t="s">
        <v>71</v>
      </c>
      <c r="D13681" t="s">
        <v>12499</v>
      </c>
      <c r="E13681">
        <v>98</v>
      </c>
      <c r="I13681" t="s">
        <v>5795</v>
      </c>
      <c r="J13681">
        <v>552</v>
      </c>
    </row>
    <row r="13682" spans="1:10" x14ac:dyDescent="0.3">
      <c r="A13682">
        <v>115216</v>
      </c>
      <c r="B13682" t="s">
        <v>71</v>
      </c>
      <c r="C13682" t="s">
        <v>71</v>
      </c>
      <c r="D13682" t="s">
        <v>10309</v>
      </c>
      <c r="E13682">
        <v>144</v>
      </c>
      <c r="I13682" t="s">
        <v>5795</v>
      </c>
      <c r="J13682" s="1">
        <v>2605</v>
      </c>
    </row>
    <row r="13683" spans="1:10" x14ac:dyDescent="0.3">
      <c r="A13683">
        <v>115217</v>
      </c>
      <c r="B13683" t="s">
        <v>71</v>
      </c>
      <c r="C13683" t="s">
        <v>71</v>
      </c>
      <c r="D13683" t="s">
        <v>20040</v>
      </c>
      <c r="E13683" s="1">
        <v>1937</v>
      </c>
      <c r="I13683" t="s">
        <v>5795</v>
      </c>
      <c r="J13683" s="1">
        <v>4127</v>
      </c>
    </row>
    <row r="13684" spans="1:10" x14ac:dyDescent="0.3">
      <c r="A13684">
        <v>115218</v>
      </c>
      <c r="B13684" t="s">
        <v>71</v>
      </c>
      <c r="C13684" t="s">
        <v>71</v>
      </c>
      <c r="D13684" t="s">
        <v>12353</v>
      </c>
      <c r="E13684">
        <v>414</v>
      </c>
      <c r="I13684" t="s">
        <v>5795</v>
      </c>
      <c r="J13684" s="1">
        <v>1618</v>
      </c>
    </row>
    <row r="13685" spans="1:10" x14ac:dyDescent="0.3">
      <c r="A13685">
        <v>115219</v>
      </c>
      <c r="B13685" t="s">
        <v>71</v>
      </c>
      <c r="C13685" t="s">
        <v>71</v>
      </c>
      <c r="D13685" t="s">
        <v>17638</v>
      </c>
      <c r="E13685">
        <v>232</v>
      </c>
      <c r="I13685" t="s">
        <v>5795</v>
      </c>
      <c r="J13685">
        <v>866</v>
      </c>
    </row>
    <row r="13686" spans="1:10" x14ac:dyDescent="0.3">
      <c r="A13686">
        <v>115220</v>
      </c>
      <c r="B13686" t="s">
        <v>71</v>
      </c>
      <c r="C13686" t="s">
        <v>71</v>
      </c>
      <c r="D13686" t="s">
        <v>10972</v>
      </c>
      <c r="E13686">
        <v>246</v>
      </c>
      <c r="I13686" t="s">
        <v>5795</v>
      </c>
      <c r="J13686" s="1">
        <v>3389</v>
      </c>
    </row>
    <row r="13687" spans="1:10" x14ac:dyDescent="0.3">
      <c r="A13687">
        <v>115221</v>
      </c>
      <c r="B13687" t="s">
        <v>71</v>
      </c>
      <c r="C13687" t="s">
        <v>71</v>
      </c>
      <c r="D13687" t="s">
        <v>8710</v>
      </c>
      <c r="E13687">
        <v>30</v>
      </c>
      <c r="I13687" t="s">
        <v>5795</v>
      </c>
      <c r="J13687" s="1">
        <v>1781</v>
      </c>
    </row>
    <row r="13688" spans="1:10" x14ac:dyDescent="0.3">
      <c r="A13688">
        <v>115222</v>
      </c>
      <c r="B13688" t="s">
        <v>71</v>
      </c>
      <c r="C13688" t="s">
        <v>71</v>
      </c>
      <c r="D13688" t="s">
        <v>20045</v>
      </c>
      <c r="E13688" s="1">
        <v>2866</v>
      </c>
      <c r="I13688" t="s">
        <v>5795</v>
      </c>
      <c r="J13688" s="1">
        <v>1441</v>
      </c>
    </row>
    <row r="13689" spans="1:10" x14ac:dyDescent="0.3">
      <c r="A13689">
        <v>115223</v>
      </c>
      <c r="B13689" t="s">
        <v>71</v>
      </c>
      <c r="C13689" t="s">
        <v>71</v>
      </c>
      <c r="D13689" t="s">
        <v>6578</v>
      </c>
      <c r="E13689">
        <v>892</v>
      </c>
      <c r="I13689" t="s">
        <v>5795</v>
      </c>
      <c r="J13689" s="1">
        <v>2024</v>
      </c>
    </row>
    <row r="13690" spans="1:10" x14ac:dyDescent="0.3">
      <c r="A13690">
        <v>115224</v>
      </c>
      <c r="B13690" t="s">
        <v>71</v>
      </c>
      <c r="C13690" t="s">
        <v>71</v>
      </c>
      <c r="D13690" t="s">
        <v>19365</v>
      </c>
      <c r="E13690" s="1">
        <v>1950</v>
      </c>
      <c r="I13690" t="s">
        <v>5795</v>
      </c>
      <c r="J13690" s="1">
        <v>2928</v>
      </c>
    </row>
    <row r="13691" spans="1:10" x14ac:dyDescent="0.3">
      <c r="A13691">
        <v>115225</v>
      </c>
      <c r="B13691" t="s">
        <v>71</v>
      </c>
      <c r="C13691" t="s">
        <v>71</v>
      </c>
      <c r="D13691" t="s">
        <v>20047</v>
      </c>
      <c r="E13691" s="1">
        <v>2389</v>
      </c>
      <c r="I13691" t="s">
        <v>5795</v>
      </c>
      <c r="J13691">
        <v>284</v>
      </c>
    </row>
    <row r="13692" spans="1:10" x14ac:dyDescent="0.3">
      <c r="A13692">
        <v>115226</v>
      </c>
      <c r="B13692" t="s">
        <v>71</v>
      </c>
      <c r="C13692" t="s">
        <v>71</v>
      </c>
      <c r="D13692" t="s">
        <v>20049</v>
      </c>
      <c r="E13692">
        <v>238</v>
      </c>
      <c r="I13692" t="s">
        <v>5795</v>
      </c>
      <c r="J13692">
        <v>721</v>
      </c>
    </row>
    <row r="13693" spans="1:10" x14ac:dyDescent="0.3">
      <c r="A13693">
        <v>115227</v>
      </c>
      <c r="B13693" t="s">
        <v>71</v>
      </c>
      <c r="C13693" t="s">
        <v>71</v>
      </c>
      <c r="D13693" t="s">
        <v>8994</v>
      </c>
      <c r="E13693" s="1">
        <v>1464</v>
      </c>
      <c r="I13693" t="s">
        <v>5795</v>
      </c>
      <c r="J13693" s="1">
        <v>5215</v>
      </c>
    </row>
    <row r="13694" spans="1:10" x14ac:dyDescent="0.3">
      <c r="A13694">
        <v>115228</v>
      </c>
      <c r="B13694" t="s">
        <v>71</v>
      </c>
      <c r="C13694" t="s">
        <v>71</v>
      </c>
      <c r="D13694" t="s">
        <v>7077</v>
      </c>
      <c r="E13694" s="1">
        <v>2428</v>
      </c>
      <c r="I13694" t="s">
        <v>5795</v>
      </c>
      <c r="J13694" s="1">
        <v>2431</v>
      </c>
    </row>
    <row r="13695" spans="1:10" x14ac:dyDescent="0.3">
      <c r="A13695">
        <v>115229</v>
      </c>
      <c r="B13695" t="s">
        <v>71</v>
      </c>
      <c r="C13695" t="s">
        <v>71</v>
      </c>
      <c r="D13695" t="s">
        <v>20050</v>
      </c>
      <c r="E13695">
        <v>686</v>
      </c>
      <c r="I13695" t="s">
        <v>5795</v>
      </c>
      <c r="J13695">
        <v>203</v>
      </c>
    </row>
    <row r="13696" spans="1:10" x14ac:dyDescent="0.3">
      <c r="A13696">
        <v>115230</v>
      </c>
      <c r="B13696" t="s">
        <v>71</v>
      </c>
      <c r="C13696" t="s">
        <v>71</v>
      </c>
      <c r="D13696" t="s">
        <v>19382</v>
      </c>
      <c r="E13696">
        <v>174</v>
      </c>
      <c r="I13696" t="s">
        <v>5795</v>
      </c>
      <c r="J13696">
        <v>548</v>
      </c>
    </row>
    <row r="13697" spans="1:10" x14ac:dyDescent="0.3">
      <c r="A13697">
        <v>115231</v>
      </c>
      <c r="B13697" t="s">
        <v>71</v>
      </c>
      <c r="C13697" t="s">
        <v>71</v>
      </c>
      <c r="D13697" t="s">
        <v>20052</v>
      </c>
      <c r="E13697">
        <v>208</v>
      </c>
      <c r="I13697" t="s">
        <v>5795</v>
      </c>
      <c r="J13697" s="1">
        <v>2490</v>
      </c>
    </row>
    <row r="13698" spans="1:10" x14ac:dyDescent="0.3">
      <c r="A13698">
        <v>115232</v>
      </c>
      <c r="B13698" t="s">
        <v>71</v>
      </c>
      <c r="C13698" t="s">
        <v>71</v>
      </c>
      <c r="D13698" t="s">
        <v>8751</v>
      </c>
      <c r="E13698" s="1">
        <v>1516</v>
      </c>
      <c r="I13698" t="s">
        <v>5795</v>
      </c>
      <c r="J13698" s="1">
        <v>2926</v>
      </c>
    </row>
    <row r="13699" spans="1:10" x14ac:dyDescent="0.3">
      <c r="A13699">
        <v>115233</v>
      </c>
      <c r="B13699" t="s">
        <v>71</v>
      </c>
      <c r="C13699" t="s">
        <v>71</v>
      </c>
      <c r="D13699" t="s">
        <v>20055</v>
      </c>
      <c r="E13699">
        <v>470</v>
      </c>
      <c r="I13699" t="s">
        <v>5795</v>
      </c>
      <c r="J13699" s="1">
        <v>1743</v>
      </c>
    </row>
    <row r="13700" spans="1:10" x14ac:dyDescent="0.3">
      <c r="A13700">
        <v>115234</v>
      </c>
      <c r="B13700" t="s">
        <v>71</v>
      </c>
      <c r="C13700" t="s">
        <v>71</v>
      </c>
      <c r="D13700" t="s">
        <v>11382</v>
      </c>
      <c r="E13700" s="1">
        <v>1319</v>
      </c>
      <c r="I13700" t="s">
        <v>5795</v>
      </c>
      <c r="J13700">
        <v>392</v>
      </c>
    </row>
    <row r="13701" spans="1:10" x14ac:dyDescent="0.3">
      <c r="A13701">
        <v>115235</v>
      </c>
      <c r="B13701" t="s">
        <v>71</v>
      </c>
      <c r="C13701" t="s">
        <v>71</v>
      </c>
      <c r="D13701" t="s">
        <v>20056</v>
      </c>
      <c r="E13701">
        <v>126</v>
      </c>
      <c r="I13701" t="s">
        <v>5795</v>
      </c>
      <c r="J13701">
        <v>512</v>
      </c>
    </row>
    <row r="13702" spans="1:10" x14ac:dyDescent="0.3">
      <c r="A13702">
        <v>115237</v>
      </c>
      <c r="B13702" t="s">
        <v>71</v>
      </c>
      <c r="C13702" t="s">
        <v>71</v>
      </c>
      <c r="D13702" t="s">
        <v>15332</v>
      </c>
      <c r="E13702">
        <v>26</v>
      </c>
      <c r="I13702" t="s">
        <v>5795</v>
      </c>
      <c r="J13702">
        <v>89</v>
      </c>
    </row>
    <row r="13703" spans="1:10" x14ac:dyDescent="0.3">
      <c r="A13703">
        <v>115238</v>
      </c>
      <c r="B13703" t="s">
        <v>71</v>
      </c>
      <c r="C13703" t="s">
        <v>71</v>
      </c>
      <c r="D13703" t="s">
        <v>11469</v>
      </c>
      <c r="E13703">
        <v>108</v>
      </c>
      <c r="I13703" t="s">
        <v>5795</v>
      </c>
      <c r="J13703">
        <v>200</v>
      </c>
    </row>
    <row r="13704" spans="1:10" x14ac:dyDescent="0.3">
      <c r="A13704">
        <v>115239</v>
      </c>
      <c r="B13704" t="s">
        <v>71</v>
      </c>
      <c r="C13704" t="s">
        <v>71</v>
      </c>
      <c r="D13704" t="s">
        <v>7908</v>
      </c>
      <c r="E13704">
        <v>798</v>
      </c>
      <c r="I13704" t="s">
        <v>5795</v>
      </c>
      <c r="J13704">
        <v>453</v>
      </c>
    </row>
    <row r="13705" spans="1:10" x14ac:dyDescent="0.3">
      <c r="A13705">
        <v>115240</v>
      </c>
      <c r="B13705" t="s">
        <v>71</v>
      </c>
      <c r="C13705" t="s">
        <v>71</v>
      </c>
      <c r="D13705" t="s">
        <v>20060</v>
      </c>
      <c r="E13705">
        <v>466</v>
      </c>
      <c r="I13705" t="s">
        <v>5795</v>
      </c>
      <c r="J13705">
        <v>830</v>
      </c>
    </row>
    <row r="13706" spans="1:10" x14ac:dyDescent="0.3">
      <c r="A13706">
        <v>115241</v>
      </c>
      <c r="B13706" t="s">
        <v>71</v>
      </c>
      <c r="C13706" t="s">
        <v>200</v>
      </c>
      <c r="D13706" t="s">
        <v>10413</v>
      </c>
      <c r="E13706">
        <v>270</v>
      </c>
      <c r="I13706" t="s">
        <v>5795</v>
      </c>
      <c r="J13706">
        <v>503</v>
      </c>
    </row>
    <row r="13707" spans="1:10" x14ac:dyDescent="0.3">
      <c r="A13707">
        <v>115242</v>
      </c>
      <c r="B13707" t="s">
        <v>71</v>
      </c>
      <c r="C13707" t="s">
        <v>200</v>
      </c>
      <c r="D13707" t="s">
        <v>20063</v>
      </c>
      <c r="E13707">
        <v>20</v>
      </c>
      <c r="I13707" t="s">
        <v>5795</v>
      </c>
      <c r="J13707">
        <v>418</v>
      </c>
    </row>
    <row r="13708" spans="1:10" x14ac:dyDescent="0.3">
      <c r="A13708">
        <v>115243</v>
      </c>
      <c r="B13708" t="s">
        <v>71</v>
      </c>
      <c r="C13708" t="s">
        <v>200</v>
      </c>
      <c r="D13708" t="s">
        <v>20064</v>
      </c>
      <c r="E13708">
        <v>156</v>
      </c>
      <c r="I13708" t="s">
        <v>5795</v>
      </c>
      <c r="J13708" s="1">
        <v>9392</v>
      </c>
    </row>
    <row r="13709" spans="1:10" x14ac:dyDescent="0.3">
      <c r="A13709">
        <v>115245</v>
      </c>
      <c r="B13709" t="s">
        <v>71</v>
      </c>
      <c r="C13709" t="s">
        <v>200</v>
      </c>
      <c r="D13709" t="s">
        <v>6295</v>
      </c>
      <c r="E13709">
        <v>702</v>
      </c>
      <c r="I13709" t="s">
        <v>5795</v>
      </c>
      <c r="J13709" s="1">
        <v>10309</v>
      </c>
    </row>
    <row r="13710" spans="1:10" x14ac:dyDescent="0.3">
      <c r="A13710">
        <v>115246</v>
      </c>
      <c r="B13710" t="s">
        <v>71</v>
      </c>
      <c r="C13710" t="s">
        <v>200</v>
      </c>
      <c r="D13710" t="s">
        <v>7497</v>
      </c>
      <c r="E13710" s="1">
        <v>2092</v>
      </c>
      <c r="I13710" t="s">
        <v>5795</v>
      </c>
      <c r="J13710" s="1">
        <v>17566</v>
      </c>
    </row>
    <row r="13711" spans="1:10" x14ac:dyDescent="0.3">
      <c r="A13711">
        <v>115247</v>
      </c>
      <c r="B13711" t="s">
        <v>71</v>
      </c>
      <c r="C13711" t="s">
        <v>200</v>
      </c>
      <c r="D13711" t="s">
        <v>20067</v>
      </c>
      <c r="E13711">
        <v>132</v>
      </c>
      <c r="I13711" t="s">
        <v>5795</v>
      </c>
      <c r="J13711">
        <v>41</v>
      </c>
    </row>
    <row r="13712" spans="1:10" x14ac:dyDescent="0.3">
      <c r="A13712">
        <v>115248</v>
      </c>
      <c r="B13712" t="s">
        <v>71</v>
      </c>
      <c r="C13712" t="s">
        <v>200</v>
      </c>
      <c r="D13712" t="s">
        <v>20069</v>
      </c>
      <c r="E13712">
        <v>154</v>
      </c>
      <c r="I13712" t="s">
        <v>5795</v>
      </c>
      <c r="J13712" s="1">
        <v>4039</v>
      </c>
    </row>
    <row r="13713" spans="1:10" x14ac:dyDescent="0.3">
      <c r="A13713">
        <v>115249</v>
      </c>
      <c r="B13713" t="s">
        <v>71</v>
      </c>
      <c r="C13713" t="s">
        <v>200</v>
      </c>
      <c r="D13713" t="s">
        <v>13533</v>
      </c>
      <c r="E13713">
        <v>472</v>
      </c>
      <c r="I13713" t="s">
        <v>5795</v>
      </c>
      <c r="J13713" s="1">
        <v>4607</v>
      </c>
    </row>
    <row r="13714" spans="1:10" x14ac:dyDescent="0.3">
      <c r="A13714">
        <v>115250</v>
      </c>
      <c r="B13714" t="s">
        <v>71</v>
      </c>
      <c r="C13714" t="s">
        <v>200</v>
      </c>
      <c r="D13714" t="s">
        <v>6859</v>
      </c>
      <c r="E13714">
        <v>240</v>
      </c>
      <c r="I13714" t="s">
        <v>5795</v>
      </c>
      <c r="J13714" s="1">
        <v>4715</v>
      </c>
    </row>
    <row r="13715" spans="1:10" x14ac:dyDescent="0.3">
      <c r="A13715">
        <v>115251</v>
      </c>
      <c r="B13715" t="s">
        <v>71</v>
      </c>
      <c r="C13715" t="s">
        <v>200</v>
      </c>
      <c r="D13715" t="s">
        <v>7742</v>
      </c>
      <c r="E13715">
        <v>122</v>
      </c>
      <c r="I13715" t="s">
        <v>5795</v>
      </c>
      <c r="J13715" s="1">
        <v>2563</v>
      </c>
    </row>
    <row r="13716" spans="1:10" x14ac:dyDescent="0.3">
      <c r="A13716">
        <v>115252</v>
      </c>
      <c r="B13716" t="s">
        <v>71</v>
      </c>
      <c r="C13716" t="s">
        <v>200</v>
      </c>
      <c r="D13716" t="s">
        <v>8078</v>
      </c>
      <c r="E13716">
        <v>56</v>
      </c>
      <c r="I13716" t="s">
        <v>5795</v>
      </c>
      <c r="J13716">
        <v>92</v>
      </c>
    </row>
    <row r="13717" spans="1:10" x14ac:dyDescent="0.3">
      <c r="A13717">
        <v>115253</v>
      </c>
      <c r="B13717" t="s">
        <v>71</v>
      </c>
      <c r="C13717" t="s">
        <v>200</v>
      </c>
      <c r="D13717" t="s">
        <v>20071</v>
      </c>
      <c r="E13717">
        <v>188</v>
      </c>
      <c r="I13717" t="s">
        <v>5795</v>
      </c>
      <c r="J13717" s="1">
        <v>7461</v>
      </c>
    </row>
    <row r="13718" spans="1:10" x14ac:dyDescent="0.3">
      <c r="A13718">
        <v>115254</v>
      </c>
      <c r="B13718" t="s">
        <v>71</v>
      </c>
      <c r="C13718" t="s">
        <v>200</v>
      </c>
      <c r="D13718" t="s">
        <v>20073</v>
      </c>
      <c r="E13718">
        <v>200</v>
      </c>
      <c r="I13718" t="s">
        <v>5795</v>
      </c>
      <c r="J13718">
        <v>285</v>
      </c>
    </row>
    <row r="13719" spans="1:10" x14ac:dyDescent="0.3">
      <c r="A13719">
        <v>115256</v>
      </c>
      <c r="B13719" t="s">
        <v>71</v>
      </c>
      <c r="C13719" t="s">
        <v>200</v>
      </c>
      <c r="D13719" t="s">
        <v>7850</v>
      </c>
      <c r="E13719" s="1">
        <v>2156</v>
      </c>
      <c r="I13719" t="s">
        <v>5795</v>
      </c>
      <c r="J13719" s="1">
        <v>2345</v>
      </c>
    </row>
    <row r="13720" spans="1:10" x14ac:dyDescent="0.3">
      <c r="A13720">
        <v>115257</v>
      </c>
      <c r="B13720" t="s">
        <v>71</v>
      </c>
      <c r="C13720" t="s">
        <v>200</v>
      </c>
      <c r="D13720" t="s">
        <v>20075</v>
      </c>
      <c r="E13720">
        <v>162</v>
      </c>
      <c r="I13720" t="s">
        <v>5795</v>
      </c>
      <c r="J13720" s="1">
        <v>7654</v>
      </c>
    </row>
    <row r="13721" spans="1:10" x14ac:dyDescent="0.3">
      <c r="A13721">
        <v>115258</v>
      </c>
      <c r="B13721" t="s">
        <v>71</v>
      </c>
      <c r="C13721" t="s">
        <v>200</v>
      </c>
      <c r="D13721" t="s">
        <v>20077</v>
      </c>
      <c r="E13721">
        <v>190</v>
      </c>
      <c r="I13721" t="s">
        <v>5795</v>
      </c>
      <c r="J13721" s="1">
        <v>9310</v>
      </c>
    </row>
    <row r="13722" spans="1:10" x14ac:dyDescent="0.3">
      <c r="A13722">
        <v>115259</v>
      </c>
      <c r="B13722" t="s">
        <v>71</v>
      </c>
      <c r="C13722" t="s">
        <v>200</v>
      </c>
      <c r="D13722" t="s">
        <v>20078</v>
      </c>
      <c r="E13722">
        <v>26</v>
      </c>
      <c r="I13722" t="s">
        <v>5795</v>
      </c>
      <c r="J13722" s="1">
        <v>5997</v>
      </c>
    </row>
    <row r="13723" spans="1:10" x14ac:dyDescent="0.3">
      <c r="A13723">
        <v>115260</v>
      </c>
      <c r="B13723" t="s">
        <v>71</v>
      </c>
      <c r="C13723" t="s">
        <v>200</v>
      </c>
      <c r="D13723" t="s">
        <v>20080</v>
      </c>
      <c r="E13723">
        <v>148</v>
      </c>
      <c r="I13723" t="s">
        <v>5795</v>
      </c>
      <c r="J13723" s="1">
        <v>13134</v>
      </c>
    </row>
    <row r="13724" spans="1:10" x14ac:dyDescent="0.3">
      <c r="A13724">
        <v>115261</v>
      </c>
      <c r="B13724" t="s">
        <v>71</v>
      </c>
      <c r="C13724" t="s">
        <v>200</v>
      </c>
      <c r="D13724" t="s">
        <v>7012</v>
      </c>
      <c r="E13724">
        <v>136</v>
      </c>
      <c r="I13724" t="s">
        <v>5795</v>
      </c>
      <c r="J13724" s="1">
        <v>22326</v>
      </c>
    </row>
    <row r="13725" spans="1:10" x14ac:dyDescent="0.3">
      <c r="A13725">
        <v>115263</v>
      </c>
      <c r="B13725" t="s">
        <v>71</v>
      </c>
      <c r="C13725" t="s">
        <v>516</v>
      </c>
      <c r="D13725" t="s">
        <v>10198</v>
      </c>
      <c r="E13725">
        <v>134</v>
      </c>
      <c r="I13725" t="s">
        <v>5795</v>
      </c>
      <c r="J13725" s="1">
        <v>13973</v>
      </c>
    </row>
    <row r="13726" spans="1:10" x14ac:dyDescent="0.3">
      <c r="A13726">
        <v>115264</v>
      </c>
      <c r="B13726" t="s">
        <v>71</v>
      </c>
      <c r="C13726" t="s">
        <v>516</v>
      </c>
      <c r="D13726" t="s">
        <v>10466</v>
      </c>
      <c r="E13726">
        <v>110</v>
      </c>
      <c r="I13726" t="s">
        <v>5795</v>
      </c>
      <c r="J13726" s="1">
        <v>17718</v>
      </c>
    </row>
    <row r="13727" spans="1:10" x14ac:dyDescent="0.3">
      <c r="A13727">
        <v>115265</v>
      </c>
      <c r="B13727" t="s">
        <v>71</v>
      </c>
      <c r="C13727" t="s">
        <v>516</v>
      </c>
      <c r="D13727" t="s">
        <v>8986</v>
      </c>
      <c r="E13727" s="1">
        <v>1034</v>
      </c>
      <c r="I13727" t="s">
        <v>5795</v>
      </c>
      <c r="J13727" s="1">
        <v>31157</v>
      </c>
    </row>
    <row r="13728" spans="1:10" x14ac:dyDescent="0.3">
      <c r="A13728">
        <v>115266</v>
      </c>
      <c r="B13728" t="s">
        <v>71</v>
      </c>
      <c r="C13728" t="s">
        <v>516</v>
      </c>
      <c r="D13728" t="s">
        <v>20082</v>
      </c>
      <c r="E13728">
        <v>59</v>
      </c>
      <c r="I13728" t="s">
        <v>5795</v>
      </c>
      <c r="J13728" s="1">
        <v>16827</v>
      </c>
    </row>
    <row r="13729" spans="1:10" x14ac:dyDescent="0.3">
      <c r="A13729">
        <v>115267</v>
      </c>
      <c r="B13729" t="s">
        <v>71</v>
      </c>
      <c r="C13729" t="s">
        <v>516</v>
      </c>
      <c r="D13729" t="s">
        <v>8664</v>
      </c>
      <c r="E13729">
        <v>88</v>
      </c>
      <c r="I13729" t="s">
        <v>5795</v>
      </c>
      <c r="J13729" s="1">
        <v>37698</v>
      </c>
    </row>
    <row r="13730" spans="1:10" x14ac:dyDescent="0.3">
      <c r="A13730">
        <v>115268</v>
      </c>
      <c r="B13730" t="s">
        <v>71</v>
      </c>
      <c r="C13730" t="s">
        <v>516</v>
      </c>
      <c r="D13730" t="s">
        <v>7289</v>
      </c>
      <c r="E13730">
        <v>86</v>
      </c>
      <c r="I13730" t="s">
        <v>5795</v>
      </c>
      <c r="J13730" s="1">
        <v>29615</v>
      </c>
    </row>
    <row r="13731" spans="1:10" x14ac:dyDescent="0.3">
      <c r="A13731">
        <v>115269</v>
      </c>
      <c r="B13731" t="s">
        <v>71</v>
      </c>
      <c r="C13731" t="s">
        <v>516</v>
      </c>
      <c r="D13731" t="s">
        <v>8995</v>
      </c>
      <c r="E13731">
        <v>338</v>
      </c>
      <c r="I13731" t="s">
        <v>5795</v>
      </c>
      <c r="J13731" s="1">
        <v>19399</v>
      </c>
    </row>
    <row r="13732" spans="1:10" x14ac:dyDescent="0.3">
      <c r="A13732">
        <v>115270</v>
      </c>
      <c r="B13732" t="s">
        <v>71</v>
      </c>
      <c r="C13732" t="s">
        <v>516</v>
      </c>
      <c r="D13732" t="s">
        <v>6420</v>
      </c>
      <c r="E13732" s="1">
        <v>3613</v>
      </c>
      <c r="I13732" t="s">
        <v>5795</v>
      </c>
      <c r="J13732" s="1">
        <v>32796</v>
      </c>
    </row>
    <row r="13733" spans="1:10" x14ac:dyDescent="0.3">
      <c r="A13733">
        <v>115271</v>
      </c>
      <c r="B13733" t="s">
        <v>71</v>
      </c>
      <c r="C13733" t="s">
        <v>516</v>
      </c>
      <c r="D13733" t="s">
        <v>20085</v>
      </c>
      <c r="E13733">
        <v>234</v>
      </c>
      <c r="I13733" t="s">
        <v>5795</v>
      </c>
      <c r="J13733" s="1">
        <v>28770</v>
      </c>
    </row>
    <row r="13734" spans="1:10" x14ac:dyDescent="0.3">
      <c r="A13734">
        <v>115272</v>
      </c>
      <c r="B13734" t="s">
        <v>71</v>
      </c>
      <c r="C13734" t="s">
        <v>516</v>
      </c>
      <c r="D13734" t="s">
        <v>11433</v>
      </c>
      <c r="E13734">
        <v>308</v>
      </c>
      <c r="I13734" t="s">
        <v>5795</v>
      </c>
      <c r="J13734" s="1">
        <v>30458</v>
      </c>
    </row>
    <row r="13735" spans="1:10" x14ac:dyDescent="0.3">
      <c r="A13735">
        <v>115273</v>
      </c>
      <c r="B13735" t="s">
        <v>71</v>
      </c>
      <c r="C13735" t="s">
        <v>516</v>
      </c>
      <c r="D13735" t="s">
        <v>20086</v>
      </c>
      <c r="E13735">
        <v>306</v>
      </c>
      <c r="I13735" t="s">
        <v>5795</v>
      </c>
      <c r="J13735" s="1">
        <v>26392</v>
      </c>
    </row>
    <row r="13736" spans="1:10" x14ac:dyDescent="0.3">
      <c r="A13736">
        <v>115274</v>
      </c>
      <c r="B13736" t="s">
        <v>71</v>
      </c>
      <c r="C13736" t="s">
        <v>3582</v>
      </c>
      <c r="D13736" t="s">
        <v>18393</v>
      </c>
      <c r="E13736">
        <v>102</v>
      </c>
      <c r="I13736" t="s">
        <v>5795</v>
      </c>
      <c r="J13736" s="1">
        <v>15971</v>
      </c>
    </row>
    <row r="13737" spans="1:10" x14ac:dyDescent="0.3">
      <c r="A13737">
        <v>115275</v>
      </c>
      <c r="B13737" t="s">
        <v>71</v>
      </c>
      <c r="C13737" t="s">
        <v>838</v>
      </c>
      <c r="D13737" t="s">
        <v>20090</v>
      </c>
      <c r="E13737">
        <v>83</v>
      </c>
      <c r="I13737" t="s">
        <v>5795</v>
      </c>
      <c r="J13737" s="1">
        <v>8051</v>
      </c>
    </row>
    <row r="13738" spans="1:10" x14ac:dyDescent="0.3">
      <c r="A13738">
        <v>115276</v>
      </c>
      <c r="B13738" t="s">
        <v>71</v>
      </c>
      <c r="C13738" t="s">
        <v>838</v>
      </c>
      <c r="D13738" t="s">
        <v>20092</v>
      </c>
      <c r="E13738">
        <v>224</v>
      </c>
      <c r="I13738" t="s">
        <v>5795</v>
      </c>
      <c r="J13738" s="1">
        <v>14106</v>
      </c>
    </row>
    <row r="13739" spans="1:10" x14ac:dyDescent="0.3">
      <c r="A13739">
        <v>115277</v>
      </c>
      <c r="B13739" t="s">
        <v>71</v>
      </c>
      <c r="C13739" t="s">
        <v>71</v>
      </c>
      <c r="D13739" t="s">
        <v>8958</v>
      </c>
      <c r="E13739" s="1">
        <v>4540</v>
      </c>
      <c r="I13739" t="s">
        <v>5795</v>
      </c>
      <c r="J13739" s="1">
        <v>24904</v>
      </c>
    </row>
    <row r="13740" spans="1:10" x14ac:dyDescent="0.3">
      <c r="A13740">
        <v>115278</v>
      </c>
      <c r="B13740" t="s">
        <v>71</v>
      </c>
      <c r="C13740" t="s">
        <v>71</v>
      </c>
      <c r="D13740" t="s">
        <v>20095</v>
      </c>
      <c r="E13740">
        <v>916</v>
      </c>
      <c r="I13740" t="s">
        <v>5795</v>
      </c>
      <c r="J13740" s="1">
        <v>28609</v>
      </c>
    </row>
    <row r="13741" spans="1:10" x14ac:dyDescent="0.3">
      <c r="A13741">
        <v>115279</v>
      </c>
      <c r="B13741" t="s">
        <v>71</v>
      </c>
      <c r="C13741" t="s">
        <v>3582</v>
      </c>
      <c r="D13741" t="s">
        <v>20097</v>
      </c>
      <c r="E13741">
        <v>126</v>
      </c>
      <c r="I13741" t="s">
        <v>5795</v>
      </c>
      <c r="J13741" s="1">
        <v>24741</v>
      </c>
    </row>
    <row r="13742" spans="1:10" x14ac:dyDescent="0.3">
      <c r="A13742">
        <v>115280</v>
      </c>
      <c r="B13742" t="s">
        <v>71</v>
      </c>
      <c r="C13742" t="s">
        <v>838</v>
      </c>
      <c r="D13742" t="s">
        <v>16659</v>
      </c>
      <c r="E13742">
        <v>136</v>
      </c>
      <c r="I13742" t="s">
        <v>5795</v>
      </c>
      <c r="J13742" s="1">
        <v>34286</v>
      </c>
    </row>
    <row r="13743" spans="1:10" x14ac:dyDescent="0.3">
      <c r="A13743">
        <v>115281</v>
      </c>
      <c r="B13743" t="s">
        <v>71</v>
      </c>
      <c r="C13743" t="s">
        <v>71</v>
      </c>
      <c r="D13743" t="s">
        <v>7328</v>
      </c>
      <c r="E13743">
        <v>304</v>
      </c>
      <c r="I13743" t="s">
        <v>5795</v>
      </c>
      <c r="J13743" s="1">
        <v>38654</v>
      </c>
    </row>
    <row r="13744" spans="1:10" x14ac:dyDescent="0.3">
      <c r="A13744">
        <v>115282</v>
      </c>
      <c r="B13744" t="s">
        <v>71</v>
      </c>
      <c r="C13744" t="s">
        <v>71</v>
      </c>
      <c r="D13744" t="s">
        <v>20099</v>
      </c>
      <c r="E13744" s="1">
        <v>3008</v>
      </c>
      <c r="I13744" t="s">
        <v>5795</v>
      </c>
      <c r="J13744" s="1">
        <v>35999</v>
      </c>
    </row>
    <row r="13745" spans="1:10" x14ac:dyDescent="0.3">
      <c r="A13745">
        <v>115284</v>
      </c>
      <c r="B13745" t="s">
        <v>71</v>
      </c>
      <c r="C13745" t="s">
        <v>18933</v>
      </c>
      <c r="D13745" t="s">
        <v>20102</v>
      </c>
      <c r="E13745" s="1">
        <v>1072</v>
      </c>
      <c r="I13745" t="s">
        <v>5795</v>
      </c>
      <c r="J13745" s="1">
        <v>22106</v>
      </c>
    </row>
    <row r="13746" spans="1:10" x14ac:dyDescent="0.3">
      <c r="A13746">
        <v>115285</v>
      </c>
      <c r="B13746" t="s">
        <v>71</v>
      </c>
      <c r="C13746" t="s">
        <v>18933</v>
      </c>
      <c r="D13746" t="s">
        <v>20102</v>
      </c>
      <c r="E13746">
        <v>819</v>
      </c>
      <c r="I13746" t="s">
        <v>5795</v>
      </c>
      <c r="J13746" s="1">
        <v>6195</v>
      </c>
    </row>
    <row r="13747" spans="1:10" x14ac:dyDescent="0.3">
      <c r="A13747">
        <v>115286</v>
      </c>
      <c r="B13747" t="s">
        <v>71</v>
      </c>
      <c r="C13747" t="s">
        <v>71</v>
      </c>
      <c r="D13747" t="s">
        <v>20104</v>
      </c>
      <c r="E13747" s="1">
        <v>2830</v>
      </c>
      <c r="I13747" t="s">
        <v>5795</v>
      </c>
      <c r="J13747" s="1">
        <v>6893</v>
      </c>
    </row>
    <row r="13748" spans="1:10" x14ac:dyDescent="0.3">
      <c r="A13748">
        <v>116000</v>
      </c>
      <c r="B13748" t="s">
        <v>71</v>
      </c>
      <c r="C13748" t="s">
        <v>18949</v>
      </c>
      <c r="D13748" t="s">
        <v>20105</v>
      </c>
      <c r="E13748">
        <v>314</v>
      </c>
      <c r="I13748" t="s">
        <v>5795</v>
      </c>
      <c r="J13748" s="1">
        <v>16971</v>
      </c>
    </row>
    <row r="13749" spans="1:10" x14ac:dyDescent="0.3">
      <c r="A13749">
        <v>116003</v>
      </c>
      <c r="B13749" t="s">
        <v>71</v>
      </c>
      <c r="C13749" t="s">
        <v>18933</v>
      </c>
      <c r="D13749" t="s">
        <v>20107</v>
      </c>
      <c r="E13749">
        <v>346</v>
      </c>
      <c r="I13749" t="s">
        <v>5795</v>
      </c>
      <c r="J13749" s="1">
        <v>16069</v>
      </c>
    </row>
    <row r="13750" spans="1:10" x14ac:dyDescent="0.3">
      <c r="A13750">
        <v>116004</v>
      </c>
      <c r="B13750" t="s">
        <v>71</v>
      </c>
      <c r="C13750" t="s">
        <v>3582</v>
      </c>
      <c r="D13750" t="s">
        <v>20109</v>
      </c>
      <c r="E13750">
        <v>416</v>
      </c>
      <c r="I13750" t="s">
        <v>5795</v>
      </c>
      <c r="J13750" s="1">
        <v>19448</v>
      </c>
    </row>
    <row r="13751" spans="1:10" x14ac:dyDescent="0.3">
      <c r="A13751">
        <v>116005</v>
      </c>
      <c r="B13751" t="s">
        <v>71</v>
      </c>
      <c r="C13751" t="s">
        <v>3582</v>
      </c>
      <c r="D13751" t="s">
        <v>8744</v>
      </c>
      <c r="E13751" s="1">
        <v>6282</v>
      </c>
      <c r="I13751" t="s">
        <v>5795</v>
      </c>
      <c r="J13751" s="1">
        <v>6299</v>
      </c>
    </row>
    <row r="13752" spans="1:10" x14ac:dyDescent="0.3">
      <c r="A13752">
        <v>116007</v>
      </c>
      <c r="B13752" t="s">
        <v>71</v>
      </c>
      <c r="C13752" t="s">
        <v>3582</v>
      </c>
      <c r="D13752" t="s">
        <v>20113</v>
      </c>
      <c r="E13752">
        <v>277</v>
      </c>
      <c r="I13752" t="s">
        <v>5795</v>
      </c>
      <c r="J13752" s="1">
        <v>6527</v>
      </c>
    </row>
    <row r="13753" spans="1:10" x14ac:dyDescent="0.3">
      <c r="A13753">
        <v>116009</v>
      </c>
      <c r="B13753" t="s">
        <v>71</v>
      </c>
      <c r="C13753" t="s">
        <v>18953</v>
      </c>
      <c r="D13753" t="s">
        <v>20117</v>
      </c>
      <c r="E13753">
        <v>607</v>
      </c>
      <c r="I13753" t="s">
        <v>5795</v>
      </c>
      <c r="J13753" s="1">
        <v>22177</v>
      </c>
    </row>
    <row r="13754" spans="1:10" x14ac:dyDescent="0.3">
      <c r="A13754">
        <v>116010</v>
      </c>
      <c r="B13754" t="s">
        <v>71</v>
      </c>
      <c r="C13754" t="s">
        <v>18933</v>
      </c>
      <c r="D13754" t="s">
        <v>20120</v>
      </c>
      <c r="E13754">
        <v>86</v>
      </c>
      <c r="I13754" t="s">
        <v>5795</v>
      </c>
      <c r="J13754" s="1">
        <v>14245</v>
      </c>
    </row>
    <row r="13755" spans="1:10" x14ac:dyDescent="0.3">
      <c r="A13755">
        <v>116011</v>
      </c>
      <c r="B13755" t="s">
        <v>71</v>
      </c>
      <c r="C13755" t="s">
        <v>18855</v>
      </c>
      <c r="D13755" t="s">
        <v>20123</v>
      </c>
      <c r="E13755">
        <v>846</v>
      </c>
      <c r="I13755" t="s">
        <v>5795</v>
      </c>
      <c r="J13755" s="1">
        <v>13264</v>
      </c>
    </row>
    <row r="13756" spans="1:10" x14ac:dyDescent="0.3">
      <c r="A13756">
        <v>116014</v>
      </c>
      <c r="B13756" t="s">
        <v>71</v>
      </c>
      <c r="C13756" t="s">
        <v>71</v>
      </c>
      <c r="D13756" t="s">
        <v>8645</v>
      </c>
      <c r="E13756" s="1">
        <v>7660</v>
      </c>
      <c r="I13756" t="s">
        <v>5795</v>
      </c>
      <c r="J13756" s="1">
        <v>12853</v>
      </c>
    </row>
    <row r="13757" spans="1:10" x14ac:dyDescent="0.3">
      <c r="A13757">
        <v>116015</v>
      </c>
      <c r="B13757" t="s">
        <v>71</v>
      </c>
      <c r="C13757" t="s">
        <v>71</v>
      </c>
      <c r="D13757" t="s">
        <v>19261</v>
      </c>
      <c r="E13757" s="1">
        <v>22060</v>
      </c>
      <c r="I13757" t="s">
        <v>5795</v>
      </c>
      <c r="J13757" s="1">
        <v>9661</v>
      </c>
    </row>
    <row r="13758" spans="1:10" x14ac:dyDescent="0.3">
      <c r="A13758">
        <v>116016</v>
      </c>
      <c r="B13758" t="s">
        <v>71</v>
      </c>
      <c r="C13758" t="s">
        <v>18858</v>
      </c>
      <c r="D13758" t="s">
        <v>20127</v>
      </c>
      <c r="E13758">
        <v>54</v>
      </c>
      <c r="I13758" t="s">
        <v>5795</v>
      </c>
      <c r="J13758" s="1">
        <v>20030</v>
      </c>
    </row>
    <row r="13759" spans="1:10" x14ac:dyDescent="0.3">
      <c r="A13759">
        <v>116100</v>
      </c>
      <c r="B13759" t="s">
        <v>71</v>
      </c>
      <c r="C13759" t="s">
        <v>18855</v>
      </c>
      <c r="D13759" t="s">
        <v>20129</v>
      </c>
      <c r="E13759">
        <v>76</v>
      </c>
      <c r="I13759" t="s">
        <v>5795</v>
      </c>
      <c r="J13759" s="1">
        <v>18537</v>
      </c>
    </row>
    <row r="13760" spans="1:10" x14ac:dyDescent="0.3">
      <c r="A13760">
        <v>116102</v>
      </c>
      <c r="B13760" t="s">
        <v>71</v>
      </c>
      <c r="C13760" t="s">
        <v>71</v>
      </c>
      <c r="D13760" t="s">
        <v>19579</v>
      </c>
      <c r="E13760" s="1">
        <v>9460</v>
      </c>
      <c r="I13760" t="s">
        <v>5795</v>
      </c>
      <c r="J13760" s="1">
        <v>19405</v>
      </c>
    </row>
    <row r="13761" spans="1:10" x14ac:dyDescent="0.3">
      <c r="A13761">
        <v>116103</v>
      </c>
      <c r="B13761" t="s">
        <v>71</v>
      </c>
      <c r="C13761" t="s">
        <v>71</v>
      </c>
      <c r="D13761" t="s">
        <v>19579</v>
      </c>
      <c r="E13761" s="1">
        <v>11990</v>
      </c>
      <c r="I13761" t="s">
        <v>5795</v>
      </c>
      <c r="J13761" s="1">
        <v>15587</v>
      </c>
    </row>
    <row r="13762" spans="1:10" x14ac:dyDescent="0.3">
      <c r="A13762">
        <v>116105</v>
      </c>
      <c r="B13762" t="s">
        <v>71</v>
      </c>
      <c r="C13762" t="s">
        <v>71</v>
      </c>
      <c r="D13762" t="s">
        <v>19586</v>
      </c>
      <c r="E13762" s="1">
        <v>9543</v>
      </c>
      <c r="I13762" t="s">
        <v>5795</v>
      </c>
      <c r="J13762" s="1">
        <v>18517</v>
      </c>
    </row>
    <row r="13763" spans="1:10" x14ac:dyDescent="0.3">
      <c r="A13763">
        <v>116106</v>
      </c>
      <c r="B13763" t="s">
        <v>71</v>
      </c>
      <c r="C13763" t="s">
        <v>71</v>
      </c>
      <c r="D13763" t="s">
        <v>19586</v>
      </c>
      <c r="E13763" s="1">
        <v>3934</v>
      </c>
      <c r="I13763" t="s">
        <v>5795</v>
      </c>
      <c r="J13763" s="1">
        <v>16690</v>
      </c>
    </row>
    <row r="13764" spans="1:10" x14ac:dyDescent="0.3">
      <c r="A13764">
        <v>116107</v>
      </c>
      <c r="B13764" t="s">
        <v>71</v>
      </c>
      <c r="C13764" t="s">
        <v>71</v>
      </c>
      <c r="D13764" t="s">
        <v>19586</v>
      </c>
      <c r="E13764" s="1">
        <v>4886</v>
      </c>
      <c r="I13764" t="s">
        <v>5795</v>
      </c>
      <c r="J13764" s="1">
        <v>14997</v>
      </c>
    </row>
    <row r="13765" spans="1:10" x14ac:dyDescent="0.3">
      <c r="A13765">
        <v>116108</v>
      </c>
      <c r="B13765" t="s">
        <v>71</v>
      </c>
      <c r="C13765" t="s">
        <v>71</v>
      </c>
      <c r="D13765" t="s">
        <v>19586</v>
      </c>
      <c r="E13765" s="1">
        <v>6094</v>
      </c>
      <c r="I13765" t="s">
        <v>5795</v>
      </c>
      <c r="J13765" s="1">
        <v>17480</v>
      </c>
    </row>
    <row r="13766" spans="1:10" x14ac:dyDescent="0.3">
      <c r="A13766">
        <v>116109</v>
      </c>
      <c r="B13766" t="s">
        <v>71</v>
      </c>
      <c r="C13766" t="s">
        <v>71</v>
      </c>
      <c r="D13766" t="s">
        <v>19586</v>
      </c>
      <c r="E13766" s="1">
        <v>5733</v>
      </c>
      <c r="I13766" t="s">
        <v>5795</v>
      </c>
      <c r="J13766" s="1">
        <v>15889</v>
      </c>
    </row>
    <row r="13767" spans="1:10" x14ac:dyDescent="0.3">
      <c r="A13767">
        <v>116110</v>
      </c>
      <c r="B13767" t="s">
        <v>71</v>
      </c>
      <c r="C13767" t="s">
        <v>71</v>
      </c>
      <c r="D13767" t="s">
        <v>19586</v>
      </c>
      <c r="E13767" s="1">
        <v>3983</v>
      </c>
      <c r="I13767" t="s">
        <v>5795</v>
      </c>
      <c r="J13767" s="1">
        <v>10288</v>
      </c>
    </row>
    <row r="13768" spans="1:10" x14ac:dyDescent="0.3">
      <c r="A13768">
        <v>116501</v>
      </c>
      <c r="B13768" t="s">
        <v>71</v>
      </c>
      <c r="C13768" t="s">
        <v>71</v>
      </c>
      <c r="D13768" t="s">
        <v>19596</v>
      </c>
      <c r="E13768" s="1">
        <v>19198</v>
      </c>
      <c r="I13768" t="s">
        <v>5795</v>
      </c>
      <c r="J13768" s="1">
        <v>9524</v>
      </c>
    </row>
    <row r="13769" spans="1:10" x14ac:dyDescent="0.3">
      <c r="A13769">
        <v>116502</v>
      </c>
      <c r="B13769" t="s">
        <v>71</v>
      </c>
      <c r="C13769" t="s">
        <v>71</v>
      </c>
      <c r="D13769" t="s">
        <v>19596</v>
      </c>
      <c r="E13769" s="1">
        <v>13905</v>
      </c>
      <c r="I13769" t="s">
        <v>5795</v>
      </c>
      <c r="J13769" s="1">
        <v>9128</v>
      </c>
    </row>
    <row r="13770" spans="1:10" x14ac:dyDescent="0.3">
      <c r="A13770">
        <v>116503</v>
      </c>
      <c r="B13770" t="s">
        <v>71</v>
      </c>
      <c r="C13770" t="s">
        <v>71</v>
      </c>
      <c r="D13770" t="s">
        <v>19596</v>
      </c>
      <c r="E13770" s="1">
        <v>7456</v>
      </c>
      <c r="I13770" t="s">
        <v>5795</v>
      </c>
      <c r="J13770" s="1">
        <v>6662</v>
      </c>
    </row>
    <row r="13771" spans="1:10" x14ac:dyDescent="0.3">
      <c r="A13771">
        <v>116504</v>
      </c>
      <c r="B13771" t="s">
        <v>71</v>
      </c>
      <c r="C13771" t="s">
        <v>71</v>
      </c>
      <c r="D13771" t="s">
        <v>19596</v>
      </c>
      <c r="E13771" s="1">
        <v>19174</v>
      </c>
      <c r="I13771" t="s">
        <v>5795</v>
      </c>
      <c r="J13771" s="1">
        <v>9095</v>
      </c>
    </row>
    <row r="13772" spans="1:10" x14ac:dyDescent="0.3">
      <c r="A13772">
        <v>116505</v>
      </c>
      <c r="B13772" t="s">
        <v>71</v>
      </c>
      <c r="C13772" t="s">
        <v>71</v>
      </c>
      <c r="D13772" t="s">
        <v>19596</v>
      </c>
      <c r="E13772" s="1">
        <v>11369</v>
      </c>
      <c r="I13772" t="s">
        <v>5795</v>
      </c>
      <c r="J13772" s="1">
        <v>20256</v>
      </c>
    </row>
    <row r="13773" spans="1:10" x14ac:dyDescent="0.3">
      <c r="A13773">
        <v>116701</v>
      </c>
      <c r="B13773" t="s">
        <v>71</v>
      </c>
      <c r="C13773" t="s">
        <v>18862</v>
      </c>
      <c r="D13773" t="s">
        <v>19756</v>
      </c>
      <c r="E13773">
        <v>900</v>
      </c>
      <c r="I13773" t="s">
        <v>5795</v>
      </c>
      <c r="J13773" s="1">
        <v>26979</v>
      </c>
    </row>
    <row r="13774" spans="1:10" x14ac:dyDescent="0.3">
      <c r="A13774">
        <v>116703</v>
      </c>
      <c r="B13774" t="s">
        <v>71</v>
      </c>
      <c r="C13774" t="s">
        <v>18862</v>
      </c>
      <c r="D13774" t="s">
        <v>20146</v>
      </c>
      <c r="E13774">
        <v>487</v>
      </c>
      <c r="I13774" t="s">
        <v>5795</v>
      </c>
      <c r="J13774" s="1">
        <v>28490</v>
      </c>
    </row>
    <row r="13775" spans="1:10" x14ac:dyDescent="0.3">
      <c r="A13775">
        <v>116704</v>
      </c>
      <c r="B13775" t="s">
        <v>71</v>
      </c>
      <c r="C13775" t="s">
        <v>18862</v>
      </c>
      <c r="D13775" t="s">
        <v>14941</v>
      </c>
      <c r="E13775">
        <v>256</v>
      </c>
      <c r="I13775" t="s">
        <v>5795</v>
      </c>
      <c r="J13775" s="1">
        <v>28411</v>
      </c>
    </row>
    <row r="13776" spans="1:10" x14ac:dyDescent="0.3">
      <c r="A13776">
        <v>116706</v>
      </c>
      <c r="B13776" t="s">
        <v>71</v>
      </c>
      <c r="C13776" t="s">
        <v>18862</v>
      </c>
      <c r="D13776" t="s">
        <v>20148</v>
      </c>
      <c r="E13776">
        <v>292</v>
      </c>
      <c r="I13776" t="s">
        <v>5795</v>
      </c>
      <c r="J13776" s="1">
        <v>39133</v>
      </c>
    </row>
    <row r="13777" spans="1:10" x14ac:dyDescent="0.3">
      <c r="A13777">
        <v>116707</v>
      </c>
      <c r="B13777" t="s">
        <v>71</v>
      </c>
      <c r="C13777" t="s">
        <v>18862</v>
      </c>
      <c r="D13777" t="s">
        <v>15323</v>
      </c>
      <c r="E13777" s="1">
        <v>1291</v>
      </c>
      <c r="I13777" t="s">
        <v>5795</v>
      </c>
      <c r="J13777" s="1">
        <v>20781</v>
      </c>
    </row>
    <row r="13778" spans="1:10" x14ac:dyDescent="0.3">
      <c r="A13778">
        <v>116708</v>
      </c>
      <c r="B13778" t="s">
        <v>71</v>
      </c>
      <c r="C13778" t="s">
        <v>18933</v>
      </c>
      <c r="D13778" t="s">
        <v>19740</v>
      </c>
      <c r="E13778">
        <v>342</v>
      </c>
      <c r="I13778" t="s">
        <v>5795</v>
      </c>
      <c r="J13778" s="1">
        <v>18255</v>
      </c>
    </row>
    <row r="13779" spans="1:10" x14ac:dyDescent="0.3">
      <c r="A13779">
        <v>116709</v>
      </c>
      <c r="B13779" t="s">
        <v>71</v>
      </c>
      <c r="C13779" t="s">
        <v>18855</v>
      </c>
      <c r="D13779" t="s">
        <v>20130</v>
      </c>
      <c r="E13779">
        <v>112</v>
      </c>
      <c r="I13779" t="s">
        <v>5795</v>
      </c>
      <c r="J13779" s="1">
        <v>16961</v>
      </c>
    </row>
    <row r="13780" spans="1:10" x14ac:dyDescent="0.3">
      <c r="A13780">
        <v>116711</v>
      </c>
      <c r="B13780" t="s">
        <v>71</v>
      </c>
      <c r="C13780" t="s">
        <v>18855</v>
      </c>
      <c r="D13780" t="s">
        <v>20153</v>
      </c>
      <c r="E13780">
        <v>156</v>
      </c>
      <c r="I13780" t="s">
        <v>5795</v>
      </c>
      <c r="J13780" s="1">
        <v>17674</v>
      </c>
    </row>
    <row r="13781" spans="1:10" x14ac:dyDescent="0.3">
      <c r="A13781">
        <v>116714</v>
      </c>
      <c r="B13781" t="s">
        <v>71</v>
      </c>
      <c r="C13781" t="s">
        <v>838</v>
      </c>
      <c r="D13781" t="s">
        <v>19444</v>
      </c>
      <c r="E13781" s="1">
        <v>4011</v>
      </c>
      <c r="I13781" t="s">
        <v>5795</v>
      </c>
      <c r="J13781" s="1">
        <v>13043</v>
      </c>
    </row>
    <row r="13782" spans="1:10" x14ac:dyDescent="0.3">
      <c r="A13782">
        <v>116715</v>
      </c>
      <c r="B13782" t="s">
        <v>71</v>
      </c>
      <c r="C13782" t="s">
        <v>18858</v>
      </c>
      <c r="D13782" t="s">
        <v>20154</v>
      </c>
      <c r="E13782">
        <v>531</v>
      </c>
      <c r="I13782" t="s">
        <v>5795</v>
      </c>
      <c r="J13782" s="1">
        <v>10202</v>
      </c>
    </row>
    <row r="13783" spans="1:10" x14ac:dyDescent="0.3">
      <c r="A13783">
        <v>116716</v>
      </c>
      <c r="B13783" t="s">
        <v>71</v>
      </c>
      <c r="C13783" t="s">
        <v>18858</v>
      </c>
      <c r="D13783" t="s">
        <v>20156</v>
      </c>
      <c r="E13783">
        <v>239</v>
      </c>
      <c r="I13783" t="s">
        <v>5795</v>
      </c>
      <c r="J13783" s="1">
        <v>7073</v>
      </c>
    </row>
    <row r="13784" spans="1:10" x14ac:dyDescent="0.3">
      <c r="A13784">
        <v>116717</v>
      </c>
      <c r="B13784" t="s">
        <v>71</v>
      </c>
      <c r="C13784" t="s">
        <v>18858</v>
      </c>
      <c r="D13784" t="s">
        <v>20158</v>
      </c>
      <c r="E13784">
        <v>407</v>
      </c>
      <c r="I13784" t="s">
        <v>5795</v>
      </c>
      <c r="J13784" s="1">
        <v>17414</v>
      </c>
    </row>
    <row r="13785" spans="1:10" x14ac:dyDescent="0.3">
      <c r="A13785">
        <v>116718</v>
      </c>
      <c r="B13785" t="s">
        <v>71</v>
      </c>
      <c r="C13785" t="s">
        <v>18949</v>
      </c>
      <c r="D13785" t="s">
        <v>20161</v>
      </c>
      <c r="E13785">
        <v>414</v>
      </c>
      <c r="I13785" t="s">
        <v>5795</v>
      </c>
      <c r="J13785" s="1">
        <v>12437</v>
      </c>
    </row>
    <row r="13786" spans="1:10" x14ac:dyDescent="0.3">
      <c r="A13786">
        <v>116720</v>
      </c>
      <c r="B13786" t="s">
        <v>71</v>
      </c>
      <c r="C13786" t="s">
        <v>18949</v>
      </c>
      <c r="D13786" t="s">
        <v>17389</v>
      </c>
      <c r="E13786">
        <v>158</v>
      </c>
      <c r="I13786" t="s">
        <v>5795</v>
      </c>
      <c r="J13786" s="1">
        <v>10344</v>
      </c>
    </row>
    <row r="13787" spans="1:10" x14ac:dyDescent="0.3">
      <c r="A13787">
        <v>116721</v>
      </c>
      <c r="B13787" t="s">
        <v>71</v>
      </c>
      <c r="C13787" t="s">
        <v>18949</v>
      </c>
      <c r="D13787" t="s">
        <v>20167</v>
      </c>
      <c r="E13787">
        <v>476</v>
      </c>
      <c r="I13787" t="s">
        <v>5795</v>
      </c>
      <c r="J13787" s="1">
        <v>15154</v>
      </c>
    </row>
    <row r="13788" spans="1:10" x14ac:dyDescent="0.3">
      <c r="A13788">
        <v>116722</v>
      </c>
      <c r="B13788" t="s">
        <v>71</v>
      </c>
      <c r="C13788" t="s">
        <v>3582</v>
      </c>
      <c r="D13788" t="s">
        <v>20170</v>
      </c>
      <c r="E13788">
        <v>192</v>
      </c>
      <c r="I13788" t="s">
        <v>5795</v>
      </c>
      <c r="J13788" s="1">
        <v>15696</v>
      </c>
    </row>
    <row r="13789" spans="1:10" x14ac:dyDescent="0.3">
      <c r="A13789">
        <v>116726</v>
      </c>
      <c r="B13789" t="s">
        <v>71</v>
      </c>
      <c r="C13789" t="s">
        <v>3582</v>
      </c>
      <c r="D13789" t="s">
        <v>20173</v>
      </c>
      <c r="E13789">
        <v>110</v>
      </c>
      <c r="I13789" t="s">
        <v>5795</v>
      </c>
      <c r="J13789" s="1">
        <v>21793</v>
      </c>
    </row>
    <row r="13790" spans="1:10" x14ac:dyDescent="0.3">
      <c r="A13790">
        <v>116729</v>
      </c>
      <c r="B13790" t="s">
        <v>71</v>
      </c>
      <c r="C13790" t="s">
        <v>3582</v>
      </c>
      <c r="D13790" t="s">
        <v>20113</v>
      </c>
      <c r="E13790">
        <v>894</v>
      </c>
      <c r="I13790" t="s">
        <v>5795</v>
      </c>
      <c r="J13790" s="1">
        <v>17332</v>
      </c>
    </row>
    <row r="13791" spans="1:10" x14ac:dyDescent="0.3">
      <c r="A13791">
        <v>116732</v>
      </c>
      <c r="B13791" t="s">
        <v>71</v>
      </c>
      <c r="C13791" t="s">
        <v>3582</v>
      </c>
      <c r="D13791" t="s">
        <v>19498</v>
      </c>
      <c r="E13791" s="1">
        <v>4188</v>
      </c>
      <c r="I13791" t="s">
        <v>5795</v>
      </c>
      <c r="J13791" s="1">
        <v>14496</v>
      </c>
    </row>
    <row r="13792" spans="1:10" x14ac:dyDescent="0.3">
      <c r="A13792">
        <v>116734</v>
      </c>
      <c r="B13792" t="s">
        <v>71</v>
      </c>
      <c r="C13792" t="s">
        <v>18862</v>
      </c>
      <c r="D13792" t="s">
        <v>20178</v>
      </c>
      <c r="E13792" s="1">
        <v>1206</v>
      </c>
      <c r="I13792" t="s">
        <v>5795</v>
      </c>
      <c r="J13792" s="1">
        <v>19198</v>
      </c>
    </row>
    <row r="13793" spans="1:10" x14ac:dyDescent="0.3">
      <c r="A13793">
        <v>116735</v>
      </c>
      <c r="B13793" t="s">
        <v>71</v>
      </c>
      <c r="C13793" t="s">
        <v>18953</v>
      </c>
      <c r="D13793" t="s">
        <v>20180</v>
      </c>
      <c r="E13793">
        <v>182</v>
      </c>
      <c r="I13793" t="s">
        <v>5795</v>
      </c>
      <c r="J13793" s="1">
        <v>21932</v>
      </c>
    </row>
    <row r="13794" spans="1:10" x14ac:dyDescent="0.3">
      <c r="A13794">
        <v>116736</v>
      </c>
      <c r="B13794" t="s">
        <v>71</v>
      </c>
      <c r="C13794" t="s">
        <v>18953</v>
      </c>
      <c r="D13794" t="s">
        <v>20182</v>
      </c>
      <c r="E13794">
        <v>142</v>
      </c>
      <c r="I13794" t="s">
        <v>5795</v>
      </c>
      <c r="J13794" s="1">
        <v>25593</v>
      </c>
    </row>
    <row r="13795" spans="1:10" x14ac:dyDescent="0.3">
      <c r="A13795">
        <v>116737</v>
      </c>
      <c r="B13795" t="s">
        <v>71</v>
      </c>
      <c r="C13795" t="s">
        <v>18953</v>
      </c>
      <c r="D13795" t="s">
        <v>20185</v>
      </c>
      <c r="E13795">
        <v>90</v>
      </c>
      <c r="I13795" t="s">
        <v>5795</v>
      </c>
      <c r="J13795" s="1">
        <v>24766</v>
      </c>
    </row>
    <row r="13796" spans="1:10" x14ac:dyDescent="0.3">
      <c r="A13796">
        <v>116738</v>
      </c>
      <c r="B13796" t="s">
        <v>71</v>
      </c>
      <c r="C13796" t="s">
        <v>18953</v>
      </c>
      <c r="D13796" t="s">
        <v>20188</v>
      </c>
      <c r="E13796">
        <v>642</v>
      </c>
      <c r="I13796" t="s">
        <v>5795</v>
      </c>
      <c r="J13796" s="1">
        <v>13914</v>
      </c>
    </row>
    <row r="13797" spans="1:10" x14ac:dyDescent="0.3">
      <c r="A13797">
        <v>116763</v>
      </c>
      <c r="B13797" t="s">
        <v>71</v>
      </c>
      <c r="C13797" t="s">
        <v>18855</v>
      </c>
      <c r="D13797" t="s">
        <v>20189</v>
      </c>
      <c r="E13797">
        <v>384</v>
      </c>
      <c r="I13797" t="s">
        <v>5795</v>
      </c>
      <c r="J13797" s="1">
        <v>16033</v>
      </c>
    </row>
    <row r="13798" spans="1:10" x14ac:dyDescent="0.3">
      <c r="A13798">
        <v>116767</v>
      </c>
      <c r="B13798" t="s">
        <v>71</v>
      </c>
      <c r="C13798" t="s">
        <v>18953</v>
      </c>
      <c r="D13798" t="s">
        <v>15526</v>
      </c>
      <c r="E13798">
        <v>110</v>
      </c>
      <c r="I13798" t="s">
        <v>5795</v>
      </c>
      <c r="J13798" s="1">
        <v>13260</v>
      </c>
    </row>
    <row r="13799" spans="1:10" x14ac:dyDescent="0.3">
      <c r="A13799">
        <v>116768</v>
      </c>
      <c r="B13799" t="s">
        <v>71</v>
      </c>
      <c r="C13799" t="s">
        <v>3582</v>
      </c>
      <c r="D13799" t="s">
        <v>19244</v>
      </c>
      <c r="E13799" s="1">
        <v>10025</v>
      </c>
      <c r="I13799" t="s">
        <v>5795</v>
      </c>
      <c r="J13799" s="1">
        <v>19497</v>
      </c>
    </row>
    <row r="13800" spans="1:10" x14ac:dyDescent="0.3">
      <c r="A13800">
        <v>116770</v>
      </c>
      <c r="B13800" t="s">
        <v>71</v>
      </c>
      <c r="C13800" t="s">
        <v>3582</v>
      </c>
      <c r="D13800" t="s">
        <v>19318</v>
      </c>
      <c r="E13800" s="1">
        <v>5414</v>
      </c>
      <c r="I13800" t="s">
        <v>5795</v>
      </c>
      <c r="J13800" s="1">
        <v>18788</v>
      </c>
    </row>
    <row r="13801" spans="1:10" x14ac:dyDescent="0.3">
      <c r="A13801">
        <v>116772</v>
      </c>
      <c r="B13801" t="s">
        <v>71</v>
      </c>
      <c r="C13801" t="s">
        <v>3582</v>
      </c>
      <c r="D13801" t="s">
        <v>20192</v>
      </c>
      <c r="E13801" s="1">
        <v>2212</v>
      </c>
      <c r="I13801" t="s">
        <v>5795</v>
      </c>
      <c r="J13801" s="1">
        <v>24014</v>
      </c>
    </row>
    <row r="13802" spans="1:10" x14ac:dyDescent="0.3">
      <c r="A13802">
        <v>116773</v>
      </c>
      <c r="B13802" t="s">
        <v>71</v>
      </c>
      <c r="C13802" t="s">
        <v>838</v>
      </c>
      <c r="D13802" t="s">
        <v>19307</v>
      </c>
      <c r="E13802" s="1">
        <v>7515</v>
      </c>
      <c r="I13802" t="s">
        <v>5795</v>
      </c>
      <c r="J13802" s="1">
        <v>22452</v>
      </c>
    </row>
    <row r="13803" spans="1:10" x14ac:dyDescent="0.3">
      <c r="A13803">
        <v>116774</v>
      </c>
      <c r="B13803" t="s">
        <v>71</v>
      </c>
      <c r="C13803" t="s">
        <v>838</v>
      </c>
      <c r="D13803" t="s">
        <v>19411</v>
      </c>
      <c r="E13803" s="1">
        <v>13751</v>
      </c>
      <c r="I13803" t="s">
        <v>5795</v>
      </c>
      <c r="J13803" s="1">
        <v>17981</v>
      </c>
    </row>
    <row r="13804" spans="1:10" x14ac:dyDescent="0.3">
      <c r="A13804">
        <v>116775</v>
      </c>
      <c r="B13804" t="s">
        <v>71</v>
      </c>
      <c r="C13804" t="s">
        <v>18855</v>
      </c>
      <c r="D13804" t="s">
        <v>20197</v>
      </c>
      <c r="E13804" s="1">
        <v>2253</v>
      </c>
      <c r="I13804" t="s">
        <v>5795</v>
      </c>
      <c r="J13804" s="1">
        <v>10153</v>
      </c>
    </row>
    <row r="13805" spans="1:10" x14ac:dyDescent="0.3">
      <c r="A13805">
        <v>116776</v>
      </c>
      <c r="B13805" t="s">
        <v>71</v>
      </c>
      <c r="C13805" t="s">
        <v>18855</v>
      </c>
      <c r="D13805" t="s">
        <v>20199</v>
      </c>
      <c r="E13805">
        <v>667</v>
      </c>
      <c r="I13805" t="s">
        <v>5795</v>
      </c>
      <c r="J13805" s="1">
        <v>5249</v>
      </c>
    </row>
    <row r="13806" spans="1:10" x14ac:dyDescent="0.3">
      <c r="A13806">
        <v>116778</v>
      </c>
      <c r="B13806" t="s">
        <v>71</v>
      </c>
      <c r="C13806" t="s">
        <v>19016</v>
      </c>
      <c r="D13806" t="s">
        <v>20202</v>
      </c>
      <c r="E13806">
        <v>514</v>
      </c>
      <c r="I13806" t="s">
        <v>5795</v>
      </c>
      <c r="J13806" s="1">
        <v>22821</v>
      </c>
    </row>
    <row r="13807" spans="1:10" x14ac:dyDescent="0.3">
      <c r="A13807">
        <v>116780</v>
      </c>
      <c r="B13807" t="s">
        <v>71</v>
      </c>
      <c r="C13807" t="s">
        <v>19016</v>
      </c>
      <c r="D13807" t="s">
        <v>20205</v>
      </c>
      <c r="E13807">
        <v>48</v>
      </c>
      <c r="I13807" t="s">
        <v>5795</v>
      </c>
      <c r="J13807" s="1">
        <v>23737</v>
      </c>
    </row>
    <row r="13808" spans="1:10" x14ac:dyDescent="0.3">
      <c r="A13808">
        <v>116781</v>
      </c>
      <c r="B13808" t="s">
        <v>71</v>
      </c>
      <c r="C13808" t="s">
        <v>19016</v>
      </c>
      <c r="D13808" t="s">
        <v>20209</v>
      </c>
      <c r="E13808">
        <v>593</v>
      </c>
      <c r="I13808" t="s">
        <v>5795</v>
      </c>
      <c r="J13808" s="1">
        <v>20843</v>
      </c>
    </row>
    <row r="13809" spans="1:10" x14ac:dyDescent="0.3">
      <c r="A13809">
        <v>116783</v>
      </c>
      <c r="B13809" t="s">
        <v>71</v>
      </c>
      <c r="C13809" t="s">
        <v>19016</v>
      </c>
      <c r="D13809" t="s">
        <v>20212</v>
      </c>
      <c r="E13809">
        <v>15</v>
      </c>
      <c r="I13809" t="s">
        <v>5795</v>
      </c>
      <c r="J13809" s="1">
        <v>24683</v>
      </c>
    </row>
    <row r="13810" spans="1:10" x14ac:dyDescent="0.3">
      <c r="A13810">
        <v>116784</v>
      </c>
      <c r="B13810" t="s">
        <v>71</v>
      </c>
      <c r="C13810" t="s">
        <v>19016</v>
      </c>
      <c r="D13810" t="s">
        <v>20209</v>
      </c>
      <c r="E13810">
        <v>598</v>
      </c>
      <c r="I13810" t="s">
        <v>5795</v>
      </c>
      <c r="J13810" s="1">
        <v>20518</v>
      </c>
    </row>
    <row r="13811" spans="1:10" x14ac:dyDescent="0.3">
      <c r="A13811">
        <v>116786</v>
      </c>
      <c r="B13811" t="s">
        <v>71</v>
      </c>
      <c r="C13811" t="s">
        <v>19016</v>
      </c>
      <c r="D13811" t="s">
        <v>20218</v>
      </c>
      <c r="E13811">
        <v>1</v>
      </c>
      <c r="I13811" t="s">
        <v>5795</v>
      </c>
      <c r="J13811" s="1">
        <v>22259</v>
      </c>
    </row>
    <row r="13812" spans="1:10" x14ac:dyDescent="0.3">
      <c r="A13812">
        <v>116788</v>
      </c>
      <c r="B13812" t="s">
        <v>71</v>
      </c>
      <c r="C13812" t="s">
        <v>18858</v>
      </c>
      <c r="D13812" t="s">
        <v>20221</v>
      </c>
      <c r="E13812">
        <v>46</v>
      </c>
      <c r="I13812" t="s">
        <v>5795</v>
      </c>
      <c r="J13812" s="1">
        <v>25243</v>
      </c>
    </row>
    <row r="13813" spans="1:10" x14ac:dyDescent="0.3">
      <c r="A13813">
        <v>116789</v>
      </c>
      <c r="B13813" t="s">
        <v>71</v>
      </c>
      <c r="C13813" t="s">
        <v>18858</v>
      </c>
      <c r="D13813" t="s">
        <v>20221</v>
      </c>
      <c r="E13813">
        <v>70</v>
      </c>
      <c r="I13813" t="s">
        <v>5795</v>
      </c>
      <c r="J13813" s="1">
        <v>24552</v>
      </c>
    </row>
    <row r="13814" spans="1:10" x14ac:dyDescent="0.3">
      <c r="A13814">
        <v>116790</v>
      </c>
      <c r="B13814" t="s">
        <v>71</v>
      </c>
      <c r="C13814" t="s">
        <v>18858</v>
      </c>
      <c r="D13814" t="s">
        <v>19502</v>
      </c>
      <c r="E13814">
        <v>191</v>
      </c>
      <c r="I13814" t="s">
        <v>5795</v>
      </c>
      <c r="J13814" s="1">
        <v>9690</v>
      </c>
    </row>
    <row r="13815" spans="1:10" x14ac:dyDescent="0.3">
      <c r="A13815">
        <v>116791</v>
      </c>
      <c r="B13815" t="s">
        <v>71</v>
      </c>
      <c r="C13815" t="s">
        <v>18858</v>
      </c>
      <c r="D13815" t="s">
        <v>20225</v>
      </c>
      <c r="E13815">
        <v>125</v>
      </c>
      <c r="I13815" t="s">
        <v>5795</v>
      </c>
      <c r="J13815" s="1">
        <v>1935</v>
      </c>
    </row>
    <row r="13816" spans="1:10" x14ac:dyDescent="0.3">
      <c r="A13816">
        <v>116793</v>
      </c>
      <c r="B13816" t="s">
        <v>71</v>
      </c>
      <c r="C13816" t="s">
        <v>19016</v>
      </c>
      <c r="D13816" t="s">
        <v>20226</v>
      </c>
      <c r="E13816">
        <v>402</v>
      </c>
      <c r="I13816" t="s">
        <v>5795</v>
      </c>
      <c r="J13816" s="1">
        <v>1886</v>
      </c>
    </row>
    <row r="13817" spans="1:10" x14ac:dyDescent="0.3">
      <c r="A13817">
        <v>116794</v>
      </c>
      <c r="B13817" t="s">
        <v>71</v>
      </c>
      <c r="C13817" t="s">
        <v>71</v>
      </c>
      <c r="D13817" t="s">
        <v>19360</v>
      </c>
      <c r="E13817" s="1">
        <v>3068</v>
      </c>
      <c r="I13817" t="s">
        <v>5795</v>
      </c>
      <c r="J13817" s="1">
        <v>9592</v>
      </c>
    </row>
    <row r="13818" spans="1:10" x14ac:dyDescent="0.3">
      <c r="A13818">
        <v>116795</v>
      </c>
      <c r="B13818" t="s">
        <v>71</v>
      </c>
      <c r="C13818" t="s">
        <v>18855</v>
      </c>
      <c r="D13818" t="s">
        <v>20229</v>
      </c>
      <c r="E13818">
        <v>26</v>
      </c>
      <c r="I13818" t="s">
        <v>5795</v>
      </c>
      <c r="J13818" s="1">
        <v>9076</v>
      </c>
    </row>
    <row r="13819" spans="1:10" x14ac:dyDescent="0.3">
      <c r="A13819">
        <v>116798</v>
      </c>
      <c r="B13819" t="s">
        <v>71</v>
      </c>
      <c r="C13819" t="s">
        <v>18933</v>
      </c>
      <c r="D13819" t="s">
        <v>20230</v>
      </c>
      <c r="E13819">
        <v>167</v>
      </c>
      <c r="I13819" t="s">
        <v>5795</v>
      </c>
      <c r="J13819" s="1">
        <v>4578</v>
      </c>
    </row>
    <row r="13820" spans="1:10" x14ac:dyDescent="0.3">
      <c r="A13820">
        <v>116800</v>
      </c>
      <c r="B13820" t="s">
        <v>71</v>
      </c>
      <c r="C13820" t="s">
        <v>71</v>
      </c>
      <c r="D13820" t="s">
        <v>19368</v>
      </c>
      <c r="E13820" s="1">
        <v>9400</v>
      </c>
      <c r="I13820" t="s">
        <v>5795</v>
      </c>
      <c r="J13820" s="1">
        <v>18407</v>
      </c>
    </row>
    <row r="13821" spans="1:10" x14ac:dyDescent="0.3">
      <c r="A13821">
        <v>116801</v>
      </c>
      <c r="B13821" t="s">
        <v>71</v>
      </c>
      <c r="C13821" t="s">
        <v>18862</v>
      </c>
      <c r="D13821" t="s">
        <v>20231</v>
      </c>
      <c r="E13821" s="1">
        <v>1153</v>
      </c>
      <c r="I13821" t="s">
        <v>5795</v>
      </c>
      <c r="J13821" s="1">
        <v>22837</v>
      </c>
    </row>
    <row r="13822" spans="1:10" x14ac:dyDescent="0.3">
      <c r="A13822">
        <v>116806</v>
      </c>
      <c r="B13822" t="s">
        <v>71</v>
      </c>
      <c r="C13822" t="s">
        <v>18855</v>
      </c>
      <c r="D13822" t="s">
        <v>20234</v>
      </c>
      <c r="E13822">
        <v>959</v>
      </c>
      <c r="I13822" t="s">
        <v>5795</v>
      </c>
      <c r="J13822" s="1">
        <v>18701</v>
      </c>
    </row>
    <row r="13823" spans="1:10" x14ac:dyDescent="0.3">
      <c r="A13823">
        <v>116807</v>
      </c>
      <c r="B13823" t="s">
        <v>71</v>
      </c>
      <c r="C13823" t="s">
        <v>18855</v>
      </c>
      <c r="D13823" t="s">
        <v>20158</v>
      </c>
      <c r="E13823" s="1">
        <v>2248</v>
      </c>
      <c r="I13823" t="s">
        <v>5795</v>
      </c>
      <c r="J13823" s="1">
        <v>8017</v>
      </c>
    </row>
    <row r="13824" spans="1:10" x14ac:dyDescent="0.3">
      <c r="A13824">
        <v>116808</v>
      </c>
      <c r="B13824" t="s">
        <v>71</v>
      </c>
      <c r="C13824" t="s">
        <v>19016</v>
      </c>
      <c r="D13824" t="s">
        <v>20209</v>
      </c>
      <c r="E13824">
        <v>500</v>
      </c>
      <c r="I13824" t="s">
        <v>5795</v>
      </c>
      <c r="J13824" s="1">
        <v>9283</v>
      </c>
    </row>
    <row r="13825" spans="1:10" x14ac:dyDescent="0.3">
      <c r="A13825">
        <v>116809</v>
      </c>
      <c r="B13825" t="s">
        <v>71</v>
      </c>
      <c r="C13825" t="s">
        <v>19016</v>
      </c>
      <c r="D13825" t="s">
        <v>20237</v>
      </c>
      <c r="E13825">
        <v>59</v>
      </c>
      <c r="I13825" t="s">
        <v>5795</v>
      </c>
      <c r="J13825" s="1">
        <v>14520</v>
      </c>
    </row>
    <row r="13826" spans="1:10" x14ac:dyDescent="0.3">
      <c r="A13826">
        <v>116815</v>
      </c>
      <c r="B13826" t="s">
        <v>71</v>
      </c>
      <c r="C13826" t="s">
        <v>19016</v>
      </c>
      <c r="D13826" t="s">
        <v>20239</v>
      </c>
      <c r="E13826">
        <v>4</v>
      </c>
      <c r="I13826" t="s">
        <v>5795</v>
      </c>
      <c r="J13826" s="1">
        <v>8165</v>
      </c>
    </row>
    <row r="13827" spans="1:10" x14ac:dyDescent="0.3">
      <c r="A13827">
        <v>116820</v>
      </c>
      <c r="B13827" t="s">
        <v>71</v>
      </c>
      <c r="C13827" t="s">
        <v>19016</v>
      </c>
      <c r="D13827" t="s">
        <v>20240</v>
      </c>
      <c r="E13827">
        <v>1</v>
      </c>
      <c r="I13827" t="s">
        <v>5795</v>
      </c>
      <c r="J13827" s="1">
        <v>17667</v>
      </c>
    </row>
    <row r="13828" spans="1:10" x14ac:dyDescent="0.3">
      <c r="A13828">
        <v>116821</v>
      </c>
      <c r="B13828" t="s">
        <v>71</v>
      </c>
      <c r="C13828" t="s">
        <v>18953</v>
      </c>
      <c r="D13828" t="s">
        <v>14495</v>
      </c>
      <c r="E13828">
        <v>70</v>
      </c>
      <c r="I13828" t="s">
        <v>5795</v>
      </c>
      <c r="J13828" s="1">
        <v>17869</v>
      </c>
    </row>
    <row r="13829" spans="1:10" x14ac:dyDescent="0.3">
      <c r="A13829">
        <v>116823</v>
      </c>
      <c r="B13829" t="s">
        <v>71</v>
      </c>
      <c r="C13829" t="s">
        <v>18953</v>
      </c>
      <c r="D13829" t="s">
        <v>19242</v>
      </c>
      <c r="E13829" s="1">
        <v>2773</v>
      </c>
      <c r="I13829" t="s">
        <v>5795</v>
      </c>
      <c r="J13829" s="1">
        <v>17893</v>
      </c>
    </row>
    <row r="13830" spans="1:10" x14ac:dyDescent="0.3">
      <c r="A13830">
        <v>116826</v>
      </c>
      <c r="B13830" t="s">
        <v>71</v>
      </c>
      <c r="C13830" t="s">
        <v>3582</v>
      </c>
      <c r="D13830" t="s">
        <v>20192</v>
      </c>
      <c r="E13830" s="1">
        <v>1959</v>
      </c>
      <c r="I13830" t="s">
        <v>5795</v>
      </c>
      <c r="J13830" s="1">
        <v>49954</v>
      </c>
    </row>
    <row r="13831" spans="1:10" x14ac:dyDescent="0.3">
      <c r="A13831">
        <v>116828</v>
      </c>
      <c r="B13831" t="s">
        <v>71</v>
      </c>
      <c r="C13831" t="s">
        <v>18933</v>
      </c>
      <c r="D13831" t="s">
        <v>20244</v>
      </c>
      <c r="E13831" s="1">
        <v>1122</v>
      </c>
      <c r="I13831" t="s">
        <v>5795</v>
      </c>
      <c r="J13831" s="1">
        <v>35851</v>
      </c>
    </row>
    <row r="13832" spans="1:10" x14ac:dyDescent="0.3">
      <c r="A13832">
        <v>116829</v>
      </c>
      <c r="B13832" t="s">
        <v>71</v>
      </c>
      <c r="C13832" t="s">
        <v>18858</v>
      </c>
      <c r="D13832" t="s">
        <v>20158</v>
      </c>
      <c r="E13832">
        <v>544</v>
      </c>
      <c r="I13832" t="s">
        <v>5795</v>
      </c>
      <c r="J13832" s="1">
        <v>35409</v>
      </c>
    </row>
    <row r="13833" spans="1:10" x14ac:dyDescent="0.3">
      <c r="A13833">
        <v>116830</v>
      </c>
      <c r="B13833" t="s">
        <v>71</v>
      </c>
      <c r="C13833" t="s">
        <v>18858</v>
      </c>
      <c r="D13833" t="s">
        <v>20247</v>
      </c>
      <c r="E13833">
        <v>24</v>
      </c>
      <c r="I13833" t="s">
        <v>5795</v>
      </c>
      <c r="J13833" s="1">
        <v>26551</v>
      </c>
    </row>
    <row r="13834" spans="1:10" x14ac:dyDescent="0.3">
      <c r="A13834">
        <v>116831</v>
      </c>
      <c r="B13834" t="s">
        <v>71</v>
      </c>
      <c r="C13834" t="s">
        <v>18858</v>
      </c>
      <c r="D13834" t="s">
        <v>20248</v>
      </c>
      <c r="E13834">
        <v>145</v>
      </c>
      <c r="I13834" t="s">
        <v>5795</v>
      </c>
      <c r="J13834" s="1">
        <v>26572</v>
      </c>
    </row>
    <row r="13835" spans="1:10" x14ac:dyDescent="0.3">
      <c r="A13835">
        <v>116832</v>
      </c>
      <c r="B13835" t="s">
        <v>71</v>
      </c>
      <c r="C13835" t="s">
        <v>18858</v>
      </c>
      <c r="D13835" t="s">
        <v>20249</v>
      </c>
      <c r="E13835">
        <v>442</v>
      </c>
      <c r="I13835" t="s">
        <v>5795</v>
      </c>
      <c r="J13835" s="1">
        <v>5392</v>
      </c>
    </row>
    <row r="13836" spans="1:10" x14ac:dyDescent="0.3">
      <c r="A13836">
        <v>116833</v>
      </c>
      <c r="B13836" t="s">
        <v>71</v>
      </c>
      <c r="C13836" t="s">
        <v>71</v>
      </c>
      <c r="D13836" t="s">
        <v>12290</v>
      </c>
      <c r="E13836" s="1">
        <v>3681</v>
      </c>
      <c r="I13836" t="s">
        <v>5795</v>
      </c>
      <c r="J13836" s="1">
        <v>11705</v>
      </c>
    </row>
    <row r="13837" spans="1:10" x14ac:dyDescent="0.3">
      <c r="A13837">
        <v>116834</v>
      </c>
      <c r="B13837" t="s">
        <v>71</v>
      </c>
      <c r="C13837" t="s">
        <v>4540</v>
      </c>
      <c r="D13837" t="s">
        <v>20251</v>
      </c>
      <c r="E13837" s="1">
        <v>1776</v>
      </c>
      <c r="I13837" t="s">
        <v>5795</v>
      </c>
      <c r="J13837" s="1">
        <v>7104</v>
      </c>
    </row>
    <row r="13838" spans="1:10" x14ac:dyDescent="0.3">
      <c r="A13838">
        <v>116835</v>
      </c>
      <c r="B13838" t="s">
        <v>71</v>
      </c>
      <c r="C13838" t="s">
        <v>71</v>
      </c>
      <c r="D13838" t="s">
        <v>7904</v>
      </c>
      <c r="E13838" s="1">
        <v>4720</v>
      </c>
      <c r="I13838" t="s">
        <v>5795</v>
      </c>
      <c r="J13838" s="1">
        <v>5640</v>
      </c>
    </row>
    <row r="13839" spans="1:10" x14ac:dyDescent="0.3">
      <c r="A13839">
        <v>116836</v>
      </c>
      <c r="B13839" t="s">
        <v>71</v>
      </c>
      <c r="C13839" t="s">
        <v>71</v>
      </c>
      <c r="D13839" t="s">
        <v>19626</v>
      </c>
      <c r="E13839" s="1">
        <v>9067</v>
      </c>
      <c r="I13839" t="s">
        <v>5795</v>
      </c>
      <c r="J13839" s="1">
        <v>11518</v>
      </c>
    </row>
    <row r="13840" spans="1:10" x14ac:dyDescent="0.3">
      <c r="A13840">
        <v>117000</v>
      </c>
      <c r="B13840" t="s">
        <v>71</v>
      </c>
      <c r="C13840" t="s">
        <v>71</v>
      </c>
      <c r="D13840" t="s">
        <v>20254</v>
      </c>
      <c r="E13840" s="1">
        <v>2547</v>
      </c>
      <c r="I13840" t="s">
        <v>5795</v>
      </c>
      <c r="J13840" s="1">
        <v>8400</v>
      </c>
    </row>
    <row r="13841" spans="1:10" x14ac:dyDescent="0.3">
      <c r="A13841">
        <v>117001</v>
      </c>
      <c r="B13841" t="s">
        <v>71</v>
      </c>
      <c r="C13841" t="s">
        <v>71</v>
      </c>
      <c r="D13841" t="s">
        <v>8958</v>
      </c>
      <c r="E13841" s="1">
        <v>2896</v>
      </c>
      <c r="I13841" t="s">
        <v>5795</v>
      </c>
      <c r="J13841" s="1">
        <v>5682</v>
      </c>
    </row>
    <row r="13842" spans="1:10" x14ac:dyDescent="0.3">
      <c r="A13842">
        <v>117002</v>
      </c>
      <c r="B13842" t="s">
        <v>71</v>
      </c>
      <c r="C13842" t="s">
        <v>18862</v>
      </c>
      <c r="D13842" t="s">
        <v>19272</v>
      </c>
      <c r="E13842" s="1">
        <v>2660</v>
      </c>
      <c r="I13842" t="s">
        <v>5795</v>
      </c>
      <c r="J13842" s="1">
        <v>3453</v>
      </c>
    </row>
    <row r="13843" spans="1:10" x14ac:dyDescent="0.3">
      <c r="A13843">
        <v>117003</v>
      </c>
      <c r="B13843" t="s">
        <v>71</v>
      </c>
      <c r="C13843" t="s">
        <v>838</v>
      </c>
      <c r="D13843" t="s">
        <v>20256</v>
      </c>
      <c r="E13843" s="1">
        <v>1545</v>
      </c>
      <c r="I13843" t="s">
        <v>5795</v>
      </c>
      <c r="J13843">
        <v>475</v>
      </c>
    </row>
    <row r="13844" spans="1:10" x14ac:dyDescent="0.3">
      <c r="A13844">
        <v>117004</v>
      </c>
      <c r="B13844" t="s">
        <v>71</v>
      </c>
      <c r="C13844" t="s">
        <v>71</v>
      </c>
      <c r="D13844" t="s">
        <v>7800</v>
      </c>
      <c r="E13844" s="1">
        <v>1403</v>
      </c>
      <c r="I13844" t="s">
        <v>5795</v>
      </c>
      <c r="J13844" s="1">
        <v>17566</v>
      </c>
    </row>
    <row r="13845" spans="1:10" x14ac:dyDescent="0.3">
      <c r="A13845">
        <v>117005</v>
      </c>
      <c r="B13845" t="s">
        <v>71</v>
      </c>
      <c r="C13845" t="s">
        <v>71</v>
      </c>
      <c r="D13845" t="s">
        <v>18129</v>
      </c>
      <c r="E13845" s="1">
        <v>2566</v>
      </c>
      <c r="I13845" t="s">
        <v>5795</v>
      </c>
      <c r="J13845" s="1">
        <v>10045</v>
      </c>
    </row>
    <row r="13846" spans="1:10" x14ac:dyDescent="0.3">
      <c r="A13846">
        <v>117006</v>
      </c>
      <c r="B13846" t="s">
        <v>71</v>
      </c>
      <c r="C13846" t="s">
        <v>184</v>
      </c>
      <c r="D13846" t="s">
        <v>20257</v>
      </c>
      <c r="E13846" s="1">
        <v>1241</v>
      </c>
      <c r="I13846" t="s">
        <v>5795</v>
      </c>
      <c r="J13846" s="1">
        <v>8647</v>
      </c>
    </row>
    <row r="13847" spans="1:10" x14ac:dyDescent="0.3">
      <c r="A13847">
        <v>117007</v>
      </c>
      <c r="B13847" t="s">
        <v>71</v>
      </c>
      <c r="C13847" t="s">
        <v>200</v>
      </c>
      <c r="D13847" t="s">
        <v>7725</v>
      </c>
      <c r="E13847">
        <v>911</v>
      </c>
      <c r="I13847" t="s">
        <v>5795</v>
      </c>
      <c r="J13847" s="1">
        <v>9835</v>
      </c>
    </row>
    <row r="13848" spans="1:10" x14ac:dyDescent="0.3">
      <c r="A13848">
        <v>117008</v>
      </c>
      <c r="B13848" t="s">
        <v>71</v>
      </c>
      <c r="C13848" t="s">
        <v>200</v>
      </c>
      <c r="D13848" t="s">
        <v>8854</v>
      </c>
      <c r="E13848">
        <v>784</v>
      </c>
      <c r="I13848" t="s">
        <v>5795</v>
      </c>
      <c r="J13848" s="1">
        <v>2503</v>
      </c>
    </row>
    <row r="13849" spans="1:10" x14ac:dyDescent="0.3">
      <c r="A13849">
        <v>117009</v>
      </c>
      <c r="B13849" t="s">
        <v>71</v>
      </c>
      <c r="C13849" t="s">
        <v>200</v>
      </c>
      <c r="D13849" t="s">
        <v>8149</v>
      </c>
      <c r="E13849" s="1">
        <v>3424</v>
      </c>
      <c r="I13849" t="s">
        <v>5795</v>
      </c>
      <c r="J13849" s="1">
        <v>4306</v>
      </c>
    </row>
    <row r="13850" spans="1:10" x14ac:dyDescent="0.3">
      <c r="A13850">
        <v>117010</v>
      </c>
      <c r="B13850" t="s">
        <v>71</v>
      </c>
      <c r="C13850" t="s">
        <v>200</v>
      </c>
      <c r="D13850" t="s">
        <v>16364</v>
      </c>
      <c r="E13850">
        <v>536</v>
      </c>
      <c r="I13850" t="s">
        <v>5795</v>
      </c>
      <c r="J13850" s="1">
        <v>14405</v>
      </c>
    </row>
    <row r="13851" spans="1:10" x14ac:dyDescent="0.3">
      <c r="A13851">
        <v>117011</v>
      </c>
      <c r="B13851" t="s">
        <v>71</v>
      </c>
      <c r="C13851" t="s">
        <v>200</v>
      </c>
      <c r="D13851" t="s">
        <v>8968</v>
      </c>
      <c r="E13851">
        <v>578</v>
      </c>
      <c r="I13851" t="s">
        <v>5795</v>
      </c>
      <c r="J13851" s="1">
        <v>24554</v>
      </c>
    </row>
    <row r="13852" spans="1:10" x14ac:dyDescent="0.3">
      <c r="A13852">
        <v>117012</v>
      </c>
      <c r="B13852" t="s">
        <v>71</v>
      </c>
      <c r="C13852" t="s">
        <v>200</v>
      </c>
      <c r="D13852" t="s">
        <v>20260</v>
      </c>
      <c r="E13852" s="1">
        <v>11627</v>
      </c>
      <c r="I13852" t="s">
        <v>5795</v>
      </c>
      <c r="J13852" s="1">
        <v>17889</v>
      </c>
    </row>
    <row r="13853" spans="1:10" x14ac:dyDescent="0.3">
      <c r="A13853">
        <v>117013</v>
      </c>
      <c r="B13853" t="s">
        <v>71</v>
      </c>
      <c r="C13853" t="s">
        <v>838</v>
      </c>
      <c r="D13853" t="s">
        <v>20261</v>
      </c>
      <c r="E13853" s="1">
        <v>1660</v>
      </c>
      <c r="I13853" t="s">
        <v>5795</v>
      </c>
      <c r="J13853" s="1">
        <v>17308</v>
      </c>
    </row>
    <row r="13854" spans="1:10" x14ac:dyDescent="0.3">
      <c r="A13854">
        <v>117014</v>
      </c>
      <c r="B13854" t="s">
        <v>71</v>
      </c>
      <c r="C13854" t="s">
        <v>838</v>
      </c>
      <c r="D13854" t="s">
        <v>8982</v>
      </c>
      <c r="E13854">
        <v>601</v>
      </c>
      <c r="I13854" t="s">
        <v>5795</v>
      </c>
      <c r="J13854" s="1">
        <v>8246</v>
      </c>
    </row>
    <row r="13855" spans="1:10" x14ac:dyDescent="0.3">
      <c r="A13855">
        <v>117015</v>
      </c>
      <c r="B13855" t="s">
        <v>71</v>
      </c>
      <c r="C13855" t="s">
        <v>838</v>
      </c>
      <c r="D13855" t="s">
        <v>20262</v>
      </c>
      <c r="E13855">
        <v>567</v>
      </c>
      <c r="I13855" t="s">
        <v>5795</v>
      </c>
      <c r="J13855" s="1">
        <v>7208</v>
      </c>
    </row>
    <row r="13856" spans="1:10" x14ac:dyDescent="0.3">
      <c r="A13856">
        <v>117016</v>
      </c>
      <c r="B13856" t="s">
        <v>71</v>
      </c>
      <c r="C13856" t="s">
        <v>19065</v>
      </c>
      <c r="D13856" t="s">
        <v>11165</v>
      </c>
      <c r="E13856">
        <v>353</v>
      </c>
      <c r="I13856" t="s">
        <v>5795</v>
      </c>
      <c r="J13856" s="1">
        <v>13593</v>
      </c>
    </row>
    <row r="13857" spans="1:10" x14ac:dyDescent="0.3">
      <c r="A13857">
        <v>117017</v>
      </c>
      <c r="B13857" t="s">
        <v>71</v>
      </c>
      <c r="C13857" t="s">
        <v>19065</v>
      </c>
      <c r="D13857" t="s">
        <v>20046</v>
      </c>
      <c r="E13857">
        <v>510</v>
      </c>
      <c r="I13857" t="s">
        <v>5795</v>
      </c>
      <c r="J13857" s="1">
        <v>16372</v>
      </c>
    </row>
    <row r="13858" spans="1:10" x14ac:dyDescent="0.3">
      <c r="A13858">
        <v>117018</v>
      </c>
      <c r="B13858" t="s">
        <v>71</v>
      </c>
      <c r="C13858" t="s">
        <v>19065</v>
      </c>
      <c r="D13858" t="s">
        <v>12343</v>
      </c>
      <c r="E13858">
        <v>360</v>
      </c>
      <c r="I13858" t="s">
        <v>5795</v>
      </c>
      <c r="J13858" s="1">
        <v>11301</v>
      </c>
    </row>
    <row r="13859" spans="1:10" x14ac:dyDescent="0.3">
      <c r="A13859">
        <v>117019</v>
      </c>
      <c r="B13859" t="s">
        <v>71</v>
      </c>
      <c r="C13859" t="s">
        <v>184</v>
      </c>
      <c r="D13859" t="s">
        <v>20264</v>
      </c>
      <c r="E13859">
        <v>635</v>
      </c>
      <c r="I13859" t="s">
        <v>5795</v>
      </c>
      <c r="J13859" s="1">
        <v>12103</v>
      </c>
    </row>
    <row r="13860" spans="1:10" x14ac:dyDescent="0.3">
      <c r="A13860">
        <v>117021</v>
      </c>
      <c r="B13860" t="s">
        <v>71</v>
      </c>
      <c r="C13860" t="s">
        <v>184</v>
      </c>
      <c r="D13860" t="s">
        <v>9679</v>
      </c>
      <c r="E13860">
        <v>539</v>
      </c>
      <c r="I13860" t="s">
        <v>5795</v>
      </c>
      <c r="J13860" s="1">
        <v>13000</v>
      </c>
    </row>
    <row r="13861" spans="1:10" x14ac:dyDescent="0.3">
      <c r="A13861">
        <v>117022</v>
      </c>
      <c r="B13861" t="s">
        <v>71</v>
      </c>
      <c r="C13861" t="s">
        <v>3582</v>
      </c>
      <c r="D13861" t="s">
        <v>20194</v>
      </c>
      <c r="E13861">
        <v>222</v>
      </c>
      <c r="I13861" t="s">
        <v>5795</v>
      </c>
      <c r="J13861" s="1">
        <v>11457</v>
      </c>
    </row>
    <row r="13862" spans="1:10" x14ac:dyDescent="0.3">
      <c r="A13862">
        <v>117023</v>
      </c>
      <c r="B13862" t="s">
        <v>71</v>
      </c>
      <c r="C13862" t="s">
        <v>3582</v>
      </c>
      <c r="D13862" t="s">
        <v>20243</v>
      </c>
      <c r="E13862">
        <v>424</v>
      </c>
      <c r="I13862" t="s">
        <v>5795</v>
      </c>
      <c r="J13862" s="1">
        <v>9325</v>
      </c>
    </row>
    <row r="13863" spans="1:10" x14ac:dyDescent="0.3">
      <c r="A13863">
        <v>117025</v>
      </c>
      <c r="B13863" t="s">
        <v>71</v>
      </c>
      <c r="C13863" t="s">
        <v>516</v>
      </c>
      <c r="D13863" t="s">
        <v>20267</v>
      </c>
      <c r="E13863">
        <v>723</v>
      </c>
      <c r="I13863" t="s">
        <v>5795</v>
      </c>
      <c r="J13863" s="1">
        <v>8070</v>
      </c>
    </row>
    <row r="13864" spans="1:10" x14ac:dyDescent="0.3">
      <c r="A13864">
        <v>117026</v>
      </c>
      <c r="B13864" t="s">
        <v>71</v>
      </c>
      <c r="C13864" t="s">
        <v>838</v>
      </c>
      <c r="D13864" t="s">
        <v>8664</v>
      </c>
      <c r="E13864" s="1">
        <v>6938</v>
      </c>
      <c r="I13864" t="s">
        <v>5795</v>
      </c>
      <c r="J13864" s="1">
        <v>7512</v>
      </c>
    </row>
    <row r="13865" spans="1:10" x14ac:dyDescent="0.3">
      <c r="A13865">
        <v>117028</v>
      </c>
      <c r="B13865" t="s">
        <v>71</v>
      </c>
      <c r="C13865" t="s">
        <v>838</v>
      </c>
      <c r="D13865" t="s">
        <v>8664</v>
      </c>
      <c r="E13865" s="1">
        <v>2896</v>
      </c>
      <c r="I13865" t="s">
        <v>5795</v>
      </c>
      <c r="J13865" s="1">
        <v>13481</v>
      </c>
    </row>
    <row r="13866" spans="1:10" x14ac:dyDescent="0.3">
      <c r="A13866">
        <v>117032</v>
      </c>
      <c r="B13866" t="s">
        <v>71</v>
      </c>
      <c r="C13866" t="s">
        <v>71</v>
      </c>
      <c r="D13866" t="s">
        <v>20269</v>
      </c>
      <c r="E13866" s="1">
        <v>2268</v>
      </c>
      <c r="I13866" t="s">
        <v>5795</v>
      </c>
      <c r="J13866" s="1">
        <v>14212</v>
      </c>
    </row>
    <row r="13867" spans="1:10" x14ac:dyDescent="0.3">
      <c r="A13867">
        <v>117034</v>
      </c>
      <c r="B13867" t="s">
        <v>71</v>
      </c>
      <c r="C13867" t="s">
        <v>18953</v>
      </c>
      <c r="D13867" t="s">
        <v>20272</v>
      </c>
      <c r="E13867">
        <v>444</v>
      </c>
      <c r="I13867" t="s">
        <v>5795</v>
      </c>
      <c r="J13867" s="1">
        <v>12645</v>
      </c>
    </row>
    <row r="13868" spans="1:10" x14ac:dyDescent="0.3">
      <c r="A13868">
        <v>117035</v>
      </c>
      <c r="B13868" t="s">
        <v>71</v>
      </c>
      <c r="C13868" t="s">
        <v>18862</v>
      </c>
      <c r="D13868" t="s">
        <v>20274</v>
      </c>
      <c r="E13868">
        <v>57</v>
      </c>
      <c r="I13868" t="s">
        <v>5795</v>
      </c>
      <c r="J13868" s="1">
        <v>14392</v>
      </c>
    </row>
    <row r="13869" spans="1:10" x14ac:dyDescent="0.3">
      <c r="A13869">
        <v>117036</v>
      </c>
      <c r="B13869" t="s">
        <v>71</v>
      </c>
      <c r="C13869" t="s">
        <v>19065</v>
      </c>
      <c r="D13869" t="s">
        <v>19464</v>
      </c>
      <c r="E13869" s="1">
        <v>1142</v>
      </c>
      <c r="I13869" t="s">
        <v>5795</v>
      </c>
      <c r="J13869" s="1">
        <v>10290</v>
      </c>
    </row>
    <row r="13870" spans="1:10" x14ac:dyDescent="0.3">
      <c r="A13870">
        <v>117037</v>
      </c>
      <c r="B13870" t="s">
        <v>71</v>
      </c>
      <c r="C13870" t="s">
        <v>18953</v>
      </c>
      <c r="D13870" t="s">
        <v>20277</v>
      </c>
      <c r="E13870">
        <v>161</v>
      </c>
      <c r="I13870" t="s">
        <v>5795</v>
      </c>
      <c r="J13870" s="1">
        <v>11773</v>
      </c>
    </row>
    <row r="13871" spans="1:10" x14ac:dyDescent="0.3">
      <c r="A13871">
        <v>117038</v>
      </c>
      <c r="B13871" t="s">
        <v>71</v>
      </c>
      <c r="C13871" t="s">
        <v>18862</v>
      </c>
      <c r="D13871" t="s">
        <v>7295</v>
      </c>
      <c r="E13871" s="1">
        <v>2238</v>
      </c>
      <c r="I13871" t="s">
        <v>5795</v>
      </c>
      <c r="J13871" s="1">
        <v>4212</v>
      </c>
    </row>
    <row r="13872" spans="1:10" x14ac:dyDescent="0.3">
      <c r="A13872">
        <v>117044</v>
      </c>
      <c r="B13872" t="s">
        <v>71</v>
      </c>
      <c r="C13872" t="s">
        <v>3582</v>
      </c>
      <c r="D13872" t="s">
        <v>20281</v>
      </c>
      <c r="E13872">
        <v>253</v>
      </c>
      <c r="I13872" t="s">
        <v>5795</v>
      </c>
      <c r="J13872" s="1">
        <v>8368</v>
      </c>
    </row>
    <row r="13873" spans="1:10" x14ac:dyDescent="0.3">
      <c r="A13873">
        <v>117045</v>
      </c>
      <c r="B13873" t="s">
        <v>71</v>
      </c>
      <c r="C13873" t="s">
        <v>3582</v>
      </c>
      <c r="D13873" t="s">
        <v>20283</v>
      </c>
      <c r="E13873">
        <v>149</v>
      </c>
      <c r="I13873" t="s">
        <v>5795</v>
      </c>
      <c r="J13873" s="1">
        <v>13196</v>
      </c>
    </row>
    <row r="13874" spans="1:10" x14ac:dyDescent="0.3">
      <c r="A13874">
        <v>117046</v>
      </c>
      <c r="B13874" t="s">
        <v>71</v>
      </c>
      <c r="C13874" t="s">
        <v>3582</v>
      </c>
      <c r="D13874" t="s">
        <v>15726</v>
      </c>
      <c r="E13874" s="1">
        <v>1288</v>
      </c>
      <c r="I13874" t="s">
        <v>5795</v>
      </c>
      <c r="J13874" s="1">
        <v>11116</v>
      </c>
    </row>
    <row r="13875" spans="1:10" x14ac:dyDescent="0.3">
      <c r="A13875">
        <v>117047</v>
      </c>
      <c r="B13875" t="s">
        <v>71</v>
      </c>
      <c r="C13875" t="s">
        <v>18862</v>
      </c>
      <c r="D13875" t="s">
        <v>19459</v>
      </c>
      <c r="E13875" s="1">
        <v>1029</v>
      </c>
      <c r="I13875" t="s">
        <v>5795</v>
      </c>
      <c r="J13875" s="1">
        <v>8309</v>
      </c>
    </row>
    <row r="13876" spans="1:10" x14ac:dyDescent="0.3">
      <c r="A13876">
        <v>117048</v>
      </c>
      <c r="B13876" t="s">
        <v>71</v>
      </c>
      <c r="C13876" t="s">
        <v>18953</v>
      </c>
      <c r="D13876" t="s">
        <v>19458</v>
      </c>
      <c r="E13876" s="1">
        <v>1862</v>
      </c>
      <c r="I13876" t="s">
        <v>5795</v>
      </c>
      <c r="J13876" s="1">
        <v>14699</v>
      </c>
    </row>
    <row r="13877" spans="1:10" x14ac:dyDescent="0.3">
      <c r="A13877">
        <v>117049</v>
      </c>
      <c r="B13877" t="s">
        <v>71</v>
      </c>
      <c r="C13877" t="s">
        <v>3582</v>
      </c>
      <c r="D13877" t="s">
        <v>12052</v>
      </c>
      <c r="E13877" s="1">
        <v>2131</v>
      </c>
      <c r="I13877" t="s">
        <v>5795</v>
      </c>
      <c r="J13877" s="1">
        <v>18097</v>
      </c>
    </row>
    <row r="13878" spans="1:10" x14ac:dyDescent="0.3">
      <c r="A13878">
        <v>117050</v>
      </c>
      <c r="B13878" t="s">
        <v>71</v>
      </c>
      <c r="C13878" t="s">
        <v>18953</v>
      </c>
      <c r="D13878" t="s">
        <v>20291</v>
      </c>
      <c r="E13878">
        <v>40</v>
      </c>
      <c r="I13878" t="s">
        <v>5795</v>
      </c>
      <c r="J13878" s="1">
        <v>24998</v>
      </c>
    </row>
    <row r="13879" spans="1:10" x14ac:dyDescent="0.3">
      <c r="A13879">
        <v>117051</v>
      </c>
      <c r="B13879" t="s">
        <v>71</v>
      </c>
      <c r="C13879" t="s">
        <v>4540</v>
      </c>
      <c r="D13879" t="s">
        <v>7849</v>
      </c>
      <c r="E13879" s="1">
        <v>1239</v>
      </c>
      <c r="I13879" t="s">
        <v>5795</v>
      </c>
      <c r="J13879" s="1">
        <v>25468</v>
      </c>
    </row>
    <row r="13880" spans="1:10" x14ac:dyDescent="0.3">
      <c r="A13880">
        <v>117052</v>
      </c>
      <c r="B13880" t="s">
        <v>71</v>
      </c>
      <c r="C13880" t="s">
        <v>3582</v>
      </c>
      <c r="D13880" t="s">
        <v>20109</v>
      </c>
      <c r="E13880" s="1">
        <v>1376</v>
      </c>
      <c r="I13880" t="s">
        <v>5795</v>
      </c>
      <c r="J13880" s="1">
        <v>18699</v>
      </c>
    </row>
    <row r="13881" spans="1:10" x14ac:dyDescent="0.3">
      <c r="A13881">
        <v>117053</v>
      </c>
      <c r="B13881" t="s">
        <v>71</v>
      </c>
      <c r="C13881" t="s">
        <v>4540</v>
      </c>
      <c r="D13881" t="s">
        <v>20293</v>
      </c>
      <c r="E13881" s="1">
        <v>2746</v>
      </c>
      <c r="I13881" t="s">
        <v>5795</v>
      </c>
      <c r="J13881" s="1">
        <v>9756</v>
      </c>
    </row>
    <row r="13882" spans="1:10" x14ac:dyDescent="0.3">
      <c r="A13882">
        <v>117056</v>
      </c>
      <c r="B13882" t="s">
        <v>71</v>
      </c>
      <c r="C13882" t="s">
        <v>516</v>
      </c>
      <c r="D13882" t="s">
        <v>19397</v>
      </c>
      <c r="E13882" s="1">
        <v>1406</v>
      </c>
      <c r="I13882" t="s">
        <v>5795</v>
      </c>
      <c r="J13882" s="1">
        <v>10855</v>
      </c>
    </row>
    <row r="13883" spans="1:10" x14ac:dyDescent="0.3">
      <c r="A13883">
        <v>117058</v>
      </c>
      <c r="B13883" t="s">
        <v>71</v>
      </c>
      <c r="C13883" t="s">
        <v>516</v>
      </c>
      <c r="D13883" t="s">
        <v>19396</v>
      </c>
      <c r="E13883" s="1">
        <v>3531</v>
      </c>
      <c r="I13883" t="s">
        <v>5795</v>
      </c>
      <c r="J13883" s="1">
        <v>21263</v>
      </c>
    </row>
    <row r="13884" spans="1:10" x14ac:dyDescent="0.3">
      <c r="A13884">
        <v>117059</v>
      </c>
      <c r="B13884" t="s">
        <v>71</v>
      </c>
      <c r="C13884" t="s">
        <v>838</v>
      </c>
      <c r="D13884" t="s">
        <v>18617</v>
      </c>
      <c r="E13884">
        <v>342</v>
      </c>
      <c r="I13884" t="s">
        <v>5795</v>
      </c>
      <c r="J13884" s="1">
        <v>2938</v>
      </c>
    </row>
    <row r="13885" spans="1:10" x14ac:dyDescent="0.3">
      <c r="A13885">
        <v>117060</v>
      </c>
      <c r="B13885" t="s">
        <v>71</v>
      </c>
      <c r="C13885" t="s">
        <v>838</v>
      </c>
      <c r="D13885" t="s">
        <v>20297</v>
      </c>
      <c r="E13885" s="1">
        <v>1435</v>
      </c>
      <c r="I13885" t="s">
        <v>5795</v>
      </c>
      <c r="J13885" s="1">
        <v>9529</v>
      </c>
    </row>
    <row r="13886" spans="1:10" x14ac:dyDescent="0.3">
      <c r="A13886">
        <v>117061</v>
      </c>
      <c r="B13886" t="s">
        <v>71</v>
      </c>
      <c r="C13886" t="s">
        <v>838</v>
      </c>
      <c r="D13886" t="s">
        <v>20298</v>
      </c>
      <c r="E13886">
        <v>425</v>
      </c>
      <c r="I13886" t="s">
        <v>5795</v>
      </c>
      <c r="J13886" s="1">
        <v>6062</v>
      </c>
    </row>
    <row r="13887" spans="1:10" x14ac:dyDescent="0.3">
      <c r="A13887">
        <v>117100</v>
      </c>
      <c r="B13887" t="s">
        <v>71</v>
      </c>
      <c r="C13887" t="s">
        <v>200</v>
      </c>
      <c r="D13887" t="s">
        <v>19387</v>
      </c>
      <c r="E13887" s="1">
        <v>6152</v>
      </c>
      <c r="I13887" t="s">
        <v>5795</v>
      </c>
      <c r="J13887" s="1">
        <v>3106</v>
      </c>
    </row>
    <row r="13888" spans="1:10" x14ac:dyDescent="0.3">
      <c r="A13888">
        <v>117101</v>
      </c>
      <c r="B13888" t="s">
        <v>71</v>
      </c>
      <c r="C13888" t="s">
        <v>838</v>
      </c>
      <c r="D13888" t="s">
        <v>9226</v>
      </c>
      <c r="E13888" s="1">
        <v>4364</v>
      </c>
      <c r="I13888" t="s">
        <v>5795</v>
      </c>
      <c r="J13888" s="1">
        <v>21630</v>
      </c>
    </row>
    <row r="13889" spans="1:10" x14ac:dyDescent="0.3">
      <c r="A13889">
        <v>118011</v>
      </c>
      <c r="B13889" t="s">
        <v>71</v>
      </c>
      <c r="C13889" t="s">
        <v>18855</v>
      </c>
      <c r="D13889" t="s">
        <v>20158</v>
      </c>
      <c r="E13889">
        <v>906</v>
      </c>
      <c r="I13889" t="s">
        <v>5795</v>
      </c>
      <c r="J13889" s="1">
        <v>2189</v>
      </c>
    </row>
    <row r="13890" spans="1:10" x14ac:dyDescent="0.3">
      <c r="A13890">
        <v>118014</v>
      </c>
      <c r="B13890" t="s">
        <v>71</v>
      </c>
      <c r="C13890" t="s">
        <v>18858</v>
      </c>
      <c r="D13890" t="s">
        <v>20158</v>
      </c>
      <c r="E13890">
        <v>232</v>
      </c>
      <c r="I13890" t="s">
        <v>5795</v>
      </c>
      <c r="J13890" s="1">
        <v>25565</v>
      </c>
    </row>
    <row r="13891" spans="1:10" x14ac:dyDescent="0.3">
      <c r="A13891">
        <v>118031</v>
      </c>
      <c r="B13891" t="s">
        <v>71</v>
      </c>
      <c r="C13891" t="s">
        <v>18858</v>
      </c>
      <c r="D13891" t="s">
        <v>20302</v>
      </c>
      <c r="E13891">
        <v>113</v>
      </c>
      <c r="I13891" t="s">
        <v>5795</v>
      </c>
      <c r="J13891" s="1">
        <v>3979</v>
      </c>
    </row>
    <row r="13892" spans="1:10" x14ac:dyDescent="0.3">
      <c r="A13892">
        <v>118061</v>
      </c>
      <c r="B13892" t="s">
        <v>71</v>
      </c>
      <c r="C13892" t="s">
        <v>18858</v>
      </c>
      <c r="D13892" t="s">
        <v>19502</v>
      </c>
      <c r="E13892">
        <v>187</v>
      </c>
      <c r="I13892" t="s">
        <v>5795</v>
      </c>
      <c r="J13892" s="1">
        <v>8048</v>
      </c>
    </row>
    <row r="13893" spans="1:10" x14ac:dyDescent="0.3">
      <c r="A13893">
        <v>118081</v>
      </c>
      <c r="B13893" t="s">
        <v>71</v>
      </c>
      <c r="C13893" t="s">
        <v>19016</v>
      </c>
      <c r="D13893" t="s">
        <v>20303</v>
      </c>
      <c r="E13893">
        <v>24</v>
      </c>
      <c r="I13893" t="s">
        <v>5795</v>
      </c>
      <c r="J13893" s="1">
        <v>20134</v>
      </c>
    </row>
    <row r="13894" spans="1:10" x14ac:dyDescent="0.3">
      <c r="A13894">
        <v>118101</v>
      </c>
      <c r="B13894" t="s">
        <v>71</v>
      </c>
      <c r="C13894" t="s">
        <v>18858</v>
      </c>
      <c r="D13894" t="s">
        <v>20305</v>
      </c>
      <c r="E13894">
        <v>287</v>
      </c>
      <c r="I13894" t="s">
        <v>5795</v>
      </c>
      <c r="J13894" s="1">
        <v>14198</v>
      </c>
    </row>
    <row r="13895" spans="1:10" x14ac:dyDescent="0.3">
      <c r="A13895">
        <v>118102</v>
      </c>
      <c r="B13895" t="s">
        <v>71</v>
      </c>
      <c r="C13895" t="s">
        <v>18862</v>
      </c>
      <c r="D13895" t="s">
        <v>11722</v>
      </c>
      <c r="E13895" s="1">
        <v>1132</v>
      </c>
      <c r="I13895" t="s">
        <v>5795</v>
      </c>
      <c r="J13895" s="1">
        <v>16918</v>
      </c>
    </row>
    <row r="13896" spans="1:10" x14ac:dyDescent="0.3">
      <c r="A13896">
        <v>118121</v>
      </c>
      <c r="B13896" t="s">
        <v>71</v>
      </c>
      <c r="C13896" t="s">
        <v>18862</v>
      </c>
      <c r="D13896" t="s">
        <v>14941</v>
      </c>
      <c r="E13896" s="1">
        <v>1273</v>
      </c>
      <c r="I13896" t="s">
        <v>5795</v>
      </c>
      <c r="J13896" s="1">
        <v>22404</v>
      </c>
    </row>
    <row r="13897" spans="1:10" x14ac:dyDescent="0.3">
      <c r="A13897">
        <v>118211</v>
      </c>
      <c r="B13897" t="s">
        <v>71</v>
      </c>
      <c r="C13897" t="s">
        <v>18933</v>
      </c>
      <c r="D13897" t="s">
        <v>20308</v>
      </c>
      <c r="E13897">
        <v>244</v>
      </c>
      <c r="I13897" t="s">
        <v>5795</v>
      </c>
      <c r="J13897" s="1">
        <v>14853</v>
      </c>
    </row>
    <row r="13898" spans="1:10" x14ac:dyDescent="0.3">
      <c r="A13898">
        <v>118231</v>
      </c>
      <c r="B13898" t="s">
        <v>71</v>
      </c>
      <c r="C13898" t="s">
        <v>18933</v>
      </c>
      <c r="D13898" t="s">
        <v>20309</v>
      </c>
      <c r="E13898" s="1">
        <v>1144</v>
      </c>
      <c r="I13898" t="s">
        <v>5795</v>
      </c>
      <c r="J13898" s="1">
        <v>13061</v>
      </c>
    </row>
    <row r="13899" spans="1:10" x14ac:dyDescent="0.3">
      <c r="A13899">
        <v>118243</v>
      </c>
      <c r="B13899" t="s">
        <v>71</v>
      </c>
      <c r="C13899" t="s">
        <v>838</v>
      </c>
      <c r="D13899" t="s">
        <v>18904</v>
      </c>
      <c r="E13899" s="1">
        <v>16135</v>
      </c>
      <c r="I13899" t="s">
        <v>5795</v>
      </c>
      <c r="J13899" s="1">
        <v>12276</v>
      </c>
    </row>
    <row r="13900" spans="1:10" x14ac:dyDescent="0.3">
      <c r="A13900">
        <v>118251</v>
      </c>
      <c r="B13900" t="s">
        <v>71</v>
      </c>
      <c r="C13900" t="s">
        <v>838</v>
      </c>
      <c r="D13900" t="s">
        <v>19310</v>
      </c>
      <c r="E13900" s="1">
        <v>6004</v>
      </c>
      <c r="I13900" t="s">
        <v>5795</v>
      </c>
      <c r="J13900" s="1">
        <v>12878</v>
      </c>
    </row>
    <row r="13901" spans="1:10" x14ac:dyDescent="0.3">
      <c r="A13901">
        <v>118271</v>
      </c>
      <c r="B13901" t="s">
        <v>71</v>
      </c>
      <c r="C13901" t="s">
        <v>838</v>
      </c>
      <c r="D13901" t="s">
        <v>11285</v>
      </c>
      <c r="E13901" s="1">
        <v>4225</v>
      </c>
      <c r="I13901" t="s">
        <v>5795</v>
      </c>
      <c r="J13901" s="1">
        <v>10813</v>
      </c>
    </row>
    <row r="13902" spans="1:10" x14ac:dyDescent="0.3">
      <c r="A13902">
        <v>118272</v>
      </c>
      <c r="B13902" t="s">
        <v>71</v>
      </c>
      <c r="C13902" t="s">
        <v>838</v>
      </c>
      <c r="D13902" t="s">
        <v>18880</v>
      </c>
      <c r="E13902" s="1">
        <v>11721</v>
      </c>
      <c r="I13902" t="s">
        <v>5795</v>
      </c>
      <c r="J13902" s="1">
        <v>7557</v>
      </c>
    </row>
    <row r="13903" spans="1:10" x14ac:dyDescent="0.3">
      <c r="A13903">
        <v>118273</v>
      </c>
      <c r="B13903" t="s">
        <v>71</v>
      </c>
      <c r="C13903" t="s">
        <v>838</v>
      </c>
      <c r="D13903" t="s">
        <v>11285</v>
      </c>
      <c r="E13903" s="1">
        <v>10964</v>
      </c>
      <c r="I13903" t="s">
        <v>5795</v>
      </c>
      <c r="J13903">
        <v>790</v>
      </c>
    </row>
    <row r="13904" spans="1:10" x14ac:dyDescent="0.3">
      <c r="A13904">
        <v>118312</v>
      </c>
      <c r="B13904" t="s">
        <v>71</v>
      </c>
      <c r="C13904" t="s">
        <v>838</v>
      </c>
      <c r="D13904" t="s">
        <v>20317</v>
      </c>
      <c r="E13904" s="1">
        <v>2222</v>
      </c>
      <c r="I13904" t="s">
        <v>5795</v>
      </c>
      <c r="J13904" s="1">
        <v>1339</v>
      </c>
    </row>
    <row r="13905" spans="1:10" x14ac:dyDescent="0.3">
      <c r="A13905">
        <v>118313</v>
      </c>
      <c r="B13905" t="s">
        <v>71</v>
      </c>
      <c r="C13905" t="s">
        <v>838</v>
      </c>
      <c r="D13905" t="s">
        <v>20319</v>
      </c>
      <c r="E13905" s="1">
        <v>1547</v>
      </c>
      <c r="I13905" t="s">
        <v>5795</v>
      </c>
      <c r="J13905" s="1">
        <v>5679</v>
      </c>
    </row>
    <row r="13906" spans="1:10" x14ac:dyDescent="0.3">
      <c r="A13906">
        <v>118314</v>
      </c>
      <c r="B13906" t="s">
        <v>71</v>
      </c>
      <c r="C13906" t="s">
        <v>838</v>
      </c>
      <c r="D13906" t="s">
        <v>20321</v>
      </c>
      <c r="E13906" s="1">
        <v>2429</v>
      </c>
      <c r="I13906" t="s">
        <v>5795</v>
      </c>
      <c r="J13906" s="1">
        <v>8487</v>
      </c>
    </row>
    <row r="13907" spans="1:10" x14ac:dyDescent="0.3">
      <c r="A13907">
        <v>118321</v>
      </c>
      <c r="B13907" t="s">
        <v>71</v>
      </c>
      <c r="C13907" t="s">
        <v>838</v>
      </c>
      <c r="D13907" t="s">
        <v>19414</v>
      </c>
      <c r="E13907" s="1">
        <v>1120</v>
      </c>
      <c r="I13907" t="s">
        <v>5795</v>
      </c>
      <c r="J13907">
        <v>0</v>
      </c>
    </row>
    <row r="13908" spans="1:10" x14ac:dyDescent="0.3">
      <c r="A13908">
        <v>118361</v>
      </c>
      <c r="B13908" t="s">
        <v>71</v>
      </c>
      <c r="C13908" t="s">
        <v>3582</v>
      </c>
      <c r="D13908" t="s">
        <v>20192</v>
      </c>
      <c r="E13908" s="1">
        <v>2306</v>
      </c>
      <c r="I13908" t="s">
        <v>5795</v>
      </c>
      <c r="J13908" s="1">
        <v>6996</v>
      </c>
    </row>
    <row r="13909" spans="1:10" x14ac:dyDescent="0.3">
      <c r="A13909">
        <v>118391</v>
      </c>
      <c r="B13909" t="s">
        <v>71</v>
      </c>
      <c r="C13909" t="s">
        <v>18862</v>
      </c>
      <c r="D13909" t="s">
        <v>19242</v>
      </c>
      <c r="E13909" s="1">
        <v>10190</v>
      </c>
      <c r="I13909" t="s">
        <v>5795</v>
      </c>
      <c r="J13909" s="1">
        <v>10908</v>
      </c>
    </row>
    <row r="13910" spans="1:10" x14ac:dyDescent="0.3">
      <c r="A13910">
        <v>118392</v>
      </c>
      <c r="B13910" t="s">
        <v>71</v>
      </c>
      <c r="C13910" t="s">
        <v>18862</v>
      </c>
      <c r="D13910" t="s">
        <v>19244</v>
      </c>
      <c r="E13910" s="1">
        <v>9051</v>
      </c>
      <c r="I13910" t="s">
        <v>5795</v>
      </c>
      <c r="J13910" s="1">
        <v>3363</v>
      </c>
    </row>
    <row r="13911" spans="1:10" x14ac:dyDescent="0.3">
      <c r="A13911">
        <v>118443</v>
      </c>
      <c r="B13911" t="s">
        <v>71</v>
      </c>
      <c r="C13911" t="s">
        <v>3806</v>
      </c>
      <c r="D13911" t="s">
        <v>20325</v>
      </c>
      <c r="E13911">
        <v>484</v>
      </c>
      <c r="I13911" t="s">
        <v>5795</v>
      </c>
      <c r="J13911" s="1">
        <v>4901</v>
      </c>
    </row>
    <row r="13912" spans="1:10" x14ac:dyDescent="0.3">
      <c r="A13912">
        <v>118451</v>
      </c>
      <c r="B13912" t="s">
        <v>71</v>
      </c>
      <c r="C13912" t="s">
        <v>18949</v>
      </c>
      <c r="D13912" t="s">
        <v>20327</v>
      </c>
      <c r="E13912">
        <v>519</v>
      </c>
      <c r="I13912" t="s">
        <v>5795</v>
      </c>
      <c r="J13912" s="1">
        <v>7778</v>
      </c>
    </row>
    <row r="13913" spans="1:10" x14ac:dyDescent="0.3">
      <c r="A13913">
        <v>118452</v>
      </c>
      <c r="B13913" t="s">
        <v>71</v>
      </c>
      <c r="C13913" t="s">
        <v>18949</v>
      </c>
      <c r="D13913" t="s">
        <v>20161</v>
      </c>
      <c r="E13913">
        <v>566</v>
      </c>
      <c r="I13913" t="s">
        <v>5795</v>
      </c>
      <c r="J13913" s="1">
        <v>21813</v>
      </c>
    </row>
    <row r="13914" spans="1:10" x14ac:dyDescent="0.3">
      <c r="A13914">
        <v>118481</v>
      </c>
      <c r="B13914" t="s">
        <v>71</v>
      </c>
      <c r="C13914" t="s">
        <v>18949</v>
      </c>
      <c r="D13914" t="s">
        <v>20329</v>
      </c>
      <c r="E13914">
        <v>196</v>
      </c>
      <c r="I13914" t="s">
        <v>5795</v>
      </c>
      <c r="J13914" s="1">
        <v>17195</v>
      </c>
    </row>
    <row r="13915" spans="1:10" x14ac:dyDescent="0.3">
      <c r="A13915">
        <v>118511</v>
      </c>
      <c r="B13915" t="s">
        <v>71</v>
      </c>
      <c r="C13915" t="s">
        <v>18949</v>
      </c>
      <c r="D13915" t="s">
        <v>15164</v>
      </c>
      <c r="E13915">
        <v>92</v>
      </c>
      <c r="I13915" t="s">
        <v>5795</v>
      </c>
      <c r="J13915" s="1">
        <v>12230</v>
      </c>
    </row>
    <row r="13916" spans="1:10" x14ac:dyDescent="0.3">
      <c r="A13916">
        <v>118512</v>
      </c>
      <c r="B13916" t="s">
        <v>71</v>
      </c>
      <c r="C13916" t="s">
        <v>18949</v>
      </c>
      <c r="D13916" t="s">
        <v>15164</v>
      </c>
      <c r="E13916">
        <v>244</v>
      </c>
      <c r="I13916" t="s">
        <v>5795</v>
      </c>
      <c r="J13916" s="1">
        <v>13874</v>
      </c>
    </row>
    <row r="13917" spans="1:10" x14ac:dyDescent="0.3">
      <c r="A13917">
        <v>118531</v>
      </c>
      <c r="B13917" t="s">
        <v>71</v>
      </c>
      <c r="C13917" t="s">
        <v>18933</v>
      </c>
      <c r="D13917" t="s">
        <v>20333</v>
      </c>
      <c r="E13917">
        <v>864</v>
      </c>
      <c r="I13917" t="s">
        <v>5795</v>
      </c>
      <c r="J13917" s="1">
        <v>15781</v>
      </c>
    </row>
    <row r="13918" spans="1:10" x14ac:dyDescent="0.3">
      <c r="A13918">
        <v>118553</v>
      </c>
      <c r="B13918" t="s">
        <v>71</v>
      </c>
      <c r="C13918" t="s">
        <v>18953</v>
      </c>
      <c r="D13918" t="s">
        <v>20334</v>
      </c>
      <c r="E13918" s="1">
        <v>4132</v>
      </c>
      <c r="I13918" t="s">
        <v>5795</v>
      </c>
      <c r="J13918" s="1">
        <v>18181</v>
      </c>
    </row>
    <row r="13919" spans="1:10" x14ac:dyDescent="0.3">
      <c r="A13919">
        <v>118561</v>
      </c>
      <c r="B13919" t="s">
        <v>71</v>
      </c>
      <c r="C13919" t="s">
        <v>18953</v>
      </c>
      <c r="D13919" t="s">
        <v>20337</v>
      </c>
      <c r="E13919">
        <v>908</v>
      </c>
      <c r="I13919" t="s">
        <v>5795</v>
      </c>
      <c r="J13919" s="1">
        <v>22477</v>
      </c>
    </row>
    <row r="13920" spans="1:10" x14ac:dyDescent="0.3">
      <c r="A13920">
        <v>118571</v>
      </c>
      <c r="B13920" t="s">
        <v>71</v>
      </c>
      <c r="C13920" t="s">
        <v>18953</v>
      </c>
      <c r="D13920" t="s">
        <v>20339</v>
      </c>
      <c r="E13920">
        <v>727</v>
      </c>
      <c r="I13920" t="s">
        <v>5795</v>
      </c>
      <c r="J13920" s="1">
        <v>14579</v>
      </c>
    </row>
    <row r="13921" spans="1:10" x14ac:dyDescent="0.3">
      <c r="A13921">
        <v>118621</v>
      </c>
      <c r="B13921" t="s">
        <v>71</v>
      </c>
      <c r="C13921" t="s">
        <v>19016</v>
      </c>
      <c r="D13921" t="s">
        <v>20209</v>
      </c>
      <c r="E13921">
        <v>488</v>
      </c>
      <c r="I13921" t="s">
        <v>5795</v>
      </c>
      <c r="J13921" s="1">
        <v>14032</v>
      </c>
    </row>
    <row r="13922" spans="1:10" x14ac:dyDescent="0.3">
      <c r="A13922">
        <v>118622</v>
      </c>
      <c r="B13922" t="s">
        <v>71</v>
      </c>
      <c r="C13922" t="s">
        <v>19016</v>
      </c>
      <c r="D13922" t="s">
        <v>20209</v>
      </c>
      <c r="E13922">
        <v>584</v>
      </c>
      <c r="I13922" t="s">
        <v>5795</v>
      </c>
      <c r="J13922" s="1">
        <v>15426</v>
      </c>
    </row>
    <row r="13923" spans="1:10" x14ac:dyDescent="0.3">
      <c r="A13923">
        <v>118623</v>
      </c>
      <c r="B13923" t="s">
        <v>71</v>
      </c>
      <c r="C13923" t="s">
        <v>19016</v>
      </c>
      <c r="D13923" t="s">
        <v>20209</v>
      </c>
      <c r="E13923">
        <v>279</v>
      </c>
      <c r="I13923" t="s">
        <v>5795</v>
      </c>
      <c r="J13923" s="1">
        <v>9366</v>
      </c>
    </row>
    <row r="13924" spans="1:10" x14ac:dyDescent="0.3">
      <c r="A13924">
        <v>118641</v>
      </c>
      <c r="B13924" t="s">
        <v>71</v>
      </c>
      <c r="C13924" t="s">
        <v>19016</v>
      </c>
      <c r="D13924" t="s">
        <v>20343</v>
      </c>
      <c r="E13924">
        <v>715</v>
      </c>
      <c r="I13924" t="s">
        <v>5795</v>
      </c>
      <c r="J13924" s="1">
        <v>6352</v>
      </c>
    </row>
    <row r="13925" spans="1:10" x14ac:dyDescent="0.3">
      <c r="A13925">
        <v>118661</v>
      </c>
      <c r="B13925" t="s">
        <v>71</v>
      </c>
      <c r="C13925" t="s">
        <v>19016</v>
      </c>
      <c r="D13925" t="s">
        <v>20209</v>
      </c>
      <c r="E13925">
        <v>584</v>
      </c>
      <c r="I13925" t="s">
        <v>5795</v>
      </c>
      <c r="J13925" s="1">
        <v>11077</v>
      </c>
    </row>
    <row r="13926" spans="1:10" x14ac:dyDescent="0.3">
      <c r="A13926">
        <v>118662</v>
      </c>
      <c r="B13926" t="s">
        <v>71</v>
      </c>
      <c r="C13926" t="s">
        <v>19016</v>
      </c>
      <c r="D13926" t="s">
        <v>20209</v>
      </c>
      <c r="E13926">
        <v>500</v>
      </c>
      <c r="I13926" t="s">
        <v>5795</v>
      </c>
      <c r="J13926" s="1">
        <v>11990</v>
      </c>
    </row>
    <row r="13927" spans="1:10" x14ac:dyDescent="0.3">
      <c r="A13927">
        <v>118741</v>
      </c>
      <c r="B13927" t="s">
        <v>71</v>
      </c>
      <c r="C13927" t="s">
        <v>19016</v>
      </c>
      <c r="D13927" t="s">
        <v>19489</v>
      </c>
      <c r="E13927">
        <v>403</v>
      </c>
      <c r="I13927" t="s">
        <v>5795</v>
      </c>
      <c r="J13927" s="1">
        <v>9552</v>
      </c>
    </row>
    <row r="13928" spans="1:10" x14ac:dyDescent="0.3">
      <c r="A13928">
        <v>118751</v>
      </c>
      <c r="B13928" t="s">
        <v>71</v>
      </c>
      <c r="C13928" t="s">
        <v>18855</v>
      </c>
      <c r="D13928" t="s">
        <v>20226</v>
      </c>
      <c r="E13928">
        <v>242</v>
      </c>
      <c r="I13928" t="s">
        <v>5795</v>
      </c>
      <c r="J13928" s="1">
        <v>9586</v>
      </c>
    </row>
    <row r="13929" spans="1:10" x14ac:dyDescent="0.3">
      <c r="A13929">
        <v>118752</v>
      </c>
      <c r="B13929" t="s">
        <v>71</v>
      </c>
      <c r="C13929" t="s">
        <v>18855</v>
      </c>
      <c r="D13929" t="s">
        <v>20199</v>
      </c>
      <c r="E13929">
        <v>442</v>
      </c>
      <c r="I13929" t="s">
        <v>5795</v>
      </c>
      <c r="J13929" s="1">
        <v>15387</v>
      </c>
    </row>
    <row r="13930" spans="1:10" x14ac:dyDescent="0.3">
      <c r="A13930">
        <v>118753</v>
      </c>
      <c r="B13930" t="s">
        <v>71</v>
      </c>
      <c r="C13930" t="s">
        <v>18855</v>
      </c>
      <c r="D13930" t="s">
        <v>20199</v>
      </c>
      <c r="E13930">
        <v>501</v>
      </c>
      <c r="I13930" t="s">
        <v>5795</v>
      </c>
      <c r="J13930" s="1">
        <v>16656</v>
      </c>
    </row>
    <row r="13931" spans="1:10" x14ac:dyDescent="0.3">
      <c r="A13931">
        <v>118781</v>
      </c>
      <c r="B13931" t="s">
        <v>71</v>
      </c>
      <c r="C13931" t="s">
        <v>18855</v>
      </c>
      <c r="D13931" t="s">
        <v>20123</v>
      </c>
      <c r="E13931">
        <v>550</v>
      </c>
      <c r="I13931" t="s">
        <v>5795</v>
      </c>
      <c r="J13931" s="1">
        <v>21063</v>
      </c>
    </row>
    <row r="13932" spans="1:10" x14ac:dyDescent="0.3">
      <c r="A13932">
        <v>118791</v>
      </c>
      <c r="B13932" t="s">
        <v>71</v>
      </c>
      <c r="C13932" t="s">
        <v>18855</v>
      </c>
      <c r="D13932" t="s">
        <v>20197</v>
      </c>
      <c r="E13932">
        <v>659</v>
      </c>
      <c r="I13932" t="s">
        <v>5795</v>
      </c>
      <c r="J13932" s="1">
        <v>12876</v>
      </c>
    </row>
    <row r="13933" spans="1:10" x14ac:dyDescent="0.3">
      <c r="A13933">
        <v>118792</v>
      </c>
      <c r="B13933" t="s">
        <v>71</v>
      </c>
      <c r="C13933" t="s">
        <v>18855</v>
      </c>
      <c r="D13933" t="s">
        <v>20197</v>
      </c>
      <c r="E13933">
        <v>578</v>
      </c>
      <c r="I13933" t="s">
        <v>5795</v>
      </c>
      <c r="J13933" s="1">
        <v>12989</v>
      </c>
    </row>
    <row r="13934" spans="1:10" x14ac:dyDescent="0.3">
      <c r="A13934">
        <v>118851</v>
      </c>
      <c r="B13934" t="s">
        <v>71</v>
      </c>
      <c r="C13934" t="s">
        <v>18855</v>
      </c>
      <c r="D13934" t="s">
        <v>20351</v>
      </c>
      <c r="E13934">
        <v>264</v>
      </c>
      <c r="I13934" t="s">
        <v>5795</v>
      </c>
      <c r="J13934" s="1">
        <v>14781</v>
      </c>
    </row>
    <row r="13935" spans="1:10" x14ac:dyDescent="0.3">
      <c r="A13935">
        <v>120001</v>
      </c>
      <c r="B13935" t="s">
        <v>5796</v>
      </c>
      <c r="C13935" t="s">
        <v>20354</v>
      </c>
      <c r="E13935">
        <v>251</v>
      </c>
      <c r="I13935" t="s">
        <v>5795</v>
      </c>
      <c r="J13935" s="1">
        <v>16391</v>
      </c>
    </row>
    <row r="13936" spans="1:10" x14ac:dyDescent="0.3">
      <c r="A13936">
        <v>120002</v>
      </c>
      <c r="B13936" t="s">
        <v>5796</v>
      </c>
      <c r="C13936" t="s">
        <v>1995</v>
      </c>
      <c r="E13936" s="1">
        <v>4754</v>
      </c>
      <c r="I13936" t="s">
        <v>5795</v>
      </c>
      <c r="J13936" s="1">
        <v>17088</v>
      </c>
    </row>
    <row r="13937" spans="1:10" x14ac:dyDescent="0.3">
      <c r="A13937">
        <v>120003</v>
      </c>
      <c r="B13937" t="s">
        <v>5796</v>
      </c>
      <c r="C13937" t="s">
        <v>20359</v>
      </c>
      <c r="E13937" s="1">
        <v>2765</v>
      </c>
      <c r="I13937" t="s">
        <v>5795</v>
      </c>
      <c r="J13937" s="1">
        <v>16868</v>
      </c>
    </row>
    <row r="13938" spans="1:10" x14ac:dyDescent="0.3">
      <c r="A13938">
        <v>120004</v>
      </c>
      <c r="B13938" t="s">
        <v>5796</v>
      </c>
      <c r="C13938" t="s">
        <v>20362</v>
      </c>
      <c r="E13938" s="1">
        <v>1294</v>
      </c>
      <c r="I13938" t="s">
        <v>5795</v>
      </c>
      <c r="J13938" s="1">
        <v>14012</v>
      </c>
    </row>
    <row r="13939" spans="1:10" x14ac:dyDescent="0.3">
      <c r="A13939">
        <v>120005</v>
      </c>
      <c r="B13939" t="s">
        <v>5796</v>
      </c>
      <c r="C13939" t="s">
        <v>20365</v>
      </c>
      <c r="E13939" s="1">
        <v>2450</v>
      </c>
      <c r="I13939" t="s">
        <v>5795</v>
      </c>
      <c r="J13939" s="1">
        <v>15032</v>
      </c>
    </row>
    <row r="13940" spans="1:10" x14ac:dyDescent="0.3">
      <c r="A13940">
        <v>120006</v>
      </c>
      <c r="B13940" t="s">
        <v>5796</v>
      </c>
      <c r="C13940" t="s">
        <v>20365</v>
      </c>
      <c r="E13940" s="1">
        <v>2125</v>
      </c>
      <c r="I13940" t="s">
        <v>5795</v>
      </c>
      <c r="J13940" s="1">
        <v>10771</v>
      </c>
    </row>
    <row r="13941" spans="1:10" x14ac:dyDescent="0.3">
      <c r="A13941">
        <v>120007</v>
      </c>
      <c r="B13941" t="s">
        <v>5796</v>
      </c>
      <c r="C13941" t="s">
        <v>5074</v>
      </c>
      <c r="E13941" s="1">
        <v>3513</v>
      </c>
      <c r="I13941" t="s">
        <v>5795</v>
      </c>
      <c r="J13941" s="1">
        <v>13441</v>
      </c>
    </row>
    <row r="13942" spans="1:10" x14ac:dyDescent="0.3">
      <c r="A13942">
        <v>120008</v>
      </c>
      <c r="B13942" t="s">
        <v>5796</v>
      </c>
      <c r="C13942" t="s">
        <v>20362</v>
      </c>
      <c r="D13942" t="s">
        <v>19017</v>
      </c>
      <c r="E13942" s="1">
        <v>8799</v>
      </c>
      <c r="I13942" t="s">
        <v>5795</v>
      </c>
      <c r="J13942" s="1">
        <v>12060</v>
      </c>
    </row>
    <row r="13943" spans="1:10" x14ac:dyDescent="0.3">
      <c r="A13943">
        <v>120009</v>
      </c>
      <c r="B13943" t="s">
        <v>5796</v>
      </c>
      <c r="C13943" t="s">
        <v>20365</v>
      </c>
      <c r="D13943" t="s">
        <v>20371</v>
      </c>
      <c r="E13943" s="1">
        <v>1038</v>
      </c>
      <c r="I13943" t="s">
        <v>5795</v>
      </c>
      <c r="J13943" s="1">
        <v>12542</v>
      </c>
    </row>
    <row r="13944" spans="1:10" x14ac:dyDescent="0.3">
      <c r="A13944">
        <v>120010</v>
      </c>
      <c r="B13944" t="s">
        <v>5796</v>
      </c>
      <c r="C13944" t="s">
        <v>5074</v>
      </c>
      <c r="E13944" s="1">
        <v>2349</v>
      </c>
      <c r="I13944" t="s">
        <v>5795</v>
      </c>
      <c r="J13944" s="1">
        <v>2369</v>
      </c>
    </row>
    <row r="13945" spans="1:10" x14ac:dyDescent="0.3">
      <c r="A13945">
        <v>120011</v>
      </c>
      <c r="B13945" t="s">
        <v>5796</v>
      </c>
      <c r="C13945" t="s">
        <v>20362</v>
      </c>
      <c r="E13945" s="1">
        <v>1811</v>
      </c>
      <c r="I13945" t="s">
        <v>5795</v>
      </c>
      <c r="J13945" s="1">
        <v>15702</v>
      </c>
    </row>
    <row r="13946" spans="1:10" x14ac:dyDescent="0.3">
      <c r="A13946">
        <v>120012</v>
      </c>
      <c r="B13946" t="s">
        <v>5796</v>
      </c>
      <c r="C13946" t="s">
        <v>5074</v>
      </c>
      <c r="E13946" s="1">
        <v>2212</v>
      </c>
      <c r="I13946" t="s">
        <v>5795</v>
      </c>
      <c r="J13946" s="1">
        <v>13491</v>
      </c>
    </row>
    <row r="13947" spans="1:10" x14ac:dyDescent="0.3">
      <c r="A13947">
        <v>120013</v>
      </c>
      <c r="B13947" t="s">
        <v>5796</v>
      </c>
      <c r="C13947" t="s">
        <v>5074</v>
      </c>
      <c r="E13947">
        <v>849</v>
      </c>
      <c r="I13947" t="s">
        <v>5795</v>
      </c>
      <c r="J13947" s="1">
        <v>24033</v>
      </c>
    </row>
    <row r="13948" spans="1:10" x14ac:dyDescent="0.3">
      <c r="A13948">
        <v>120014</v>
      </c>
      <c r="B13948" t="s">
        <v>5796</v>
      </c>
      <c r="C13948" t="s">
        <v>20379</v>
      </c>
      <c r="E13948" s="1">
        <v>3088</v>
      </c>
      <c r="I13948" t="s">
        <v>5795</v>
      </c>
      <c r="J13948" s="1">
        <v>34298</v>
      </c>
    </row>
    <row r="13949" spans="1:10" x14ac:dyDescent="0.3">
      <c r="A13949">
        <v>120015</v>
      </c>
      <c r="B13949" t="s">
        <v>5796</v>
      </c>
      <c r="C13949" t="s">
        <v>20379</v>
      </c>
      <c r="E13949" s="1">
        <v>7857</v>
      </c>
      <c r="I13949" t="s">
        <v>5795</v>
      </c>
      <c r="J13949" s="1">
        <v>18709</v>
      </c>
    </row>
    <row r="13950" spans="1:10" x14ac:dyDescent="0.3">
      <c r="A13950">
        <v>120016</v>
      </c>
      <c r="B13950" t="s">
        <v>5796</v>
      </c>
      <c r="C13950" t="s">
        <v>1527</v>
      </c>
      <c r="D13950" t="s">
        <v>20381</v>
      </c>
      <c r="E13950">
        <v>347</v>
      </c>
      <c r="I13950" t="s">
        <v>5795</v>
      </c>
      <c r="J13950" s="1">
        <v>28586</v>
      </c>
    </row>
    <row r="13951" spans="1:10" x14ac:dyDescent="0.3">
      <c r="A13951">
        <v>120018</v>
      </c>
      <c r="B13951" t="s">
        <v>5796</v>
      </c>
      <c r="C13951" t="s">
        <v>20379</v>
      </c>
      <c r="E13951" s="1">
        <v>6777</v>
      </c>
      <c r="I13951" t="s">
        <v>5795</v>
      </c>
      <c r="J13951" s="1">
        <v>21040</v>
      </c>
    </row>
    <row r="13952" spans="1:10" x14ac:dyDescent="0.3">
      <c r="A13952">
        <v>120019</v>
      </c>
      <c r="B13952" t="s">
        <v>5796</v>
      </c>
      <c r="C13952" t="s">
        <v>175</v>
      </c>
      <c r="E13952" s="1">
        <v>8991</v>
      </c>
      <c r="I13952" t="s">
        <v>5795</v>
      </c>
      <c r="J13952" s="1">
        <v>21880</v>
      </c>
    </row>
    <row r="13953" spans="1:10" x14ac:dyDescent="0.3">
      <c r="A13953">
        <v>120022</v>
      </c>
      <c r="B13953" t="s">
        <v>5796</v>
      </c>
      <c r="C13953" t="s">
        <v>20362</v>
      </c>
      <c r="E13953" s="1">
        <v>1982</v>
      </c>
      <c r="I13953" t="s">
        <v>5795</v>
      </c>
      <c r="J13953" s="1">
        <v>10028</v>
      </c>
    </row>
    <row r="13954" spans="1:10" x14ac:dyDescent="0.3">
      <c r="A13954">
        <v>120023</v>
      </c>
      <c r="B13954" t="s">
        <v>5796</v>
      </c>
      <c r="C13954" t="s">
        <v>3881</v>
      </c>
      <c r="E13954">
        <v>752</v>
      </c>
      <c r="I13954" t="s">
        <v>5795</v>
      </c>
      <c r="J13954" s="1">
        <v>19493</v>
      </c>
    </row>
    <row r="13955" spans="1:10" x14ac:dyDescent="0.3">
      <c r="A13955">
        <v>120443</v>
      </c>
      <c r="B13955" t="s">
        <v>5796</v>
      </c>
      <c r="C13955" t="s">
        <v>20362</v>
      </c>
      <c r="E13955" s="1">
        <v>2801</v>
      </c>
      <c r="I13955" t="s">
        <v>5795</v>
      </c>
      <c r="J13955" s="1">
        <v>2564</v>
      </c>
    </row>
    <row r="13956" spans="1:10" x14ac:dyDescent="0.3">
      <c r="A13956">
        <v>120445</v>
      </c>
      <c r="B13956" t="s">
        <v>5796</v>
      </c>
      <c r="C13956" t="s">
        <v>2936</v>
      </c>
      <c r="E13956" s="1">
        <v>2294</v>
      </c>
      <c r="I13956" t="s">
        <v>5795</v>
      </c>
      <c r="J13956" s="1">
        <v>11851</v>
      </c>
    </row>
    <row r="13957" spans="1:10" x14ac:dyDescent="0.3">
      <c r="A13957">
        <v>120446</v>
      </c>
      <c r="B13957" t="s">
        <v>5796</v>
      </c>
      <c r="C13957" t="s">
        <v>20354</v>
      </c>
      <c r="E13957" s="1">
        <v>2274</v>
      </c>
      <c r="I13957" t="s">
        <v>5795</v>
      </c>
      <c r="J13957" s="1">
        <v>20575</v>
      </c>
    </row>
    <row r="13958" spans="1:10" x14ac:dyDescent="0.3">
      <c r="A13958">
        <v>120447</v>
      </c>
      <c r="B13958" t="s">
        <v>5796</v>
      </c>
      <c r="C13958" t="s">
        <v>3881</v>
      </c>
      <c r="E13958" s="1">
        <v>2663</v>
      </c>
      <c r="I13958" t="s">
        <v>5795</v>
      </c>
      <c r="J13958" s="1">
        <v>10566</v>
      </c>
    </row>
    <row r="13959" spans="1:10" x14ac:dyDescent="0.3">
      <c r="A13959">
        <v>120449</v>
      </c>
      <c r="B13959" t="s">
        <v>5796</v>
      </c>
      <c r="C13959" t="s">
        <v>5074</v>
      </c>
      <c r="E13959" s="1">
        <v>4012</v>
      </c>
      <c r="I13959" t="s">
        <v>5795</v>
      </c>
      <c r="J13959" s="1">
        <v>11839</v>
      </c>
    </row>
    <row r="13960" spans="1:10" x14ac:dyDescent="0.3">
      <c r="A13960">
        <v>120450</v>
      </c>
      <c r="B13960" t="s">
        <v>5796</v>
      </c>
      <c r="C13960" t="s">
        <v>1527</v>
      </c>
      <c r="E13960" s="1">
        <v>3030</v>
      </c>
      <c r="I13960" t="s">
        <v>5795</v>
      </c>
      <c r="J13960" s="1">
        <v>6179</v>
      </c>
    </row>
    <row r="13961" spans="1:10" x14ac:dyDescent="0.3">
      <c r="A13961">
        <v>120451</v>
      </c>
      <c r="B13961" t="s">
        <v>5796</v>
      </c>
      <c r="C13961" t="s">
        <v>20399</v>
      </c>
      <c r="E13961" s="1">
        <v>3751</v>
      </c>
      <c r="I13961" t="s">
        <v>5795</v>
      </c>
      <c r="J13961" s="1">
        <v>9009</v>
      </c>
    </row>
    <row r="13962" spans="1:10" x14ac:dyDescent="0.3">
      <c r="A13962">
        <v>120453</v>
      </c>
      <c r="B13962" t="s">
        <v>5796</v>
      </c>
      <c r="C13962" t="s">
        <v>20354</v>
      </c>
      <c r="E13962">
        <v>644</v>
      </c>
      <c r="I13962" t="s">
        <v>5795</v>
      </c>
      <c r="J13962" s="1">
        <v>5552</v>
      </c>
    </row>
    <row r="13963" spans="1:10" x14ac:dyDescent="0.3">
      <c r="A13963">
        <v>120454</v>
      </c>
      <c r="B13963" t="s">
        <v>5796</v>
      </c>
      <c r="C13963" t="s">
        <v>20359</v>
      </c>
      <c r="E13963" s="1">
        <v>4005</v>
      </c>
      <c r="I13963" t="s">
        <v>5795</v>
      </c>
      <c r="J13963" s="1">
        <v>14238</v>
      </c>
    </row>
    <row r="13964" spans="1:10" x14ac:dyDescent="0.3">
      <c r="A13964">
        <v>120455</v>
      </c>
      <c r="B13964" t="s">
        <v>5796</v>
      </c>
      <c r="C13964" t="s">
        <v>2936</v>
      </c>
      <c r="E13964" s="1">
        <v>2561</v>
      </c>
      <c r="I13964" t="s">
        <v>5795</v>
      </c>
      <c r="J13964" s="1">
        <v>12309</v>
      </c>
    </row>
    <row r="13965" spans="1:10" x14ac:dyDescent="0.3">
      <c r="A13965">
        <v>120456</v>
      </c>
      <c r="B13965" t="s">
        <v>5796</v>
      </c>
      <c r="C13965" t="s">
        <v>2950</v>
      </c>
      <c r="E13965" s="1">
        <v>3514</v>
      </c>
      <c r="I13965" t="s">
        <v>5795</v>
      </c>
      <c r="J13965" s="1">
        <v>6665</v>
      </c>
    </row>
    <row r="13966" spans="1:10" x14ac:dyDescent="0.3">
      <c r="A13966">
        <v>120457</v>
      </c>
      <c r="B13966" t="s">
        <v>5796</v>
      </c>
      <c r="C13966" t="s">
        <v>5796</v>
      </c>
      <c r="E13966">
        <v>855</v>
      </c>
      <c r="I13966" t="s">
        <v>5795</v>
      </c>
      <c r="J13966" s="1">
        <v>21968</v>
      </c>
    </row>
    <row r="13967" spans="1:10" x14ac:dyDescent="0.3">
      <c r="A13967">
        <v>120458</v>
      </c>
      <c r="B13967" t="s">
        <v>5796</v>
      </c>
      <c r="C13967" t="s">
        <v>20365</v>
      </c>
      <c r="E13967" s="1">
        <v>1562</v>
      </c>
      <c r="I13967" t="s">
        <v>5795</v>
      </c>
      <c r="J13967" s="1">
        <v>22820</v>
      </c>
    </row>
    <row r="13968" spans="1:10" x14ac:dyDescent="0.3">
      <c r="A13968">
        <v>120459</v>
      </c>
      <c r="B13968" t="s">
        <v>5796</v>
      </c>
      <c r="C13968" t="s">
        <v>20362</v>
      </c>
      <c r="D13968" t="s">
        <v>19017</v>
      </c>
      <c r="E13968" s="1">
        <v>7456</v>
      </c>
      <c r="I13968" t="s">
        <v>5795</v>
      </c>
      <c r="J13968" s="1">
        <v>26692</v>
      </c>
    </row>
    <row r="13969" spans="1:10" x14ac:dyDescent="0.3">
      <c r="A13969">
        <v>120460</v>
      </c>
      <c r="B13969" t="s">
        <v>5796</v>
      </c>
      <c r="C13969" t="s">
        <v>20362</v>
      </c>
      <c r="D13969" t="s">
        <v>19017</v>
      </c>
      <c r="E13969" s="1">
        <v>7949</v>
      </c>
      <c r="I13969" t="s">
        <v>5795</v>
      </c>
      <c r="J13969" s="1">
        <v>12013</v>
      </c>
    </row>
    <row r="13970" spans="1:10" x14ac:dyDescent="0.3">
      <c r="A13970">
        <v>120461</v>
      </c>
      <c r="B13970" t="s">
        <v>5796</v>
      </c>
      <c r="C13970" t="s">
        <v>20354</v>
      </c>
      <c r="D13970" t="s">
        <v>19017</v>
      </c>
      <c r="E13970" s="1">
        <v>8164</v>
      </c>
      <c r="I13970" t="s">
        <v>5795</v>
      </c>
      <c r="J13970" s="1">
        <v>19982</v>
      </c>
    </row>
    <row r="13971" spans="1:10" x14ac:dyDescent="0.3">
      <c r="A13971">
        <v>120462</v>
      </c>
      <c r="B13971" t="s">
        <v>5796</v>
      </c>
      <c r="C13971" t="s">
        <v>2950</v>
      </c>
      <c r="D13971" t="s">
        <v>19017</v>
      </c>
      <c r="E13971" s="1">
        <v>6153</v>
      </c>
      <c r="I13971" t="s">
        <v>5795</v>
      </c>
      <c r="J13971" s="1">
        <v>19552</v>
      </c>
    </row>
    <row r="13972" spans="1:10" x14ac:dyDescent="0.3">
      <c r="A13972">
        <v>120463</v>
      </c>
      <c r="B13972" t="s">
        <v>5796</v>
      </c>
      <c r="C13972" t="s">
        <v>4014</v>
      </c>
      <c r="D13972" t="s">
        <v>19017</v>
      </c>
      <c r="E13972" s="1">
        <v>7030</v>
      </c>
      <c r="I13972" t="s">
        <v>5795</v>
      </c>
      <c r="J13972" s="1">
        <v>19439</v>
      </c>
    </row>
    <row r="13973" spans="1:10" x14ac:dyDescent="0.3">
      <c r="A13973">
        <v>120464</v>
      </c>
      <c r="B13973" t="s">
        <v>5796</v>
      </c>
      <c r="C13973" t="s">
        <v>4014</v>
      </c>
      <c r="D13973" t="s">
        <v>19017</v>
      </c>
      <c r="E13973" s="1">
        <v>6835</v>
      </c>
      <c r="I13973" t="s">
        <v>5795</v>
      </c>
      <c r="J13973" s="1">
        <v>16015</v>
      </c>
    </row>
    <row r="13974" spans="1:10" x14ac:dyDescent="0.3">
      <c r="A13974">
        <v>120465</v>
      </c>
      <c r="B13974" t="s">
        <v>5796</v>
      </c>
      <c r="C13974" t="s">
        <v>20365</v>
      </c>
      <c r="D13974" t="s">
        <v>19017</v>
      </c>
      <c r="E13974" s="1">
        <v>7713</v>
      </c>
      <c r="I13974" t="s">
        <v>5795</v>
      </c>
      <c r="J13974" s="1">
        <v>18236</v>
      </c>
    </row>
    <row r="13975" spans="1:10" x14ac:dyDescent="0.3">
      <c r="A13975">
        <v>120466</v>
      </c>
      <c r="B13975" t="s">
        <v>5796</v>
      </c>
      <c r="C13975" t="s">
        <v>2950</v>
      </c>
      <c r="E13975" s="1">
        <v>2282</v>
      </c>
      <c r="I13975" t="s">
        <v>5795</v>
      </c>
      <c r="J13975" s="1">
        <v>17299</v>
      </c>
    </row>
    <row r="13976" spans="1:10" x14ac:dyDescent="0.3">
      <c r="A13976">
        <v>120491</v>
      </c>
      <c r="B13976" t="s">
        <v>5796</v>
      </c>
      <c r="C13976" t="s">
        <v>175</v>
      </c>
      <c r="E13976" s="1">
        <v>8386</v>
      </c>
      <c r="I13976" t="s">
        <v>5795</v>
      </c>
      <c r="J13976" s="1">
        <v>2645</v>
      </c>
    </row>
    <row r="13977" spans="1:10" x14ac:dyDescent="0.3">
      <c r="A13977">
        <v>120492</v>
      </c>
      <c r="B13977" t="s">
        <v>5796</v>
      </c>
      <c r="C13977" t="s">
        <v>2950</v>
      </c>
      <c r="E13977" s="1">
        <v>1408</v>
      </c>
      <c r="I13977" t="s">
        <v>5795</v>
      </c>
      <c r="J13977" s="1">
        <v>12624</v>
      </c>
    </row>
    <row r="13978" spans="1:10" x14ac:dyDescent="0.3">
      <c r="A13978">
        <v>120502</v>
      </c>
      <c r="B13978" t="s">
        <v>5796</v>
      </c>
      <c r="C13978" t="s">
        <v>20379</v>
      </c>
      <c r="E13978" s="1">
        <v>5019</v>
      </c>
      <c r="I13978" t="s">
        <v>5795</v>
      </c>
      <c r="J13978" s="1">
        <v>7916</v>
      </c>
    </row>
    <row r="13979" spans="1:10" x14ac:dyDescent="0.3">
      <c r="A13979">
        <v>120503</v>
      </c>
      <c r="B13979" t="s">
        <v>5796</v>
      </c>
      <c r="C13979" t="s">
        <v>20379</v>
      </c>
      <c r="E13979" s="1">
        <v>8013</v>
      </c>
      <c r="I13979" t="s">
        <v>5795</v>
      </c>
      <c r="J13979" s="1">
        <v>9772</v>
      </c>
    </row>
    <row r="13980" spans="1:10" x14ac:dyDescent="0.3">
      <c r="A13980">
        <v>120525</v>
      </c>
      <c r="B13980" t="s">
        <v>5796</v>
      </c>
      <c r="C13980" t="s">
        <v>5074</v>
      </c>
      <c r="E13980" s="1">
        <v>6186</v>
      </c>
      <c r="I13980" t="s">
        <v>5795</v>
      </c>
      <c r="J13980" s="1">
        <v>9574</v>
      </c>
    </row>
    <row r="13981" spans="1:10" x14ac:dyDescent="0.3">
      <c r="A13981">
        <v>120530</v>
      </c>
      <c r="B13981" t="s">
        <v>5796</v>
      </c>
      <c r="C13981" t="s">
        <v>20413</v>
      </c>
      <c r="E13981" s="1">
        <v>3381</v>
      </c>
      <c r="I13981" t="s">
        <v>5795</v>
      </c>
      <c r="J13981" s="1">
        <v>12591</v>
      </c>
    </row>
    <row r="13982" spans="1:10" x14ac:dyDescent="0.3">
      <c r="A13982">
        <v>120531</v>
      </c>
      <c r="B13982" t="s">
        <v>5796</v>
      </c>
      <c r="C13982" t="s">
        <v>20362</v>
      </c>
      <c r="E13982">
        <v>636</v>
      </c>
      <c r="I13982" t="s">
        <v>5795</v>
      </c>
      <c r="J13982" s="1">
        <v>11361</v>
      </c>
    </row>
    <row r="13983" spans="1:10" x14ac:dyDescent="0.3">
      <c r="A13983">
        <v>120532</v>
      </c>
      <c r="B13983" t="s">
        <v>5796</v>
      </c>
      <c r="C13983" t="s">
        <v>20417</v>
      </c>
      <c r="E13983">
        <v>797</v>
      </c>
      <c r="I13983" t="s">
        <v>5795</v>
      </c>
      <c r="J13983" s="1">
        <v>3281</v>
      </c>
    </row>
    <row r="13984" spans="1:10" x14ac:dyDescent="0.3">
      <c r="A13984">
        <v>120533</v>
      </c>
      <c r="B13984" t="s">
        <v>5796</v>
      </c>
      <c r="C13984" t="s">
        <v>20417</v>
      </c>
      <c r="E13984">
        <v>715</v>
      </c>
      <c r="I13984" t="s">
        <v>5795</v>
      </c>
      <c r="J13984" s="1">
        <v>1229</v>
      </c>
    </row>
    <row r="13985" spans="1:10" x14ac:dyDescent="0.3">
      <c r="A13985">
        <v>120534</v>
      </c>
      <c r="B13985" t="s">
        <v>5796</v>
      </c>
      <c r="C13985" t="s">
        <v>4441</v>
      </c>
      <c r="E13985">
        <v>885</v>
      </c>
      <c r="I13985" t="s">
        <v>5795</v>
      </c>
      <c r="J13985" s="1">
        <v>1535</v>
      </c>
    </row>
    <row r="13986" spans="1:10" x14ac:dyDescent="0.3">
      <c r="A13986">
        <v>120536</v>
      </c>
      <c r="B13986" t="s">
        <v>5796</v>
      </c>
      <c r="C13986" t="s">
        <v>20399</v>
      </c>
      <c r="E13986" s="1">
        <v>2360</v>
      </c>
      <c r="I13986" t="s">
        <v>5795</v>
      </c>
      <c r="J13986" s="1">
        <v>10279</v>
      </c>
    </row>
    <row r="13987" spans="1:10" x14ac:dyDescent="0.3">
      <c r="A13987">
        <v>120539</v>
      </c>
      <c r="B13987" t="s">
        <v>5796</v>
      </c>
      <c r="C13987" t="s">
        <v>4014</v>
      </c>
      <c r="E13987" s="1">
        <v>2375</v>
      </c>
      <c r="I13987" t="s">
        <v>5795</v>
      </c>
      <c r="J13987" s="1">
        <v>17781</v>
      </c>
    </row>
    <row r="13988" spans="1:10" x14ac:dyDescent="0.3">
      <c r="A13988">
        <v>120540</v>
      </c>
      <c r="B13988" t="s">
        <v>5796</v>
      </c>
      <c r="C13988" t="s">
        <v>4014</v>
      </c>
      <c r="E13988">
        <v>835</v>
      </c>
      <c r="I13988" t="s">
        <v>5795</v>
      </c>
      <c r="J13988" s="1">
        <v>25987</v>
      </c>
    </row>
    <row r="13989" spans="1:10" x14ac:dyDescent="0.3">
      <c r="A13989">
        <v>120541</v>
      </c>
      <c r="B13989" t="s">
        <v>5796</v>
      </c>
      <c r="C13989" t="s">
        <v>20420</v>
      </c>
      <c r="E13989" s="1">
        <v>1575</v>
      </c>
      <c r="I13989" t="s">
        <v>5795</v>
      </c>
      <c r="J13989" s="1">
        <v>17280</v>
      </c>
    </row>
    <row r="13990" spans="1:10" x14ac:dyDescent="0.3">
      <c r="A13990">
        <v>120542</v>
      </c>
      <c r="B13990" t="s">
        <v>5796</v>
      </c>
      <c r="C13990" t="s">
        <v>20365</v>
      </c>
      <c r="E13990">
        <v>789</v>
      </c>
      <c r="I13990" t="s">
        <v>5795</v>
      </c>
      <c r="J13990" s="1">
        <v>18189</v>
      </c>
    </row>
    <row r="13991" spans="1:10" x14ac:dyDescent="0.3">
      <c r="A13991">
        <v>120543</v>
      </c>
      <c r="B13991" t="s">
        <v>5796</v>
      </c>
      <c r="C13991" t="s">
        <v>20365</v>
      </c>
      <c r="E13991" s="1">
        <v>1103</v>
      </c>
      <c r="I13991" t="s">
        <v>5795</v>
      </c>
      <c r="J13991" s="1">
        <v>22769</v>
      </c>
    </row>
    <row r="13992" spans="1:10" x14ac:dyDescent="0.3">
      <c r="A13992">
        <v>120544</v>
      </c>
      <c r="B13992" t="s">
        <v>5796</v>
      </c>
      <c r="C13992" t="s">
        <v>20425</v>
      </c>
      <c r="E13992" s="1">
        <v>2641</v>
      </c>
      <c r="I13992" t="s">
        <v>5795</v>
      </c>
      <c r="J13992" s="1">
        <v>13393</v>
      </c>
    </row>
    <row r="13993" spans="1:10" x14ac:dyDescent="0.3">
      <c r="A13993">
        <v>120545</v>
      </c>
      <c r="B13993" t="s">
        <v>5796</v>
      </c>
      <c r="C13993" t="s">
        <v>1527</v>
      </c>
      <c r="E13993" s="1">
        <v>2110</v>
      </c>
      <c r="I13993" t="s">
        <v>5795</v>
      </c>
      <c r="J13993" s="1">
        <v>13439</v>
      </c>
    </row>
    <row r="13994" spans="1:10" x14ac:dyDescent="0.3">
      <c r="A13994">
        <v>120546</v>
      </c>
      <c r="B13994" t="s">
        <v>5796</v>
      </c>
      <c r="C13994" t="s">
        <v>20425</v>
      </c>
      <c r="E13994" s="1">
        <v>1221</v>
      </c>
      <c r="I13994" t="s">
        <v>5795</v>
      </c>
      <c r="J13994" s="1">
        <v>5054</v>
      </c>
    </row>
    <row r="13995" spans="1:10" x14ac:dyDescent="0.3">
      <c r="A13995">
        <v>120547</v>
      </c>
      <c r="B13995" t="s">
        <v>5796</v>
      </c>
      <c r="C13995" t="s">
        <v>1527</v>
      </c>
      <c r="D13995" t="s">
        <v>20381</v>
      </c>
      <c r="E13995">
        <v>776</v>
      </c>
      <c r="I13995" t="s">
        <v>5795</v>
      </c>
      <c r="J13995" s="1">
        <v>6015</v>
      </c>
    </row>
    <row r="13996" spans="1:10" x14ac:dyDescent="0.3">
      <c r="A13996">
        <v>120548</v>
      </c>
      <c r="B13996" t="s">
        <v>5796</v>
      </c>
      <c r="C13996" t="s">
        <v>20379</v>
      </c>
      <c r="E13996" s="1">
        <v>2909</v>
      </c>
      <c r="I13996" t="s">
        <v>5795</v>
      </c>
      <c r="J13996" s="1">
        <v>34071</v>
      </c>
    </row>
    <row r="13997" spans="1:10" x14ac:dyDescent="0.3">
      <c r="A13997">
        <v>120551</v>
      </c>
      <c r="B13997" t="s">
        <v>5796</v>
      </c>
      <c r="C13997" t="s">
        <v>2936</v>
      </c>
      <c r="E13997" s="1">
        <v>3955</v>
      </c>
      <c r="I13997" t="s">
        <v>5795</v>
      </c>
      <c r="J13997" s="1">
        <v>22595</v>
      </c>
    </row>
    <row r="13998" spans="1:10" x14ac:dyDescent="0.3">
      <c r="A13998">
        <v>120559</v>
      </c>
      <c r="B13998" t="s">
        <v>5796</v>
      </c>
      <c r="C13998" t="s">
        <v>5074</v>
      </c>
      <c r="E13998" s="1">
        <v>2208</v>
      </c>
      <c r="I13998" t="s">
        <v>5795</v>
      </c>
      <c r="J13998" s="1">
        <v>13107</v>
      </c>
    </row>
    <row r="13999" spans="1:10" x14ac:dyDescent="0.3">
      <c r="A13999">
        <v>120567</v>
      </c>
      <c r="B13999" t="s">
        <v>5796</v>
      </c>
      <c r="C13999" t="s">
        <v>2950</v>
      </c>
      <c r="E13999">
        <v>736</v>
      </c>
      <c r="I13999" t="s">
        <v>5795</v>
      </c>
      <c r="J13999" s="1">
        <v>14367</v>
      </c>
    </row>
    <row r="14000" spans="1:10" x14ac:dyDescent="0.3">
      <c r="A14000">
        <v>120900</v>
      </c>
      <c r="B14000" t="s">
        <v>5796</v>
      </c>
      <c r="C14000" t="s">
        <v>20354</v>
      </c>
      <c r="D14000" t="s">
        <v>20429</v>
      </c>
      <c r="E14000">
        <v>633</v>
      </c>
      <c r="I14000" t="s">
        <v>5795</v>
      </c>
      <c r="J14000" s="1">
        <v>16387</v>
      </c>
    </row>
    <row r="14001" spans="1:10" x14ac:dyDescent="0.3">
      <c r="A14001">
        <v>120901</v>
      </c>
      <c r="B14001" t="s">
        <v>5796</v>
      </c>
      <c r="C14001" t="s">
        <v>20413</v>
      </c>
      <c r="D14001" t="s">
        <v>20432</v>
      </c>
      <c r="E14001" s="1">
        <v>2918</v>
      </c>
      <c r="I14001" t="s">
        <v>5795</v>
      </c>
      <c r="J14001" s="1">
        <v>16644</v>
      </c>
    </row>
    <row r="14002" spans="1:10" x14ac:dyDescent="0.3">
      <c r="A14002">
        <v>120902</v>
      </c>
      <c r="B14002" t="s">
        <v>5796</v>
      </c>
      <c r="C14002" t="s">
        <v>20379</v>
      </c>
      <c r="D14002" t="s">
        <v>20436</v>
      </c>
      <c r="E14002">
        <v>277</v>
      </c>
      <c r="I14002" t="s">
        <v>5795</v>
      </c>
      <c r="J14002" s="1">
        <v>4983</v>
      </c>
    </row>
    <row r="14003" spans="1:10" x14ac:dyDescent="0.3">
      <c r="A14003">
        <v>120903</v>
      </c>
      <c r="B14003" t="s">
        <v>5796</v>
      </c>
      <c r="C14003" t="s">
        <v>20365</v>
      </c>
      <c r="D14003" t="s">
        <v>20440</v>
      </c>
      <c r="E14003">
        <v>525</v>
      </c>
      <c r="I14003" t="s">
        <v>5795</v>
      </c>
      <c r="J14003" s="1">
        <v>6948</v>
      </c>
    </row>
    <row r="14004" spans="1:10" x14ac:dyDescent="0.3">
      <c r="A14004">
        <v>120904</v>
      </c>
      <c r="B14004" t="s">
        <v>5796</v>
      </c>
      <c r="C14004" t="s">
        <v>20379</v>
      </c>
      <c r="D14004" t="s">
        <v>20444</v>
      </c>
      <c r="E14004">
        <v>343</v>
      </c>
      <c r="I14004" t="s">
        <v>5795</v>
      </c>
      <c r="J14004" s="1">
        <v>12818</v>
      </c>
    </row>
    <row r="14005" spans="1:10" x14ac:dyDescent="0.3">
      <c r="A14005">
        <v>120905</v>
      </c>
      <c r="B14005" t="s">
        <v>5796</v>
      </c>
      <c r="C14005" t="s">
        <v>20362</v>
      </c>
      <c r="D14005" t="s">
        <v>20447</v>
      </c>
      <c r="E14005">
        <v>874</v>
      </c>
      <c r="I14005" t="s">
        <v>5795</v>
      </c>
      <c r="J14005" s="1">
        <v>1611</v>
      </c>
    </row>
    <row r="14006" spans="1:10" x14ac:dyDescent="0.3">
      <c r="A14006">
        <v>121091</v>
      </c>
      <c r="B14006" t="s">
        <v>5796</v>
      </c>
      <c r="C14006" t="s">
        <v>2950</v>
      </c>
      <c r="D14006" t="s">
        <v>20450</v>
      </c>
      <c r="E14006" s="1">
        <v>1134</v>
      </c>
      <c r="I14006" t="s">
        <v>5795</v>
      </c>
      <c r="J14006" s="1">
        <v>2070</v>
      </c>
    </row>
    <row r="14007" spans="1:10" x14ac:dyDescent="0.3">
      <c r="A14007">
        <v>121200</v>
      </c>
      <c r="B14007" t="s">
        <v>5796</v>
      </c>
      <c r="C14007" t="s">
        <v>20399</v>
      </c>
      <c r="D14007" t="s">
        <v>12421</v>
      </c>
      <c r="E14007" s="1">
        <v>4122</v>
      </c>
      <c r="I14007" t="s">
        <v>5795</v>
      </c>
      <c r="J14007" s="1">
        <v>13715</v>
      </c>
    </row>
    <row r="14008" spans="1:10" x14ac:dyDescent="0.3">
      <c r="A14008">
        <v>121201</v>
      </c>
      <c r="B14008" t="s">
        <v>5796</v>
      </c>
      <c r="C14008" t="s">
        <v>1995</v>
      </c>
      <c r="D14008" t="s">
        <v>7913</v>
      </c>
      <c r="E14008">
        <v>120</v>
      </c>
      <c r="I14008" t="s">
        <v>5795</v>
      </c>
      <c r="J14008" s="1">
        <v>6299</v>
      </c>
    </row>
    <row r="14009" spans="1:10" x14ac:dyDescent="0.3">
      <c r="A14009">
        <v>121202</v>
      </c>
      <c r="B14009" t="s">
        <v>5796</v>
      </c>
      <c r="C14009" t="s">
        <v>1995</v>
      </c>
      <c r="D14009" t="s">
        <v>6578</v>
      </c>
      <c r="E14009">
        <v>235</v>
      </c>
      <c r="I14009" t="s">
        <v>5795</v>
      </c>
      <c r="J14009" s="1">
        <v>12084</v>
      </c>
    </row>
    <row r="14010" spans="1:10" x14ac:dyDescent="0.3">
      <c r="A14010">
        <v>121203</v>
      </c>
      <c r="B14010" t="s">
        <v>5796</v>
      </c>
      <c r="C14010" t="s">
        <v>1995</v>
      </c>
      <c r="D14010" t="s">
        <v>8968</v>
      </c>
      <c r="E14010" s="1">
        <v>2906</v>
      </c>
      <c r="I14010" t="s">
        <v>5795</v>
      </c>
      <c r="J14010" s="1">
        <v>6646</v>
      </c>
    </row>
    <row r="14011" spans="1:10" x14ac:dyDescent="0.3">
      <c r="A14011">
        <v>122002</v>
      </c>
      <c r="B14011" t="s">
        <v>5796</v>
      </c>
      <c r="C14011" t="s">
        <v>20354</v>
      </c>
      <c r="D14011" t="s">
        <v>20459</v>
      </c>
      <c r="E14011">
        <v>210</v>
      </c>
      <c r="I14011" t="s">
        <v>5795</v>
      </c>
      <c r="J14011" s="1">
        <v>22989</v>
      </c>
    </row>
    <row r="14012" spans="1:10" x14ac:dyDescent="0.3">
      <c r="A14012">
        <v>122003</v>
      </c>
      <c r="B14012" t="s">
        <v>5796</v>
      </c>
      <c r="C14012" t="s">
        <v>20399</v>
      </c>
      <c r="D14012" t="s">
        <v>12421</v>
      </c>
      <c r="E14012" s="1">
        <v>3715</v>
      </c>
      <c r="I14012" t="s">
        <v>5795</v>
      </c>
      <c r="J14012" s="1">
        <v>47369</v>
      </c>
    </row>
    <row r="14013" spans="1:10" x14ac:dyDescent="0.3">
      <c r="A14013">
        <v>122004</v>
      </c>
      <c r="B14013" t="s">
        <v>5796</v>
      </c>
      <c r="C14013" t="s">
        <v>20359</v>
      </c>
      <c r="D14013" t="s">
        <v>20462</v>
      </c>
      <c r="E14013">
        <v>756</v>
      </c>
      <c r="I14013" t="s">
        <v>5795</v>
      </c>
      <c r="J14013" s="1">
        <v>36578</v>
      </c>
    </row>
    <row r="14014" spans="1:10" x14ac:dyDescent="0.3">
      <c r="A14014">
        <v>122005</v>
      </c>
      <c r="B14014" t="s">
        <v>5796</v>
      </c>
      <c r="C14014" t="s">
        <v>4441</v>
      </c>
      <c r="D14014" t="s">
        <v>20465</v>
      </c>
      <c r="E14014">
        <v>96</v>
      </c>
      <c r="I14014" t="s">
        <v>5795</v>
      </c>
      <c r="J14014" s="1">
        <v>31717</v>
      </c>
    </row>
    <row r="14015" spans="1:10" x14ac:dyDescent="0.3">
      <c r="A14015">
        <v>122007</v>
      </c>
      <c r="B14015" t="s">
        <v>5796</v>
      </c>
      <c r="C14015" t="s">
        <v>20399</v>
      </c>
      <c r="D14015" t="s">
        <v>20468</v>
      </c>
      <c r="E14015" s="1">
        <v>2523</v>
      </c>
      <c r="I14015" t="s">
        <v>5795</v>
      </c>
      <c r="J14015" s="1">
        <v>21323</v>
      </c>
    </row>
    <row r="14016" spans="1:10" x14ac:dyDescent="0.3">
      <c r="A14016">
        <v>122011</v>
      </c>
      <c r="B14016" t="s">
        <v>5796</v>
      </c>
      <c r="C14016" t="s">
        <v>2950</v>
      </c>
      <c r="D14016" t="s">
        <v>20450</v>
      </c>
      <c r="E14016" s="1">
        <v>1069</v>
      </c>
      <c r="I14016" t="s">
        <v>5795</v>
      </c>
      <c r="J14016" s="1">
        <v>42908</v>
      </c>
    </row>
    <row r="14017" spans="1:10" x14ac:dyDescent="0.3">
      <c r="A14017">
        <v>122012</v>
      </c>
      <c r="B14017" t="s">
        <v>5796</v>
      </c>
      <c r="C14017" t="s">
        <v>4014</v>
      </c>
      <c r="D14017" t="s">
        <v>20471</v>
      </c>
      <c r="E14017">
        <v>368</v>
      </c>
      <c r="I14017" t="s">
        <v>5795</v>
      </c>
      <c r="J14017" s="1">
        <v>57822</v>
      </c>
    </row>
    <row r="14018" spans="1:10" x14ac:dyDescent="0.3">
      <c r="A14018">
        <v>122015</v>
      </c>
      <c r="B14018" t="s">
        <v>5796</v>
      </c>
      <c r="C14018" t="s">
        <v>20399</v>
      </c>
      <c r="D14018" t="s">
        <v>20473</v>
      </c>
      <c r="E14018" s="1">
        <v>2476</v>
      </c>
      <c r="I14018" t="s">
        <v>5795</v>
      </c>
      <c r="J14018" s="1">
        <v>37923</v>
      </c>
    </row>
    <row r="14019" spans="1:10" x14ac:dyDescent="0.3">
      <c r="A14019">
        <v>122016</v>
      </c>
      <c r="B14019" t="s">
        <v>5796</v>
      </c>
      <c r="C14019" t="s">
        <v>3881</v>
      </c>
      <c r="D14019" t="s">
        <v>20474</v>
      </c>
      <c r="E14019">
        <v>573</v>
      </c>
      <c r="I14019" t="s">
        <v>5795</v>
      </c>
      <c r="J14019" s="1">
        <v>39278</v>
      </c>
    </row>
    <row r="14020" spans="1:10" x14ac:dyDescent="0.3">
      <c r="A14020">
        <v>122018</v>
      </c>
      <c r="B14020" t="s">
        <v>5796</v>
      </c>
      <c r="C14020" t="s">
        <v>20354</v>
      </c>
      <c r="D14020" t="s">
        <v>20460</v>
      </c>
      <c r="E14020">
        <v>224</v>
      </c>
      <c r="I14020" t="s">
        <v>5795</v>
      </c>
      <c r="J14020" s="1">
        <v>20148</v>
      </c>
    </row>
    <row r="14021" spans="1:10" x14ac:dyDescent="0.3">
      <c r="A14021">
        <v>122100</v>
      </c>
      <c r="B14021" t="s">
        <v>5796</v>
      </c>
      <c r="C14021" t="s">
        <v>20399</v>
      </c>
      <c r="D14021" t="s">
        <v>20477</v>
      </c>
      <c r="E14021" s="1">
        <v>1626</v>
      </c>
      <c r="I14021" t="s">
        <v>5795</v>
      </c>
      <c r="J14021" s="1">
        <v>20509</v>
      </c>
    </row>
    <row r="14022" spans="1:10" x14ac:dyDescent="0.3">
      <c r="A14022">
        <v>122101</v>
      </c>
      <c r="B14022" t="s">
        <v>5796</v>
      </c>
      <c r="C14022" t="s">
        <v>20399</v>
      </c>
      <c r="D14022" t="s">
        <v>20478</v>
      </c>
      <c r="E14022">
        <v>938</v>
      </c>
      <c r="I14022" t="s">
        <v>5795</v>
      </c>
      <c r="J14022" s="1">
        <v>14398</v>
      </c>
    </row>
    <row r="14023" spans="1:10" x14ac:dyDescent="0.3">
      <c r="A14023">
        <v>122102</v>
      </c>
      <c r="B14023" t="s">
        <v>5796</v>
      </c>
      <c r="C14023" t="s">
        <v>5074</v>
      </c>
      <c r="D14023" t="s">
        <v>20480</v>
      </c>
      <c r="E14023">
        <v>158</v>
      </c>
      <c r="I14023" t="s">
        <v>5795</v>
      </c>
      <c r="J14023" s="1">
        <v>19102</v>
      </c>
    </row>
    <row r="14024" spans="1:10" x14ac:dyDescent="0.3">
      <c r="A14024">
        <v>122104</v>
      </c>
      <c r="B14024" t="s">
        <v>5796</v>
      </c>
      <c r="C14024" t="s">
        <v>5074</v>
      </c>
      <c r="D14024" t="s">
        <v>20481</v>
      </c>
      <c r="E14024">
        <v>360</v>
      </c>
      <c r="I14024" t="s">
        <v>5795</v>
      </c>
      <c r="J14024" s="1">
        <v>15628</v>
      </c>
    </row>
    <row r="14025" spans="1:10" x14ac:dyDescent="0.3">
      <c r="A14025">
        <v>122106</v>
      </c>
      <c r="B14025" t="s">
        <v>5796</v>
      </c>
      <c r="C14025" t="s">
        <v>20417</v>
      </c>
      <c r="D14025" t="s">
        <v>20485</v>
      </c>
      <c r="E14025">
        <v>901</v>
      </c>
      <c r="I14025" t="s">
        <v>5795</v>
      </c>
      <c r="J14025" s="1">
        <v>9370</v>
      </c>
    </row>
    <row r="14026" spans="1:10" x14ac:dyDescent="0.3">
      <c r="A14026">
        <v>122113</v>
      </c>
      <c r="B14026" t="s">
        <v>5796</v>
      </c>
      <c r="C14026" t="s">
        <v>5074</v>
      </c>
      <c r="D14026" t="s">
        <v>20488</v>
      </c>
      <c r="E14026">
        <v>821</v>
      </c>
      <c r="I14026" t="s">
        <v>5795</v>
      </c>
      <c r="J14026" s="1">
        <v>11070</v>
      </c>
    </row>
    <row r="14027" spans="1:10" x14ac:dyDescent="0.3">
      <c r="A14027">
        <v>122114</v>
      </c>
      <c r="B14027" t="s">
        <v>5796</v>
      </c>
      <c r="C14027" t="s">
        <v>4014</v>
      </c>
      <c r="D14027" t="s">
        <v>20490</v>
      </c>
      <c r="E14027" s="1">
        <v>1486</v>
      </c>
      <c r="I14027" t="s">
        <v>5795</v>
      </c>
      <c r="J14027" s="1">
        <v>12337</v>
      </c>
    </row>
    <row r="14028" spans="1:10" x14ac:dyDescent="0.3">
      <c r="A14028">
        <v>123000</v>
      </c>
      <c r="B14028" t="s">
        <v>5796</v>
      </c>
      <c r="C14028" t="s">
        <v>20362</v>
      </c>
      <c r="D14028" t="s">
        <v>20492</v>
      </c>
      <c r="E14028">
        <v>389</v>
      </c>
      <c r="I14028" t="s">
        <v>5795</v>
      </c>
      <c r="J14028" s="1">
        <v>11716</v>
      </c>
    </row>
    <row r="14029" spans="1:10" x14ac:dyDescent="0.3">
      <c r="A14029">
        <v>123001</v>
      </c>
      <c r="B14029" t="s">
        <v>5796</v>
      </c>
      <c r="C14029" t="s">
        <v>20362</v>
      </c>
      <c r="D14029" t="s">
        <v>20492</v>
      </c>
      <c r="E14029">
        <v>326</v>
      </c>
      <c r="I14029" t="s">
        <v>5795</v>
      </c>
      <c r="J14029" s="1">
        <v>10057</v>
      </c>
    </row>
    <row r="14030" spans="1:10" x14ac:dyDescent="0.3">
      <c r="A14030">
        <v>123003</v>
      </c>
      <c r="B14030" t="s">
        <v>5796</v>
      </c>
      <c r="C14030" t="s">
        <v>20362</v>
      </c>
      <c r="D14030" t="s">
        <v>20494</v>
      </c>
      <c r="E14030">
        <v>730</v>
      </c>
      <c r="I14030" t="s">
        <v>5795</v>
      </c>
      <c r="J14030" s="1">
        <v>7419</v>
      </c>
    </row>
    <row r="14031" spans="1:10" x14ac:dyDescent="0.3">
      <c r="A14031">
        <v>123004</v>
      </c>
      <c r="B14031" t="s">
        <v>5796</v>
      </c>
      <c r="C14031" t="s">
        <v>20362</v>
      </c>
      <c r="D14031" t="s">
        <v>20494</v>
      </c>
      <c r="E14031">
        <v>316</v>
      </c>
      <c r="I14031" t="s">
        <v>5795</v>
      </c>
      <c r="J14031" s="1">
        <v>9405</v>
      </c>
    </row>
    <row r="14032" spans="1:10" x14ac:dyDescent="0.3">
      <c r="A14032">
        <v>123005</v>
      </c>
      <c r="B14032" t="s">
        <v>5796</v>
      </c>
      <c r="C14032" t="s">
        <v>20362</v>
      </c>
      <c r="D14032" t="s">
        <v>20494</v>
      </c>
      <c r="E14032">
        <v>390</v>
      </c>
      <c r="I14032" t="s">
        <v>5795</v>
      </c>
      <c r="J14032" s="1">
        <v>8031</v>
      </c>
    </row>
    <row r="14033" spans="1:10" x14ac:dyDescent="0.3">
      <c r="A14033">
        <v>123006</v>
      </c>
      <c r="B14033" t="s">
        <v>5796</v>
      </c>
      <c r="C14033" t="s">
        <v>20362</v>
      </c>
      <c r="D14033" t="s">
        <v>20494</v>
      </c>
      <c r="E14033">
        <v>666</v>
      </c>
      <c r="I14033" t="s">
        <v>5795</v>
      </c>
      <c r="J14033" s="1">
        <v>6794</v>
      </c>
    </row>
    <row r="14034" spans="1:10" x14ac:dyDescent="0.3">
      <c r="A14034">
        <v>123008</v>
      </c>
      <c r="B14034" t="s">
        <v>5796</v>
      </c>
      <c r="C14034" t="s">
        <v>20354</v>
      </c>
      <c r="D14034" t="s">
        <v>20496</v>
      </c>
      <c r="E14034">
        <v>316</v>
      </c>
      <c r="I14034" t="s">
        <v>5795</v>
      </c>
      <c r="J14034" s="1">
        <v>14593</v>
      </c>
    </row>
    <row r="14035" spans="1:10" x14ac:dyDescent="0.3">
      <c r="A14035">
        <v>123009</v>
      </c>
      <c r="B14035" t="s">
        <v>5796</v>
      </c>
      <c r="C14035" t="s">
        <v>20354</v>
      </c>
      <c r="D14035" t="s">
        <v>20496</v>
      </c>
      <c r="E14035">
        <v>98</v>
      </c>
      <c r="I14035" t="s">
        <v>71</v>
      </c>
      <c r="J14035">
        <v>693</v>
      </c>
    </row>
    <row r="14036" spans="1:10" x14ac:dyDescent="0.3">
      <c r="A14036">
        <v>123010</v>
      </c>
      <c r="B14036" t="s">
        <v>5796</v>
      </c>
      <c r="C14036" t="s">
        <v>20354</v>
      </c>
      <c r="D14036" t="s">
        <v>20496</v>
      </c>
      <c r="E14036">
        <v>85</v>
      </c>
      <c r="I14036" t="s">
        <v>71</v>
      </c>
      <c r="J14036" s="1">
        <v>1629</v>
      </c>
    </row>
    <row r="14037" spans="1:10" x14ac:dyDescent="0.3">
      <c r="A14037">
        <v>123011</v>
      </c>
      <c r="B14037" t="s">
        <v>5796</v>
      </c>
      <c r="C14037" t="s">
        <v>20354</v>
      </c>
      <c r="D14037" t="s">
        <v>20496</v>
      </c>
      <c r="E14037">
        <v>288</v>
      </c>
      <c r="I14037" t="s">
        <v>71</v>
      </c>
      <c r="J14037" s="1">
        <v>9617</v>
      </c>
    </row>
    <row r="14038" spans="1:10" x14ac:dyDescent="0.3">
      <c r="A14038">
        <v>123013</v>
      </c>
      <c r="B14038" t="s">
        <v>5796</v>
      </c>
      <c r="C14038" t="s">
        <v>20354</v>
      </c>
      <c r="D14038" t="s">
        <v>20498</v>
      </c>
      <c r="E14038">
        <v>931</v>
      </c>
      <c r="I14038" t="s">
        <v>71</v>
      </c>
      <c r="J14038" s="1">
        <v>19778</v>
      </c>
    </row>
    <row r="14039" spans="1:10" x14ac:dyDescent="0.3">
      <c r="A14039">
        <v>123014</v>
      </c>
      <c r="B14039" t="s">
        <v>5796</v>
      </c>
      <c r="C14039" t="s">
        <v>20354</v>
      </c>
      <c r="D14039" t="s">
        <v>20498</v>
      </c>
      <c r="E14039">
        <v>66</v>
      </c>
      <c r="I14039" t="s">
        <v>71</v>
      </c>
      <c r="J14039" s="1">
        <v>8936</v>
      </c>
    </row>
    <row r="14040" spans="1:10" x14ac:dyDescent="0.3">
      <c r="A14040">
        <v>123015</v>
      </c>
      <c r="B14040" t="s">
        <v>5796</v>
      </c>
      <c r="C14040" t="s">
        <v>20354</v>
      </c>
      <c r="D14040" t="s">
        <v>20498</v>
      </c>
      <c r="E14040">
        <v>86</v>
      </c>
      <c r="I14040" t="s">
        <v>71</v>
      </c>
      <c r="J14040" s="1">
        <v>7749</v>
      </c>
    </row>
    <row r="14041" spans="1:10" x14ac:dyDescent="0.3">
      <c r="A14041">
        <v>123016</v>
      </c>
      <c r="B14041" t="s">
        <v>5796</v>
      </c>
      <c r="C14041" t="s">
        <v>20354</v>
      </c>
      <c r="D14041" t="s">
        <v>20498</v>
      </c>
      <c r="E14041">
        <v>861</v>
      </c>
      <c r="I14041" t="s">
        <v>71</v>
      </c>
      <c r="J14041" s="1">
        <v>5157</v>
      </c>
    </row>
    <row r="14042" spans="1:10" x14ac:dyDescent="0.3">
      <c r="A14042">
        <v>123018</v>
      </c>
      <c r="B14042" t="s">
        <v>5796</v>
      </c>
      <c r="C14042" t="s">
        <v>3881</v>
      </c>
      <c r="D14042" t="s">
        <v>20499</v>
      </c>
      <c r="E14042">
        <v>574</v>
      </c>
      <c r="I14042" t="s">
        <v>71</v>
      </c>
      <c r="J14042" s="1">
        <v>11350</v>
      </c>
    </row>
    <row r="14043" spans="1:10" x14ac:dyDescent="0.3">
      <c r="A14043">
        <v>123019</v>
      </c>
      <c r="B14043" t="s">
        <v>5796</v>
      </c>
      <c r="C14043" t="s">
        <v>3881</v>
      </c>
      <c r="D14043" t="s">
        <v>20499</v>
      </c>
      <c r="E14043">
        <v>732</v>
      </c>
      <c r="I14043" t="s">
        <v>71</v>
      </c>
      <c r="J14043" s="1">
        <v>2193</v>
      </c>
    </row>
    <row r="14044" spans="1:10" x14ac:dyDescent="0.3">
      <c r="A14044">
        <v>123020</v>
      </c>
      <c r="B14044" t="s">
        <v>5796</v>
      </c>
      <c r="C14044" t="s">
        <v>3881</v>
      </c>
      <c r="D14044" t="s">
        <v>20499</v>
      </c>
      <c r="E14044">
        <v>688</v>
      </c>
      <c r="I14044" t="s">
        <v>71</v>
      </c>
      <c r="J14044" s="1">
        <v>8962</v>
      </c>
    </row>
    <row r="14045" spans="1:10" x14ac:dyDescent="0.3">
      <c r="A14045">
        <v>123021</v>
      </c>
      <c r="B14045" t="s">
        <v>5796</v>
      </c>
      <c r="C14045" t="s">
        <v>3881</v>
      </c>
      <c r="D14045" t="s">
        <v>20499</v>
      </c>
      <c r="E14045">
        <v>204</v>
      </c>
      <c r="I14045" t="s">
        <v>71</v>
      </c>
      <c r="J14045" s="1">
        <v>11104</v>
      </c>
    </row>
    <row r="14046" spans="1:10" x14ac:dyDescent="0.3">
      <c r="A14046">
        <v>123023</v>
      </c>
      <c r="B14046" t="s">
        <v>5796</v>
      </c>
      <c r="C14046" t="s">
        <v>4014</v>
      </c>
      <c r="D14046" t="s">
        <v>20500</v>
      </c>
      <c r="E14046">
        <v>260</v>
      </c>
      <c r="I14046" t="s">
        <v>71</v>
      </c>
      <c r="J14046" s="1">
        <v>23772</v>
      </c>
    </row>
    <row r="14047" spans="1:10" x14ac:dyDescent="0.3">
      <c r="A14047">
        <v>123024</v>
      </c>
      <c r="B14047" t="s">
        <v>5796</v>
      </c>
      <c r="C14047" t="s">
        <v>4014</v>
      </c>
      <c r="D14047" t="s">
        <v>20500</v>
      </c>
      <c r="E14047">
        <v>242</v>
      </c>
      <c r="I14047" t="s">
        <v>71</v>
      </c>
      <c r="J14047" s="1">
        <v>35341</v>
      </c>
    </row>
    <row r="14048" spans="1:10" x14ac:dyDescent="0.3">
      <c r="A14048">
        <v>123025</v>
      </c>
      <c r="B14048" t="s">
        <v>5796</v>
      </c>
      <c r="C14048" t="s">
        <v>4014</v>
      </c>
      <c r="D14048" t="s">
        <v>20500</v>
      </c>
      <c r="E14048">
        <v>377</v>
      </c>
      <c r="I14048" t="s">
        <v>71</v>
      </c>
      <c r="J14048" s="1">
        <v>34157</v>
      </c>
    </row>
    <row r="14049" spans="1:10" x14ac:dyDescent="0.3">
      <c r="A14049">
        <v>123026</v>
      </c>
      <c r="B14049" t="s">
        <v>5796</v>
      </c>
      <c r="C14049" t="s">
        <v>4014</v>
      </c>
      <c r="D14049" t="s">
        <v>20500</v>
      </c>
      <c r="E14049">
        <v>266</v>
      </c>
      <c r="I14049" t="s">
        <v>71</v>
      </c>
      <c r="J14049" s="1">
        <v>3824</v>
      </c>
    </row>
    <row r="14050" spans="1:10" x14ac:dyDescent="0.3">
      <c r="A14050">
        <v>123028</v>
      </c>
      <c r="B14050" t="s">
        <v>5796</v>
      </c>
      <c r="C14050" t="s">
        <v>20365</v>
      </c>
      <c r="D14050" t="s">
        <v>20502</v>
      </c>
      <c r="E14050">
        <v>182</v>
      </c>
      <c r="I14050" t="s">
        <v>71</v>
      </c>
      <c r="J14050" s="1">
        <v>16371</v>
      </c>
    </row>
    <row r="14051" spans="1:10" x14ac:dyDescent="0.3">
      <c r="A14051">
        <v>123029</v>
      </c>
      <c r="B14051" t="s">
        <v>5796</v>
      </c>
      <c r="C14051" t="s">
        <v>20365</v>
      </c>
      <c r="D14051" t="s">
        <v>20502</v>
      </c>
      <c r="E14051">
        <v>852</v>
      </c>
      <c r="I14051" t="s">
        <v>71</v>
      </c>
      <c r="J14051" s="1">
        <v>2859</v>
      </c>
    </row>
    <row r="14052" spans="1:10" x14ac:dyDescent="0.3">
      <c r="A14052">
        <v>123030</v>
      </c>
      <c r="B14052" t="s">
        <v>5796</v>
      </c>
      <c r="C14052" t="s">
        <v>20365</v>
      </c>
      <c r="D14052" t="s">
        <v>20502</v>
      </c>
      <c r="E14052">
        <v>936</v>
      </c>
      <c r="I14052" t="s">
        <v>71</v>
      </c>
      <c r="J14052" s="1">
        <v>16512</v>
      </c>
    </row>
    <row r="14053" spans="1:10" x14ac:dyDescent="0.3">
      <c r="A14053">
        <v>123031</v>
      </c>
      <c r="B14053" t="s">
        <v>5796</v>
      </c>
      <c r="C14053" t="s">
        <v>20365</v>
      </c>
      <c r="D14053" t="s">
        <v>20502</v>
      </c>
      <c r="E14053">
        <v>188</v>
      </c>
      <c r="I14053" t="s">
        <v>71</v>
      </c>
      <c r="J14053" s="1">
        <v>3271</v>
      </c>
    </row>
    <row r="14054" spans="1:10" x14ac:dyDescent="0.3">
      <c r="A14054">
        <v>125033</v>
      </c>
      <c r="B14054" t="s">
        <v>5796</v>
      </c>
      <c r="C14054" t="s">
        <v>1995</v>
      </c>
      <c r="D14054" t="s">
        <v>20503</v>
      </c>
      <c r="E14054">
        <v>516</v>
      </c>
      <c r="I14054" t="s">
        <v>71</v>
      </c>
      <c r="J14054" s="1">
        <v>5174</v>
      </c>
    </row>
    <row r="14055" spans="1:10" x14ac:dyDescent="0.3">
      <c r="A14055">
        <v>125034</v>
      </c>
      <c r="B14055" t="s">
        <v>5796</v>
      </c>
      <c r="C14055" t="s">
        <v>1995</v>
      </c>
      <c r="D14055" t="s">
        <v>20505</v>
      </c>
      <c r="E14055">
        <v>532</v>
      </c>
      <c r="I14055" t="s">
        <v>71</v>
      </c>
      <c r="J14055" s="1">
        <v>24721</v>
      </c>
    </row>
    <row r="14056" spans="1:10" x14ac:dyDescent="0.3">
      <c r="A14056">
        <v>126001</v>
      </c>
      <c r="B14056" t="s">
        <v>5796</v>
      </c>
      <c r="C14056" t="s">
        <v>20425</v>
      </c>
      <c r="D14056" t="s">
        <v>17686</v>
      </c>
      <c r="E14056">
        <v>475</v>
      </c>
      <c r="I14056" t="s">
        <v>71</v>
      </c>
      <c r="J14056" s="1">
        <v>24721</v>
      </c>
    </row>
    <row r="14057" spans="1:10" x14ac:dyDescent="0.3">
      <c r="A14057">
        <v>126002</v>
      </c>
      <c r="B14057" t="s">
        <v>5796</v>
      </c>
      <c r="C14057" t="s">
        <v>3881</v>
      </c>
      <c r="D14057" t="s">
        <v>20508</v>
      </c>
      <c r="E14057">
        <v>648</v>
      </c>
      <c r="I14057" t="s">
        <v>71</v>
      </c>
      <c r="J14057" s="1">
        <v>24721</v>
      </c>
    </row>
    <row r="14058" spans="1:10" x14ac:dyDescent="0.3">
      <c r="A14058">
        <v>126003</v>
      </c>
      <c r="B14058" t="s">
        <v>5796</v>
      </c>
      <c r="C14058" t="s">
        <v>2950</v>
      </c>
      <c r="D14058" t="s">
        <v>20508</v>
      </c>
      <c r="E14058">
        <v>696</v>
      </c>
      <c r="I14058" t="s">
        <v>71</v>
      </c>
      <c r="J14058" s="1">
        <v>24721</v>
      </c>
    </row>
    <row r="14059" spans="1:10" x14ac:dyDescent="0.3">
      <c r="A14059">
        <v>126004</v>
      </c>
      <c r="B14059" t="s">
        <v>5796</v>
      </c>
      <c r="C14059" t="s">
        <v>2950</v>
      </c>
      <c r="D14059" t="s">
        <v>20512</v>
      </c>
      <c r="E14059">
        <v>55</v>
      </c>
      <c r="I14059" t="s">
        <v>71</v>
      </c>
      <c r="J14059" s="1">
        <v>24721</v>
      </c>
    </row>
    <row r="14060" spans="1:10" x14ac:dyDescent="0.3">
      <c r="A14060">
        <v>126005</v>
      </c>
      <c r="B14060" t="s">
        <v>5796</v>
      </c>
      <c r="C14060" t="s">
        <v>20399</v>
      </c>
      <c r="D14060" t="s">
        <v>20460</v>
      </c>
      <c r="E14060">
        <v>286</v>
      </c>
      <c r="I14060" t="s">
        <v>71</v>
      </c>
      <c r="J14060" s="1">
        <v>24721</v>
      </c>
    </row>
    <row r="14061" spans="1:10" x14ac:dyDescent="0.3">
      <c r="A14061">
        <v>126006</v>
      </c>
      <c r="B14061" t="s">
        <v>5796</v>
      </c>
      <c r="C14061" t="s">
        <v>2950</v>
      </c>
      <c r="D14061" t="s">
        <v>20514</v>
      </c>
      <c r="E14061">
        <v>247</v>
      </c>
      <c r="I14061" t="s">
        <v>71</v>
      </c>
      <c r="J14061" s="1">
        <v>24721</v>
      </c>
    </row>
    <row r="14062" spans="1:10" x14ac:dyDescent="0.3">
      <c r="A14062">
        <v>126007</v>
      </c>
      <c r="B14062" t="s">
        <v>5796</v>
      </c>
      <c r="C14062" t="s">
        <v>2950</v>
      </c>
      <c r="D14062" t="s">
        <v>20516</v>
      </c>
      <c r="E14062">
        <v>50</v>
      </c>
      <c r="I14062" t="s">
        <v>71</v>
      </c>
      <c r="J14062" s="1">
        <v>24721</v>
      </c>
    </row>
    <row r="14063" spans="1:10" x14ac:dyDescent="0.3">
      <c r="A14063">
        <v>126008</v>
      </c>
      <c r="B14063" t="s">
        <v>5796</v>
      </c>
      <c r="C14063" t="s">
        <v>2950</v>
      </c>
      <c r="D14063" t="s">
        <v>20517</v>
      </c>
      <c r="E14063">
        <v>43</v>
      </c>
      <c r="I14063" t="s">
        <v>71</v>
      </c>
      <c r="J14063" s="1">
        <v>24721</v>
      </c>
    </row>
    <row r="14064" spans="1:10" x14ac:dyDescent="0.3">
      <c r="A14064">
        <v>126009</v>
      </c>
      <c r="B14064" t="s">
        <v>5796</v>
      </c>
      <c r="C14064" t="s">
        <v>2950</v>
      </c>
      <c r="D14064" t="s">
        <v>20518</v>
      </c>
      <c r="E14064">
        <v>226</v>
      </c>
      <c r="I14064" t="s">
        <v>71</v>
      </c>
      <c r="J14064" s="1">
        <v>24721</v>
      </c>
    </row>
    <row r="14065" spans="1:10" x14ac:dyDescent="0.3">
      <c r="A14065">
        <v>126010</v>
      </c>
      <c r="B14065" t="s">
        <v>5796</v>
      </c>
      <c r="C14065" t="s">
        <v>2950</v>
      </c>
      <c r="D14065" t="s">
        <v>20519</v>
      </c>
      <c r="E14065">
        <v>9</v>
      </c>
      <c r="I14065" t="s">
        <v>71</v>
      </c>
      <c r="J14065" s="1">
        <v>24721</v>
      </c>
    </row>
    <row r="14066" spans="1:10" x14ac:dyDescent="0.3">
      <c r="A14066">
        <v>126011</v>
      </c>
      <c r="B14066" t="s">
        <v>5796</v>
      </c>
      <c r="C14066" t="s">
        <v>2950</v>
      </c>
      <c r="D14066" t="s">
        <v>20520</v>
      </c>
      <c r="E14066">
        <v>16</v>
      </c>
      <c r="I14066" t="s">
        <v>71</v>
      </c>
      <c r="J14066" s="1">
        <v>24721</v>
      </c>
    </row>
    <row r="14067" spans="1:10" x14ac:dyDescent="0.3">
      <c r="A14067">
        <v>126012</v>
      </c>
      <c r="B14067" t="s">
        <v>5796</v>
      </c>
      <c r="C14067" t="s">
        <v>2950</v>
      </c>
      <c r="D14067" t="s">
        <v>12290</v>
      </c>
      <c r="E14067" s="1">
        <v>1331</v>
      </c>
      <c r="I14067" t="s">
        <v>71</v>
      </c>
      <c r="J14067" s="1">
        <v>24721</v>
      </c>
    </row>
    <row r="14068" spans="1:10" x14ac:dyDescent="0.3">
      <c r="A14068">
        <v>126013</v>
      </c>
      <c r="B14068" t="s">
        <v>5796</v>
      </c>
      <c r="C14068" t="s">
        <v>5796</v>
      </c>
      <c r="D14068" t="s">
        <v>20522</v>
      </c>
      <c r="E14068">
        <v>242</v>
      </c>
      <c r="I14068" t="s">
        <v>71</v>
      </c>
      <c r="J14068" s="1">
        <v>24721</v>
      </c>
    </row>
    <row r="14069" spans="1:10" x14ac:dyDescent="0.3">
      <c r="A14069">
        <v>126014</v>
      </c>
      <c r="B14069" t="s">
        <v>5796</v>
      </c>
      <c r="C14069" t="s">
        <v>5796</v>
      </c>
      <c r="D14069" t="s">
        <v>14202</v>
      </c>
      <c r="E14069">
        <v>412</v>
      </c>
      <c r="I14069" t="s">
        <v>71</v>
      </c>
      <c r="J14069" s="1">
        <v>24721</v>
      </c>
    </row>
    <row r="14070" spans="1:10" x14ac:dyDescent="0.3">
      <c r="A14070">
        <v>126015</v>
      </c>
      <c r="B14070" t="s">
        <v>5796</v>
      </c>
      <c r="C14070" t="s">
        <v>5796</v>
      </c>
      <c r="D14070" t="s">
        <v>20526</v>
      </c>
      <c r="E14070">
        <v>67</v>
      </c>
      <c r="I14070" t="s">
        <v>71</v>
      </c>
      <c r="J14070" s="1">
        <v>24721</v>
      </c>
    </row>
    <row r="14071" spans="1:10" x14ac:dyDescent="0.3">
      <c r="A14071">
        <v>126016</v>
      </c>
      <c r="B14071" t="s">
        <v>5796</v>
      </c>
      <c r="C14071" t="s">
        <v>20399</v>
      </c>
      <c r="D14071" t="s">
        <v>20527</v>
      </c>
      <c r="E14071">
        <v>494</v>
      </c>
      <c r="I14071" t="s">
        <v>71</v>
      </c>
      <c r="J14071" s="1">
        <v>24721</v>
      </c>
    </row>
    <row r="14072" spans="1:10" x14ac:dyDescent="0.3">
      <c r="A14072">
        <v>126017</v>
      </c>
      <c r="B14072" t="s">
        <v>5796</v>
      </c>
      <c r="C14072" t="s">
        <v>20399</v>
      </c>
      <c r="D14072" t="s">
        <v>20529</v>
      </c>
      <c r="E14072">
        <v>312</v>
      </c>
      <c r="I14072" t="s">
        <v>71</v>
      </c>
      <c r="J14072" s="1">
        <v>24721</v>
      </c>
    </row>
    <row r="14073" spans="1:10" x14ac:dyDescent="0.3">
      <c r="A14073">
        <v>126019</v>
      </c>
      <c r="B14073" t="s">
        <v>5796</v>
      </c>
      <c r="C14073" t="s">
        <v>20399</v>
      </c>
      <c r="D14073" t="s">
        <v>14495</v>
      </c>
      <c r="E14073" s="1">
        <v>3768</v>
      </c>
      <c r="I14073" t="s">
        <v>71</v>
      </c>
      <c r="J14073" s="1">
        <v>24721</v>
      </c>
    </row>
    <row r="14074" spans="1:10" x14ac:dyDescent="0.3">
      <c r="A14074">
        <v>126020</v>
      </c>
      <c r="B14074" t="s">
        <v>5796</v>
      </c>
      <c r="C14074" t="s">
        <v>2936</v>
      </c>
      <c r="D14074" t="s">
        <v>20531</v>
      </c>
      <c r="E14074">
        <v>21</v>
      </c>
      <c r="I14074" t="s">
        <v>71</v>
      </c>
      <c r="J14074" s="1">
        <v>24721</v>
      </c>
    </row>
    <row r="14075" spans="1:10" x14ac:dyDescent="0.3">
      <c r="A14075">
        <v>126021</v>
      </c>
      <c r="B14075" t="s">
        <v>5796</v>
      </c>
      <c r="C14075" t="s">
        <v>20399</v>
      </c>
      <c r="D14075" t="s">
        <v>20533</v>
      </c>
      <c r="E14075">
        <v>44</v>
      </c>
      <c r="I14075" t="s">
        <v>71</v>
      </c>
      <c r="J14075" s="1">
        <v>24721</v>
      </c>
    </row>
    <row r="14076" spans="1:10" x14ac:dyDescent="0.3">
      <c r="A14076">
        <v>126022</v>
      </c>
      <c r="B14076" t="s">
        <v>5796</v>
      </c>
      <c r="C14076" t="s">
        <v>20413</v>
      </c>
      <c r="D14076" t="s">
        <v>8880</v>
      </c>
      <c r="E14076">
        <v>396</v>
      </c>
      <c r="I14076" t="s">
        <v>71</v>
      </c>
      <c r="J14076" s="1">
        <v>24721</v>
      </c>
    </row>
    <row r="14077" spans="1:10" x14ac:dyDescent="0.3">
      <c r="A14077">
        <v>126023</v>
      </c>
      <c r="B14077" t="s">
        <v>5796</v>
      </c>
      <c r="C14077" t="s">
        <v>20413</v>
      </c>
      <c r="D14077" t="s">
        <v>15164</v>
      </c>
      <c r="E14077">
        <v>291</v>
      </c>
      <c r="I14077" t="s">
        <v>71</v>
      </c>
      <c r="J14077" s="1">
        <v>24721</v>
      </c>
    </row>
    <row r="14078" spans="1:10" x14ac:dyDescent="0.3">
      <c r="A14078">
        <v>126024</v>
      </c>
      <c r="B14078" t="s">
        <v>5796</v>
      </c>
      <c r="C14078" t="s">
        <v>20413</v>
      </c>
      <c r="D14078" t="s">
        <v>20536</v>
      </c>
      <c r="E14078">
        <v>53</v>
      </c>
      <c r="I14078" t="s">
        <v>71</v>
      </c>
      <c r="J14078" s="1">
        <v>24721</v>
      </c>
    </row>
    <row r="14079" spans="1:10" x14ac:dyDescent="0.3">
      <c r="A14079">
        <v>126025</v>
      </c>
      <c r="B14079" t="s">
        <v>5796</v>
      </c>
      <c r="C14079" t="s">
        <v>5074</v>
      </c>
      <c r="D14079" t="s">
        <v>20537</v>
      </c>
      <c r="E14079" s="1">
        <v>2539</v>
      </c>
      <c r="I14079" t="s">
        <v>71</v>
      </c>
      <c r="J14079" s="1">
        <v>24721</v>
      </c>
    </row>
    <row r="14080" spans="1:10" x14ac:dyDescent="0.3">
      <c r="A14080">
        <v>126026</v>
      </c>
      <c r="B14080" t="s">
        <v>5796</v>
      </c>
      <c r="C14080" t="s">
        <v>5074</v>
      </c>
      <c r="D14080" t="s">
        <v>20539</v>
      </c>
      <c r="E14080" s="1">
        <v>2038</v>
      </c>
      <c r="I14080" t="s">
        <v>71</v>
      </c>
      <c r="J14080" s="1">
        <v>24721</v>
      </c>
    </row>
    <row r="14081" spans="1:10" x14ac:dyDescent="0.3">
      <c r="A14081">
        <v>126027</v>
      </c>
      <c r="B14081" t="s">
        <v>5796</v>
      </c>
      <c r="C14081" t="s">
        <v>5074</v>
      </c>
      <c r="D14081" t="s">
        <v>20368</v>
      </c>
      <c r="E14081" s="1">
        <v>7728</v>
      </c>
      <c r="I14081" t="s">
        <v>71</v>
      </c>
      <c r="J14081" s="1">
        <v>24721</v>
      </c>
    </row>
    <row r="14082" spans="1:10" x14ac:dyDescent="0.3">
      <c r="A14082">
        <v>126028</v>
      </c>
      <c r="B14082" t="s">
        <v>5796</v>
      </c>
      <c r="C14082" t="s">
        <v>5074</v>
      </c>
      <c r="D14082" t="s">
        <v>20368</v>
      </c>
      <c r="E14082" s="1">
        <v>1821</v>
      </c>
      <c r="I14082" t="s">
        <v>71</v>
      </c>
      <c r="J14082" s="1">
        <v>24721</v>
      </c>
    </row>
    <row r="14083" spans="1:10" x14ac:dyDescent="0.3">
      <c r="A14083">
        <v>126029</v>
      </c>
      <c r="B14083" t="s">
        <v>5796</v>
      </c>
      <c r="C14083" t="s">
        <v>20362</v>
      </c>
      <c r="D14083" t="s">
        <v>20544</v>
      </c>
      <c r="E14083">
        <v>700</v>
      </c>
      <c r="I14083" t="s">
        <v>71</v>
      </c>
      <c r="J14083" s="1">
        <v>24721</v>
      </c>
    </row>
    <row r="14084" spans="1:10" x14ac:dyDescent="0.3">
      <c r="A14084">
        <v>126030</v>
      </c>
      <c r="B14084" t="s">
        <v>5796</v>
      </c>
      <c r="C14084" t="s">
        <v>20362</v>
      </c>
      <c r="D14084" t="s">
        <v>20546</v>
      </c>
      <c r="E14084">
        <v>57</v>
      </c>
      <c r="I14084" t="s">
        <v>71</v>
      </c>
      <c r="J14084" s="1">
        <v>24721</v>
      </c>
    </row>
    <row r="14085" spans="1:10" x14ac:dyDescent="0.3">
      <c r="A14085">
        <v>126031</v>
      </c>
      <c r="B14085" t="s">
        <v>5796</v>
      </c>
      <c r="C14085" t="s">
        <v>20362</v>
      </c>
      <c r="D14085" t="s">
        <v>20548</v>
      </c>
      <c r="E14085">
        <v>264</v>
      </c>
      <c r="I14085" t="s">
        <v>71</v>
      </c>
      <c r="J14085" s="1">
        <v>24721</v>
      </c>
    </row>
    <row r="14086" spans="1:10" x14ac:dyDescent="0.3">
      <c r="A14086">
        <v>126032</v>
      </c>
      <c r="B14086" t="s">
        <v>5796</v>
      </c>
      <c r="C14086" t="s">
        <v>20354</v>
      </c>
      <c r="D14086" t="s">
        <v>20549</v>
      </c>
      <c r="E14086">
        <v>56</v>
      </c>
      <c r="I14086" t="s">
        <v>71</v>
      </c>
      <c r="J14086" s="1">
        <v>24721</v>
      </c>
    </row>
    <row r="14087" spans="1:10" x14ac:dyDescent="0.3">
      <c r="A14087">
        <v>126033</v>
      </c>
      <c r="B14087" t="s">
        <v>5796</v>
      </c>
      <c r="C14087" t="s">
        <v>2936</v>
      </c>
      <c r="D14087" t="s">
        <v>15412</v>
      </c>
      <c r="E14087">
        <v>52</v>
      </c>
      <c r="I14087" t="s">
        <v>71</v>
      </c>
      <c r="J14087" s="1">
        <v>12216</v>
      </c>
    </row>
    <row r="14088" spans="1:10" x14ac:dyDescent="0.3">
      <c r="A14088">
        <v>126034</v>
      </c>
      <c r="B14088" t="s">
        <v>5796</v>
      </c>
      <c r="C14088" t="s">
        <v>20354</v>
      </c>
      <c r="D14088" t="s">
        <v>20551</v>
      </c>
      <c r="E14088">
        <v>196</v>
      </c>
      <c r="I14088" t="s">
        <v>71</v>
      </c>
      <c r="J14088" s="1">
        <v>16350</v>
      </c>
    </row>
    <row r="14089" spans="1:10" x14ac:dyDescent="0.3">
      <c r="A14089">
        <v>126035</v>
      </c>
      <c r="B14089" t="s">
        <v>5796</v>
      </c>
      <c r="C14089" t="s">
        <v>20417</v>
      </c>
      <c r="D14089" t="s">
        <v>20552</v>
      </c>
      <c r="E14089">
        <v>65</v>
      </c>
      <c r="I14089" t="s">
        <v>71</v>
      </c>
      <c r="J14089" s="1">
        <v>20352</v>
      </c>
    </row>
    <row r="14090" spans="1:10" x14ac:dyDescent="0.3">
      <c r="A14090">
        <v>126036</v>
      </c>
      <c r="B14090" t="s">
        <v>5796</v>
      </c>
      <c r="C14090" t="s">
        <v>20417</v>
      </c>
      <c r="D14090" t="s">
        <v>20555</v>
      </c>
      <c r="E14090">
        <v>18</v>
      </c>
      <c r="I14090" t="s">
        <v>71</v>
      </c>
      <c r="J14090" s="1">
        <v>26465</v>
      </c>
    </row>
    <row r="14091" spans="1:10" x14ac:dyDescent="0.3">
      <c r="A14091">
        <v>126037</v>
      </c>
      <c r="B14091" t="s">
        <v>5796</v>
      </c>
      <c r="C14091" t="s">
        <v>20417</v>
      </c>
      <c r="D14091" t="s">
        <v>20558</v>
      </c>
      <c r="E14091">
        <v>618</v>
      </c>
      <c r="I14091" t="s">
        <v>71</v>
      </c>
      <c r="J14091" s="1">
        <v>30371</v>
      </c>
    </row>
    <row r="14092" spans="1:10" x14ac:dyDescent="0.3">
      <c r="A14092">
        <v>126038</v>
      </c>
      <c r="B14092" t="s">
        <v>5796</v>
      </c>
      <c r="C14092" t="s">
        <v>20417</v>
      </c>
      <c r="D14092" t="s">
        <v>20562</v>
      </c>
      <c r="E14092">
        <v>153</v>
      </c>
      <c r="I14092" t="s">
        <v>71</v>
      </c>
      <c r="J14092" s="1">
        <v>9204</v>
      </c>
    </row>
    <row r="14093" spans="1:10" x14ac:dyDescent="0.3">
      <c r="A14093">
        <v>126039</v>
      </c>
      <c r="B14093" t="s">
        <v>5796</v>
      </c>
      <c r="C14093" t="s">
        <v>20417</v>
      </c>
      <c r="D14093" t="s">
        <v>20565</v>
      </c>
      <c r="E14093">
        <v>4</v>
      </c>
      <c r="I14093" t="s">
        <v>71</v>
      </c>
      <c r="J14093" s="1">
        <v>14210</v>
      </c>
    </row>
    <row r="14094" spans="1:10" x14ac:dyDescent="0.3">
      <c r="A14094">
        <v>126040</v>
      </c>
      <c r="B14094" t="s">
        <v>5796</v>
      </c>
      <c r="C14094" t="s">
        <v>4441</v>
      </c>
      <c r="D14094" t="s">
        <v>20567</v>
      </c>
      <c r="E14094">
        <v>225</v>
      </c>
      <c r="I14094" t="s">
        <v>71</v>
      </c>
      <c r="J14094" s="1">
        <v>2024</v>
      </c>
    </row>
    <row r="14095" spans="1:10" x14ac:dyDescent="0.3">
      <c r="A14095">
        <v>126041</v>
      </c>
      <c r="B14095" t="s">
        <v>5796</v>
      </c>
      <c r="C14095" t="s">
        <v>4441</v>
      </c>
      <c r="D14095" t="s">
        <v>20568</v>
      </c>
      <c r="E14095">
        <v>281</v>
      </c>
      <c r="I14095" t="s">
        <v>71</v>
      </c>
      <c r="J14095" s="1">
        <v>56603</v>
      </c>
    </row>
    <row r="14096" spans="1:10" x14ac:dyDescent="0.3">
      <c r="A14096">
        <v>126042</v>
      </c>
      <c r="B14096" t="s">
        <v>5796</v>
      </c>
      <c r="C14096" t="s">
        <v>20425</v>
      </c>
      <c r="D14096" t="s">
        <v>20569</v>
      </c>
      <c r="E14096">
        <v>908</v>
      </c>
      <c r="I14096" t="s">
        <v>71</v>
      </c>
      <c r="J14096" s="1">
        <v>4194</v>
      </c>
    </row>
    <row r="14097" spans="1:10" x14ac:dyDescent="0.3">
      <c r="A14097">
        <v>126043</v>
      </c>
      <c r="B14097" t="s">
        <v>5796</v>
      </c>
      <c r="C14097" t="s">
        <v>20425</v>
      </c>
      <c r="D14097" t="s">
        <v>20572</v>
      </c>
      <c r="E14097">
        <v>320</v>
      </c>
      <c r="I14097" t="s">
        <v>71</v>
      </c>
      <c r="J14097" s="1">
        <v>20389</v>
      </c>
    </row>
    <row r="14098" spans="1:10" x14ac:dyDescent="0.3">
      <c r="A14098">
        <v>126044</v>
      </c>
      <c r="B14098" t="s">
        <v>5796</v>
      </c>
      <c r="C14098" t="s">
        <v>20425</v>
      </c>
      <c r="D14098" t="s">
        <v>20574</v>
      </c>
      <c r="E14098">
        <v>166</v>
      </c>
      <c r="I14098" t="s">
        <v>71</v>
      </c>
      <c r="J14098" s="1">
        <v>1512</v>
      </c>
    </row>
    <row r="14099" spans="1:10" x14ac:dyDescent="0.3">
      <c r="A14099">
        <v>126045</v>
      </c>
      <c r="B14099" t="s">
        <v>5796</v>
      </c>
      <c r="C14099" t="s">
        <v>3881</v>
      </c>
      <c r="D14099" t="s">
        <v>20576</v>
      </c>
      <c r="E14099">
        <v>67</v>
      </c>
      <c r="I14099" t="s">
        <v>71</v>
      </c>
      <c r="J14099" s="1">
        <v>6976</v>
      </c>
    </row>
    <row r="14100" spans="1:10" x14ac:dyDescent="0.3">
      <c r="A14100">
        <v>126046</v>
      </c>
      <c r="B14100" t="s">
        <v>5796</v>
      </c>
      <c r="C14100" t="s">
        <v>20379</v>
      </c>
      <c r="D14100" t="s">
        <v>20578</v>
      </c>
      <c r="E14100">
        <v>751</v>
      </c>
      <c r="I14100" t="s">
        <v>71</v>
      </c>
      <c r="J14100" s="1">
        <v>3677</v>
      </c>
    </row>
    <row r="14101" spans="1:10" x14ac:dyDescent="0.3">
      <c r="A14101">
        <v>126047</v>
      </c>
      <c r="B14101" t="s">
        <v>5796</v>
      </c>
      <c r="C14101" t="s">
        <v>20379</v>
      </c>
      <c r="D14101" t="s">
        <v>15151</v>
      </c>
      <c r="E14101" s="1">
        <v>1052</v>
      </c>
      <c r="I14101" t="s">
        <v>71</v>
      </c>
      <c r="J14101" s="1">
        <v>1380</v>
      </c>
    </row>
    <row r="14102" spans="1:10" x14ac:dyDescent="0.3">
      <c r="A14102">
        <v>126048</v>
      </c>
      <c r="B14102" t="s">
        <v>5796</v>
      </c>
      <c r="C14102" t="s">
        <v>20379</v>
      </c>
      <c r="D14102" t="s">
        <v>20580</v>
      </c>
      <c r="E14102" s="1">
        <v>6162</v>
      </c>
      <c r="I14102" t="s">
        <v>71</v>
      </c>
      <c r="J14102">
        <v>997</v>
      </c>
    </row>
    <row r="14103" spans="1:10" x14ac:dyDescent="0.3">
      <c r="A14103">
        <v>126049</v>
      </c>
      <c r="B14103" t="s">
        <v>5796</v>
      </c>
      <c r="C14103" t="s">
        <v>1995</v>
      </c>
      <c r="D14103" t="s">
        <v>8968</v>
      </c>
      <c r="E14103" s="1">
        <v>4448</v>
      </c>
      <c r="I14103" t="s">
        <v>71</v>
      </c>
      <c r="J14103" s="1">
        <v>4852</v>
      </c>
    </row>
    <row r="14104" spans="1:10" x14ac:dyDescent="0.3">
      <c r="A14104">
        <v>126050</v>
      </c>
      <c r="B14104" t="s">
        <v>5796</v>
      </c>
      <c r="C14104" t="s">
        <v>20365</v>
      </c>
      <c r="D14104" t="s">
        <v>7929</v>
      </c>
      <c r="E14104">
        <v>67</v>
      </c>
      <c r="I14104" t="s">
        <v>71</v>
      </c>
      <c r="J14104" s="1">
        <v>3774</v>
      </c>
    </row>
    <row r="14105" spans="1:10" x14ac:dyDescent="0.3">
      <c r="A14105">
        <v>126051</v>
      </c>
      <c r="B14105" t="s">
        <v>5796</v>
      </c>
      <c r="C14105" t="s">
        <v>20365</v>
      </c>
      <c r="D14105" t="s">
        <v>20468</v>
      </c>
      <c r="E14105">
        <v>270</v>
      </c>
      <c r="I14105" t="s">
        <v>71</v>
      </c>
      <c r="J14105" s="1">
        <v>16880</v>
      </c>
    </row>
    <row r="14106" spans="1:10" x14ac:dyDescent="0.3">
      <c r="A14106">
        <v>126052</v>
      </c>
      <c r="B14106" t="s">
        <v>5796</v>
      </c>
      <c r="C14106" t="s">
        <v>4014</v>
      </c>
      <c r="D14106" t="s">
        <v>20586</v>
      </c>
      <c r="E14106">
        <v>212</v>
      </c>
      <c r="I14106" t="s">
        <v>71</v>
      </c>
      <c r="J14106">
        <v>703</v>
      </c>
    </row>
    <row r="14107" spans="1:10" x14ac:dyDescent="0.3">
      <c r="A14107">
        <v>126053</v>
      </c>
      <c r="B14107" t="s">
        <v>5796</v>
      </c>
      <c r="C14107" t="s">
        <v>4014</v>
      </c>
      <c r="D14107" t="s">
        <v>20587</v>
      </c>
      <c r="E14107">
        <v>134</v>
      </c>
      <c r="I14107" t="s">
        <v>71</v>
      </c>
      <c r="J14107" s="1">
        <v>1249</v>
      </c>
    </row>
    <row r="14108" spans="1:10" x14ac:dyDescent="0.3">
      <c r="A14108">
        <v>126054</v>
      </c>
      <c r="B14108" t="s">
        <v>5796</v>
      </c>
      <c r="C14108" t="s">
        <v>4014</v>
      </c>
      <c r="D14108" t="s">
        <v>20589</v>
      </c>
      <c r="E14108">
        <v>33</v>
      </c>
      <c r="I14108" t="s">
        <v>71</v>
      </c>
      <c r="J14108">
        <v>398</v>
      </c>
    </row>
    <row r="14109" spans="1:10" x14ac:dyDescent="0.3">
      <c r="A14109">
        <v>126055</v>
      </c>
      <c r="B14109" t="s">
        <v>5796</v>
      </c>
      <c r="C14109" t="s">
        <v>20399</v>
      </c>
      <c r="D14109" t="s">
        <v>20590</v>
      </c>
      <c r="E14109">
        <v>33</v>
      </c>
      <c r="I14109" t="s">
        <v>71</v>
      </c>
      <c r="J14109">
        <v>960</v>
      </c>
    </row>
    <row r="14110" spans="1:10" x14ac:dyDescent="0.3">
      <c r="A14110">
        <v>126056</v>
      </c>
      <c r="B14110" t="s">
        <v>5796</v>
      </c>
      <c r="C14110" t="s">
        <v>2936</v>
      </c>
      <c r="D14110" t="s">
        <v>20591</v>
      </c>
      <c r="E14110">
        <v>46</v>
      </c>
      <c r="I14110" t="s">
        <v>71</v>
      </c>
      <c r="J14110" s="1">
        <v>1249</v>
      </c>
    </row>
    <row r="14111" spans="1:10" x14ac:dyDescent="0.3">
      <c r="A14111">
        <v>126057</v>
      </c>
      <c r="B14111" t="s">
        <v>5796</v>
      </c>
      <c r="C14111" t="s">
        <v>2936</v>
      </c>
      <c r="D14111" t="s">
        <v>20592</v>
      </c>
      <c r="E14111">
        <v>5</v>
      </c>
      <c r="I14111" t="s">
        <v>71</v>
      </c>
      <c r="J14111" s="1">
        <v>2218</v>
      </c>
    </row>
    <row r="14112" spans="1:10" x14ac:dyDescent="0.3">
      <c r="A14112">
        <v>126058</v>
      </c>
      <c r="B14112" t="s">
        <v>5796</v>
      </c>
      <c r="C14112" t="s">
        <v>2936</v>
      </c>
      <c r="D14112" t="s">
        <v>20593</v>
      </c>
      <c r="E14112">
        <v>5</v>
      </c>
      <c r="I14112" t="s">
        <v>71</v>
      </c>
      <c r="J14112" s="1">
        <v>4774</v>
      </c>
    </row>
    <row r="14113" spans="1:10" x14ac:dyDescent="0.3">
      <c r="A14113">
        <v>126059</v>
      </c>
      <c r="B14113" t="s">
        <v>5796</v>
      </c>
      <c r="C14113" t="s">
        <v>2936</v>
      </c>
      <c r="D14113" t="s">
        <v>20594</v>
      </c>
      <c r="E14113">
        <v>412</v>
      </c>
      <c r="I14113" t="s">
        <v>71</v>
      </c>
      <c r="J14113" s="1">
        <v>4140</v>
      </c>
    </row>
    <row r="14114" spans="1:10" x14ac:dyDescent="0.3">
      <c r="A14114">
        <v>126060</v>
      </c>
      <c r="B14114" t="s">
        <v>5796</v>
      </c>
      <c r="C14114" t="s">
        <v>2936</v>
      </c>
      <c r="D14114" t="s">
        <v>20596</v>
      </c>
      <c r="E14114">
        <v>483</v>
      </c>
      <c r="I14114" t="s">
        <v>71</v>
      </c>
      <c r="J14114" s="1">
        <v>6966</v>
      </c>
    </row>
    <row r="14115" spans="1:10" x14ac:dyDescent="0.3">
      <c r="A14115">
        <v>126061</v>
      </c>
      <c r="B14115" t="s">
        <v>5796</v>
      </c>
      <c r="C14115" t="s">
        <v>2936</v>
      </c>
      <c r="D14115" t="s">
        <v>20598</v>
      </c>
      <c r="E14115">
        <v>51</v>
      </c>
      <c r="I14115" t="s">
        <v>71</v>
      </c>
      <c r="J14115" s="1">
        <v>10676</v>
      </c>
    </row>
    <row r="14116" spans="1:10" x14ac:dyDescent="0.3">
      <c r="A14116">
        <v>126062</v>
      </c>
      <c r="B14116" t="s">
        <v>5796</v>
      </c>
      <c r="C14116" t="s">
        <v>2936</v>
      </c>
      <c r="D14116" t="s">
        <v>20599</v>
      </c>
      <c r="E14116">
        <v>36</v>
      </c>
      <c r="I14116" t="s">
        <v>71</v>
      </c>
      <c r="J14116" s="1">
        <v>11182</v>
      </c>
    </row>
    <row r="14117" spans="1:10" x14ac:dyDescent="0.3">
      <c r="A14117">
        <v>126063</v>
      </c>
      <c r="B14117" t="s">
        <v>5796</v>
      </c>
      <c r="C14117" t="s">
        <v>20362</v>
      </c>
      <c r="D14117" t="s">
        <v>20601</v>
      </c>
      <c r="E14117">
        <v>154</v>
      </c>
      <c r="I14117" t="s">
        <v>71</v>
      </c>
      <c r="J14117" s="1">
        <v>7955</v>
      </c>
    </row>
    <row r="14118" spans="1:10" x14ac:dyDescent="0.3">
      <c r="A14118">
        <v>126064</v>
      </c>
      <c r="B14118" t="s">
        <v>5796</v>
      </c>
      <c r="C14118" t="s">
        <v>5074</v>
      </c>
      <c r="D14118" t="s">
        <v>20602</v>
      </c>
      <c r="E14118">
        <v>89</v>
      </c>
      <c r="I14118" t="s">
        <v>71</v>
      </c>
      <c r="J14118" s="1">
        <v>8508</v>
      </c>
    </row>
    <row r="14119" spans="1:10" x14ac:dyDescent="0.3">
      <c r="A14119">
        <v>126065</v>
      </c>
      <c r="B14119" t="s">
        <v>5796</v>
      </c>
      <c r="C14119" t="s">
        <v>5074</v>
      </c>
      <c r="D14119" t="s">
        <v>20604</v>
      </c>
      <c r="E14119" s="1">
        <v>1624</v>
      </c>
      <c r="I14119" t="s">
        <v>71</v>
      </c>
      <c r="J14119" s="1">
        <v>7836</v>
      </c>
    </row>
    <row r="14120" spans="1:10" x14ac:dyDescent="0.3">
      <c r="A14120">
        <v>126066</v>
      </c>
      <c r="B14120" t="s">
        <v>5796</v>
      </c>
      <c r="C14120" t="s">
        <v>20413</v>
      </c>
      <c r="D14120" t="s">
        <v>20535</v>
      </c>
      <c r="E14120">
        <v>442</v>
      </c>
      <c r="I14120" t="s">
        <v>71</v>
      </c>
      <c r="J14120" s="1">
        <v>8048</v>
      </c>
    </row>
    <row r="14121" spans="1:10" x14ac:dyDescent="0.3">
      <c r="A14121">
        <v>126067</v>
      </c>
      <c r="B14121" t="s">
        <v>5796</v>
      </c>
      <c r="C14121" t="s">
        <v>20413</v>
      </c>
      <c r="D14121" t="s">
        <v>20534</v>
      </c>
      <c r="E14121">
        <v>371</v>
      </c>
      <c r="I14121" t="s">
        <v>71</v>
      </c>
      <c r="J14121" s="1">
        <v>6024</v>
      </c>
    </row>
    <row r="14122" spans="1:10" x14ac:dyDescent="0.3">
      <c r="A14122">
        <v>126068</v>
      </c>
      <c r="B14122" t="s">
        <v>5796</v>
      </c>
      <c r="C14122" t="s">
        <v>20413</v>
      </c>
      <c r="D14122" t="s">
        <v>8880</v>
      </c>
      <c r="E14122">
        <v>562</v>
      </c>
      <c r="I14122" t="s">
        <v>71</v>
      </c>
      <c r="J14122" s="1">
        <v>5151</v>
      </c>
    </row>
    <row r="14123" spans="1:10" x14ac:dyDescent="0.3">
      <c r="A14123">
        <v>126069</v>
      </c>
      <c r="B14123" t="s">
        <v>5796</v>
      </c>
      <c r="C14123" t="s">
        <v>3881</v>
      </c>
      <c r="D14123" t="s">
        <v>20609</v>
      </c>
      <c r="E14123">
        <v>35</v>
      </c>
      <c r="I14123" t="s">
        <v>71</v>
      </c>
      <c r="J14123" s="1">
        <v>6206</v>
      </c>
    </row>
    <row r="14124" spans="1:10" x14ac:dyDescent="0.3">
      <c r="A14124">
        <v>126071</v>
      </c>
      <c r="B14124" t="s">
        <v>5796</v>
      </c>
      <c r="C14124" t="s">
        <v>20354</v>
      </c>
      <c r="D14124" t="s">
        <v>20610</v>
      </c>
      <c r="E14124">
        <v>351</v>
      </c>
      <c r="I14124" t="s">
        <v>71</v>
      </c>
      <c r="J14124" s="1">
        <v>29242</v>
      </c>
    </row>
    <row r="14125" spans="1:10" x14ac:dyDescent="0.3">
      <c r="A14125">
        <v>126072</v>
      </c>
      <c r="B14125" t="s">
        <v>5796</v>
      </c>
      <c r="C14125" t="s">
        <v>4441</v>
      </c>
      <c r="D14125" t="s">
        <v>20465</v>
      </c>
      <c r="E14125">
        <v>164</v>
      </c>
      <c r="I14125" t="s">
        <v>71</v>
      </c>
      <c r="J14125" s="1">
        <v>30117</v>
      </c>
    </row>
    <row r="14126" spans="1:10" x14ac:dyDescent="0.3">
      <c r="A14126">
        <v>126074</v>
      </c>
      <c r="B14126" t="s">
        <v>5796</v>
      </c>
      <c r="C14126" t="s">
        <v>20417</v>
      </c>
      <c r="D14126" t="s">
        <v>20613</v>
      </c>
      <c r="E14126" s="1">
        <v>1084</v>
      </c>
      <c r="I14126" t="s">
        <v>71</v>
      </c>
      <c r="J14126" s="1">
        <v>14319</v>
      </c>
    </row>
    <row r="14127" spans="1:10" x14ac:dyDescent="0.3">
      <c r="A14127">
        <v>126075</v>
      </c>
      <c r="B14127" t="s">
        <v>5796</v>
      </c>
      <c r="C14127" t="s">
        <v>20417</v>
      </c>
      <c r="D14127" t="s">
        <v>20485</v>
      </c>
      <c r="E14127" s="1">
        <v>1393</v>
      </c>
      <c r="I14127" t="s">
        <v>71</v>
      </c>
      <c r="J14127" s="1">
        <v>10554</v>
      </c>
    </row>
    <row r="14128" spans="1:10" x14ac:dyDescent="0.3">
      <c r="A14128">
        <v>126076</v>
      </c>
      <c r="B14128" t="s">
        <v>5796</v>
      </c>
      <c r="C14128" t="s">
        <v>20359</v>
      </c>
      <c r="D14128" t="s">
        <v>20614</v>
      </c>
      <c r="E14128">
        <v>63</v>
      </c>
      <c r="I14128" t="s">
        <v>71</v>
      </c>
      <c r="J14128" s="1">
        <v>13433</v>
      </c>
    </row>
    <row r="14129" spans="1:10" x14ac:dyDescent="0.3">
      <c r="A14129">
        <v>126077</v>
      </c>
      <c r="B14129" t="s">
        <v>5796</v>
      </c>
      <c r="C14129" t="s">
        <v>20359</v>
      </c>
      <c r="D14129" t="s">
        <v>20616</v>
      </c>
      <c r="E14129" s="1">
        <v>1172</v>
      </c>
      <c r="I14129" t="s">
        <v>71</v>
      </c>
      <c r="J14129" s="1">
        <v>10289</v>
      </c>
    </row>
    <row r="14130" spans="1:10" x14ac:dyDescent="0.3">
      <c r="A14130">
        <v>126078</v>
      </c>
      <c r="B14130" t="s">
        <v>5796</v>
      </c>
      <c r="C14130" t="s">
        <v>2936</v>
      </c>
      <c r="D14130" t="s">
        <v>20618</v>
      </c>
      <c r="E14130">
        <v>45</v>
      </c>
      <c r="I14130" t="s">
        <v>71</v>
      </c>
      <c r="J14130" s="1">
        <v>8866</v>
      </c>
    </row>
    <row r="14131" spans="1:10" x14ac:dyDescent="0.3">
      <c r="A14131">
        <v>126079</v>
      </c>
      <c r="B14131" t="s">
        <v>5796</v>
      </c>
      <c r="C14131" t="s">
        <v>20365</v>
      </c>
      <c r="D14131" t="s">
        <v>20620</v>
      </c>
      <c r="E14131">
        <v>456</v>
      </c>
      <c r="I14131" t="s">
        <v>71</v>
      </c>
      <c r="J14131" s="1">
        <v>8155</v>
      </c>
    </row>
    <row r="14132" spans="1:10" x14ac:dyDescent="0.3">
      <c r="A14132">
        <v>126080</v>
      </c>
      <c r="B14132" t="s">
        <v>5796</v>
      </c>
      <c r="C14132" t="s">
        <v>20359</v>
      </c>
      <c r="D14132" t="s">
        <v>15151</v>
      </c>
      <c r="E14132">
        <v>345</v>
      </c>
      <c r="I14132" t="s">
        <v>71</v>
      </c>
      <c r="J14132" s="1">
        <v>6634</v>
      </c>
    </row>
    <row r="14133" spans="1:10" x14ac:dyDescent="0.3">
      <c r="A14133">
        <v>126081</v>
      </c>
      <c r="B14133" t="s">
        <v>5796</v>
      </c>
      <c r="C14133" t="s">
        <v>2936</v>
      </c>
      <c r="D14133" t="s">
        <v>20623</v>
      </c>
      <c r="E14133">
        <v>90</v>
      </c>
      <c r="I14133" t="s">
        <v>71</v>
      </c>
      <c r="J14133" s="1">
        <v>10143</v>
      </c>
    </row>
    <row r="14134" spans="1:10" x14ac:dyDescent="0.3">
      <c r="A14134">
        <v>126082</v>
      </c>
      <c r="B14134" t="s">
        <v>5796</v>
      </c>
      <c r="C14134" t="s">
        <v>20399</v>
      </c>
      <c r="D14134" t="s">
        <v>20624</v>
      </c>
      <c r="E14134">
        <v>604</v>
      </c>
      <c r="I14134" t="s">
        <v>71</v>
      </c>
      <c r="J14134" s="1">
        <v>9653</v>
      </c>
    </row>
    <row r="14135" spans="1:10" x14ac:dyDescent="0.3">
      <c r="A14135">
        <v>126083</v>
      </c>
      <c r="B14135" t="s">
        <v>5796</v>
      </c>
      <c r="C14135" t="s">
        <v>2950</v>
      </c>
      <c r="D14135" t="s">
        <v>20625</v>
      </c>
      <c r="E14135">
        <v>167</v>
      </c>
      <c r="I14135" t="s">
        <v>71</v>
      </c>
      <c r="J14135" s="1">
        <v>6611</v>
      </c>
    </row>
    <row r="14136" spans="1:10" x14ac:dyDescent="0.3">
      <c r="A14136">
        <v>126084</v>
      </c>
      <c r="B14136" t="s">
        <v>5796</v>
      </c>
      <c r="C14136" t="s">
        <v>20417</v>
      </c>
      <c r="D14136" t="s">
        <v>20626</v>
      </c>
      <c r="E14136">
        <v>70</v>
      </c>
      <c r="I14136" t="s">
        <v>71</v>
      </c>
      <c r="J14136" s="1">
        <v>5941</v>
      </c>
    </row>
    <row r="14137" spans="1:10" x14ac:dyDescent="0.3">
      <c r="A14137">
        <v>126092</v>
      </c>
      <c r="B14137" t="s">
        <v>5796</v>
      </c>
      <c r="C14137" t="s">
        <v>2936</v>
      </c>
      <c r="D14137" t="s">
        <v>20628</v>
      </c>
      <c r="E14137">
        <v>263</v>
      </c>
      <c r="I14137" t="s">
        <v>71</v>
      </c>
      <c r="J14137" s="1">
        <v>6374</v>
      </c>
    </row>
    <row r="14138" spans="1:10" x14ac:dyDescent="0.3">
      <c r="A14138">
        <v>126093</v>
      </c>
      <c r="B14138" t="s">
        <v>5796</v>
      </c>
      <c r="C14138" t="s">
        <v>4014</v>
      </c>
      <c r="D14138" t="s">
        <v>20629</v>
      </c>
      <c r="E14138">
        <v>168</v>
      </c>
      <c r="I14138" t="s">
        <v>71</v>
      </c>
      <c r="J14138" s="1">
        <v>13662</v>
      </c>
    </row>
    <row r="14139" spans="1:10" x14ac:dyDescent="0.3">
      <c r="A14139">
        <v>126095</v>
      </c>
      <c r="B14139" t="s">
        <v>5796</v>
      </c>
      <c r="C14139" t="s">
        <v>20417</v>
      </c>
      <c r="D14139" t="s">
        <v>20631</v>
      </c>
      <c r="E14139">
        <v>110</v>
      </c>
      <c r="I14139" t="s">
        <v>71</v>
      </c>
      <c r="J14139" s="1">
        <v>18836</v>
      </c>
    </row>
    <row r="14140" spans="1:10" x14ac:dyDescent="0.3">
      <c r="A14140">
        <v>126096</v>
      </c>
      <c r="B14140" t="s">
        <v>5796</v>
      </c>
      <c r="C14140" t="s">
        <v>20399</v>
      </c>
      <c r="D14140" t="s">
        <v>10156</v>
      </c>
      <c r="E14140">
        <v>108</v>
      </c>
      <c r="I14140" t="s">
        <v>71</v>
      </c>
      <c r="J14140" s="1">
        <v>100906</v>
      </c>
    </row>
    <row r="14141" spans="1:10" x14ac:dyDescent="0.3">
      <c r="A14141">
        <v>126097</v>
      </c>
      <c r="B14141" t="s">
        <v>5796</v>
      </c>
      <c r="C14141" t="s">
        <v>20413</v>
      </c>
      <c r="D14141" t="s">
        <v>20634</v>
      </c>
      <c r="E14141">
        <v>690</v>
      </c>
      <c r="I14141" t="s">
        <v>71</v>
      </c>
      <c r="J14141" s="1">
        <v>32332</v>
      </c>
    </row>
    <row r="14142" spans="1:10" x14ac:dyDescent="0.3">
      <c r="A14142">
        <v>126098</v>
      </c>
      <c r="B14142" t="s">
        <v>5796</v>
      </c>
      <c r="C14142" t="s">
        <v>20365</v>
      </c>
      <c r="D14142" t="s">
        <v>20636</v>
      </c>
      <c r="E14142">
        <v>474</v>
      </c>
      <c r="I14142" t="s">
        <v>71</v>
      </c>
      <c r="J14142" s="1">
        <v>26370</v>
      </c>
    </row>
    <row r="14143" spans="1:10" x14ac:dyDescent="0.3">
      <c r="A14143">
        <v>126099</v>
      </c>
      <c r="B14143" t="s">
        <v>5796</v>
      </c>
      <c r="C14143" t="s">
        <v>5074</v>
      </c>
      <c r="D14143" t="s">
        <v>20639</v>
      </c>
      <c r="E14143">
        <v>362</v>
      </c>
      <c r="I14143" t="s">
        <v>71</v>
      </c>
      <c r="J14143" s="1">
        <v>10935</v>
      </c>
    </row>
    <row r="14144" spans="1:10" x14ac:dyDescent="0.3">
      <c r="A14144">
        <v>126701</v>
      </c>
      <c r="B14144" t="s">
        <v>5796</v>
      </c>
      <c r="C14144" t="s">
        <v>1527</v>
      </c>
      <c r="D14144" t="s">
        <v>20641</v>
      </c>
      <c r="E14144">
        <v>449</v>
      </c>
      <c r="I14144" t="s">
        <v>71</v>
      </c>
      <c r="J14144" s="1">
        <v>16678</v>
      </c>
    </row>
    <row r="14145" spans="1:10" x14ac:dyDescent="0.3">
      <c r="A14145">
        <v>126702</v>
      </c>
      <c r="B14145" t="s">
        <v>5796</v>
      </c>
      <c r="C14145" t="s">
        <v>2936</v>
      </c>
      <c r="D14145" t="s">
        <v>20644</v>
      </c>
      <c r="E14145">
        <v>97</v>
      </c>
      <c r="I14145" t="s">
        <v>71</v>
      </c>
      <c r="J14145" s="1">
        <v>7382</v>
      </c>
    </row>
    <row r="14146" spans="1:10" x14ac:dyDescent="0.3">
      <c r="A14146">
        <v>126703</v>
      </c>
      <c r="B14146" t="s">
        <v>5796</v>
      </c>
      <c r="C14146" t="s">
        <v>2936</v>
      </c>
      <c r="D14146" t="s">
        <v>20644</v>
      </c>
      <c r="E14146">
        <v>20</v>
      </c>
      <c r="I14146" t="s">
        <v>71</v>
      </c>
      <c r="J14146" s="1">
        <v>2860</v>
      </c>
    </row>
    <row r="14147" spans="1:10" x14ac:dyDescent="0.3">
      <c r="A14147">
        <v>126704</v>
      </c>
      <c r="B14147" t="s">
        <v>5796</v>
      </c>
      <c r="C14147" t="s">
        <v>20379</v>
      </c>
      <c r="D14147" t="s">
        <v>20646</v>
      </c>
      <c r="E14147" s="1">
        <v>1699</v>
      </c>
      <c r="I14147" t="s">
        <v>71</v>
      </c>
      <c r="J14147" s="1">
        <v>19291</v>
      </c>
    </row>
    <row r="14148" spans="1:10" x14ac:dyDescent="0.3">
      <c r="A14148">
        <v>126705</v>
      </c>
      <c r="B14148" t="s">
        <v>5796</v>
      </c>
      <c r="C14148" t="s">
        <v>2936</v>
      </c>
      <c r="D14148" t="s">
        <v>20649</v>
      </c>
      <c r="E14148">
        <v>37</v>
      </c>
      <c r="I14148" t="s">
        <v>71</v>
      </c>
      <c r="J14148" s="1">
        <v>8156</v>
      </c>
    </row>
    <row r="14149" spans="1:10" x14ac:dyDescent="0.3">
      <c r="A14149">
        <v>126706</v>
      </c>
      <c r="B14149" t="s">
        <v>5796</v>
      </c>
      <c r="C14149" t="s">
        <v>2936</v>
      </c>
      <c r="D14149" t="s">
        <v>20651</v>
      </c>
      <c r="E14149">
        <v>134</v>
      </c>
      <c r="I14149" t="s">
        <v>71</v>
      </c>
      <c r="J14149" s="1">
        <v>11812</v>
      </c>
    </row>
    <row r="14150" spans="1:10" x14ac:dyDescent="0.3">
      <c r="A14150">
        <v>126708</v>
      </c>
      <c r="B14150" t="s">
        <v>5796</v>
      </c>
      <c r="C14150" t="s">
        <v>1527</v>
      </c>
      <c r="D14150" t="s">
        <v>20641</v>
      </c>
      <c r="E14150">
        <v>420</v>
      </c>
      <c r="I14150" t="s">
        <v>71</v>
      </c>
      <c r="J14150" s="1">
        <v>11862</v>
      </c>
    </row>
    <row r="14151" spans="1:10" x14ac:dyDescent="0.3">
      <c r="A14151">
        <v>126709</v>
      </c>
      <c r="B14151" t="s">
        <v>5796</v>
      </c>
      <c r="C14151" t="s">
        <v>20425</v>
      </c>
      <c r="D14151" t="s">
        <v>20572</v>
      </c>
      <c r="E14151">
        <v>384</v>
      </c>
      <c r="I14151" t="s">
        <v>71</v>
      </c>
      <c r="J14151" s="1">
        <v>10541</v>
      </c>
    </row>
    <row r="14152" spans="1:10" x14ac:dyDescent="0.3">
      <c r="A14152">
        <v>126710</v>
      </c>
      <c r="B14152" t="s">
        <v>5796</v>
      </c>
      <c r="C14152" t="s">
        <v>4014</v>
      </c>
      <c r="D14152" t="s">
        <v>20653</v>
      </c>
      <c r="E14152">
        <v>168</v>
      </c>
      <c r="I14152" t="s">
        <v>71</v>
      </c>
      <c r="J14152" s="1">
        <v>107177</v>
      </c>
    </row>
    <row r="14153" spans="1:10" x14ac:dyDescent="0.3">
      <c r="A14153">
        <v>126712</v>
      </c>
      <c r="B14153" t="s">
        <v>5796</v>
      </c>
      <c r="C14153" t="s">
        <v>4014</v>
      </c>
      <c r="D14153" t="s">
        <v>20654</v>
      </c>
      <c r="E14153">
        <v>162</v>
      </c>
      <c r="I14153" t="s">
        <v>71</v>
      </c>
      <c r="J14153" s="1">
        <v>94381</v>
      </c>
    </row>
    <row r="14154" spans="1:10" x14ac:dyDescent="0.3">
      <c r="A14154">
        <v>126713</v>
      </c>
      <c r="B14154" t="s">
        <v>5796</v>
      </c>
      <c r="C14154" t="s">
        <v>4014</v>
      </c>
      <c r="D14154" t="s">
        <v>20501</v>
      </c>
      <c r="E14154" s="1">
        <v>1609</v>
      </c>
      <c r="I14154" t="s">
        <v>71</v>
      </c>
      <c r="J14154" s="1">
        <v>95752</v>
      </c>
    </row>
    <row r="14155" spans="1:10" x14ac:dyDescent="0.3">
      <c r="A14155">
        <v>126714</v>
      </c>
      <c r="B14155" t="s">
        <v>5796</v>
      </c>
      <c r="C14155" t="s">
        <v>4014</v>
      </c>
      <c r="D14155" t="s">
        <v>20657</v>
      </c>
      <c r="E14155">
        <v>222</v>
      </c>
      <c r="I14155" t="s">
        <v>71</v>
      </c>
      <c r="J14155" s="1">
        <v>44724</v>
      </c>
    </row>
    <row r="14156" spans="1:10" x14ac:dyDescent="0.3">
      <c r="A14156">
        <v>126715</v>
      </c>
      <c r="B14156" t="s">
        <v>5796</v>
      </c>
      <c r="C14156" t="s">
        <v>4014</v>
      </c>
      <c r="D14156" t="s">
        <v>20658</v>
      </c>
      <c r="E14156">
        <v>170</v>
      </c>
      <c r="I14156" t="s">
        <v>71</v>
      </c>
      <c r="J14156" s="1">
        <v>16021</v>
      </c>
    </row>
    <row r="14157" spans="1:10" x14ac:dyDescent="0.3">
      <c r="A14157">
        <v>126716</v>
      </c>
      <c r="B14157" t="s">
        <v>5796</v>
      </c>
      <c r="C14157" t="s">
        <v>4014</v>
      </c>
      <c r="D14157" t="s">
        <v>20501</v>
      </c>
      <c r="E14157">
        <v>872</v>
      </c>
      <c r="I14157" t="s">
        <v>71</v>
      </c>
      <c r="J14157" s="1">
        <v>22782</v>
      </c>
    </row>
    <row r="14158" spans="1:10" x14ac:dyDescent="0.3">
      <c r="A14158">
        <v>126717</v>
      </c>
      <c r="B14158" t="s">
        <v>5796</v>
      </c>
      <c r="C14158" t="s">
        <v>20420</v>
      </c>
      <c r="D14158" t="s">
        <v>20659</v>
      </c>
      <c r="E14158">
        <v>345</v>
      </c>
      <c r="I14158" t="s">
        <v>71</v>
      </c>
      <c r="J14158" s="1">
        <v>9875</v>
      </c>
    </row>
    <row r="14159" spans="1:10" x14ac:dyDescent="0.3">
      <c r="A14159">
        <v>126718</v>
      </c>
      <c r="B14159" t="s">
        <v>5796</v>
      </c>
      <c r="C14159" t="s">
        <v>20420</v>
      </c>
      <c r="D14159" t="s">
        <v>20660</v>
      </c>
      <c r="E14159">
        <v>404</v>
      </c>
      <c r="I14159" t="s">
        <v>71</v>
      </c>
      <c r="J14159" s="1">
        <v>10712</v>
      </c>
    </row>
    <row r="14160" spans="1:10" x14ac:dyDescent="0.3">
      <c r="A14160">
        <v>126719</v>
      </c>
      <c r="B14160" t="s">
        <v>5796</v>
      </c>
      <c r="C14160" t="s">
        <v>20420</v>
      </c>
      <c r="D14160" t="s">
        <v>16560</v>
      </c>
      <c r="E14160">
        <v>119</v>
      </c>
      <c r="I14160" t="s">
        <v>71</v>
      </c>
      <c r="J14160" s="1">
        <v>11699</v>
      </c>
    </row>
    <row r="14161" spans="1:10" x14ac:dyDescent="0.3">
      <c r="A14161">
        <v>126720</v>
      </c>
      <c r="B14161" t="s">
        <v>5796</v>
      </c>
      <c r="C14161" t="s">
        <v>20420</v>
      </c>
      <c r="D14161" t="s">
        <v>16560</v>
      </c>
      <c r="E14161">
        <v>346</v>
      </c>
      <c r="I14161" t="s">
        <v>71</v>
      </c>
      <c r="J14161" s="1">
        <v>1889</v>
      </c>
    </row>
    <row r="14162" spans="1:10" x14ac:dyDescent="0.3">
      <c r="A14162">
        <v>126723</v>
      </c>
      <c r="B14162" t="s">
        <v>5796</v>
      </c>
      <c r="C14162" t="s">
        <v>20362</v>
      </c>
      <c r="D14162" t="s">
        <v>20666</v>
      </c>
      <c r="E14162">
        <v>788</v>
      </c>
      <c r="I14162" t="s">
        <v>71</v>
      </c>
      <c r="J14162" s="1">
        <v>3744</v>
      </c>
    </row>
    <row r="14163" spans="1:10" x14ac:dyDescent="0.3">
      <c r="A14163">
        <v>126725</v>
      </c>
      <c r="B14163" t="s">
        <v>5796</v>
      </c>
      <c r="C14163" t="s">
        <v>20362</v>
      </c>
      <c r="D14163" t="s">
        <v>20552</v>
      </c>
      <c r="E14163">
        <v>104</v>
      </c>
      <c r="I14163" t="s">
        <v>71</v>
      </c>
      <c r="J14163" s="1">
        <v>9489</v>
      </c>
    </row>
    <row r="14164" spans="1:10" x14ac:dyDescent="0.3">
      <c r="A14164">
        <v>126726</v>
      </c>
      <c r="B14164" t="s">
        <v>5796</v>
      </c>
      <c r="C14164" t="s">
        <v>2950</v>
      </c>
      <c r="D14164" t="s">
        <v>20508</v>
      </c>
      <c r="E14164">
        <v>341</v>
      </c>
      <c r="I14164" t="s">
        <v>71</v>
      </c>
      <c r="J14164" s="1">
        <v>4646</v>
      </c>
    </row>
    <row r="14165" spans="1:10" x14ac:dyDescent="0.3">
      <c r="A14165">
        <v>126727</v>
      </c>
      <c r="B14165" t="s">
        <v>5796</v>
      </c>
      <c r="C14165" t="s">
        <v>2950</v>
      </c>
      <c r="D14165" t="s">
        <v>20450</v>
      </c>
      <c r="E14165">
        <v>820</v>
      </c>
      <c r="I14165" t="s">
        <v>71</v>
      </c>
      <c r="J14165" s="1">
        <v>15410</v>
      </c>
    </row>
    <row r="14166" spans="1:10" x14ac:dyDescent="0.3">
      <c r="A14166">
        <v>126729</v>
      </c>
      <c r="B14166" t="s">
        <v>5796</v>
      </c>
      <c r="C14166" t="s">
        <v>20365</v>
      </c>
      <c r="D14166" t="s">
        <v>20585</v>
      </c>
      <c r="E14166" s="1">
        <v>2156</v>
      </c>
      <c r="I14166" t="s">
        <v>71</v>
      </c>
      <c r="J14166">
        <v>638</v>
      </c>
    </row>
    <row r="14167" spans="1:10" x14ac:dyDescent="0.3">
      <c r="A14167">
        <v>126732</v>
      </c>
      <c r="B14167" t="s">
        <v>5796</v>
      </c>
      <c r="C14167" t="s">
        <v>20362</v>
      </c>
      <c r="D14167" t="s">
        <v>20669</v>
      </c>
      <c r="E14167">
        <v>308</v>
      </c>
      <c r="I14167" t="s">
        <v>71</v>
      </c>
      <c r="J14167" s="1">
        <v>105033</v>
      </c>
    </row>
    <row r="14168" spans="1:10" x14ac:dyDescent="0.3">
      <c r="A14168">
        <v>126734</v>
      </c>
      <c r="B14168" t="s">
        <v>5796</v>
      </c>
      <c r="C14168" t="s">
        <v>20354</v>
      </c>
      <c r="D14168" t="s">
        <v>20671</v>
      </c>
      <c r="E14168">
        <v>244</v>
      </c>
      <c r="I14168" t="s">
        <v>71</v>
      </c>
      <c r="J14168" s="1">
        <v>1769</v>
      </c>
    </row>
    <row r="14169" spans="1:10" x14ac:dyDescent="0.3">
      <c r="A14169">
        <v>126735</v>
      </c>
      <c r="B14169" t="s">
        <v>5796</v>
      </c>
      <c r="C14169" t="s">
        <v>2936</v>
      </c>
      <c r="D14169" t="s">
        <v>15319</v>
      </c>
      <c r="E14169">
        <v>82</v>
      </c>
      <c r="I14169" t="s">
        <v>71</v>
      </c>
      <c r="J14169" s="1">
        <v>12542</v>
      </c>
    </row>
    <row r="14170" spans="1:10" x14ac:dyDescent="0.3">
      <c r="A14170">
        <v>126736</v>
      </c>
      <c r="B14170" t="s">
        <v>5796</v>
      </c>
      <c r="C14170" t="s">
        <v>20379</v>
      </c>
      <c r="D14170" t="s">
        <v>20676</v>
      </c>
      <c r="E14170" s="1">
        <v>1774</v>
      </c>
      <c r="I14170" t="s">
        <v>71</v>
      </c>
      <c r="J14170" s="1">
        <v>10364</v>
      </c>
    </row>
    <row r="14171" spans="1:10" x14ac:dyDescent="0.3">
      <c r="A14171">
        <v>126737</v>
      </c>
      <c r="B14171" t="s">
        <v>5796</v>
      </c>
      <c r="C14171" t="s">
        <v>2950</v>
      </c>
      <c r="D14171" t="s">
        <v>12290</v>
      </c>
      <c r="E14171" s="1">
        <v>2354</v>
      </c>
      <c r="I14171" t="s">
        <v>71</v>
      </c>
      <c r="J14171" s="1">
        <v>7965</v>
      </c>
    </row>
    <row r="14172" spans="1:10" x14ac:dyDescent="0.3">
      <c r="A14172">
        <v>127000</v>
      </c>
      <c r="B14172" t="s">
        <v>5796</v>
      </c>
      <c r="C14172" t="s">
        <v>3881</v>
      </c>
      <c r="D14172" t="s">
        <v>20678</v>
      </c>
      <c r="E14172">
        <v>120</v>
      </c>
      <c r="I14172" t="s">
        <v>71</v>
      </c>
      <c r="J14172" s="1">
        <v>86930</v>
      </c>
    </row>
    <row r="14173" spans="1:10" x14ac:dyDescent="0.3">
      <c r="A14173">
        <v>127001</v>
      </c>
      <c r="B14173" t="s">
        <v>5796</v>
      </c>
      <c r="C14173" t="s">
        <v>3881</v>
      </c>
      <c r="D14173" t="s">
        <v>20682</v>
      </c>
      <c r="E14173">
        <v>209</v>
      </c>
      <c r="I14173" t="s">
        <v>71</v>
      </c>
      <c r="J14173" s="1">
        <v>91965</v>
      </c>
    </row>
    <row r="14174" spans="1:10" x14ac:dyDescent="0.3">
      <c r="A14174">
        <v>127002</v>
      </c>
      <c r="B14174" t="s">
        <v>5796</v>
      </c>
      <c r="C14174" t="s">
        <v>20420</v>
      </c>
      <c r="D14174" t="s">
        <v>20684</v>
      </c>
      <c r="E14174">
        <v>163</v>
      </c>
      <c r="I14174" t="s">
        <v>71</v>
      </c>
      <c r="J14174" s="1">
        <v>99516</v>
      </c>
    </row>
    <row r="14175" spans="1:10" x14ac:dyDescent="0.3">
      <c r="A14175">
        <v>127003</v>
      </c>
      <c r="B14175" t="s">
        <v>5796</v>
      </c>
      <c r="C14175" t="s">
        <v>20420</v>
      </c>
      <c r="D14175" t="s">
        <v>16560</v>
      </c>
      <c r="E14175">
        <v>504</v>
      </c>
      <c r="I14175" t="s">
        <v>71</v>
      </c>
      <c r="J14175" s="1">
        <v>8418</v>
      </c>
    </row>
    <row r="14176" spans="1:10" x14ac:dyDescent="0.3">
      <c r="A14176">
        <v>127004</v>
      </c>
      <c r="B14176" t="s">
        <v>5796</v>
      </c>
      <c r="C14176" t="s">
        <v>20420</v>
      </c>
      <c r="D14176" t="s">
        <v>20689</v>
      </c>
      <c r="E14176">
        <v>718</v>
      </c>
      <c r="I14176" t="s">
        <v>71</v>
      </c>
      <c r="J14176" s="1">
        <v>73795</v>
      </c>
    </row>
    <row r="14177" spans="1:10" x14ac:dyDescent="0.3">
      <c r="A14177">
        <v>127005</v>
      </c>
      <c r="B14177" t="s">
        <v>5796</v>
      </c>
      <c r="C14177" t="s">
        <v>20413</v>
      </c>
      <c r="D14177" t="s">
        <v>11531</v>
      </c>
      <c r="E14177">
        <v>889</v>
      </c>
      <c r="I14177" t="s">
        <v>71</v>
      </c>
      <c r="J14177" s="1">
        <v>13443</v>
      </c>
    </row>
    <row r="14178" spans="1:10" x14ac:dyDescent="0.3">
      <c r="A14178">
        <v>127006</v>
      </c>
      <c r="B14178" t="s">
        <v>5796</v>
      </c>
      <c r="C14178" t="s">
        <v>20413</v>
      </c>
      <c r="D14178" t="s">
        <v>20693</v>
      </c>
      <c r="E14178">
        <v>79</v>
      </c>
      <c r="I14178" t="s">
        <v>71</v>
      </c>
      <c r="J14178">
        <v>0</v>
      </c>
    </row>
    <row r="14179" spans="1:10" x14ac:dyDescent="0.3">
      <c r="A14179">
        <v>127013</v>
      </c>
      <c r="B14179" t="s">
        <v>5796</v>
      </c>
      <c r="C14179" t="s">
        <v>20413</v>
      </c>
      <c r="D14179" t="s">
        <v>20694</v>
      </c>
      <c r="E14179">
        <v>397</v>
      </c>
      <c r="I14179" t="s">
        <v>71</v>
      </c>
      <c r="J14179" s="1">
        <v>13716</v>
      </c>
    </row>
    <row r="14180" spans="1:10" x14ac:dyDescent="0.3">
      <c r="A14180">
        <v>127014</v>
      </c>
      <c r="B14180" t="s">
        <v>5796</v>
      </c>
      <c r="C14180" t="s">
        <v>20413</v>
      </c>
      <c r="D14180" t="s">
        <v>16458</v>
      </c>
      <c r="E14180">
        <v>196</v>
      </c>
      <c r="I14180" t="s">
        <v>71</v>
      </c>
      <c r="J14180" s="1">
        <v>32898</v>
      </c>
    </row>
    <row r="14181" spans="1:10" x14ac:dyDescent="0.3">
      <c r="A14181">
        <v>127020</v>
      </c>
      <c r="B14181" t="s">
        <v>5796</v>
      </c>
      <c r="C14181" t="s">
        <v>1995</v>
      </c>
      <c r="D14181" t="s">
        <v>20457</v>
      </c>
      <c r="E14181" s="1">
        <v>2590</v>
      </c>
      <c r="I14181" t="s">
        <v>71</v>
      </c>
      <c r="J14181" s="1">
        <v>15196</v>
      </c>
    </row>
    <row r="14182" spans="1:10" x14ac:dyDescent="0.3">
      <c r="A14182">
        <v>128000</v>
      </c>
      <c r="B14182" t="s">
        <v>5796</v>
      </c>
      <c r="C14182" t="s">
        <v>4014</v>
      </c>
      <c r="D14182" t="s">
        <v>20501</v>
      </c>
      <c r="E14182" s="1">
        <v>1854</v>
      </c>
      <c r="I14182" t="s">
        <v>71</v>
      </c>
      <c r="J14182" s="1">
        <v>99751</v>
      </c>
    </row>
    <row r="14183" spans="1:10" x14ac:dyDescent="0.3">
      <c r="A14183">
        <v>128001</v>
      </c>
      <c r="B14183" t="s">
        <v>5796</v>
      </c>
      <c r="C14183" t="s">
        <v>20379</v>
      </c>
      <c r="D14183" t="s">
        <v>20698</v>
      </c>
      <c r="E14183" s="1">
        <v>2194</v>
      </c>
      <c r="I14183" t="s">
        <v>71</v>
      </c>
      <c r="J14183">
        <v>0</v>
      </c>
    </row>
    <row r="14184" spans="1:10" x14ac:dyDescent="0.3">
      <c r="A14184">
        <v>128002</v>
      </c>
      <c r="B14184" t="s">
        <v>5796</v>
      </c>
      <c r="C14184" t="s">
        <v>20379</v>
      </c>
      <c r="D14184" t="s">
        <v>20580</v>
      </c>
      <c r="E14184" s="1">
        <v>4573</v>
      </c>
      <c r="I14184" t="s">
        <v>71</v>
      </c>
      <c r="J14184" s="1">
        <v>45979</v>
      </c>
    </row>
    <row r="14185" spans="1:10" x14ac:dyDescent="0.3">
      <c r="A14185">
        <v>128003</v>
      </c>
      <c r="B14185" t="s">
        <v>5796</v>
      </c>
      <c r="C14185" t="s">
        <v>5074</v>
      </c>
      <c r="D14185" t="s">
        <v>20701</v>
      </c>
      <c r="E14185" s="1">
        <v>1276</v>
      </c>
      <c r="I14185" t="s">
        <v>71</v>
      </c>
      <c r="J14185" s="1">
        <v>12068</v>
      </c>
    </row>
    <row r="14186" spans="1:10" x14ac:dyDescent="0.3">
      <c r="A14186">
        <v>130001</v>
      </c>
      <c r="B14186" t="s">
        <v>5797</v>
      </c>
      <c r="C14186" t="s">
        <v>20706</v>
      </c>
      <c r="E14186">
        <v>659</v>
      </c>
      <c r="I14186" t="s">
        <v>71</v>
      </c>
      <c r="J14186" s="1">
        <v>41288</v>
      </c>
    </row>
    <row r="14187" spans="1:10" x14ac:dyDescent="0.3">
      <c r="A14187">
        <v>130002</v>
      </c>
      <c r="B14187" t="s">
        <v>5797</v>
      </c>
      <c r="C14187" t="s">
        <v>20709</v>
      </c>
      <c r="E14187" s="1">
        <v>2751</v>
      </c>
      <c r="I14187" t="s">
        <v>71</v>
      </c>
      <c r="J14187" s="1">
        <v>20279</v>
      </c>
    </row>
    <row r="14188" spans="1:10" x14ac:dyDescent="0.3">
      <c r="A14188">
        <v>130003</v>
      </c>
      <c r="B14188" t="s">
        <v>5797</v>
      </c>
      <c r="C14188" t="s">
        <v>20706</v>
      </c>
      <c r="E14188" s="1">
        <v>1183</v>
      </c>
      <c r="I14188" t="s">
        <v>71</v>
      </c>
      <c r="J14188" s="1">
        <v>31637</v>
      </c>
    </row>
    <row r="14189" spans="1:10" x14ac:dyDescent="0.3">
      <c r="A14189">
        <v>130005</v>
      </c>
      <c r="B14189" t="s">
        <v>5797</v>
      </c>
      <c r="C14189" t="s">
        <v>20714</v>
      </c>
      <c r="E14189" s="1">
        <v>1138</v>
      </c>
      <c r="I14189" t="s">
        <v>71</v>
      </c>
      <c r="J14189" s="1">
        <v>28883</v>
      </c>
    </row>
    <row r="14190" spans="1:10" x14ac:dyDescent="0.3">
      <c r="A14190">
        <v>130006</v>
      </c>
      <c r="B14190" t="s">
        <v>5797</v>
      </c>
      <c r="C14190" t="s">
        <v>20706</v>
      </c>
      <c r="E14190" s="1">
        <v>1096</v>
      </c>
      <c r="I14190" t="s">
        <v>71</v>
      </c>
      <c r="J14190" s="1">
        <v>7181</v>
      </c>
    </row>
    <row r="14191" spans="1:10" x14ac:dyDescent="0.3">
      <c r="A14191">
        <v>130007</v>
      </c>
      <c r="B14191" t="s">
        <v>5797</v>
      </c>
      <c r="C14191" t="s">
        <v>2220</v>
      </c>
      <c r="E14191" s="1">
        <v>2032</v>
      </c>
      <c r="I14191" t="s">
        <v>71</v>
      </c>
      <c r="J14191" s="1">
        <v>3974</v>
      </c>
    </row>
    <row r="14192" spans="1:10" x14ac:dyDescent="0.3">
      <c r="A14192">
        <v>130008</v>
      </c>
      <c r="B14192" t="s">
        <v>5797</v>
      </c>
      <c r="C14192" t="s">
        <v>1167</v>
      </c>
      <c r="D14192" t="s">
        <v>8149</v>
      </c>
      <c r="E14192" s="1">
        <v>3455</v>
      </c>
      <c r="I14192" t="s">
        <v>71</v>
      </c>
      <c r="J14192" s="1">
        <v>15113</v>
      </c>
    </row>
    <row r="14193" spans="1:10" x14ac:dyDescent="0.3">
      <c r="A14193">
        <v>130010</v>
      </c>
      <c r="B14193" t="s">
        <v>5797</v>
      </c>
      <c r="C14193" t="s">
        <v>521</v>
      </c>
      <c r="E14193" s="1">
        <v>2100</v>
      </c>
      <c r="I14193" t="s">
        <v>71</v>
      </c>
      <c r="J14193" s="1">
        <v>18309</v>
      </c>
    </row>
    <row r="14194" spans="1:10" x14ac:dyDescent="0.3">
      <c r="A14194">
        <v>130011</v>
      </c>
      <c r="B14194" t="s">
        <v>5797</v>
      </c>
      <c r="C14194" t="s">
        <v>521</v>
      </c>
      <c r="E14194" s="1">
        <v>2831</v>
      </c>
      <c r="I14194" t="s">
        <v>71</v>
      </c>
      <c r="J14194" s="1">
        <v>35465</v>
      </c>
    </row>
    <row r="14195" spans="1:10" x14ac:dyDescent="0.3">
      <c r="A14195">
        <v>130012</v>
      </c>
      <c r="B14195" t="s">
        <v>5797</v>
      </c>
      <c r="C14195" t="s">
        <v>521</v>
      </c>
      <c r="E14195" s="1">
        <v>2944</v>
      </c>
      <c r="I14195" t="s">
        <v>71</v>
      </c>
      <c r="J14195" s="1">
        <v>77954</v>
      </c>
    </row>
    <row r="14196" spans="1:10" x14ac:dyDescent="0.3">
      <c r="A14196">
        <v>130013</v>
      </c>
      <c r="B14196" t="s">
        <v>5797</v>
      </c>
      <c r="C14196" t="s">
        <v>521</v>
      </c>
      <c r="E14196" s="1">
        <v>3979</v>
      </c>
      <c r="I14196" t="s">
        <v>71</v>
      </c>
      <c r="J14196" s="1">
        <v>5632</v>
      </c>
    </row>
    <row r="14197" spans="1:10" x14ac:dyDescent="0.3">
      <c r="A14197">
        <v>130014</v>
      </c>
      <c r="B14197" t="s">
        <v>5797</v>
      </c>
      <c r="C14197" t="s">
        <v>521</v>
      </c>
      <c r="E14197" s="1">
        <v>4749</v>
      </c>
      <c r="I14197" t="s">
        <v>71</v>
      </c>
      <c r="J14197" s="1">
        <v>6851</v>
      </c>
    </row>
    <row r="14198" spans="1:10" x14ac:dyDescent="0.3">
      <c r="A14198">
        <v>130015</v>
      </c>
      <c r="B14198" t="s">
        <v>5797</v>
      </c>
      <c r="C14198" t="s">
        <v>521</v>
      </c>
      <c r="E14198" s="1">
        <v>12334</v>
      </c>
      <c r="I14198" t="s">
        <v>71</v>
      </c>
      <c r="J14198" s="1">
        <v>14462</v>
      </c>
    </row>
    <row r="14199" spans="1:10" x14ac:dyDescent="0.3">
      <c r="A14199">
        <v>130017</v>
      </c>
      <c r="B14199" t="s">
        <v>5797</v>
      </c>
      <c r="C14199" t="s">
        <v>521</v>
      </c>
      <c r="D14199" t="s">
        <v>7725</v>
      </c>
      <c r="E14199" s="1">
        <v>7845</v>
      </c>
      <c r="I14199" t="s">
        <v>71</v>
      </c>
      <c r="J14199" s="1">
        <v>18749</v>
      </c>
    </row>
    <row r="14200" spans="1:10" x14ac:dyDescent="0.3">
      <c r="A14200">
        <v>130020</v>
      </c>
      <c r="B14200" t="s">
        <v>5797</v>
      </c>
      <c r="C14200" t="s">
        <v>521</v>
      </c>
      <c r="D14200" t="s">
        <v>7725</v>
      </c>
      <c r="E14200" s="1">
        <v>4545</v>
      </c>
      <c r="I14200" t="s">
        <v>71</v>
      </c>
      <c r="J14200">
        <v>0</v>
      </c>
    </row>
    <row r="14201" spans="1:10" x14ac:dyDescent="0.3">
      <c r="A14201">
        <v>130021</v>
      </c>
      <c r="B14201" t="s">
        <v>5797</v>
      </c>
      <c r="C14201" t="s">
        <v>2345</v>
      </c>
      <c r="E14201" s="1">
        <v>1885</v>
      </c>
      <c r="I14201" t="s">
        <v>71</v>
      </c>
      <c r="J14201" s="1">
        <v>47273</v>
      </c>
    </row>
    <row r="14202" spans="1:10" x14ac:dyDescent="0.3">
      <c r="A14202">
        <v>130023</v>
      </c>
      <c r="B14202" t="s">
        <v>5797</v>
      </c>
      <c r="C14202" t="s">
        <v>521</v>
      </c>
      <c r="E14202" s="1">
        <v>9306</v>
      </c>
      <c r="I14202" t="s">
        <v>71</v>
      </c>
      <c r="J14202" s="1">
        <v>12151</v>
      </c>
    </row>
    <row r="14203" spans="1:10" x14ac:dyDescent="0.3">
      <c r="A14203">
        <v>130024</v>
      </c>
      <c r="B14203" t="s">
        <v>5797</v>
      </c>
      <c r="C14203" t="s">
        <v>521</v>
      </c>
      <c r="E14203" s="1">
        <v>11084</v>
      </c>
      <c r="I14203" t="s">
        <v>71</v>
      </c>
      <c r="J14203" s="1">
        <v>5960</v>
      </c>
    </row>
    <row r="14204" spans="1:10" x14ac:dyDescent="0.3">
      <c r="A14204">
        <v>130025</v>
      </c>
      <c r="B14204" t="s">
        <v>5797</v>
      </c>
      <c r="C14204" t="s">
        <v>20730</v>
      </c>
      <c r="E14204" s="1">
        <v>8740</v>
      </c>
      <c r="I14204" t="s">
        <v>71</v>
      </c>
      <c r="J14204" s="1">
        <v>5305</v>
      </c>
    </row>
    <row r="14205" spans="1:10" x14ac:dyDescent="0.3">
      <c r="A14205">
        <v>130026</v>
      </c>
      <c r="B14205" t="s">
        <v>5797</v>
      </c>
      <c r="C14205" t="s">
        <v>1594</v>
      </c>
      <c r="E14205" s="1">
        <v>1516</v>
      </c>
      <c r="I14205" t="s">
        <v>71</v>
      </c>
      <c r="J14205" s="1">
        <v>45812</v>
      </c>
    </row>
    <row r="14206" spans="1:10" x14ac:dyDescent="0.3">
      <c r="A14206">
        <v>130027</v>
      </c>
      <c r="B14206" t="s">
        <v>5797</v>
      </c>
      <c r="C14206" t="s">
        <v>20730</v>
      </c>
      <c r="E14206" s="1">
        <v>3394</v>
      </c>
      <c r="I14206" t="s">
        <v>71</v>
      </c>
      <c r="J14206" s="1">
        <v>56882</v>
      </c>
    </row>
    <row r="14207" spans="1:10" x14ac:dyDescent="0.3">
      <c r="A14207">
        <v>130028</v>
      </c>
      <c r="B14207" t="s">
        <v>5797</v>
      </c>
      <c r="C14207" t="s">
        <v>5764</v>
      </c>
      <c r="E14207" s="1">
        <v>2934</v>
      </c>
      <c r="I14207" t="s">
        <v>71</v>
      </c>
      <c r="J14207" s="1">
        <v>6236</v>
      </c>
    </row>
    <row r="14208" spans="1:10" x14ac:dyDescent="0.3">
      <c r="A14208">
        <v>130029</v>
      </c>
      <c r="B14208" t="s">
        <v>5797</v>
      </c>
      <c r="C14208" t="s">
        <v>5764</v>
      </c>
      <c r="E14208" s="1">
        <v>3541</v>
      </c>
      <c r="I14208" t="s">
        <v>71</v>
      </c>
      <c r="J14208" s="1">
        <v>89260</v>
      </c>
    </row>
    <row r="14209" spans="1:10" x14ac:dyDescent="0.3">
      <c r="A14209">
        <v>130030</v>
      </c>
      <c r="B14209" t="s">
        <v>5797</v>
      </c>
      <c r="C14209" t="s">
        <v>521</v>
      </c>
      <c r="E14209" s="1">
        <v>2633</v>
      </c>
      <c r="I14209" t="s">
        <v>71</v>
      </c>
      <c r="J14209" s="1">
        <v>4969</v>
      </c>
    </row>
    <row r="14210" spans="1:10" x14ac:dyDescent="0.3">
      <c r="A14210">
        <v>130031</v>
      </c>
      <c r="B14210" t="s">
        <v>5797</v>
      </c>
      <c r="C14210" t="s">
        <v>1594</v>
      </c>
      <c r="E14210" s="1">
        <v>2902</v>
      </c>
      <c r="I14210" t="s">
        <v>71</v>
      </c>
      <c r="J14210" s="1">
        <v>4796</v>
      </c>
    </row>
    <row r="14211" spans="1:10" x14ac:dyDescent="0.3">
      <c r="A14211">
        <v>130032</v>
      </c>
      <c r="B14211" t="s">
        <v>5797</v>
      </c>
      <c r="C14211" t="s">
        <v>2345</v>
      </c>
      <c r="E14211" s="1">
        <v>4482</v>
      </c>
      <c r="I14211" t="s">
        <v>71</v>
      </c>
      <c r="J14211" s="1">
        <v>32257</v>
      </c>
    </row>
    <row r="14212" spans="1:10" x14ac:dyDescent="0.3">
      <c r="A14212">
        <v>130033</v>
      </c>
      <c r="B14212" t="s">
        <v>5797</v>
      </c>
      <c r="C14212" t="s">
        <v>20740</v>
      </c>
      <c r="E14212" s="1">
        <v>5714</v>
      </c>
      <c r="I14212" t="s">
        <v>71</v>
      </c>
      <c r="J14212" s="1">
        <v>13660</v>
      </c>
    </row>
    <row r="14213" spans="1:10" x14ac:dyDescent="0.3">
      <c r="A14213">
        <v>130034</v>
      </c>
      <c r="B14213" t="s">
        <v>5797</v>
      </c>
      <c r="C14213" t="s">
        <v>20743</v>
      </c>
      <c r="E14213" s="1">
        <v>6379</v>
      </c>
      <c r="I14213" t="s">
        <v>71</v>
      </c>
      <c r="J14213" s="1">
        <v>13330</v>
      </c>
    </row>
    <row r="14214" spans="1:10" x14ac:dyDescent="0.3">
      <c r="A14214">
        <v>130035</v>
      </c>
      <c r="B14214" t="s">
        <v>5797</v>
      </c>
      <c r="C14214" t="s">
        <v>20740</v>
      </c>
      <c r="E14214" s="1">
        <v>5941</v>
      </c>
      <c r="I14214" t="s">
        <v>71</v>
      </c>
      <c r="J14214" s="1">
        <v>6351</v>
      </c>
    </row>
    <row r="14215" spans="1:10" x14ac:dyDescent="0.3">
      <c r="A14215">
        <v>130036</v>
      </c>
      <c r="B14215" t="s">
        <v>5797</v>
      </c>
      <c r="C14215" t="s">
        <v>521</v>
      </c>
      <c r="E14215" s="1">
        <v>11402</v>
      </c>
      <c r="I14215" t="s">
        <v>71</v>
      </c>
      <c r="J14215" s="1">
        <v>12404</v>
      </c>
    </row>
    <row r="14216" spans="1:10" x14ac:dyDescent="0.3">
      <c r="A14216">
        <v>130037</v>
      </c>
      <c r="B14216" t="s">
        <v>5797</v>
      </c>
      <c r="C14216" t="s">
        <v>20730</v>
      </c>
      <c r="E14216" s="1">
        <v>8295</v>
      </c>
      <c r="I14216" t="s">
        <v>71</v>
      </c>
      <c r="J14216" s="1">
        <v>47485</v>
      </c>
    </row>
    <row r="14217" spans="1:10" x14ac:dyDescent="0.3">
      <c r="A14217">
        <v>130038</v>
      </c>
      <c r="C14217" t="s">
        <v>20746</v>
      </c>
      <c r="E14217" s="1">
        <v>1464</v>
      </c>
      <c r="I14217" t="s">
        <v>71</v>
      </c>
      <c r="J14217" s="1">
        <v>16040</v>
      </c>
    </row>
    <row r="14218" spans="1:10" x14ac:dyDescent="0.3">
      <c r="A14218">
        <v>130039</v>
      </c>
      <c r="B14218" t="s">
        <v>5797</v>
      </c>
      <c r="C14218" t="s">
        <v>2345</v>
      </c>
      <c r="E14218" s="1">
        <v>3441</v>
      </c>
      <c r="I14218" t="s">
        <v>71</v>
      </c>
      <c r="J14218" s="1">
        <v>2439</v>
      </c>
    </row>
    <row r="14219" spans="1:10" x14ac:dyDescent="0.3">
      <c r="A14219">
        <v>130040</v>
      </c>
      <c r="B14219" t="s">
        <v>5797</v>
      </c>
      <c r="C14219" t="s">
        <v>521</v>
      </c>
      <c r="E14219" s="1">
        <v>11320</v>
      </c>
      <c r="I14219" t="s">
        <v>71</v>
      </c>
      <c r="J14219" s="1">
        <v>4657</v>
      </c>
    </row>
    <row r="14220" spans="1:10" x14ac:dyDescent="0.3">
      <c r="A14220">
        <v>130041</v>
      </c>
      <c r="B14220" t="s">
        <v>5797</v>
      </c>
      <c r="C14220" t="s">
        <v>20714</v>
      </c>
      <c r="E14220" s="1">
        <v>1264</v>
      </c>
      <c r="I14220" t="s">
        <v>71</v>
      </c>
      <c r="J14220" s="1">
        <v>13839</v>
      </c>
    </row>
    <row r="14221" spans="1:10" x14ac:dyDescent="0.3">
      <c r="A14221">
        <v>130042</v>
      </c>
      <c r="B14221" t="s">
        <v>5797</v>
      </c>
      <c r="C14221" t="s">
        <v>521</v>
      </c>
      <c r="E14221" s="1">
        <v>10291</v>
      </c>
      <c r="I14221" t="s">
        <v>71</v>
      </c>
      <c r="J14221" s="1">
        <v>15792</v>
      </c>
    </row>
    <row r="14222" spans="1:10" x14ac:dyDescent="0.3">
      <c r="A14222">
        <v>130043</v>
      </c>
      <c r="B14222" t="s">
        <v>5797</v>
      </c>
      <c r="C14222" t="s">
        <v>521</v>
      </c>
      <c r="E14222" s="1">
        <v>11842</v>
      </c>
      <c r="I14222" t="s">
        <v>71</v>
      </c>
      <c r="J14222" s="1">
        <v>5874</v>
      </c>
    </row>
    <row r="14223" spans="1:10" x14ac:dyDescent="0.3">
      <c r="A14223">
        <v>130046</v>
      </c>
      <c r="B14223" t="s">
        <v>5797</v>
      </c>
      <c r="C14223" t="s">
        <v>521</v>
      </c>
      <c r="E14223" s="1">
        <v>2957</v>
      </c>
      <c r="I14223" t="s">
        <v>71</v>
      </c>
      <c r="J14223" s="1">
        <v>21361</v>
      </c>
    </row>
    <row r="14224" spans="1:10" x14ac:dyDescent="0.3">
      <c r="A14224">
        <v>130047</v>
      </c>
      <c r="B14224" t="s">
        <v>5797</v>
      </c>
      <c r="C14224" t="s">
        <v>521</v>
      </c>
      <c r="E14224" s="1">
        <v>3269</v>
      </c>
      <c r="I14224" t="s">
        <v>71</v>
      </c>
      <c r="J14224" s="1">
        <v>35509</v>
      </c>
    </row>
    <row r="14225" spans="1:10" x14ac:dyDescent="0.3">
      <c r="A14225">
        <v>130048</v>
      </c>
      <c r="B14225" t="s">
        <v>5797</v>
      </c>
      <c r="C14225" t="s">
        <v>20730</v>
      </c>
      <c r="E14225" s="1">
        <v>2629</v>
      </c>
      <c r="I14225" t="s">
        <v>71</v>
      </c>
      <c r="J14225" s="1">
        <v>20355</v>
      </c>
    </row>
    <row r="14226" spans="1:10" x14ac:dyDescent="0.3">
      <c r="A14226">
        <v>130049</v>
      </c>
      <c r="B14226" t="s">
        <v>5797</v>
      </c>
      <c r="C14226" t="s">
        <v>5764</v>
      </c>
      <c r="E14226" s="1">
        <v>4834</v>
      </c>
      <c r="I14226" t="s">
        <v>71</v>
      </c>
      <c r="J14226" s="1">
        <v>22698</v>
      </c>
    </row>
    <row r="14227" spans="1:10" x14ac:dyDescent="0.3">
      <c r="A14227">
        <v>130050</v>
      </c>
      <c r="B14227" t="s">
        <v>5797</v>
      </c>
      <c r="C14227" t="s">
        <v>1594</v>
      </c>
      <c r="E14227" s="1">
        <v>1787</v>
      </c>
      <c r="I14227" t="s">
        <v>71</v>
      </c>
      <c r="J14227" s="1">
        <v>17929</v>
      </c>
    </row>
    <row r="14228" spans="1:10" x14ac:dyDescent="0.3">
      <c r="A14228">
        <v>130051</v>
      </c>
      <c r="B14228" t="s">
        <v>5797</v>
      </c>
      <c r="C14228" t="s">
        <v>20740</v>
      </c>
      <c r="E14228">
        <v>731</v>
      </c>
      <c r="I14228" t="s">
        <v>71</v>
      </c>
      <c r="J14228" s="1">
        <v>3718</v>
      </c>
    </row>
    <row r="14229" spans="1:10" x14ac:dyDescent="0.3">
      <c r="A14229">
        <v>130052</v>
      </c>
      <c r="B14229" t="s">
        <v>5797</v>
      </c>
      <c r="C14229" t="s">
        <v>20740</v>
      </c>
      <c r="E14229" s="1">
        <v>1192</v>
      </c>
      <c r="I14229" t="s">
        <v>71</v>
      </c>
      <c r="J14229" s="1">
        <v>20828</v>
      </c>
    </row>
    <row r="14230" spans="1:10" x14ac:dyDescent="0.3">
      <c r="A14230">
        <v>130053</v>
      </c>
      <c r="B14230" t="s">
        <v>5797</v>
      </c>
      <c r="C14230" t="s">
        <v>1167</v>
      </c>
      <c r="E14230">
        <v>629</v>
      </c>
      <c r="I14230" t="s">
        <v>71</v>
      </c>
      <c r="J14230" s="1">
        <v>9540</v>
      </c>
    </row>
    <row r="14231" spans="1:10" x14ac:dyDescent="0.3">
      <c r="A14231">
        <v>130054</v>
      </c>
      <c r="B14231" t="s">
        <v>5797</v>
      </c>
      <c r="C14231" t="s">
        <v>2345</v>
      </c>
      <c r="E14231" s="1">
        <v>7798</v>
      </c>
      <c r="I14231" t="s">
        <v>71</v>
      </c>
      <c r="J14231" s="1">
        <v>102759</v>
      </c>
    </row>
    <row r="14232" spans="1:10" x14ac:dyDescent="0.3">
      <c r="A14232">
        <v>130055</v>
      </c>
      <c r="B14232" t="s">
        <v>5797</v>
      </c>
      <c r="C14232" t="s">
        <v>2345</v>
      </c>
      <c r="E14232" s="1">
        <v>10198</v>
      </c>
      <c r="I14232" t="s">
        <v>71</v>
      </c>
      <c r="J14232" s="1">
        <v>15870</v>
      </c>
    </row>
    <row r="14233" spans="1:10" x14ac:dyDescent="0.3">
      <c r="A14233">
        <v>130056</v>
      </c>
      <c r="B14233" t="s">
        <v>5797</v>
      </c>
      <c r="C14233" t="s">
        <v>2345</v>
      </c>
      <c r="E14233" s="1">
        <v>6350</v>
      </c>
      <c r="I14233" t="s">
        <v>71</v>
      </c>
      <c r="J14233" s="1">
        <v>1672</v>
      </c>
    </row>
    <row r="14234" spans="1:10" x14ac:dyDescent="0.3">
      <c r="A14234">
        <v>130057</v>
      </c>
      <c r="B14234" t="s">
        <v>5797</v>
      </c>
      <c r="C14234" t="s">
        <v>2220</v>
      </c>
      <c r="E14234" s="1">
        <v>2312</v>
      </c>
      <c r="I14234" t="s">
        <v>71</v>
      </c>
      <c r="J14234" s="1">
        <v>23169</v>
      </c>
    </row>
    <row r="14235" spans="1:10" x14ac:dyDescent="0.3">
      <c r="A14235">
        <v>130058</v>
      </c>
      <c r="B14235" t="s">
        <v>5797</v>
      </c>
      <c r="C14235" t="s">
        <v>20730</v>
      </c>
      <c r="E14235" s="1">
        <v>4001</v>
      </c>
      <c r="I14235" t="s">
        <v>71</v>
      </c>
      <c r="J14235" s="1">
        <v>43405</v>
      </c>
    </row>
    <row r="14236" spans="1:10" x14ac:dyDescent="0.3">
      <c r="A14236">
        <v>130059</v>
      </c>
      <c r="B14236" t="s">
        <v>5797</v>
      </c>
      <c r="C14236" t="s">
        <v>20714</v>
      </c>
      <c r="E14236" s="1">
        <v>1073</v>
      </c>
      <c r="I14236" t="s">
        <v>71</v>
      </c>
      <c r="J14236">
        <v>0</v>
      </c>
    </row>
    <row r="14237" spans="1:10" x14ac:dyDescent="0.3">
      <c r="A14237">
        <v>130060</v>
      </c>
      <c r="B14237" t="s">
        <v>5797</v>
      </c>
      <c r="C14237" t="s">
        <v>20743</v>
      </c>
      <c r="E14237" s="1">
        <v>2502</v>
      </c>
      <c r="I14237" t="s">
        <v>71</v>
      </c>
      <c r="J14237" s="1">
        <v>33564</v>
      </c>
    </row>
    <row r="14238" spans="1:10" x14ac:dyDescent="0.3">
      <c r="A14238">
        <v>130061</v>
      </c>
      <c r="B14238" t="s">
        <v>5797</v>
      </c>
      <c r="C14238" t="s">
        <v>521</v>
      </c>
      <c r="D14238" t="s">
        <v>18916</v>
      </c>
      <c r="E14238" s="1">
        <v>28343</v>
      </c>
      <c r="I14238" t="s">
        <v>71</v>
      </c>
      <c r="J14238" s="1">
        <v>21201</v>
      </c>
    </row>
    <row r="14239" spans="1:10" x14ac:dyDescent="0.3">
      <c r="A14239">
        <v>130062</v>
      </c>
      <c r="B14239" t="s">
        <v>5797</v>
      </c>
      <c r="C14239" t="s">
        <v>2345</v>
      </c>
      <c r="D14239" t="s">
        <v>18916</v>
      </c>
      <c r="E14239" s="1">
        <v>28278</v>
      </c>
      <c r="I14239" t="s">
        <v>71</v>
      </c>
      <c r="J14239" s="1">
        <v>25724</v>
      </c>
    </row>
    <row r="14240" spans="1:10" x14ac:dyDescent="0.3">
      <c r="A14240">
        <v>130063</v>
      </c>
      <c r="B14240" t="s">
        <v>5797</v>
      </c>
      <c r="C14240" t="s">
        <v>20740</v>
      </c>
      <c r="D14240" t="s">
        <v>18916</v>
      </c>
      <c r="E14240" s="1">
        <v>30762</v>
      </c>
      <c r="I14240" t="s">
        <v>71</v>
      </c>
      <c r="J14240" s="1">
        <v>45385</v>
      </c>
    </row>
    <row r="14241" spans="1:10" x14ac:dyDescent="0.3">
      <c r="A14241">
        <v>130064</v>
      </c>
      <c r="B14241" t="s">
        <v>5797</v>
      </c>
      <c r="C14241" t="s">
        <v>1167</v>
      </c>
      <c r="E14241" s="1">
        <v>4318</v>
      </c>
      <c r="I14241" t="s">
        <v>71</v>
      </c>
      <c r="J14241" s="1">
        <v>30145</v>
      </c>
    </row>
    <row r="14242" spans="1:10" x14ac:dyDescent="0.3">
      <c r="A14242">
        <v>130402</v>
      </c>
      <c r="B14242" t="s">
        <v>5797</v>
      </c>
      <c r="C14242" t="s">
        <v>20730</v>
      </c>
      <c r="E14242" s="1">
        <v>3062</v>
      </c>
      <c r="I14242" t="s">
        <v>71</v>
      </c>
      <c r="J14242" s="1">
        <v>22679</v>
      </c>
    </row>
    <row r="14243" spans="1:10" x14ac:dyDescent="0.3">
      <c r="A14243">
        <v>130403</v>
      </c>
      <c r="B14243" t="s">
        <v>5797</v>
      </c>
      <c r="C14243" t="s">
        <v>1594</v>
      </c>
      <c r="E14243" s="1">
        <v>3628</v>
      </c>
      <c r="I14243" t="s">
        <v>71</v>
      </c>
      <c r="J14243" s="1">
        <v>23684</v>
      </c>
    </row>
    <row r="14244" spans="1:10" x14ac:dyDescent="0.3">
      <c r="A14244">
        <v>130404</v>
      </c>
      <c r="B14244" t="s">
        <v>5797</v>
      </c>
      <c r="C14244" t="s">
        <v>5764</v>
      </c>
      <c r="E14244" s="1">
        <v>1762</v>
      </c>
      <c r="I14244" t="s">
        <v>71</v>
      </c>
      <c r="J14244" s="1">
        <v>12067</v>
      </c>
    </row>
    <row r="14245" spans="1:10" x14ac:dyDescent="0.3">
      <c r="A14245">
        <v>130469</v>
      </c>
      <c r="B14245" t="s">
        <v>5797</v>
      </c>
      <c r="C14245" t="s">
        <v>2220</v>
      </c>
      <c r="E14245" s="1">
        <v>2920</v>
      </c>
      <c r="I14245" t="s">
        <v>71</v>
      </c>
      <c r="J14245" s="1">
        <v>4972</v>
      </c>
    </row>
    <row r="14246" spans="1:10" x14ac:dyDescent="0.3">
      <c r="A14246">
        <v>130470</v>
      </c>
      <c r="B14246" t="s">
        <v>5797</v>
      </c>
      <c r="C14246" t="s">
        <v>20706</v>
      </c>
      <c r="E14246">
        <v>856</v>
      </c>
      <c r="I14246" t="s">
        <v>71</v>
      </c>
      <c r="J14246" s="1">
        <v>8427</v>
      </c>
    </row>
    <row r="14247" spans="1:10" x14ac:dyDescent="0.3">
      <c r="A14247">
        <v>130475</v>
      </c>
      <c r="B14247" t="s">
        <v>5797</v>
      </c>
      <c r="C14247" t="s">
        <v>1167</v>
      </c>
      <c r="E14247" s="1">
        <v>3276</v>
      </c>
      <c r="I14247" t="s">
        <v>71</v>
      </c>
      <c r="J14247" s="1">
        <v>3942</v>
      </c>
    </row>
    <row r="14248" spans="1:10" x14ac:dyDescent="0.3">
      <c r="A14248">
        <v>130556</v>
      </c>
      <c r="B14248" t="s">
        <v>5797</v>
      </c>
      <c r="C14248" t="s">
        <v>20730</v>
      </c>
      <c r="E14248" s="1">
        <v>6593</v>
      </c>
      <c r="I14248" t="s">
        <v>71</v>
      </c>
      <c r="J14248">
        <v>841</v>
      </c>
    </row>
    <row r="14249" spans="1:10" x14ac:dyDescent="0.3">
      <c r="A14249">
        <v>130557</v>
      </c>
      <c r="B14249" t="s">
        <v>5797</v>
      </c>
      <c r="C14249" t="s">
        <v>20730</v>
      </c>
      <c r="E14249" s="1">
        <v>3155</v>
      </c>
      <c r="I14249" t="s">
        <v>71</v>
      </c>
      <c r="J14249">
        <v>374</v>
      </c>
    </row>
    <row r="14250" spans="1:10" x14ac:dyDescent="0.3">
      <c r="A14250">
        <v>130900</v>
      </c>
      <c r="B14250" t="s">
        <v>5797</v>
      </c>
      <c r="C14250" t="s">
        <v>521</v>
      </c>
      <c r="D14250" t="s">
        <v>20763</v>
      </c>
      <c r="E14250" s="1">
        <v>4068</v>
      </c>
      <c r="I14250" t="s">
        <v>71</v>
      </c>
      <c r="J14250">
        <v>424</v>
      </c>
    </row>
    <row r="14251" spans="1:10" x14ac:dyDescent="0.3">
      <c r="A14251">
        <v>130901</v>
      </c>
      <c r="B14251" t="s">
        <v>5797</v>
      </c>
      <c r="C14251" t="s">
        <v>2345</v>
      </c>
      <c r="D14251" t="s">
        <v>20767</v>
      </c>
      <c r="E14251" s="1">
        <v>3683</v>
      </c>
      <c r="I14251" t="s">
        <v>71</v>
      </c>
      <c r="J14251">
        <v>416</v>
      </c>
    </row>
    <row r="14252" spans="1:10" x14ac:dyDescent="0.3">
      <c r="A14252">
        <v>130902</v>
      </c>
      <c r="B14252" t="s">
        <v>5797</v>
      </c>
      <c r="C14252" t="s">
        <v>521</v>
      </c>
      <c r="D14252" t="s">
        <v>20771</v>
      </c>
      <c r="E14252" s="1">
        <v>9045</v>
      </c>
      <c r="I14252" t="s">
        <v>71</v>
      </c>
      <c r="J14252" s="1">
        <v>1005</v>
      </c>
    </row>
    <row r="14253" spans="1:10" x14ac:dyDescent="0.3">
      <c r="A14253">
        <v>130903</v>
      </c>
      <c r="B14253" t="s">
        <v>5797</v>
      </c>
      <c r="C14253" t="s">
        <v>521</v>
      </c>
      <c r="D14253" t="s">
        <v>20771</v>
      </c>
      <c r="E14253" s="1">
        <v>11784</v>
      </c>
      <c r="I14253" t="s">
        <v>71</v>
      </c>
      <c r="J14253" s="1">
        <v>3189</v>
      </c>
    </row>
    <row r="14254" spans="1:10" x14ac:dyDescent="0.3">
      <c r="A14254">
        <v>131200</v>
      </c>
      <c r="B14254" t="s">
        <v>5797</v>
      </c>
      <c r="C14254" t="s">
        <v>521</v>
      </c>
      <c r="D14254" t="s">
        <v>20776</v>
      </c>
      <c r="E14254" s="1">
        <v>2207</v>
      </c>
      <c r="I14254" t="s">
        <v>71</v>
      </c>
      <c r="J14254" s="1">
        <v>1795</v>
      </c>
    </row>
    <row r="14255" spans="1:10" x14ac:dyDescent="0.3">
      <c r="A14255">
        <v>131201</v>
      </c>
      <c r="B14255" t="s">
        <v>5797</v>
      </c>
      <c r="C14255" t="s">
        <v>521</v>
      </c>
      <c r="D14255" t="s">
        <v>20776</v>
      </c>
      <c r="E14255" s="1">
        <v>1802</v>
      </c>
      <c r="I14255" t="s">
        <v>71</v>
      </c>
      <c r="J14255" s="1">
        <v>4744</v>
      </c>
    </row>
    <row r="14256" spans="1:10" x14ac:dyDescent="0.3">
      <c r="A14256">
        <v>131202</v>
      </c>
      <c r="B14256" t="s">
        <v>5797</v>
      </c>
      <c r="C14256" t="s">
        <v>20730</v>
      </c>
      <c r="D14256" t="s">
        <v>20776</v>
      </c>
      <c r="E14256" s="1">
        <v>2037</v>
      </c>
      <c r="I14256" t="s">
        <v>71</v>
      </c>
      <c r="J14256" s="1">
        <v>5851</v>
      </c>
    </row>
    <row r="14257" spans="1:10" x14ac:dyDescent="0.3">
      <c r="A14257">
        <v>131203</v>
      </c>
      <c r="B14257" t="s">
        <v>5797</v>
      </c>
      <c r="C14257" t="s">
        <v>20730</v>
      </c>
      <c r="D14257" t="s">
        <v>20776</v>
      </c>
      <c r="E14257" s="1">
        <v>5995</v>
      </c>
      <c r="I14257" t="s">
        <v>71</v>
      </c>
      <c r="J14257" s="1">
        <v>5038</v>
      </c>
    </row>
    <row r="14258" spans="1:10" x14ac:dyDescent="0.3">
      <c r="A14258">
        <v>131205</v>
      </c>
      <c r="B14258" t="s">
        <v>5797</v>
      </c>
      <c r="C14258" t="s">
        <v>521</v>
      </c>
      <c r="D14258" t="s">
        <v>20778</v>
      </c>
      <c r="E14258">
        <v>366</v>
      </c>
      <c r="I14258" t="s">
        <v>71</v>
      </c>
      <c r="J14258" s="1">
        <v>6347</v>
      </c>
    </row>
    <row r="14259" spans="1:10" x14ac:dyDescent="0.3">
      <c r="A14259">
        <v>131206</v>
      </c>
      <c r="B14259" t="s">
        <v>5797</v>
      </c>
      <c r="C14259" t="s">
        <v>521</v>
      </c>
      <c r="D14259" t="s">
        <v>20727</v>
      </c>
      <c r="E14259" s="1">
        <v>1460</v>
      </c>
      <c r="I14259" t="s">
        <v>71</v>
      </c>
      <c r="J14259" s="1">
        <v>8054</v>
      </c>
    </row>
    <row r="14260" spans="1:10" x14ac:dyDescent="0.3">
      <c r="A14260">
        <v>131207</v>
      </c>
      <c r="B14260" t="s">
        <v>5797</v>
      </c>
      <c r="C14260" t="s">
        <v>20743</v>
      </c>
      <c r="D14260" t="s">
        <v>20779</v>
      </c>
      <c r="E14260" s="1">
        <v>1380</v>
      </c>
      <c r="I14260" t="s">
        <v>71</v>
      </c>
      <c r="J14260" s="1">
        <v>45551</v>
      </c>
    </row>
    <row r="14261" spans="1:10" x14ac:dyDescent="0.3">
      <c r="A14261">
        <v>131208</v>
      </c>
      <c r="B14261" t="s">
        <v>5797</v>
      </c>
      <c r="C14261" t="s">
        <v>20743</v>
      </c>
      <c r="D14261" t="s">
        <v>20781</v>
      </c>
      <c r="E14261">
        <v>458</v>
      </c>
      <c r="I14261" t="s">
        <v>71</v>
      </c>
      <c r="J14261" s="1">
        <v>85565</v>
      </c>
    </row>
    <row r="14262" spans="1:10" x14ac:dyDescent="0.3">
      <c r="A14262">
        <v>131209</v>
      </c>
      <c r="B14262" t="s">
        <v>5797</v>
      </c>
      <c r="C14262" t="s">
        <v>2345</v>
      </c>
      <c r="D14262" t="s">
        <v>20784</v>
      </c>
      <c r="E14262">
        <v>735</v>
      </c>
      <c r="I14262" t="s">
        <v>71</v>
      </c>
      <c r="J14262" s="1">
        <v>37191</v>
      </c>
    </row>
    <row r="14263" spans="1:10" x14ac:dyDescent="0.3">
      <c r="A14263">
        <v>131210</v>
      </c>
      <c r="B14263" t="s">
        <v>5797</v>
      </c>
      <c r="C14263" t="s">
        <v>2345</v>
      </c>
      <c r="D14263" t="s">
        <v>15151</v>
      </c>
      <c r="E14263">
        <v>418</v>
      </c>
      <c r="I14263" t="s">
        <v>71</v>
      </c>
      <c r="J14263" s="1">
        <v>30760</v>
      </c>
    </row>
    <row r="14264" spans="1:10" x14ac:dyDescent="0.3">
      <c r="A14264">
        <v>131211</v>
      </c>
      <c r="B14264" t="s">
        <v>5797</v>
      </c>
      <c r="C14264" t="s">
        <v>20740</v>
      </c>
      <c r="D14264" t="s">
        <v>8149</v>
      </c>
      <c r="E14264">
        <v>250</v>
      </c>
      <c r="I14264" t="s">
        <v>71</v>
      </c>
      <c r="J14264" s="1">
        <v>42217</v>
      </c>
    </row>
    <row r="14265" spans="1:10" x14ac:dyDescent="0.3">
      <c r="A14265">
        <v>131212</v>
      </c>
      <c r="B14265" t="s">
        <v>5797</v>
      </c>
      <c r="C14265" t="s">
        <v>20743</v>
      </c>
      <c r="D14265" t="s">
        <v>20792</v>
      </c>
      <c r="E14265">
        <v>767</v>
      </c>
      <c r="I14265" t="s">
        <v>71</v>
      </c>
      <c r="J14265" s="1">
        <v>2554</v>
      </c>
    </row>
    <row r="14266" spans="1:10" x14ac:dyDescent="0.3">
      <c r="A14266">
        <v>131213</v>
      </c>
      <c r="B14266" t="s">
        <v>5797</v>
      </c>
      <c r="C14266" t="s">
        <v>521</v>
      </c>
      <c r="D14266" t="s">
        <v>20794</v>
      </c>
      <c r="E14266">
        <v>543</v>
      </c>
      <c r="I14266" t="s">
        <v>71</v>
      </c>
      <c r="J14266" s="1">
        <v>6654</v>
      </c>
    </row>
    <row r="14267" spans="1:10" x14ac:dyDescent="0.3">
      <c r="A14267">
        <v>131214</v>
      </c>
      <c r="B14267" t="s">
        <v>5797</v>
      </c>
      <c r="C14267" t="s">
        <v>521</v>
      </c>
      <c r="D14267" t="s">
        <v>12221</v>
      </c>
      <c r="E14267" s="1">
        <v>1484</v>
      </c>
      <c r="I14267" t="s">
        <v>71</v>
      </c>
      <c r="J14267" s="1">
        <v>36816</v>
      </c>
    </row>
    <row r="14268" spans="1:10" x14ac:dyDescent="0.3">
      <c r="A14268">
        <v>131215</v>
      </c>
      <c r="B14268" t="s">
        <v>5797</v>
      </c>
      <c r="C14268" t="s">
        <v>521</v>
      </c>
      <c r="D14268" t="s">
        <v>12290</v>
      </c>
      <c r="E14268" s="1">
        <v>1270</v>
      </c>
      <c r="I14268" t="s">
        <v>71</v>
      </c>
      <c r="J14268" s="1">
        <v>56238</v>
      </c>
    </row>
    <row r="14269" spans="1:10" x14ac:dyDescent="0.3">
      <c r="A14269">
        <v>131217</v>
      </c>
      <c r="B14269" t="s">
        <v>5797</v>
      </c>
      <c r="C14269" t="s">
        <v>2345</v>
      </c>
      <c r="D14269" t="s">
        <v>8625</v>
      </c>
      <c r="E14269">
        <v>661</v>
      </c>
      <c r="I14269" t="s">
        <v>71</v>
      </c>
      <c r="J14269" s="1">
        <v>43598</v>
      </c>
    </row>
    <row r="14270" spans="1:10" x14ac:dyDescent="0.3">
      <c r="A14270">
        <v>131218</v>
      </c>
      <c r="B14270" t="s">
        <v>5797</v>
      </c>
      <c r="C14270" t="s">
        <v>2345</v>
      </c>
      <c r="D14270" t="s">
        <v>7090</v>
      </c>
      <c r="E14270" s="1">
        <v>2134</v>
      </c>
      <c r="I14270" t="s">
        <v>71</v>
      </c>
      <c r="J14270" s="1">
        <v>52771</v>
      </c>
    </row>
    <row r="14271" spans="1:10" x14ac:dyDescent="0.3">
      <c r="A14271">
        <v>131219</v>
      </c>
      <c r="B14271" t="s">
        <v>5797</v>
      </c>
      <c r="C14271" t="s">
        <v>2345</v>
      </c>
      <c r="D14271" t="s">
        <v>10112</v>
      </c>
      <c r="E14271" s="1">
        <v>1003</v>
      </c>
      <c r="I14271" t="s">
        <v>71</v>
      </c>
      <c r="J14271" s="1">
        <v>50287</v>
      </c>
    </row>
    <row r="14272" spans="1:10" x14ac:dyDescent="0.3">
      <c r="A14272">
        <v>131220</v>
      </c>
      <c r="B14272" t="s">
        <v>5797</v>
      </c>
      <c r="C14272" t="s">
        <v>20730</v>
      </c>
      <c r="D14272" t="s">
        <v>20776</v>
      </c>
      <c r="E14272" s="1">
        <v>4495</v>
      </c>
      <c r="I14272" t="s">
        <v>71</v>
      </c>
      <c r="J14272" s="1">
        <v>20804</v>
      </c>
    </row>
    <row r="14273" spans="1:10" x14ac:dyDescent="0.3">
      <c r="A14273">
        <v>131221</v>
      </c>
      <c r="B14273" t="s">
        <v>5797</v>
      </c>
      <c r="C14273" t="s">
        <v>20730</v>
      </c>
      <c r="D14273" t="s">
        <v>20776</v>
      </c>
      <c r="E14273" s="1">
        <v>1375</v>
      </c>
      <c r="I14273" t="s">
        <v>71</v>
      </c>
      <c r="J14273" s="1">
        <v>76326</v>
      </c>
    </row>
    <row r="14274" spans="1:10" x14ac:dyDescent="0.3">
      <c r="A14274">
        <v>132000</v>
      </c>
      <c r="B14274" t="s">
        <v>5797</v>
      </c>
      <c r="C14274" t="s">
        <v>20743</v>
      </c>
      <c r="D14274" t="s">
        <v>8994</v>
      </c>
      <c r="E14274">
        <v>987</v>
      </c>
      <c r="I14274" t="s">
        <v>71</v>
      </c>
      <c r="J14274" s="1">
        <v>23687</v>
      </c>
    </row>
    <row r="14275" spans="1:10" x14ac:dyDescent="0.3">
      <c r="A14275">
        <v>132001</v>
      </c>
      <c r="B14275" t="s">
        <v>5797</v>
      </c>
      <c r="C14275" t="s">
        <v>2345</v>
      </c>
      <c r="D14275" t="s">
        <v>8766</v>
      </c>
      <c r="E14275" s="1">
        <v>1464</v>
      </c>
      <c r="I14275" t="s">
        <v>71</v>
      </c>
      <c r="J14275" s="1">
        <v>46283</v>
      </c>
    </row>
    <row r="14276" spans="1:10" x14ac:dyDescent="0.3">
      <c r="A14276">
        <v>132003</v>
      </c>
      <c r="B14276" t="s">
        <v>5797</v>
      </c>
      <c r="C14276" t="s">
        <v>2220</v>
      </c>
      <c r="D14276" t="s">
        <v>10160</v>
      </c>
      <c r="E14276" s="1">
        <v>1747</v>
      </c>
      <c r="I14276" t="s">
        <v>71</v>
      </c>
      <c r="J14276" s="1">
        <v>10406</v>
      </c>
    </row>
    <row r="14277" spans="1:10" x14ac:dyDescent="0.3">
      <c r="A14277">
        <v>132004</v>
      </c>
      <c r="B14277" t="s">
        <v>5797</v>
      </c>
      <c r="C14277" t="s">
        <v>521</v>
      </c>
      <c r="D14277" t="s">
        <v>20776</v>
      </c>
      <c r="E14277" s="1">
        <v>7750</v>
      </c>
      <c r="I14277" t="s">
        <v>71</v>
      </c>
      <c r="J14277" s="1">
        <v>36303</v>
      </c>
    </row>
    <row r="14278" spans="1:10" x14ac:dyDescent="0.3">
      <c r="A14278">
        <v>132005</v>
      </c>
      <c r="B14278" t="s">
        <v>5797</v>
      </c>
      <c r="C14278" t="s">
        <v>20743</v>
      </c>
      <c r="D14278" t="s">
        <v>20804</v>
      </c>
      <c r="E14278">
        <v>767</v>
      </c>
      <c r="I14278" t="s">
        <v>71</v>
      </c>
      <c r="J14278" s="1">
        <v>39949</v>
      </c>
    </row>
    <row r="14279" spans="1:10" x14ac:dyDescent="0.3">
      <c r="A14279">
        <v>132007</v>
      </c>
      <c r="B14279" t="s">
        <v>5797</v>
      </c>
      <c r="C14279" t="s">
        <v>2345</v>
      </c>
      <c r="D14279" t="s">
        <v>20806</v>
      </c>
      <c r="E14279" s="1">
        <v>2019</v>
      </c>
      <c r="I14279" t="s">
        <v>71</v>
      </c>
      <c r="J14279" s="1">
        <v>104360</v>
      </c>
    </row>
    <row r="14280" spans="1:10" x14ac:dyDescent="0.3">
      <c r="A14280">
        <v>132100</v>
      </c>
      <c r="B14280" t="s">
        <v>5797</v>
      </c>
      <c r="C14280" t="s">
        <v>20740</v>
      </c>
      <c r="D14280" t="s">
        <v>20808</v>
      </c>
      <c r="E14280">
        <v>788</v>
      </c>
      <c r="I14280" t="s">
        <v>71</v>
      </c>
      <c r="J14280" s="1">
        <v>20541</v>
      </c>
    </row>
    <row r="14281" spans="1:10" x14ac:dyDescent="0.3">
      <c r="A14281">
        <v>132101</v>
      </c>
      <c r="B14281" t="s">
        <v>5797</v>
      </c>
      <c r="C14281" t="s">
        <v>5764</v>
      </c>
      <c r="D14281" t="s">
        <v>12023</v>
      </c>
      <c r="E14281">
        <v>495</v>
      </c>
      <c r="I14281" t="s">
        <v>71</v>
      </c>
      <c r="J14281" s="1">
        <v>17285</v>
      </c>
    </row>
    <row r="14282" spans="1:10" x14ac:dyDescent="0.3">
      <c r="A14282">
        <v>132102</v>
      </c>
      <c r="B14282" t="s">
        <v>5797</v>
      </c>
      <c r="C14282" t="s">
        <v>20709</v>
      </c>
      <c r="D14282" t="s">
        <v>20811</v>
      </c>
      <c r="E14282">
        <v>64</v>
      </c>
      <c r="I14282" t="s">
        <v>71</v>
      </c>
      <c r="J14282" s="1">
        <v>23421</v>
      </c>
    </row>
    <row r="14283" spans="1:10" x14ac:dyDescent="0.3">
      <c r="A14283">
        <v>132107</v>
      </c>
      <c r="B14283" t="s">
        <v>5797</v>
      </c>
      <c r="C14283" t="s">
        <v>20743</v>
      </c>
      <c r="D14283" t="s">
        <v>20814</v>
      </c>
      <c r="E14283">
        <v>494</v>
      </c>
      <c r="I14283" t="s">
        <v>71</v>
      </c>
      <c r="J14283" s="1">
        <v>21928</v>
      </c>
    </row>
    <row r="14284" spans="1:10" x14ac:dyDescent="0.3">
      <c r="A14284">
        <v>132110</v>
      </c>
      <c r="B14284" t="s">
        <v>5797</v>
      </c>
      <c r="C14284" t="s">
        <v>1594</v>
      </c>
      <c r="D14284" t="s">
        <v>20816</v>
      </c>
      <c r="E14284">
        <v>316</v>
      </c>
      <c r="I14284" t="s">
        <v>71</v>
      </c>
      <c r="J14284" s="1">
        <v>24991</v>
      </c>
    </row>
    <row r="14285" spans="1:10" x14ac:dyDescent="0.3">
      <c r="A14285">
        <v>132111</v>
      </c>
      <c r="B14285" t="s">
        <v>5797</v>
      </c>
      <c r="C14285" t="s">
        <v>1594</v>
      </c>
      <c r="D14285" t="s">
        <v>20819</v>
      </c>
      <c r="E14285">
        <v>44</v>
      </c>
      <c r="I14285" t="s">
        <v>71</v>
      </c>
      <c r="J14285" s="1">
        <v>2167</v>
      </c>
    </row>
    <row r="14286" spans="1:10" x14ac:dyDescent="0.3">
      <c r="A14286">
        <v>132112</v>
      </c>
      <c r="B14286" t="s">
        <v>5797</v>
      </c>
      <c r="C14286" t="s">
        <v>20740</v>
      </c>
      <c r="D14286" t="s">
        <v>20821</v>
      </c>
      <c r="E14286">
        <v>292</v>
      </c>
      <c r="I14286" t="s">
        <v>71</v>
      </c>
      <c r="J14286" s="1">
        <v>2167</v>
      </c>
    </row>
    <row r="14287" spans="1:10" x14ac:dyDescent="0.3">
      <c r="A14287">
        <v>132114</v>
      </c>
      <c r="B14287" t="s">
        <v>5797</v>
      </c>
      <c r="C14287" t="s">
        <v>20730</v>
      </c>
      <c r="D14287" t="s">
        <v>20822</v>
      </c>
      <c r="E14287">
        <v>784</v>
      </c>
      <c r="I14287" t="s">
        <v>71</v>
      </c>
      <c r="J14287" s="1">
        <v>2167</v>
      </c>
    </row>
    <row r="14288" spans="1:10" x14ac:dyDescent="0.3">
      <c r="A14288">
        <v>132115</v>
      </c>
      <c r="B14288" t="s">
        <v>5797</v>
      </c>
      <c r="C14288" t="s">
        <v>20730</v>
      </c>
      <c r="D14288" t="s">
        <v>8879</v>
      </c>
      <c r="E14288" s="1">
        <v>1348</v>
      </c>
      <c r="I14288" t="s">
        <v>71</v>
      </c>
      <c r="J14288" s="1">
        <v>2167</v>
      </c>
    </row>
    <row r="14289" spans="1:10" x14ac:dyDescent="0.3">
      <c r="A14289">
        <v>132116</v>
      </c>
      <c r="B14289" t="s">
        <v>5797</v>
      </c>
      <c r="C14289" t="s">
        <v>20746</v>
      </c>
      <c r="D14289" t="s">
        <v>20824</v>
      </c>
      <c r="E14289">
        <v>64</v>
      </c>
      <c r="I14289" t="s">
        <v>71</v>
      </c>
      <c r="J14289" s="1">
        <v>3134</v>
      </c>
    </row>
    <row r="14290" spans="1:10" x14ac:dyDescent="0.3">
      <c r="A14290">
        <v>132117</v>
      </c>
      <c r="B14290" t="s">
        <v>5797</v>
      </c>
      <c r="C14290" t="s">
        <v>20706</v>
      </c>
      <c r="D14290" t="s">
        <v>20825</v>
      </c>
      <c r="E14290">
        <v>5</v>
      </c>
      <c r="I14290" t="s">
        <v>71</v>
      </c>
      <c r="J14290" s="1">
        <v>1269</v>
      </c>
    </row>
    <row r="14291" spans="1:10" x14ac:dyDescent="0.3">
      <c r="A14291">
        <v>132119</v>
      </c>
      <c r="B14291" t="s">
        <v>5797</v>
      </c>
      <c r="C14291" t="s">
        <v>1594</v>
      </c>
      <c r="D14291" t="s">
        <v>20828</v>
      </c>
      <c r="E14291">
        <v>184</v>
      </c>
      <c r="I14291" t="s">
        <v>71</v>
      </c>
      <c r="J14291" s="1">
        <v>2382</v>
      </c>
    </row>
    <row r="14292" spans="1:10" x14ac:dyDescent="0.3">
      <c r="A14292">
        <v>133000</v>
      </c>
      <c r="B14292" t="s">
        <v>5797</v>
      </c>
      <c r="C14292" t="s">
        <v>521</v>
      </c>
      <c r="D14292" t="s">
        <v>20831</v>
      </c>
      <c r="E14292" s="1">
        <v>4902</v>
      </c>
      <c r="I14292" t="s">
        <v>71</v>
      </c>
      <c r="J14292">
        <v>845</v>
      </c>
    </row>
    <row r="14293" spans="1:10" x14ac:dyDescent="0.3">
      <c r="A14293">
        <v>133001</v>
      </c>
      <c r="B14293" t="s">
        <v>5797</v>
      </c>
      <c r="C14293" t="s">
        <v>521</v>
      </c>
      <c r="D14293" t="s">
        <v>20831</v>
      </c>
      <c r="E14293" s="1">
        <v>2553</v>
      </c>
      <c r="I14293" t="s">
        <v>71</v>
      </c>
      <c r="J14293" s="1">
        <v>2277</v>
      </c>
    </row>
    <row r="14294" spans="1:10" x14ac:dyDescent="0.3">
      <c r="A14294">
        <v>133002</v>
      </c>
      <c r="B14294" t="s">
        <v>5797</v>
      </c>
      <c r="C14294" t="s">
        <v>521</v>
      </c>
      <c r="D14294" t="s">
        <v>20831</v>
      </c>
      <c r="E14294" s="1">
        <v>3026</v>
      </c>
      <c r="I14294" t="s">
        <v>71</v>
      </c>
      <c r="J14294" s="1">
        <v>4811</v>
      </c>
    </row>
    <row r="14295" spans="1:10" x14ac:dyDescent="0.3">
      <c r="A14295">
        <v>133003</v>
      </c>
      <c r="B14295" t="s">
        <v>5797</v>
      </c>
      <c r="C14295" t="s">
        <v>521</v>
      </c>
      <c r="D14295" t="s">
        <v>20831</v>
      </c>
      <c r="E14295" s="1">
        <v>1122</v>
      </c>
      <c r="I14295" t="s">
        <v>71</v>
      </c>
      <c r="J14295" s="1">
        <v>1908</v>
      </c>
    </row>
    <row r="14296" spans="1:10" x14ac:dyDescent="0.3">
      <c r="A14296">
        <v>133004</v>
      </c>
      <c r="B14296" t="s">
        <v>5797</v>
      </c>
      <c r="C14296" t="s">
        <v>521</v>
      </c>
      <c r="D14296" t="s">
        <v>20831</v>
      </c>
      <c r="E14296" s="1">
        <v>1111</v>
      </c>
      <c r="I14296" t="s">
        <v>71</v>
      </c>
      <c r="J14296" s="1">
        <v>7225</v>
      </c>
    </row>
    <row r="14297" spans="1:10" x14ac:dyDescent="0.3">
      <c r="A14297">
        <v>133006</v>
      </c>
      <c r="B14297" t="s">
        <v>5797</v>
      </c>
      <c r="C14297" t="s">
        <v>521</v>
      </c>
      <c r="D14297" t="s">
        <v>20842</v>
      </c>
      <c r="E14297" s="1">
        <v>2288</v>
      </c>
      <c r="I14297" t="s">
        <v>71</v>
      </c>
      <c r="J14297" s="1">
        <v>1057</v>
      </c>
    </row>
    <row r="14298" spans="1:10" x14ac:dyDescent="0.3">
      <c r="A14298">
        <v>133007</v>
      </c>
      <c r="B14298" t="s">
        <v>5797</v>
      </c>
      <c r="C14298" t="s">
        <v>521</v>
      </c>
      <c r="D14298" t="s">
        <v>20842</v>
      </c>
      <c r="E14298" s="1">
        <v>1374</v>
      </c>
      <c r="I14298" t="s">
        <v>71</v>
      </c>
      <c r="J14298" s="1">
        <v>5033</v>
      </c>
    </row>
    <row r="14299" spans="1:10" x14ac:dyDescent="0.3">
      <c r="A14299">
        <v>133900</v>
      </c>
      <c r="B14299" t="s">
        <v>5797</v>
      </c>
      <c r="C14299" t="s">
        <v>521</v>
      </c>
      <c r="D14299" t="s">
        <v>20831</v>
      </c>
      <c r="E14299" s="1">
        <v>1753</v>
      </c>
      <c r="I14299" t="s">
        <v>71</v>
      </c>
      <c r="J14299" s="1">
        <v>9743</v>
      </c>
    </row>
    <row r="14300" spans="1:10" x14ac:dyDescent="0.3">
      <c r="A14300">
        <v>135002</v>
      </c>
      <c r="B14300" t="s">
        <v>5797</v>
      </c>
      <c r="C14300" t="s">
        <v>20743</v>
      </c>
      <c r="D14300" t="s">
        <v>20848</v>
      </c>
      <c r="E14300">
        <v>143</v>
      </c>
      <c r="I14300" t="s">
        <v>71</v>
      </c>
      <c r="J14300" s="1">
        <v>4551</v>
      </c>
    </row>
    <row r="14301" spans="1:10" x14ac:dyDescent="0.3">
      <c r="A14301">
        <v>135005</v>
      </c>
      <c r="B14301" t="s">
        <v>5797</v>
      </c>
      <c r="C14301" t="s">
        <v>20730</v>
      </c>
      <c r="D14301" t="s">
        <v>20851</v>
      </c>
      <c r="E14301">
        <v>51</v>
      </c>
      <c r="I14301" t="s">
        <v>71</v>
      </c>
      <c r="J14301" s="1">
        <v>1679</v>
      </c>
    </row>
    <row r="14302" spans="1:10" x14ac:dyDescent="0.3">
      <c r="A14302">
        <v>135006</v>
      </c>
      <c r="B14302" t="s">
        <v>5797</v>
      </c>
      <c r="C14302" t="s">
        <v>20730</v>
      </c>
      <c r="D14302" t="s">
        <v>20853</v>
      </c>
      <c r="E14302">
        <v>16</v>
      </c>
      <c r="I14302" t="s">
        <v>71</v>
      </c>
      <c r="J14302" s="1">
        <v>2528</v>
      </c>
    </row>
    <row r="14303" spans="1:10" x14ac:dyDescent="0.3">
      <c r="A14303">
        <v>135007</v>
      </c>
      <c r="B14303" t="s">
        <v>5797</v>
      </c>
      <c r="C14303" t="s">
        <v>20730</v>
      </c>
      <c r="D14303" t="s">
        <v>20855</v>
      </c>
      <c r="E14303">
        <v>30</v>
      </c>
      <c r="I14303" t="s">
        <v>71</v>
      </c>
      <c r="J14303" s="1">
        <v>8045</v>
      </c>
    </row>
    <row r="14304" spans="1:10" x14ac:dyDescent="0.3">
      <c r="A14304">
        <v>135008</v>
      </c>
      <c r="B14304" t="s">
        <v>5797</v>
      </c>
      <c r="C14304" t="s">
        <v>20730</v>
      </c>
      <c r="D14304" t="s">
        <v>20856</v>
      </c>
      <c r="E14304">
        <v>23</v>
      </c>
      <c r="I14304" t="s">
        <v>71</v>
      </c>
      <c r="J14304" s="1">
        <v>1693</v>
      </c>
    </row>
    <row r="14305" spans="1:10" x14ac:dyDescent="0.3">
      <c r="A14305">
        <v>135010</v>
      </c>
      <c r="B14305" t="s">
        <v>5797</v>
      </c>
      <c r="C14305" t="s">
        <v>20730</v>
      </c>
      <c r="D14305" t="s">
        <v>20858</v>
      </c>
      <c r="E14305">
        <v>9</v>
      </c>
      <c r="I14305" t="s">
        <v>71</v>
      </c>
      <c r="J14305" s="1">
        <v>6939</v>
      </c>
    </row>
    <row r="14306" spans="1:10" x14ac:dyDescent="0.3">
      <c r="A14306">
        <v>135011</v>
      </c>
      <c r="B14306" t="s">
        <v>5797</v>
      </c>
      <c r="C14306" t="s">
        <v>20730</v>
      </c>
      <c r="D14306" t="s">
        <v>20859</v>
      </c>
      <c r="E14306">
        <v>27</v>
      </c>
      <c r="I14306" t="s">
        <v>71</v>
      </c>
      <c r="J14306" s="1">
        <v>5242</v>
      </c>
    </row>
    <row r="14307" spans="1:10" x14ac:dyDescent="0.3">
      <c r="A14307">
        <v>135012</v>
      </c>
      <c r="B14307" t="s">
        <v>5797</v>
      </c>
      <c r="C14307" t="s">
        <v>20730</v>
      </c>
      <c r="D14307" t="s">
        <v>20861</v>
      </c>
      <c r="E14307">
        <v>61</v>
      </c>
      <c r="I14307" t="s">
        <v>71</v>
      </c>
      <c r="J14307" s="1">
        <v>21153</v>
      </c>
    </row>
    <row r="14308" spans="1:10" x14ac:dyDescent="0.3">
      <c r="A14308">
        <v>136001</v>
      </c>
      <c r="B14308" t="s">
        <v>5797</v>
      </c>
      <c r="C14308" t="s">
        <v>20730</v>
      </c>
      <c r="D14308" t="s">
        <v>20863</v>
      </c>
      <c r="E14308">
        <v>109</v>
      </c>
      <c r="I14308" t="s">
        <v>71</v>
      </c>
      <c r="J14308" s="1">
        <v>23543</v>
      </c>
    </row>
    <row r="14309" spans="1:10" x14ac:dyDescent="0.3">
      <c r="A14309">
        <v>136002</v>
      </c>
      <c r="B14309" t="s">
        <v>5797</v>
      </c>
      <c r="C14309" t="s">
        <v>521</v>
      </c>
      <c r="D14309" t="s">
        <v>20866</v>
      </c>
      <c r="E14309">
        <v>272</v>
      </c>
      <c r="I14309" t="s">
        <v>71</v>
      </c>
      <c r="J14309" s="1">
        <v>7822</v>
      </c>
    </row>
    <row r="14310" spans="1:10" x14ac:dyDescent="0.3">
      <c r="A14310">
        <v>136003</v>
      </c>
      <c r="B14310" t="s">
        <v>5797</v>
      </c>
      <c r="C14310" t="s">
        <v>521</v>
      </c>
      <c r="D14310" t="s">
        <v>20869</v>
      </c>
      <c r="E14310">
        <v>202</v>
      </c>
      <c r="I14310" t="s">
        <v>71</v>
      </c>
      <c r="J14310" s="1">
        <v>17006</v>
      </c>
    </row>
    <row r="14311" spans="1:10" x14ac:dyDescent="0.3">
      <c r="A14311">
        <v>136004</v>
      </c>
      <c r="B14311" t="s">
        <v>5797</v>
      </c>
      <c r="C14311" t="s">
        <v>2345</v>
      </c>
      <c r="D14311" t="s">
        <v>20872</v>
      </c>
      <c r="E14311">
        <v>554</v>
      </c>
      <c r="I14311" t="s">
        <v>71</v>
      </c>
      <c r="J14311" s="1">
        <v>58867</v>
      </c>
    </row>
    <row r="14312" spans="1:10" x14ac:dyDescent="0.3">
      <c r="A14312">
        <v>136005</v>
      </c>
      <c r="B14312" t="s">
        <v>5797</v>
      </c>
      <c r="C14312" t="s">
        <v>2345</v>
      </c>
      <c r="D14312" t="s">
        <v>20850</v>
      </c>
      <c r="E14312">
        <v>402</v>
      </c>
      <c r="I14312" t="s">
        <v>71</v>
      </c>
      <c r="J14312" s="1">
        <v>119050</v>
      </c>
    </row>
    <row r="14313" spans="1:10" x14ac:dyDescent="0.3">
      <c r="A14313">
        <v>136006</v>
      </c>
      <c r="B14313" t="s">
        <v>5797</v>
      </c>
      <c r="C14313" t="s">
        <v>1167</v>
      </c>
      <c r="D14313" t="s">
        <v>20875</v>
      </c>
      <c r="E14313">
        <v>8</v>
      </c>
      <c r="I14313" t="s">
        <v>71</v>
      </c>
      <c r="J14313" s="1">
        <v>102097</v>
      </c>
    </row>
    <row r="14314" spans="1:10" x14ac:dyDescent="0.3">
      <c r="A14314">
        <v>136007</v>
      </c>
      <c r="B14314" t="s">
        <v>5797</v>
      </c>
      <c r="C14314" t="s">
        <v>1167</v>
      </c>
      <c r="D14314" t="s">
        <v>20878</v>
      </c>
      <c r="E14314">
        <v>62</v>
      </c>
      <c r="I14314" t="s">
        <v>71</v>
      </c>
      <c r="J14314" s="1">
        <v>92022</v>
      </c>
    </row>
    <row r="14315" spans="1:10" x14ac:dyDescent="0.3">
      <c r="A14315">
        <v>136008</v>
      </c>
      <c r="B14315" t="s">
        <v>5797</v>
      </c>
      <c r="C14315" t="s">
        <v>2600</v>
      </c>
      <c r="D14315" t="s">
        <v>8664</v>
      </c>
      <c r="E14315">
        <v>578</v>
      </c>
      <c r="I14315" t="s">
        <v>71</v>
      </c>
      <c r="J14315" s="1">
        <v>94069</v>
      </c>
    </row>
    <row r="14316" spans="1:10" x14ac:dyDescent="0.3">
      <c r="A14316">
        <v>136009</v>
      </c>
      <c r="B14316" t="s">
        <v>5797</v>
      </c>
      <c r="C14316" t="s">
        <v>20881</v>
      </c>
      <c r="D14316" t="s">
        <v>20880</v>
      </c>
      <c r="E14316">
        <v>83</v>
      </c>
      <c r="I14316" t="s">
        <v>71</v>
      </c>
      <c r="J14316" s="1">
        <v>28073</v>
      </c>
    </row>
    <row r="14317" spans="1:10" x14ac:dyDescent="0.3">
      <c r="A14317">
        <v>136010</v>
      </c>
      <c r="B14317" t="s">
        <v>5797</v>
      </c>
      <c r="C14317" t="s">
        <v>1167</v>
      </c>
      <c r="D14317" t="s">
        <v>20882</v>
      </c>
      <c r="E14317">
        <v>18</v>
      </c>
      <c r="I14317" t="s">
        <v>71</v>
      </c>
      <c r="J14317" s="1">
        <v>2787</v>
      </c>
    </row>
    <row r="14318" spans="1:10" x14ac:dyDescent="0.3">
      <c r="A14318">
        <v>136011</v>
      </c>
      <c r="B14318" t="s">
        <v>5797</v>
      </c>
      <c r="C14318" t="s">
        <v>20714</v>
      </c>
      <c r="D14318" t="s">
        <v>20885</v>
      </c>
      <c r="E14318">
        <v>194</v>
      </c>
      <c r="I14318" t="s">
        <v>71</v>
      </c>
      <c r="J14318" s="1">
        <v>5281</v>
      </c>
    </row>
    <row r="14319" spans="1:10" x14ac:dyDescent="0.3">
      <c r="A14319">
        <v>136012</v>
      </c>
      <c r="B14319" t="s">
        <v>5797</v>
      </c>
      <c r="C14319" t="s">
        <v>521</v>
      </c>
      <c r="D14319" t="s">
        <v>8149</v>
      </c>
      <c r="E14319" s="1">
        <v>5728</v>
      </c>
      <c r="I14319" t="s">
        <v>71</v>
      </c>
      <c r="J14319" s="1">
        <v>8803</v>
      </c>
    </row>
    <row r="14320" spans="1:10" x14ac:dyDescent="0.3">
      <c r="A14320">
        <v>136015</v>
      </c>
      <c r="B14320" t="s">
        <v>5797</v>
      </c>
      <c r="C14320" t="s">
        <v>20743</v>
      </c>
      <c r="D14320" t="s">
        <v>20780</v>
      </c>
      <c r="E14320">
        <v>667</v>
      </c>
      <c r="I14320" t="s">
        <v>71</v>
      </c>
      <c r="J14320" s="1">
        <v>6040</v>
      </c>
    </row>
    <row r="14321" spans="1:10" x14ac:dyDescent="0.3">
      <c r="A14321">
        <v>136016</v>
      </c>
      <c r="B14321" t="s">
        <v>5797</v>
      </c>
      <c r="C14321" t="s">
        <v>20730</v>
      </c>
      <c r="D14321" t="s">
        <v>20890</v>
      </c>
      <c r="E14321">
        <v>189</v>
      </c>
      <c r="I14321" t="s">
        <v>71</v>
      </c>
      <c r="J14321" s="1">
        <v>31150</v>
      </c>
    </row>
    <row r="14322" spans="1:10" x14ac:dyDescent="0.3">
      <c r="A14322">
        <v>136017</v>
      </c>
      <c r="B14322" t="s">
        <v>5797</v>
      </c>
      <c r="C14322" t="s">
        <v>20730</v>
      </c>
      <c r="D14322" t="s">
        <v>20892</v>
      </c>
      <c r="E14322">
        <v>316</v>
      </c>
      <c r="I14322" t="s">
        <v>71</v>
      </c>
      <c r="J14322" s="1">
        <v>26076</v>
      </c>
    </row>
    <row r="14323" spans="1:10" x14ac:dyDescent="0.3">
      <c r="A14323">
        <v>136018</v>
      </c>
      <c r="B14323" t="s">
        <v>5797</v>
      </c>
      <c r="C14323" t="s">
        <v>20730</v>
      </c>
      <c r="D14323" t="s">
        <v>20894</v>
      </c>
      <c r="E14323">
        <v>191</v>
      </c>
      <c r="I14323" t="s">
        <v>71</v>
      </c>
      <c r="J14323" s="1">
        <v>6351</v>
      </c>
    </row>
    <row r="14324" spans="1:10" x14ac:dyDescent="0.3">
      <c r="A14324">
        <v>136019</v>
      </c>
      <c r="B14324" t="s">
        <v>5797</v>
      </c>
      <c r="C14324" t="s">
        <v>521</v>
      </c>
      <c r="D14324" t="s">
        <v>20895</v>
      </c>
      <c r="E14324">
        <v>714</v>
      </c>
      <c r="I14324" t="s">
        <v>71</v>
      </c>
      <c r="J14324" s="1">
        <v>24761</v>
      </c>
    </row>
    <row r="14325" spans="1:10" x14ac:dyDescent="0.3">
      <c r="A14325">
        <v>136020</v>
      </c>
      <c r="B14325" t="s">
        <v>5797</v>
      </c>
      <c r="C14325" t="s">
        <v>521</v>
      </c>
      <c r="D14325" t="s">
        <v>20898</v>
      </c>
      <c r="E14325">
        <v>674</v>
      </c>
      <c r="I14325" t="s">
        <v>71</v>
      </c>
      <c r="J14325" s="1">
        <v>8331</v>
      </c>
    </row>
    <row r="14326" spans="1:10" x14ac:dyDescent="0.3">
      <c r="A14326">
        <v>136021</v>
      </c>
      <c r="B14326" t="s">
        <v>5797</v>
      </c>
      <c r="C14326" t="s">
        <v>521</v>
      </c>
      <c r="D14326" t="s">
        <v>20900</v>
      </c>
      <c r="E14326">
        <v>203</v>
      </c>
      <c r="I14326" t="s">
        <v>71</v>
      </c>
      <c r="J14326" s="1">
        <v>40937</v>
      </c>
    </row>
    <row r="14327" spans="1:10" x14ac:dyDescent="0.3">
      <c r="A14327">
        <v>136022</v>
      </c>
      <c r="B14327" t="s">
        <v>5797</v>
      </c>
      <c r="C14327" t="s">
        <v>2345</v>
      </c>
      <c r="D14327" t="s">
        <v>20902</v>
      </c>
      <c r="E14327">
        <v>348</v>
      </c>
      <c r="I14327" t="s">
        <v>71</v>
      </c>
      <c r="J14327" s="1">
        <v>7680</v>
      </c>
    </row>
    <row r="14328" spans="1:10" x14ac:dyDescent="0.3">
      <c r="A14328">
        <v>136023</v>
      </c>
      <c r="B14328" t="s">
        <v>5797</v>
      </c>
      <c r="C14328" t="s">
        <v>2345</v>
      </c>
      <c r="D14328" t="s">
        <v>20905</v>
      </c>
      <c r="E14328">
        <v>274</v>
      </c>
      <c r="I14328" t="s">
        <v>71</v>
      </c>
      <c r="J14328" s="1">
        <v>62422</v>
      </c>
    </row>
    <row r="14329" spans="1:10" x14ac:dyDescent="0.3">
      <c r="A14329">
        <v>136025</v>
      </c>
      <c r="B14329" t="s">
        <v>5797</v>
      </c>
      <c r="C14329" t="s">
        <v>2345</v>
      </c>
      <c r="D14329" t="s">
        <v>20908</v>
      </c>
      <c r="E14329">
        <v>85</v>
      </c>
      <c r="I14329" t="s">
        <v>71</v>
      </c>
      <c r="J14329">
        <v>844</v>
      </c>
    </row>
    <row r="14330" spans="1:10" x14ac:dyDescent="0.3">
      <c r="A14330">
        <v>136026</v>
      </c>
      <c r="B14330" t="s">
        <v>5797</v>
      </c>
      <c r="C14330" t="s">
        <v>2345</v>
      </c>
      <c r="D14330" t="s">
        <v>20911</v>
      </c>
      <c r="E14330">
        <v>91</v>
      </c>
      <c r="I14330" t="s">
        <v>71</v>
      </c>
      <c r="J14330" s="1">
        <v>8237</v>
      </c>
    </row>
    <row r="14331" spans="1:10" x14ac:dyDescent="0.3">
      <c r="A14331">
        <v>136027</v>
      </c>
      <c r="B14331" t="s">
        <v>5797</v>
      </c>
      <c r="C14331" t="s">
        <v>2345</v>
      </c>
      <c r="D14331" t="s">
        <v>20913</v>
      </c>
      <c r="E14331">
        <v>101</v>
      </c>
      <c r="I14331" t="s">
        <v>71</v>
      </c>
      <c r="J14331" s="1">
        <v>1615</v>
      </c>
    </row>
    <row r="14332" spans="1:10" x14ac:dyDescent="0.3">
      <c r="A14332">
        <v>136028</v>
      </c>
      <c r="B14332" t="s">
        <v>5797</v>
      </c>
      <c r="C14332" t="s">
        <v>20714</v>
      </c>
      <c r="D14332" t="s">
        <v>20914</v>
      </c>
      <c r="E14332">
        <v>398</v>
      </c>
      <c r="I14332" t="s">
        <v>71</v>
      </c>
      <c r="J14332" s="1">
        <v>5832</v>
      </c>
    </row>
    <row r="14333" spans="1:10" x14ac:dyDescent="0.3">
      <c r="A14333">
        <v>136029</v>
      </c>
      <c r="B14333" t="s">
        <v>5797</v>
      </c>
      <c r="C14333" t="s">
        <v>2345</v>
      </c>
      <c r="D14333" t="s">
        <v>20917</v>
      </c>
      <c r="E14333">
        <v>629</v>
      </c>
      <c r="I14333" t="s">
        <v>71</v>
      </c>
      <c r="J14333" s="1">
        <v>1551</v>
      </c>
    </row>
    <row r="14334" spans="1:10" x14ac:dyDescent="0.3">
      <c r="A14334">
        <v>136031</v>
      </c>
      <c r="B14334" t="s">
        <v>5797</v>
      </c>
      <c r="C14334" t="s">
        <v>1594</v>
      </c>
      <c r="D14334" t="s">
        <v>20919</v>
      </c>
      <c r="E14334">
        <v>273</v>
      </c>
      <c r="I14334" t="s">
        <v>71</v>
      </c>
      <c r="J14334" s="1">
        <v>13332</v>
      </c>
    </row>
    <row r="14335" spans="1:10" x14ac:dyDescent="0.3">
      <c r="A14335">
        <v>136035</v>
      </c>
      <c r="B14335" t="s">
        <v>5797</v>
      </c>
      <c r="C14335" t="s">
        <v>2220</v>
      </c>
      <c r="D14335" t="s">
        <v>20920</v>
      </c>
      <c r="E14335">
        <v>73</v>
      </c>
      <c r="I14335" t="s">
        <v>71</v>
      </c>
      <c r="J14335" s="1">
        <v>21066</v>
      </c>
    </row>
    <row r="14336" spans="1:10" x14ac:dyDescent="0.3">
      <c r="A14336">
        <v>136036</v>
      </c>
      <c r="B14336" t="s">
        <v>5797</v>
      </c>
      <c r="C14336" t="s">
        <v>1594</v>
      </c>
      <c r="D14336" t="s">
        <v>20922</v>
      </c>
      <c r="E14336">
        <v>184</v>
      </c>
      <c r="I14336" t="s">
        <v>71</v>
      </c>
      <c r="J14336">
        <v>670</v>
      </c>
    </row>
    <row r="14337" spans="1:10" x14ac:dyDescent="0.3">
      <c r="A14337">
        <v>136037</v>
      </c>
      <c r="B14337" t="s">
        <v>5797</v>
      </c>
      <c r="C14337" t="s">
        <v>1594</v>
      </c>
      <c r="D14337" t="s">
        <v>20924</v>
      </c>
      <c r="E14337">
        <v>383</v>
      </c>
      <c r="I14337" t="s">
        <v>71</v>
      </c>
      <c r="J14337" s="1">
        <v>2153</v>
      </c>
    </row>
    <row r="14338" spans="1:10" x14ac:dyDescent="0.3">
      <c r="A14338">
        <v>136038</v>
      </c>
      <c r="B14338" t="s">
        <v>5797</v>
      </c>
      <c r="C14338" t="s">
        <v>1594</v>
      </c>
      <c r="D14338" t="s">
        <v>20926</v>
      </c>
      <c r="E14338">
        <v>99</v>
      </c>
      <c r="I14338" t="s">
        <v>71</v>
      </c>
      <c r="J14338">
        <v>221</v>
      </c>
    </row>
    <row r="14339" spans="1:10" x14ac:dyDescent="0.3">
      <c r="A14339">
        <v>136039</v>
      </c>
      <c r="B14339" t="s">
        <v>5797</v>
      </c>
      <c r="C14339" t="s">
        <v>20881</v>
      </c>
      <c r="D14339" t="s">
        <v>20928</v>
      </c>
      <c r="E14339">
        <v>91</v>
      </c>
      <c r="I14339" t="s">
        <v>71</v>
      </c>
      <c r="J14339">
        <v>605</v>
      </c>
    </row>
    <row r="14340" spans="1:10" x14ac:dyDescent="0.3">
      <c r="A14340">
        <v>136040</v>
      </c>
      <c r="B14340" t="s">
        <v>5797</v>
      </c>
      <c r="C14340" t="s">
        <v>1167</v>
      </c>
      <c r="D14340" t="s">
        <v>20929</v>
      </c>
      <c r="E14340">
        <v>444</v>
      </c>
      <c r="I14340" t="s">
        <v>71</v>
      </c>
      <c r="J14340" s="1">
        <v>1647</v>
      </c>
    </row>
    <row r="14341" spans="1:10" x14ac:dyDescent="0.3">
      <c r="A14341">
        <v>136041</v>
      </c>
      <c r="B14341" t="s">
        <v>5797</v>
      </c>
      <c r="C14341" t="s">
        <v>1167</v>
      </c>
      <c r="D14341" t="s">
        <v>16154</v>
      </c>
      <c r="E14341">
        <v>84</v>
      </c>
      <c r="I14341" t="s">
        <v>71</v>
      </c>
      <c r="J14341" s="1">
        <v>1965</v>
      </c>
    </row>
    <row r="14342" spans="1:10" x14ac:dyDescent="0.3">
      <c r="A14342">
        <v>136042</v>
      </c>
      <c r="B14342" t="s">
        <v>5797</v>
      </c>
      <c r="C14342" t="s">
        <v>1167</v>
      </c>
      <c r="D14342" t="s">
        <v>20932</v>
      </c>
      <c r="E14342">
        <v>272</v>
      </c>
      <c r="I14342" t="s">
        <v>71</v>
      </c>
      <c r="J14342" s="1">
        <v>14718</v>
      </c>
    </row>
    <row r="14343" spans="1:10" x14ac:dyDescent="0.3">
      <c r="A14343">
        <v>136043</v>
      </c>
      <c r="B14343" t="s">
        <v>5797</v>
      </c>
      <c r="C14343" t="s">
        <v>1167</v>
      </c>
      <c r="D14343" t="s">
        <v>20933</v>
      </c>
      <c r="E14343">
        <v>220</v>
      </c>
      <c r="I14343" t="s">
        <v>71</v>
      </c>
      <c r="J14343" s="1">
        <v>19445</v>
      </c>
    </row>
    <row r="14344" spans="1:10" x14ac:dyDescent="0.3">
      <c r="A14344">
        <v>136044</v>
      </c>
      <c r="B14344" t="s">
        <v>5797</v>
      </c>
      <c r="C14344" t="s">
        <v>1167</v>
      </c>
      <c r="D14344" t="s">
        <v>20934</v>
      </c>
      <c r="E14344">
        <v>46</v>
      </c>
      <c r="I14344" t="s">
        <v>71</v>
      </c>
      <c r="J14344" s="1">
        <v>12600</v>
      </c>
    </row>
    <row r="14345" spans="1:10" x14ac:dyDescent="0.3">
      <c r="A14345">
        <v>136045</v>
      </c>
      <c r="B14345" t="s">
        <v>5797</v>
      </c>
      <c r="C14345" t="s">
        <v>1167</v>
      </c>
      <c r="D14345" t="s">
        <v>20936</v>
      </c>
      <c r="E14345">
        <v>26</v>
      </c>
      <c r="I14345" t="s">
        <v>71</v>
      </c>
      <c r="J14345" s="1">
        <v>29190</v>
      </c>
    </row>
    <row r="14346" spans="1:10" x14ac:dyDescent="0.3">
      <c r="A14346">
        <v>136046</v>
      </c>
      <c r="B14346" t="s">
        <v>5797</v>
      </c>
      <c r="C14346" t="s">
        <v>1167</v>
      </c>
      <c r="D14346" t="s">
        <v>20937</v>
      </c>
      <c r="E14346">
        <v>60</v>
      </c>
      <c r="I14346" t="s">
        <v>71</v>
      </c>
      <c r="J14346" s="1">
        <v>15480</v>
      </c>
    </row>
    <row r="14347" spans="1:10" x14ac:dyDescent="0.3">
      <c r="A14347">
        <v>136047</v>
      </c>
      <c r="B14347" t="s">
        <v>5797</v>
      </c>
      <c r="C14347" t="s">
        <v>1167</v>
      </c>
      <c r="D14347" t="s">
        <v>20939</v>
      </c>
      <c r="E14347">
        <v>7</v>
      </c>
      <c r="I14347" t="s">
        <v>71</v>
      </c>
      <c r="J14347" s="1">
        <v>3936</v>
      </c>
    </row>
    <row r="14348" spans="1:10" x14ac:dyDescent="0.3">
      <c r="A14348">
        <v>136048</v>
      </c>
      <c r="B14348" t="s">
        <v>5797</v>
      </c>
      <c r="C14348" t="s">
        <v>1167</v>
      </c>
      <c r="D14348" t="s">
        <v>20940</v>
      </c>
      <c r="E14348">
        <v>47</v>
      </c>
      <c r="I14348" t="s">
        <v>71</v>
      </c>
      <c r="J14348" s="1">
        <v>2956</v>
      </c>
    </row>
    <row r="14349" spans="1:10" x14ac:dyDescent="0.3">
      <c r="A14349">
        <v>136049</v>
      </c>
      <c r="B14349" t="s">
        <v>5797</v>
      </c>
      <c r="C14349" t="s">
        <v>1167</v>
      </c>
      <c r="D14349" t="s">
        <v>20941</v>
      </c>
      <c r="E14349">
        <v>58</v>
      </c>
      <c r="I14349" t="s">
        <v>71</v>
      </c>
      <c r="J14349">
        <v>876</v>
      </c>
    </row>
    <row r="14350" spans="1:10" x14ac:dyDescent="0.3">
      <c r="A14350">
        <v>136050</v>
      </c>
      <c r="B14350" t="s">
        <v>5797</v>
      </c>
      <c r="C14350" t="s">
        <v>2600</v>
      </c>
      <c r="D14350" t="s">
        <v>8854</v>
      </c>
      <c r="E14350">
        <v>84</v>
      </c>
      <c r="I14350" t="s">
        <v>71</v>
      </c>
      <c r="J14350" s="1">
        <v>3555</v>
      </c>
    </row>
    <row r="14351" spans="1:10" x14ac:dyDescent="0.3">
      <c r="A14351">
        <v>136051</v>
      </c>
      <c r="B14351" t="s">
        <v>5797</v>
      </c>
      <c r="C14351" t="s">
        <v>1167</v>
      </c>
      <c r="D14351" t="s">
        <v>20945</v>
      </c>
      <c r="E14351">
        <v>20</v>
      </c>
      <c r="I14351" t="s">
        <v>71</v>
      </c>
      <c r="J14351" s="1">
        <v>4090</v>
      </c>
    </row>
    <row r="14352" spans="1:10" x14ac:dyDescent="0.3">
      <c r="A14352">
        <v>136052</v>
      </c>
      <c r="B14352" t="s">
        <v>5797</v>
      </c>
      <c r="C14352" t="s">
        <v>20714</v>
      </c>
      <c r="D14352" t="s">
        <v>20946</v>
      </c>
      <c r="E14352">
        <v>27</v>
      </c>
      <c r="I14352" t="s">
        <v>71</v>
      </c>
      <c r="J14352" s="1">
        <v>2977</v>
      </c>
    </row>
    <row r="14353" spans="1:10" x14ac:dyDescent="0.3">
      <c r="A14353">
        <v>136054</v>
      </c>
      <c r="B14353" t="s">
        <v>5797</v>
      </c>
      <c r="C14353" t="s">
        <v>20714</v>
      </c>
      <c r="D14353" t="s">
        <v>20947</v>
      </c>
      <c r="E14353">
        <v>75</v>
      </c>
      <c r="I14353" t="s">
        <v>71</v>
      </c>
      <c r="J14353" s="1">
        <v>1832</v>
      </c>
    </row>
    <row r="14354" spans="1:10" x14ac:dyDescent="0.3">
      <c r="A14354">
        <v>136055</v>
      </c>
      <c r="B14354" t="s">
        <v>5797</v>
      </c>
      <c r="C14354" t="s">
        <v>20714</v>
      </c>
      <c r="D14354" t="s">
        <v>20948</v>
      </c>
      <c r="E14354">
        <v>112</v>
      </c>
      <c r="I14354" t="s">
        <v>71</v>
      </c>
      <c r="J14354" s="1">
        <v>2162</v>
      </c>
    </row>
    <row r="14355" spans="1:10" x14ac:dyDescent="0.3">
      <c r="A14355">
        <v>136056</v>
      </c>
      <c r="B14355" t="s">
        <v>5797</v>
      </c>
      <c r="C14355" t="s">
        <v>20714</v>
      </c>
      <c r="D14355" t="s">
        <v>20949</v>
      </c>
      <c r="E14355">
        <v>23</v>
      </c>
      <c r="I14355" t="s">
        <v>71</v>
      </c>
      <c r="J14355" s="1">
        <v>2162</v>
      </c>
    </row>
    <row r="14356" spans="1:10" x14ac:dyDescent="0.3">
      <c r="A14356">
        <v>136057</v>
      </c>
      <c r="B14356" t="s">
        <v>5797</v>
      </c>
      <c r="C14356" t="s">
        <v>20714</v>
      </c>
      <c r="D14356" t="s">
        <v>20950</v>
      </c>
      <c r="E14356">
        <v>17</v>
      </c>
      <c r="I14356" t="s">
        <v>71</v>
      </c>
      <c r="J14356" s="1">
        <v>2162</v>
      </c>
    </row>
    <row r="14357" spans="1:10" x14ac:dyDescent="0.3">
      <c r="A14357">
        <v>136058</v>
      </c>
      <c r="B14357" t="s">
        <v>5797</v>
      </c>
      <c r="C14357" t="s">
        <v>20706</v>
      </c>
      <c r="D14357" t="s">
        <v>20951</v>
      </c>
      <c r="E14357">
        <v>20</v>
      </c>
      <c r="I14357" t="s">
        <v>71</v>
      </c>
      <c r="J14357" s="1">
        <v>2162</v>
      </c>
    </row>
    <row r="14358" spans="1:10" x14ac:dyDescent="0.3">
      <c r="A14358">
        <v>136059</v>
      </c>
      <c r="B14358" t="s">
        <v>5797</v>
      </c>
      <c r="C14358" t="s">
        <v>20706</v>
      </c>
      <c r="D14358" t="s">
        <v>20952</v>
      </c>
      <c r="E14358">
        <v>105</v>
      </c>
      <c r="I14358" t="s">
        <v>71</v>
      </c>
      <c r="J14358" s="1">
        <v>2162</v>
      </c>
    </row>
    <row r="14359" spans="1:10" x14ac:dyDescent="0.3">
      <c r="A14359">
        <v>136060</v>
      </c>
      <c r="B14359" t="s">
        <v>5797</v>
      </c>
      <c r="C14359" t="s">
        <v>20706</v>
      </c>
      <c r="D14359" t="s">
        <v>20954</v>
      </c>
      <c r="E14359">
        <v>17</v>
      </c>
      <c r="I14359" t="s">
        <v>71</v>
      </c>
      <c r="J14359" s="1">
        <v>2162</v>
      </c>
    </row>
    <row r="14360" spans="1:10" x14ac:dyDescent="0.3">
      <c r="A14360">
        <v>136061</v>
      </c>
      <c r="B14360" t="s">
        <v>5797</v>
      </c>
      <c r="C14360" t="s">
        <v>20706</v>
      </c>
      <c r="D14360" t="s">
        <v>20956</v>
      </c>
      <c r="E14360">
        <v>10</v>
      </c>
      <c r="I14360" t="s">
        <v>71</v>
      </c>
      <c r="J14360" s="1">
        <v>2162</v>
      </c>
    </row>
    <row r="14361" spans="1:10" x14ac:dyDescent="0.3">
      <c r="A14361">
        <v>136062</v>
      </c>
      <c r="B14361" t="s">
        <v>5797</v>
      </c>
      <c r="C14361" t="s">
        <v>20706</v>
      </c>
      <c r="D14361" t="s">
        <v>20957</v>
      </c>
      <c r="E14361">
        <v>5</v>
      </c>
      <c r="I14361" t="s">
        <v>71</v>
      </c>
      <c r="J14361" s="1">
        <v>2162</v>
      </c>
    </row>
    <row r="14362" spans="1:10" x14ac:dyDescent="0.3">
      <c r="A14362">
        <v>136063</v>
      </c>
      <c r="B14362" t="s">
        <v>5797</v>
      </c>
      <c r="C14362" t="s">
        <v>20706</v>
      </c>
      <c r="D14362" t="s">
        <v>20959</v>
      </c>
      <c r="E14362">
        <v>14</v>
      </c>
      <c r="I14362" t="s">
        <v>71</v>
      </c>
      <c r="J14362" s="1">
        <v>2162</v>
      </c>
    </row>
    <row r="14363" spans="1:10" x14ac:dyDescent="0.3">
      <c r="A14363">
        <v>136064</v>
      </c>
      <c r="B14363" t="s">
        <v>5797</v>
      </c>
      <c r="C14363" t="s">
        <v>20706</v>
      </c>
      <c r="D14363" t="s">
        <v>20960</v>
      </c>
      <c r="E14363">
        <v>2</v>
      </c>
      <c r="I14363" t="s">
        <v>71</v>
      </c>
      <c r="J14363" s="1">
        <v>2162</v>
      </c>
    </row>
    <row r="14364" spans="1:10" x14ac:dyDescent="0.3">
      <c r="A14364">
        <v>136065</v>
      </c>
      <c r="B14364" t="s">
        <v>5797</v>
      </c>
      <c r="C14364" t="s">
        <v>20706</v>
      </c>
      <c r="D14364" t="s">
        <v>20961</v>
      </c>
      <c r="E14364">
        <v>68</v>
      </c>
      <c r="I14364" t="s">
        <v>71</v>
      </c>
      <c r="J14364" s="1">
        <v>2162</v>
      </c>
    </row>
    <row r="14365" spans="1:10" x14ac:dyDescent="0.3">
      <c r="A14365">
        <v>136066</v>
      </c>
      <c r="B14365" t="s">
        <v>5797</v>
      </c>
      <c r="C14365" t="s">
        <v>20706</v>
      </c>
      <c r="D14365" t="s">
        <v>20963</v>
      </c>
      <c r="E14365">
        <v>8</v>
      </c>
      <c r="I14365" t="s">
        <v>71</v>
      </c>
      <c r="J14365" s="1">
        <v>2162</v>
      </c>
    </row>
    <row r="14366" spans="1:10" x14ac:dyDescent="0.3">
      <c r="A14366">
        <v>136069</v>
      </c>
      <c r="B14366" t="s">
        <v>5797</v>
      </c>
      <c r="C14366" t="s">
        <v>2220</v>
      </c>
      <c r="D14366" t="s">
        <v>20964</v>
      </c>
      <c r="E14366">
        <v>75</v>
      </c>
      <c r="I14366" t="s">
        <v>71</v>
      </c>
      <c r="J14366" s="1">
        <v>2162</v>
      </c>
    </row>
    <row r="14367" spans="1:10" x14ac:dyDescent="0.3">
      <c r="A14367">
        <v>136070</v>
      </c>
      <c r="B14367" t="s">
        <v>5797</v>
      </c>
      <c r="C14367" t="s">
        <v>2220</v>
      </c>
      <c r="D14367" t="s">
        <v>20965</v>
      </c>
      <c r="E14367">
        <v>54</v>
      </c>
      <c r="I14367" t="s">
        <v>71</v>
      </c>
      <c r="J14367" s="1">
        <v>2162</v>
      </c>
    </row>
    <row r="14368" spans="1:10" x14ac:dyDescent="0.3">
      <c r="A14368">
        <v>136072</v>
      </c>
      <c r="B14368" t="s">
        <v>5797</v>
      </c>
      <c r="C14368" t="s">
        <v>521</v>
      </c>
      <c r="D14368" t="s">
        <v>8892</v>
      </c>
      <c r="E14368">
        <v>153</v>
      </c>
      <c r="I14368" t="s">
        <v>71</v>
      </c>
      <c r="J14368" s="1">
        <v>2162</v>
      </c>
    </row>
    <row r="14369" spans="1:10" x14ac:dyDescent="0.3">
      <c r="A14369">
        <v>136073</v>
      </c>
      <c r="B14369" t="s">
        <v>5797</v>
      </c>
      <c r="C14369" t="s">
        <v>1167</v>
      </c>
      <c r="D14369" t="s">
        <v>7725</v>
      </c>
      <c r="E14369">
        <v>646</v>
      </c>
      <c r="I14369" t="s">
        <v>71</v>
      </c>
      <c r="J14369" s="1">
        <v>2162</v>
      </c>
    </row>
    <row r="14370" spans="1:10" x14ac:dyDescent="0.3">
      <c r="A14370">
        <v>136074</v>
      </c>
      <c r="B14370" t="s">
        <v>5797</v>
      </c>
      <c r="C14370" t="s">
        <v>521</v>
      </c>
      <c r="D14370" t="s">
        <v>20727</v>
      </c>
      <c r="E14370" s="1">
        <v>1275</v>
      </c>
      <c r="I14370" t="s">
        <v>71</v>
      </c>
      <c r="J14370" s="1">
        <v>1934</v>
      </c>
    </row>
    <row r="14371" spans="1:10" x14ac:dyDescent="0.3">
      <c r="A14371">
        <v>136075</v>
      </c>
      <c r="B14371" t="s">
        <v>5797</v>
      </c>
      <c r="C14371" t="s">
        <v>2220</v>
      </c>
      <c r="D14371" t="s">
        <v>10160</v>
      </c>
      <c r="E14371">
        <v>701</v>
      </c>
      <c r="I14371" t="s">
        <v>71</v>
      </c>
      <c r="J14371" s="1">
        <v>2926</v>
      </c>
    </row>
    <row r="14372" spans="1:10" x14ac:dyDescent="0.3">
      <c r="A14372">
        <v>136078</v>
      </c>
      <c r="B14372" t="s">
        <v>5797</v>
      </c>
      <c r="C14372" t="s">
        <v>2220</v>
      </c>
      <c r="D14372" t="s">
        <v>8958</v>
      </c>
      <c r="E14372" s="1">
        <v>1030</v>
      </c>
      <c r="I14372" t="s">
        <v>71</v>
      </c>
      <c r="J14372" s="1">
        <v>4738</v>
      </c>
    </row>
    <row r="14373" spans="1:10" x14ac:dyDescent="0.3">
      <c r="A14373">
        <v>136079</v>
      </c>
      <c r="B14373" t="s">
        <v>5797</v>
      </c>
      <c r="C14373" t="s">
        <v>20740</v>
      </c>
      <c r="D14373" t="s">
        <v>15151</v>
      </c>
      <c r="E14373">
        <v>418</v>
      </c>
      <c r="I14373" t="s">
        <v>71</v>
      </c>
      <c r="J14373" s="1">
        <v>7810</v>
      </c>
    </row>
    <row r="14374" spans="1:10" x14ac:dyDescent="0.3">
      <c r="A14374">
        <v>136080</v>
      </c>
      <c r="B14374" t="s">
        <v>5797</v>
      </c>
      <c r="C14374" t="s">
        <v>20706</v>
      </c>
      <c r="D14374" t="s">
        <v>20968</v>
      </c>
      <c r="E14374">
        <v>279</v>
      </c>
      <c r="I14374" t="s">
        <v>71</v>
      </c>
      <c r="J14374">
        <v>258</v>
      </c>
    </row>
    <row r="14375" spans="1:10" x14ac:dyDescent="0.3">
      <c r="A14375">
        <v>136081</v>
      </c>
      <c r="B14375" t="s">
        <v>5797</v>
      </c>
      <c r="C14375" t="s">
        <v>20706</v>
      </c>
      <c r="D14375" t="s">
        <v>20958</v>
      </c>
      <c r="E14375">
        <v>217</v>
      </c>
      <c r="I14375" t="s">
        <v>71</v>
      </c>
      <c r="J14375" s="1">
        <v>5746</v>
      </c>
    </row>
    <row r="14376" spans="1:10" x14ac:dyDescent="0.3">
      <c r="A14376">
        <v>136082</v>
      </c>
      <c r="B14376" t="s">
        <v>5797</v>
      </c>
      <c r="C14376" t="s">
        <v>20714</v>
      </c>
      <c r="D14376" t="s">
        <v>20973</v>
      </c>
      <c r="E14376">
        <v>128</v>
      </c>
      <c r="I14376" t="s">
        <v>71</v>
      </c>
      <c r="J14376" s="1">
        <v>7371</v>
      </c>
    </row>
    <row r="14377" spans="1:10" x14ac:dyDescent="0.3">
      <c r="A14377">
        <v>136083</v>
      </c>
      <c r="B14377" t="s">
        <v>5797</v>
      </c>
      <c r="C14377" t="s">
        <v>1167</v>
      </c>
      <c r="D14377" t="s">
        <v>20974</v>
      </c>
      <c r="E14377">
        <v>520</v>
      </c>
      <c r="I14377" t="s">
        <v>71</v>
      </c>
      <c r="J14377" s="1">
        <v>1540</v>
      </c>
    </row>
    <row r="14378" spans="1:10" x14ac:dyDescent="0.3">
      <c r="A14378">
        <v>136084</v>
      </c>
      <c r="B14378" t="s">
        <v>5797</v>
      </c>
      <c r="C14378" t="s">
        <v>1167</v>
      </c>
      <c r="D14378" t="s">
        <v>20879</v>
      </c>
      <c r="E14378">
        <v>650</v>
      </c>
      <c r="I14378" t="s">
        <v>71</v>
      </c>
      <c r="J14378" s="1">
        <v>21624</v>
      </c>
    </row>
    <row r="14379" spans="1:10" x14ac:dyDescent="0.3">
      <c r="A14379">
        <v>136085</v>
      </c>
      <c r="B14379" t="s">
        <v>5797</v>
      </c>
      <c r="C14379" t="s">
        <v>20881</v>
      </c>
      <c r="D14379" t="s">
        <v>20976</v>
      </c>
      <c r="E14379">
        <v>107</v>
      </c>
      <c r="I14379" t="s">
        <v>71</v>
      </c>
      <c r="J14379" s="1">
        <v>10319</v>
      </c>
    </row>
    <row r="14380" spans="1:10" x14ac:dyDescent="0.3">
      <c r="A14380">
        <v>136086</v>
      </c>
      <c r="B14380" t="s">
        <v>5797</v>
      </c>
      <c r="C14380" t="s">
        <v>1594</v>
      </c>
      <c r="D14380" t="s">
        <v>20979</v>
      </c>
      <c r="E14380" s="1">
        <v>1219</v>
      </c>
      <c r="I14380" t="s">
        <v>71</v>
      </c>
      <c r="J14380" s="1">
        <v>1956</v>
      </c>
    </row>
    <row r="14381" spans="1:10" x14ac:dyDescent="0.3">
      <c r="A14381">
        <v>136087</v>
      </c>
      <c r="B14381" t="s">
        <v>5797</v>
      </c>
      <c r="C14381" t="s">
        <v>1594</v>
      </c>
      <c r="D14381" t="s">
        <v>20979</v>
      </c>
      <c r="E14381">
        <v>372</v>
      </c>
      <c r="I14381" t="s">
        <v>71</v>
      </c>
      <c r="J14381" s="1">
        <v>9148</v>
      </c>
    </row>
    <row r="14382" spans="1:10" x14ac:dyDescent="0.3">
      <c r="A14382">
        <v>136088</v>
      </c>
      <c r="B14382" t="s">
        <v>5797</v>
      </c>
      <c r="C14382" t="s">
        <v>1594</v>
      </c>
      <c r="D14382" t="s">
        <v>20981</v>
      </c>
      <c r="E14382">
        <v>301</v>
      </c>
      <c r="I14382" t="s">
        <v>71</v>
      </c>
      <c r="J14382" s="1">
        <v>8461</v>
      </c>
    </row>
    <row r="14383" spans="1:10" x14ac:dyDescent="0.3">
      <c r="A14383">
        <v>136089</v>
      </c>
      <c r="B14383" t="s">
        <v>5797</v>
      </c>
      <c r="C14383" t="s">
        <v>1594</v>
      </c>
      <c r="D14383" t="s">
        <v>20981</v>
      </c>
      <c r="E14383">
        <v>245</v>
      </c>
      <c r="I14383" t="s">
        <v>71</v>
      </c>
      <c r="J14383">
        <v>309</v>
      </c>
    </row>
    <row r="14384" spans="1:10" x14ac:dyDescent="0.3">
      <c r="A14384">
        <v>136090</v>
      </c>
      <c r="B14384" t="s">
        <v>5797</v>
      </c>
      <c r="C14384" t="s">
        <v>2345</v>
      </c>
      <c r="D14384" t="s">
        <v>20784</v>
      </c>
      <c r="E14384">
        <v>539</v>
      </c>
      <c r="I14384" t="s">
        <v>71</v>
      </c>
      <c r="J14384" s="1">
        <v>2428</v>
      </c>
    </row>
    <row r="14385" spans="1:10" x14ac:dyDescent="0.3">
      <c r="A14385">
        <v>136091</v>
      </c>
      <c r="B14385" t="s">
        <v>5797</v>
      </c>
      <c r="C14385" t="s">
        <v>2345</v>
      </c>
      <c r="D14385" t="s">
        <v>20985</v>
      </c>
      <c r="E14385">
        <v>497</v>
      </c>
      <c r="I14385" t="s">
        <v>71</v>
      </c>
      <c r="J14385" s="1">
        <v>1467</v>
      </c>
    </row>
    <row r="14386" spans="1:10" x14ac:dyDescent="0.3">
      <c r="A14386">
        <v>136092</v>
      </c>
      <c r="B14386" t="s">
        <v>5797</v>
      </c>
      <c r="C14386" t="s">
        <v>2345</v>
      </c>
      <c r="D14386" t="s">
        <v>20985</v>
      </c>
      <c r="E14386">
        <v>38</v>
      </c>
      <c r="I14386" t="s">
        <v>71</v>
      </c>
      <c r="J14386" s="1">
        <v>1282</v>
      </c>
    </row>
    <row r="14387" spans="1:10" x14ac:dyDescent="0.3">
      <c r="A14387">
        <v>136093</v>
      </c>
      <c r="B14387" t="s">
        <v>5797</v>
      </c>
      <c r="C14387" t="s">
        <v>20709</v>
      </c>
      <c r="D14387" t="s">
        <v>20987</v>
      </c>
      <c r="E14387">
        <v>117</v>
      </c>
      <c r="I14387" t="s">
        <v>71</v>
      </c>
      <c r="J14387" s="1">
        <v>16027</v>
      </c>
    </row>
    <row r="14388" spans="1:10" x14ac:dyDescent="0.3">
      <c r="A14388">
        <v>136094</v>
      </c>
      <c r="B14388" t="s">
        <v>5797</v>
      </c>
      <c r="C14388" t="s">
        <v>20746</v>
      </c>
      <c r="D14388" t="s">
        <v>20989</v>
      </c>
      <c r="E14388">
        <v>140</v>
      </c>
      <c r="I14388" t="s">
        <v>71</v>
      </c>
      <c r="J14388" s="1">
        <v>28238</v>
      </c>
    </row>
    <row r="14389" spans="1:10" x14ac:dyDescent="0.3">
      <c r="A14389">
        <v>136095</v>
      </c>
      <c r="B14389" t="s">
        <v>5797</v>
      </c>
      <c r="C14389" t="s">
        <v>20746</v>
      </c>
      <c r="D14389" t="s">
        <v>20990</v>
      </c>
      <c r="E14389">
        <v>809</v>
      </c>
      <c r="I14389" t="s">
        <v>71</v>
      </c>
      <c r="J14389" s="1">
        <v>20338</v>
      </c>
    </row>
    <row r="14390" spans="1:10" x14ac:dyDescent="0.3">
      <c r="A14390">
        <v>136097</v>
      </c>
      <c r="B14390" t="s">
        <v>5797</v>
      </c>
      <c r="C14390" t="s">
        <v>20730</v>
      </c>
      <c r="D14390" t="s">
        <v>8879</v>
      </c>
      <c r="E14390" s="1">
        <v>2258</v>
      </c>
      <c r="I14390" t="s">
        <v>71</v>
      </c>
      <c r="J14390" s="1">
        <v>12713</v>
      </c>
    </row>
    <row r="14391" spans="1:10" x14ac:dyDescent="0.3">
      <c r="A14391">
        <v>136098</v>
      </c>
      <c r="B14391" t="s">
        <v>5797</v>
      </c>
      <c r="C14391" t="s">
        <v>20730</v>
      </c>
      <c r="D14391" t="s">
        <v>20992</v>
      </c>
      <c r="E14391" s="1">
        <v>1018</v>
      </c>
      <c r="I14391" t="s">
        <v>71</v>
      </c>
      <c r="J14391" s="1">
        <v>15169</v>
      </c>
    </row>
    <row r="14392" spans="1:10" x14ac:dyDescent="0.3">
      <c r="A14392">
        <v>136099</v>
      </c>
      <c r="B14392" t="s">
        <v>5797</v>
      </c>
      <c r="C14392" t="s">
        <v>20730</v>
      </c>
      <c r="D14392" t="s">
        <v>20993</v>
      </c>
      <c r="E14392">
        <v>722</v>
      </c>
      <c r="I14392" t="s">
        <v>71</v>
      </c>
      <c r="J14392" s="1">
        <v>4509</v>
      </c>
    </row>
    <row r="14393" spans="1:10" x14ac:dyDescent="0.3">
      <c r="A14393">
        <v>136100</v>
      </c>
      <c r="B14393" t="s">
        <v>5797</v>
      </c>
      <c r="C14393" t="s">
        <v>20730</v>
      </c>
      <c r="D14393" t="s">
        <v>20993</v>
      </c>
      <c r="E14393">
        <v>848</v>
      </c>
      <c r="I14393" t="s">
        <v>71</v>
      </c>
      <c r="J14393" s="1">
        <v>5882</v>
      </c>
    </row>
    <row r="14394" spans="1:10" x14ac:dyDescent="0.3">
      <c r="A14394">
        <v>136101</v>
      </c>
      <c r="B14394" t="s">
        <v>5797</v>
      </c>
      <c r="C14394" t="s">
        <v>20730</v>
      </c>
      <c r="D14394" t="s">
        <v>20776</v>
      </c>
      <c r="E14394" s="1">
        <v>3409</v>
      </c>
      <c r="I14394" t="s">
        <v>71</v>
      </c>
      <c r="J14394" s="1">
        <v>7756</v>
      </c>
    </row>
    <row r="14395" spans="1:10" x14ac:dyDescent="0.3">
      <c r="A14395">
        <v>136102</v>
      </c>
      <c r="B14395" t="s">
        <v>5797</v>
      </c>
      <c r="C14395" t="s">
        <v>20730</v>
      </c>
      <c r="D14395" t="s">
        <v>20996</v>
      </c>
      <c r="E14395">
        <v>708</v>
      </c>
      <c r="I14395" t="s">
        <v>71</v>
      </c>
      <c r="J14395" s="1">
        <v>8571</v>
      </c>
    </row>
    <row r="14396" spans="1:10" x14ac:dyDescent="0.3">
      <c r="A14396">
        <v>136103</v>
      </c>
      <c r="B14396" t="s">
        <v>5797</v>
      </c>
      <c r="C14396" t="s">
        <v>20730</v>
      </c>
      <c r="D14396" t="s">
        <v>20997</v>
      </c>
      <c r="E14396">
        <v>534</v>
      </c>
      <c r="I14396" t="s">
        <v>71</v>
      </c>
      <c r="J14396" s="1">
        <v>11696</v>
      </c>
    </row>
    <row r="14397" spans="1:10" x14ac:dyDescent="0.3">
      <c r="A14397">
        <v>136107</v>
      </c>
      <c r="B14397" t="s">
        <v>5797</v>
      </c>
      <c r="C14397" t="s">
        <v>521</v>
      </c>
      <c r="D14397" t="s">
        <v>21000</v>
      </c>
      <c r="E14397">
        <v>1</v>
      </c>
      <c r="I14397" t="s">
        <v>71</v>
      </c>
      <c r="J14397" s="1">
        <v>19430</v>
      </c>
    </row>
    <row r="14398" spans="1:10" x14ac:dyDescent="0.3">
      <c r="A14398">
        <v>136108</v>
      </c>
      <c r="B14398" t="s">
        <v>5797</v>
      </c>
      <c r="C14398" t="s">
        <v>521</v>
      </c>
      <c r="D14398" t="s">
        <v>20776</v>
      </c>
      <c r="E14398" s="1">
        <v>3121</v>
      </c>
      <c r="I14398" t="s">
        <v>71</v>
      </c>
      <c r="J14398" s="1">
        <v>20094</v>
      </c>
    </row>
    <row r="14399" spans="1:10" x14ac:dyDescent="0.3">
      <c r="A14399">
        <v>136109</v>
      </c>
      <c r="B14399" t="s">
        <v>5797</v>
      </c>
      <c r="C14399" t="s">
        <v>2220</v>
      </c>
      <c r="D14399" t="s">
        <v>21004</v>
      </c>
      <c r="E14399">
        <v>772</v>
      </c>
      <c r="I14399" t="s">
        <v>71</v>
      </c>
      <c r="J14399" s="1">
        <v>7494</v>
      </c>
    </row>
    <row r="14400" spans="1:10" x14ac:dyDescent="0.3">
      <c r="A14400">
        <v>136110</v>
      </c>
      <c r="B14400" t="s">
        <v>5797</v>
      </c>
      <c r="C14400" t="s">
        <v>2345</v>
      </c>
      <c r="D14400" t="s">
        <v>21007</v>
      </c>
      <c r="E14400">
        <v>381</v>
      </c>
      <c r="I14400" t="s">
        <v>71</v>
      </c>
      <c r="J14400" s="1">
        <v>12720</v>
      </c>
    </row>
    <row r="14401" spans="1:10" x14ac:dyDescent="0.3">
      <c r="A14401">
        <v>136111</v>
      </c>
      <c r="B14401" t="s">
        <v>5797</v>
      </c>
      <c r="C14401" t="s">
        <v>20743</v>
      </c>
      <c r="D14401" t="s">
        <v>20804</v>
      </c>
      <c r="E14401">
        <v>366</v>
      </c>
      <c r="I14401" t="s">
        <v>71</v>
      </c>
      <c r="J14401" s="1">
        <v>4852</v>
      </c>
    </row>
    <row r="14402" spans="1:10" x14ac:dyDescent="0.3">
      <c r="A14402">
        <v>136112</v>
      </c>
      <c r="B14402" t="s">
        <v>5797</v>
      </c>
      <c r="C14402" t="s">
        <v>521</v>
      </c>
      <c r="D14402" t="s">
        <v>21010</v>
      </c>
      <c r="E14402">
        <v>309</v>
      </c>
      <c r="I14402" t="s">
        <v>71</v>
      </c>
      <c r="J14402" s="1">
        <v>3564</v>
      </c>
    </row>
    <row r="14403" spans="1:10" x14ac:dyDescent="0.3">
      <c r="A14403">
        <v>136113</v>
      </c>
      <c r="B14403" t="s">
        <v>5797</v>
      </c>
      <c r="C14403" t="s">
        <v>1167</v>
      </c>
      <c r="D14403" t="s">
        <v>21013</v>
      </c>
      <c r="E14403">
        <v>324</v>
      </c>
      <c r="I14403" t="s">
        <v>71</v>
      </c>
      <c r="J14403">
        <v>843</v>
      </c>
    </row>
    <row r="14404" spans="1:10" x14ac:dyDescent="0.3">
      <c r="A14404">
        <v>136701</v>
      </c>
      <c r="B14404" t="s">
        <v>5797</v>
      </c>
      <c r="C14404" t="s">
        <v>20730</v>
      </c>
      <c r="D14404" t="s">
        <v>20973</v>
      </c>
      <c r="E14404" s="1">
        <v>2540</v>
      </c>
      <c r="I14404" t="s">
        <v>71</v>
      </c>
      <c r="J14404" s="1">
        <v>3448</v>
      </c>
    </row>
    <row r="14405" spans="1:10" x14ac:dyDescent="0.3">
      <c r="A14405">
        <v>136702</v>
      </c>
      <c r="B14405" t="s">
        <v>5797</v>
      </c>
      <c r="C14405" t="s">
        <v>20730</v>
      </c>
      <c r="D14405" t="s">
        <v>20997</v>
      </c>
      <c r="E14405">
        <v>980</v>
      </c>
      <c r="I14405" t="s">
        <v>71</v>
      </c>
      <c r="J14405" s="1">
        <v>4719</v>
      </c>
    </row>
    <row r="14406" spans="1:10" x14ac:dyDescent="0.3">
      <c r="A14406">
        <v>136704</v>
      </c>
      <c r="B14406" t="s">
        <v>5797</v>
      </c>
      <c r="C14406" t="s">
        <v>1594</v>
      </c>
      <c r="D14406" t="s">
        <v>21016</v>
      </c>
      <c r="E14406">
        <v>356</v>
      </c>
      <c r="I14406" t="s">
        <v>71</v>
      </c>
      <c r="J14406" s="1">
        <v>2366</v>
      </c>
    </row>
    <row r="14407" spans="1:10" x14ac:dyDescent="0.3">
      <c r="A14407">
        <v>136705</v>
      </c>
      <c r="B14407" t="s">
        <v>5797</v>
      </c>
      <c r="C14407" t="s">
        <v>1594</v>
      </c>
      <c r="D14407" t="s">
        <v>21019</v>
      </c>
      <c r="E14407">
        <v>35</v>
      </c>
      <c r="I14407" t="s">
        <v>71</v>
      </c>
      <c r="J14407" s="1">
        <v>4304</v>
      </c>
    </row>
    <row r="14408" spans="1:10" x14ac:dyDescent="0.3">
      <c r="A14408">
        <v>136706</v>
      </c>
      <c r="B14408" t="s">
        <v>5797</v>
      </c>
      <c r="C14408" t="s">
        <v>1594</v>
      </c>
      <c r="D14408" t="s">
        <v>21021</v>
      </c>
      <c r="E14408">
        <v>24</v>
      </c>
      <c r="I14408" t="s">
        <v>71</v>
      </c>
      <c r="J14408" s="1">
        <v>3404</v>
      </c>
    </row>
    <row r="14409" spans="1:10" x14ac:dyDescent="0.3">
      <c r="A14409">
        <v>136707</v>
      </c>
      <c r="B14409" t="s">
        <v>5797</v>
      </c>
      <c r="C14409" t="s">
        <v>1594</v>
      </c>
      <c r="D14409" t="s">
        <v>21016</v>
      </c>
      <c r="E14409">
        <v>640</v>
      </c>
      <c r="I14409" t="s">
        <v>71</v>
      </c>
      <c r="J14409" s="1">
        <v>4213</v>
      </c>
    </row>
    <row r="14410" spans="1:10" x14ac:dyDescent="0.3">
      <c r="A14410">
        <v>136708</v>
      </c>
      <c r="B14410" t="s">
        <v>5797</v>
      </c>
      <c r="C14410" t="s">
        <v>1594</v>
      </c>
      <c r="D14410" t="s">
        <v>21024</v>
      </c>
      <c r="E14410" s="1">
        <v>1525</v>
      </c>
      <c r="I14410" t="s">
        <v>71</v>
      </c>
      <c r="J14410" s="1">
        <v>3090</v>
      </c>
    </row>
    <row r="14411" spans="1:10" x14ac:dyDescent="0.3">
      <c r="A14411">
        <v>136709</v>
      </c>
      <c r="B14411" t="s">
        <v>5797</v>
      </c>
      <c r="C14411" t="s">
        <v>1594</v>
      </c>
      <c r="D14411" t="s">
        <v>21025</v>
      </c>
      <c r="E14411">
        <v>78</v>
      </c>
      <c r="I14411" t="s">
        <v>71</v>
      </c>
      <c r="J14411" s="1">
        <v>4063</v>
      </c>
    </row>
    <row r="14412" spans="1:10" x14ac:dyDescent="0.3">
      <c r="A14412">
        <v>136710</v>
      </c>
      <c r="B14412" t="s">
        <v>5797</v>
      </c>
      <c r="C14412" t="s">
        <v>1594</v>
      </c>
      <c r="D14412" t="s">
        <v>20924</v>
      </c>
      <c r="E14412">
        <v>288</v>
      </c>
      <c r="I14412" t="s">
        <v>71</v>
      </c>
      <c r="J14412" s="1">
        <v>7112</v>
      </c>
    </row>
    <row r="14413" spans="1:10" x14ac:dyDescent="0.3">
      <c r="A14413">
        <v>136711</v>
      </c>
      <c r="B14413" t="s">
        <v>5797</v>
      </c>
      <c r="C14413" t="s">
        <v>5764</v>
      </c>
      <c r="D14413" t="s">
        <v>21028</v>
      </c>
      <c r="E14413">
        <v>372</v>
      </c>
      <c r="I14413" t="s">
        <v>71</v>
      </c>
      <c r="J14413" s="1">
        <v>5999</v>
      </c>
    </row>
    <row r="14414" spans="1:10" x14ac:dyDescent="0.3">
      <c r="A14414">
        <v>136712</v>
      </c>
      <c r="B14414" t="s">
        <v>5797</v>
      </c>
      <c r="C14414" t="s">
        <v>5764</v>
      </c>
      <c r="D14414" t="s">
        <v>14161</v>
      </c>
      <c r="E14414">
        <v>78</v>
      </c>
      <c r="I14414" t="s">
        <v>71</v>
      </c>
      <c r="J14414" s="1">
        <v>10706</v>
      </c>
    </row>
    <row r="14415" spans="1:10" x14ac:dyDescent="0.3">
      <c r="A14415">
        <v>136713</v>
      </c>
      <c r="B14415" t="s">
        <v>5797</v>
      </c>
      <c r="C14415" t="s">
        <v>2345</v>
      </c>
      <c r="D14415" t="s">
        <v>21031</v>
      </c>
      <c r="E14415">
        <v>133</v>
      </c>
      <c r="I14415" t="s">
        <v>71</v>
      </c>
      <c r="J14415" s="1">
        <v>2178</v>
      </c>
    </row>
    <row r="14416" spans="1:10" x14ac:dyDescent="0.3">
      <c r="A14416">
        <v>136714</v>
      </c>
      <c r="B14416" t="s">
        <v>5797</v>
      </c>
      <c r="C14416" t="s">
        <v>20740</v>
      </c>
      <c r="D14416" t="s">
        <v>21033</v>
      </c>
      <c r="E14416">
        <v>372</v>
      </c>
      <c r="I14416" t="s">
        <v>71</v>
      </c>
      <c r="J14416" s="1">
        <v>2644</v>
      </c>
    </row>
    <row r="14417" spans="1:10" x14ac:dyDescent="0.3">
      <c r="A14417">
        <v>136715</v>
      </c>
      <c r="B14417" t="s">
        <v>5797</v>
      </c>
      <c r="C14417" t="s">
        <v>20740</v>
      </c>
      <c r="D14417" t="s">
        <v>21035</v>
      </c>
      <c r="E14417">
        <v>826</v>
      </c>
      <c r="I14417" t="s">
        <v>71</v>
      </c>
      <c r="J14417" s="1">
        <v>8305</v>
      </c>
    </row>
    <row r="14418" spans="1:10" x14ac:dyDescent="0.3">
      <c r="A14418">
        <v>136716</v>
      </c>
      <c r="B14418" t="s">
        <v>5797</v>
      </c>
      <c r="C14418" t="s">
        <v>5764</v>
      </c>
      <c r="D14418" t="s">
        <v>20804</v>
      </c>
      <c r="E14418" s="1">
        <v>1179</v>
      </c>
      <c r="I14418" t="s">
        <v>71</v>
      </c>
      <c r="J14418" s="1">
        <v>14027</v>
      </c>
    </row>
    <row r="14419" spans="1:10" x14ac:dyDescent="0.3">
      <c r="A14419">
        <v>136717</v>
      </c>
      <c r="B14419" t="s">
        <v>5797</v>
      </c>
      <c r="C14419" t="s">
        <v>1167</v>
      </c>
      <c r="D14419" t="s">
        <v>21037</v>
      </c>
      <c r="E14419">
        <v>990</v>
      </c>
      <c r="I14419" t="s">
        <v>71</v>
      </c>
      <c r="J14419" s="1">
        <v>4549</v>
      </c>
    </row>
    <row r="14420" spans="1:10" x14ac:dyDescent="0.3">
      <c r="A14420">
        <v>136718</v>
      </c>
      <c r="B14420" t="s">
        <v>5797</v>
      </c>
      <c r="C14420" t="s">
        <v>521</v>
      </c>
      <c r="D14420" t="s">
        <v>20776</v>
      </c>
      <c r="E14420" s="1">
        <v>4740</v>
      </c>
      <c r="I14420" t="s">
        <v>71</v>
      </c>
      <c r="J14420" s="1">
        <v>12815</v>
      </c>
    </row>
    <row r="14421" spans="1:10" x14ac:dyDescent="0.3">
      <c r="A14421">
        <v>136719</v>
      </c>
      <c r="B14421" t="s">
        <v>5797</v>
      </c>
      <c r="C14421" t="s">
        <v>2220</v>
      </c>
      <c r="D14421" t="s">
        <v>21039</v>
      </c>
      <c r="E14421">
        <v>897</v>
      </c>
      <c r="I14421" t="s">
        <v>71</v>
      </c>
      <c r="J14421" s="1">
        <v>4269</v>
      </c>
    </row>
    <row r="14422" spans="1:10" x14ac:dyDescent="0.3">
      <c r="A14422">
        <v>136720</v>
      </c>
      <c r="B14422" t="s">
        <v>5797</v>
      </c>
      <c r="C14422" t="s">
        <v>2220</v>
      </c>
      <c r="D14422" t="s">
        <v>21004</v>
      </c>
      <c r="E14422">
        <v>584</v>
      </c>
      <c r="I14422" t="s">
        <v>71</v>
      </c>
      <c r="J14422" s="1">
        <v>6437</v>
      </c>
    </row>
    <row r="14423" spans="1:10" x14ac:dyDescent="0.3">
      <c r="A14423">
        <v>136721</v>
      </c>
      <c r="B14423" t="s">
        <v>5797</v>
      </c>
      <c r="C14423" t="s">
        <v>20746</v>
      </c>
      <c r="D14423" t="s">
        <v>21041</v>
      </c>
      <c r="E14423">
        <v>65</v>
      </c>
      <c r="I14423" t="s">
        <v>71</v>
      </c>
      <c r="J14423" s="1">
        <v>1212</v>
      </c>
    </row>
    <row r="14424" spans="1:10" x14ac:dyDescent="0.3">
      <c r="A14424">
        <v>136722</v>
      </c>
      <c r="B14424" t="s">
        <v>5797</v>
      </c>
      <c r="C14424" t="s">
        <v>20746</v>
      </c>
      <c r="D14424" t="s">
        <v>21044</v>
      </c>
      <c r="E14424">
        <v>125</v>
      </c>
      <c r="I14424" t="s">
        <v>71</v>
      </c>
      <c r="J14424" s="1">
        <v>12606</v>
      </c>
    </row>
    <row r="14425" spans="1:10" x14ac:dyDescent="0.3">
      <c r="A14425">
        <v>136723</v>
      </c>
      <c r="B14425" t="s">
        <v>5797</v>
      </c>
      <c r="C14425" t="s">
        <v>2220</v>
      </c>
      <c r="D14425" t="s">
        <v>21045</v>
      </c>
      <c r="E14425">
        <v>606</v>
      </c>
      <c r="I14425" t="s">
        <v>71</v>
      </c>
      <c r="J14425" s="1">
        <v>3112</v>
      </c>
    </row>
    <row r="14426" spans="1:10" x14ac:dyDescent="0.3">
      <c r="A14426">
        <v>136724</v>
      </c>
      <c r="B14426" t="s">
        <v>5797</v>
      </c>
      <c r="C14426" t="s">
        <v>20730</v>
      </c>
      <c r="D14426" t="s">
        <v>21046</v>
      </c>
      <c r="E14426">
        <v>205</v>
      </c>
      <c r="I14426" t="s">
        <v>71</v>
      </c>
      <c r="J14426" s="1">
        <v>6527</v>
      </c>
    </row>
    <row r="14427" spans="1:10" x14ac:dyDescent="0.3">
      <c r="A14427">
        <v>136725</v>
      </c>
      <c r="B14427" t="s">
        <v>5797</v>
      </c>
      <c r="C14427" t="s">
        <v>521</v>
      </c>
      <c r="D14427" t="s">
        <v>20869</v>
      </c>
      <c r="E14427">
        <v>117</v>
      </c>
      <c r="I14427" t="s">
        <v>71</v>
      </c>
      <c r="J14427" s="1">
        <v>1872</v>
      </c>
    </row>
    <row r="14428" spans="1:10" x14ac:dyDescent="0.3">
      <c r="A14428">
        <v>136726</v>
      </c>
      <c r="B14428" t="s">
        <v>5797</v>
      </c>
      <c r="C14428" t="s">
        <v>521</v>
      </c>
      <c r="D14428" t="s">
        <v>21048</v>
      </c>
      <c r="E14428">
        <v>156</v>
      </c>
      <c r="I14428" t="s">
        <v>71</v>
      </c>
      <c r="J14428">
        <v>581</v>
      </c>
    </row>
    <row r="14429" spans="1:10" x14ac:dyDescent="0.3">
      <c r="A14429">
        <v>136727</v>
      </c>
      <c r="B14429" t="s">
        <v>5797</v>
      </c>
      <c r="C14429" t="s">
        <v>2345</v>
      </c>
      <c r="D14429" t="s">
        <v>21050</v>
      </c>
      <c r="E14429">
        <v>484</v>
      </c>
      <c r="I14429" t="s">
        <v>71</v>
      </c>
      <c r="J14429">
        <v>608</v>
      </c>
    </row>
    <row r="14430" spans="1:10" x14ac:dyDescent="0.3">
      <c r="A14430">
        <v>136728</v>
      </c>
      <c r="B14430" t="s">
        <v>5797</v>
      </c>
      <c r="C14430" t="s">
        <v>1594</v>
      </c>
      <c r="D14430" t="s">
        <v>21052</v>
      </c>
      <c r="E14430">
        <v>128</v>
      </c>
      <c r="I14430" t="s">
        <v>71</v>
      </c>
      <c r="J14430" s="1">
        <v>4784</v>
      </c>
    </row>
    <row r="14431" spans="1:10" x14ac:dyDescent="0.3">
      <c r="A14431">
        <v>136729</v>
      </c>
      <c r="B14431" t="s">
        <v>5797</v>
      </c>
      <c r="C14431" t="s">
        <v>1594</v>
      </c>
      <c r="D14431" t="s">
        <v>21054</v>
      </c>
      <c r="E14431">
        <v>18</v>
      </c>
      <c r="I14431" t="s">
        <v>71</v>
      </c>
      <c r="J14431" s="1">
        <v>2721</v>
      </c>
    </row>
    <row r="14432" spans="1:10" x14ac:dyDescent="0.3">
      <c r="A14432">
        <v>136730</v>
      </c>
      <c r="B14432" t="s">
        <v>5797</v>
      </c>
      <c r="C14432" t="s">
        <v>20706</v>
      </c>
      <c r="D14432" t="s">
        <v>21057</v>
      </c>
      <c r="E14432">
        <v>50</v>
      </c>
      <c r="I14432" t="s">
        <v>71</v>
      </c>
      <c r="J14432" s="1">
        <v>2497</v>
      </c>
    </row>
    <row r="14433" spans="1:10" x14ac:dyDescent="0.3">
      <c r="A14433">
        <v>136731</v>
      </c>
      <c r="B14433" t="s">
        <v>5797</v>
      </c>
      <c r="C14433" t="s">
        <v>20706</v>
      </c>
      <c r="D14433" t="s">
        <v>21059</v>
      </c>
      <c r="E14433">
        <v>58</v>
      </c>
      <c r="I14433" t="s">
        <v>71</v>
      </c>
      <c r="J14433" s="1">
        <v>3747</v>
      </c>
    </row>
    <row r="14434" spans="1:10" x14ac:dyDescent="0.3">
      <c r="A14434">
        <v>136732</v>
      </c>
      <c r="B14434" t="s">
        <v>5797</v>
      </c>
      <c r="C14434" t="s">
        <v>20706</v>
      </c>
      <c r="D14434" t="s">
        <v>21060</v>
      </c>
      <c r="E14434">
        <v>8</v>
      </c>
      <c r="I14434" t="s">
        <v>71</v>
      </c>
      <c r="J14434" s="1">
        <v>5130</v>
      </c>
    </row>
    <row r="14435" spans="1:10" x14ac:dyDescent="0.3">
      <c r="A14435">
        <v>136733</v>
      </c>
      <c r="B14435" t="s">
        <v>5797</v>
      </c>
      <c r="C14435" t="s">
        <v>2220</v>
      </c>
      <c r="D14435" t="s">
        <v>21061</v>
      </c>
      <c r="E14435">
        <v>5</v>
      </c>
      <c r="I14435" t="s">
        <v>71</v>
      </c>
      <c r="J14435" s="1">
        <v>2387</v>
      </c>
    </row>
    <row r="14436" spans="1:10" x14ac:dyDescent="0.3">
      <c r="A14436">
        <v>137000</v>
      </c>
      <c r="B14436" t="s">
        <v>5797</v>
      </c>
      <c r="C14436" t="s">
        <v>20743</v>
      </c>
      <c r="D14436" t="s">
        <v>20792</v>
      </c>
      <c r="E14436" s="1">
        <v>1044</v>
      </c>
      <c r="I14436" t="s">
        <v>71</v>
      </c>
      <c r="J14436" s="1">
        <v>5970</v>
      </c>
    </row>
    <row r="14437" spans="1:10" x14ac:dyDescent="0.3">
      <c r="A14437">
        <v>137001</v>
      </c>
      <c r="B14437" t="s">
        <v>5797</v>
      </c>
      <c r="C14437" t="s">
        <v>20743</v>
      </c>
      <c r="D14437" t="s">
        <v>20905</v>
      </c>
      <c r="E14437" s="1">
        <v>1902</v>
      </c>
      <c r="I14437" t="s">
        <v>71</v>
      </c>
      <c r="J14437" s="1">
        <v>6441</v>
      </c>
    </row>
    <row r="14438" spans="1:10" x14ac:dyDescent="0.3">
      <c r="A14438">
        <v>137003</v>
      </c>
      <c r="B14438" t="s">
        <v>5797</v>
      </c>
      <c r="C14438" t="s">
        <v>521</v>
      </c>
      <c r="D14438" t="s">
        <v>21062</v>
      </c>
      <c r="E14438">
        <v>185</v>
      </c>
      <c r="I14438" t="s">
        <v>71</v>
      </c>
      <c r="J14438" s="1">
        <v>6422</v>
      </c>
    </row>
    <row r="14439" spans="1:10" x14ac:dyDescent="0.3">
      <c r="A14439">
        <v>137004</v>
      </c>
      <c r="B14439" t="s">
        <v>5797</v>
      </c>
      <c r="C14439" t="s">
        <v>521</v>
      </c>
      <c r="D14439" t="s">
        <v>21065</v>
      </c>
      <c r="E14439">
        <v>630</v>
      </c>
      <c r="I14439" t="s">
        <v>71</v>
      </c>
      <c r="J14439" s="1">
        <v>9578</v>
      </c>
    </row>
    <row r="14440" spans="1:10" x14ac:dyDescent="0.3">
      <c r="A14440">
        <v>137006</v>
      </c>
      <c r="B14440" t="s">
        <v>5797</v>
      </c>
      <c r="C14440" t="s">
        <v>2345</v>
      </c>
      <c r="D14440" t="s">
        <v>21066</v>
      </c>
      <c r="E14440">
        <v>286</v>
      </c>
      <c r="I14440" t="s">
        <v>71</v>
      </c>
      <c r="J14440" s="1">
        <v>9116</v>
      </c>
    </row>
    <row r="14441" spans="1:10" x14ac:dyDescent="0.3">
      <c r="A14441">
        <v>137007</v>
      </c>
      <c r="B14441" t="s">
        <v>5797</v>
      </c>
      <c r="C14441" t="s">
        <v>2345</v>
      </c>
      <c r="D14441" t="s">
        <v>20800</v>
      </c>
      <c r="E14441" s="1">
        <v>2462</v>
      </c>
      <c r="I14441" t="s">
        <v>71</v>
      </c>
      <c r="J14441" s="1">
        <v>1863</v>
      </c>
    </row>
    <row r="14442" spans="1:10" x14ac:dyDescent="0.3">
      <c r="A14442">
        <v>138000</v>
      </c>
      <c r="B14442" t="s">
        <v>5797</v>
      </c>
      <c r="C14442" t="s">
        <v>2220</v>
      </c>
      <c r="D14442" t="s">
        <v>20973</v>
      </c>
      <c r="E14442">
        <v>547</v>
      </c>
      <c r="I14442" t="s">
        <v>71</v>
      </c>
      <c r="J14442" s="1">
        <v>2694</v>
      </c>
    </row>
    <row r="14443" spans="1:10" x14ac:dyDescent="0.3">
      <c r="A14443">
        <v>138001</v>
      </c>
      <c r="B14443" t="s">
        <v>5797</v>
      </c>
      <c r="C14443" t="s">
        <v>20730</v>
      </c>
      <c r="D14443" t="s">
        <v>21070</v>
      </c>
      <c r="E14443" s="1">
        <v>1098</v>
      </c>
      <c r="I14443" t="s">
        <v>71</v>
      </c>
      <c r="J14443" s="1">
        <v>1080</v>
      </c>
    </row>
    <row r="14444" spans="1:10" x14ac:dyDescent="0.3">
      <c r="A14444">
        <v>138002</v>
      </c>
      <c r="B14444" t="s">
        <v>5797</v>
      </c>
      <c r="C14444" t="s">
        <v>20740</v>
      </c>
      <c r="D14444" t="s">
        <v>21071</v>
      </c>
      <c r="E14444">
        <v>391</v>
      </c>
      <c r="I14444" t="s">
        <v>71</v>
      </c>
      <c r="J14444" s="1">
        <v>2852</v>
      </c>
    </row>
    <row r="14445" spans="1:10" x14ac:dyDescent="0.3">
      <c r="A14445">
        <v>140001</v>
      </c>
      <c r="B14445" t="s">
        <v>607</v>
      </c>
      <c r="C14445" t="s">
        <v>5793</v>
      </c>
      <c r="E14445">
        <v>410</v>
      </c>
      <c r="I14445" t="s">
        <v>71</v>
      </c>
      <c r="J14445">
        <v>326</v>
      </c>
    </row>
    <row r="14446" spans="1:10" x14ac:dyDescent="0.3">
      <c r="A14446">
        <v>140002</v>
      </c>
      <c r="B14446" t="s">
        <v>607</v>
      </c>
      <c r="C14446" t="s">
        <v>21075</v>
      </c>
      <c r="E14446" s="1">
        <v>4889</v>
      </c>
      <c r="I14446" t="s">
        <v>71</v>
      </c>
      <c r="J14446">
        <v>494</v>
      </c>
    </row>
    <row r="14447" spans="1:10" x14ac:dyDescent="0.3">
      <c r="A14447">
        <v>140003</v>
      </c>
      <c r="B14447" t="s">
        <v>607</v>
      </c>
      <c r="C14447" t="s">
        <v>21078</v>
      </c>
      <c r="E14447" s="1">
        <v>1826</v>
      </c>
      <c r="I14447" t="s">
        <v>71</v>
      </c>
      <c r="J14447" s="1">
        <v>4303</v>
      </c>
    </row>
    <row r="14448" spans="1:10" x14ac:dyDescent="0.3">
      <c r="A14448">
        <v>140004</v>
      </c>
      <c r="B14448" t="s">
        <v>607</v>
      </c>
      <c r="C14448" t="s">
        <v>376</v>
      </c>
      <c r="E14448" s="1">
        <v>4461</v>
      </c>
      <c r="I14448" t="s">
        <v>71</v>
      </c>
      <c r="J14448" s="1">
        <v>5076</v>
      </c>
    </row>
    <row r="14449" spans="1:10" x14ac:dyDescent="0.3">
      <c r="A14449">
        <v>140006</v>
      </c>
      <c r="B14449" t="s">
        <v>607</v>
      </c>
      <c r="C14449" t="s">
        <v>21084</v>
      </c>
      <c r="E14449" s="1">
        <v>12286</v>
      </c>
      <c r="I14449" t="s">
        <v>71</v>
      </c>
      <c r="J14449" s="1">
        <v>5186</v>
      </c>
    </row>
    <row r="14450" spans="1:10" x14ac:dyDescent="0.3">
      <c r="A14450">
        <v>140007</v>
      </c>
      <c r="B14450" t="s">
        <v>607</v>
      </c>
      <c r="C14450" t="s">
        <v>376</v>
      </c>
      <c r="E14450" s="1">
        <v>4355</v>
      </c>
      <c r="I14450" t="s">
        <v>71</v>
      </c>
      <c r="J14450">
        <v>877</v>
      </c>
    </row>
    <row r="14451" spans="1:10" x14ac:dyDescent="0.3">
      <c r="A14451">
        <v>140008</v>
      </c>
      <c r="B14451" t="s">
        <v>607</v>
      </c>
      <c r="C14451" t="s">
        <v>456</v>
      </c>
      <c r="D14451" t="s">
        <v>21087</v>
      </c>
      <c r="E14451" s="1">
        <v>9702</v>
      </c>
      <c r="I14451" t="s">
        <v>71</v>
      </c>
      <c r="J14451" s="1">
        <v>2949</v>
      </c>
    </row>
    <row r="14452" spans="1:10" x14ac:dyDescent="0.3">
      <c r="A14452">
        <v>140011</v>
      </c>
      <c r="B14452" t="s">
        <v>607</v>
      </c>
      <c r="C14452" t="s">
        <v>21090</v>
      </c>
      <c r="E14452" s="1">
        <v>5858</v>
      </c>
      <c r="I14452" t="s">
        <v>71</v>
      </c>
      <c r="J14452" s="1">
        <v>4467</v>
      </c>
    </row>
    <row r="14453" spans="1:10" x14ac:dyDescent="0.3">
      <c r="A14453">
        <v>140012</v>
      </c>
      <c r="B14453" t="s">
        <v>607</v>
      </c>
      <c r="C14453" t="s">
        <v>21093</v>
      </c>
      <c r="E14453" s="1">
        <v>3054</v>
      </c>
      <c r="I14453" t="s">
        <v>71</v>
      </c>
      <c r="J14453" s="1">
        <v>4827</v>
      </c>
    </row>
    <row r="14454" spans="1:10" x14ac:dyDescent="0.3">
      <c r="A14454">
        <v>140015</v>
      </c>
      <c r="B14454" t="s">
        <v>607</v>
      </c>
      <c r="C14454" t="s">
        <v>21095</v>
      </c>
      <c r="E14454" s="1">
        <v>3809</v>
      </c>
      <c r="I14454" t="s">
        <v>71</v>
      </c>
      <c r="J14454" s="1">
        <v>4509</v>
      </c>
    </row>
    <row r="14455" spans="1:10" x14ac:dyDescent="0.3">
      <c r="A14455">
        <v>140016</v>
      </c>
      <c r="B14455" t="s">
        <v>607</v>
      </c>
      <c r="C14455" t="s">
        <v>21084</v>
      </c>
      <c r="E14455" s="1">
        <v>16398</v>
      </c>
      <c r="I14455" t="s">
        <v>71</v>
      </c>
      <c r="J14455" s="1">
        <v>1428</v>
      </c>
    </row>
    <row r="14456" spans="1:10" x14ac:dyDescent="0.3">
      <c r="A14456">
        <v>140017</v>
      </c>
      <c r="B14456" t="s">
        <v>607</v>
      </c>
      <c r="C14456" t="s">
        <v>21100</v>
      </c>
      <c r="E14456" s="1">
        <v>4722</v>
      </c>
      <c r="I14456" t="s">
        <v>71</v>
      </c>
      <c r="J14456" s="1">
        <v>3427</v>
      </c>
    </row>
    <row r="14457" spans="1:10" x14ac:dyDescent="0.3">
      <c r="A14457">
        <v>140018</v>
      </c>
      <c r="B14457" t="s">
        <v>607</v>
      </c>
      <c r="C14457" t="s">
        <v>21095</v>
      </c>
      <c r="E14457" s="1">
        <v>1660</v>
      </c>
      <c r="I14457" t="s">
        <v>71</v>
      </c>
      <c r="J14457" s="1">
        <v>9032</v>
      </c>
    </row>
    <row r="14458" spans="1:10" x14ac:dyDescent="0.3">
      <c r="A14458">
        <v>140019</v>
      </c>
      <c r="B14458" t="s">
        <v>607</v>
      </c>
      <c r="C14458" t="s">
        <v>456</v>
      </c>
      <c r="D14458" t="s">
        <v>10162</v>
      </c>
      <c r="E14458" s="1">
        <v>13069</v>
      </c>
      <c r="I14458" t="s">
        <v>71</v>
      </c>
      <c r="J14458" s="1">
        <v>3551</v>
      </c>
    </row>
    <row r="14459" spans="1:10" x14ac:dyDescent="0.3">
      <c r="A14459">
        <v>140020</v>
      </c>
      <c r="B14459" t="s">
        <v>607</v>
      </c>
      <c r="C14459" t="s">
        <v>21095</v>
      </c>
      <c r="E14459" s="1">
        <v>3784</v>
      </c>
      <c r="I14459" t="s">
        <v>71</v>
      </c>
      <c r="J14459" s="1">
        <v>4926</v>
      </c>
    </row>
    <row r="14460" spans="1:10" x14ac:dyDescent="0.3">
      <c r="A14460">
        <v>140022</v>
      </c>
      <c r="B14460" t="s">
        <v>607</v>
      </c>
      <c r="C14460" t="s">
        <v>376</v>
      </c>
      <c r="E14460" s="1">
        <v>13519</v>
      </c>
      <c r="I14460" t="s">
        <v>71</v>
      </c>
      <c r="J14460" s="1">
        <v>6252</v>
      </c>
    </row>
    <row r="14461" spans="1:10" x14ac:dyDescent="0.3">
      <c r="A14461">
        <v>140023</v>
      </c>
      <c r="B14461" t="s">
        <v>607</v>
      </c>
      <c r="C14461" t="s">
        <v>21084</v>
      </c>
      <c r="E14461" s="1">
        <v>11010</v>
      </c>
      <c r="I14461" t="s">
        <v>71</v>
      </c>
      <c r="J14461" s="1">
        <v>7998</v>
      </c>
    </row>
    <row r="14462" spans="1:10" x14ac:dyDescent="0.3">
      <c r="A14462">
        <v>140025</v>
      </c>
      <c r="B14462" t="s">
        <v>607</v>
      </c>
      <c r="C14462" t="s">
        <v>21095</v>
      </c>
      <c r="E14462">
        <v>863</v>
      </c>
      <c r="I14462" t="s">
        <v>71</v>
      </c>
      <c r="J14462" s="1">
        <v>2995</v>
      </c>
    </row>
    <row r="14463" spans="1:10" x14ac:dyDescent="0.3">
      <c r="A14463">
        <v>140026</v>
      </c>
      <c r="B14463" t="s">
        <v>607</v>
      </c>
      <c r="C14463" t="s">
        <v>21078</v>
      </c>
      <c r="E14463" s="1">
        <v>4974</v>
      </c>
      <c r="I14463" t="s">
        <v>71</v>
      </c>
      <c r="J14463" s="1">
        <v>2395</v>
      </c>
    </row>
    <row r="14464" spans="1:10" x14ac:dyDescent="0.3">
      <c r="A14464">
        <v>140027</v>
      </c>
      <c r="B14464" t="s">
        <v>607</v>
      </c>
      <c r="C14464" t="s">
        <v>21093</v>
      </c>
      <c r="E14464" s="1">
        <v>5126</v>
      </c>
      <c r="I14464" t="s">
        <v>71</v>
      </c>
      <c r="J14464" s="1">
        <v>4318</v>
      </c>
    </row>
    <row r="14465" spans="1:10" x14ac:dyDescent="0.3">
      <c r="A14465">
        <v>140028</v>
      </c>
      <c r="B14465" t="s">
        <v>607</v>
      </c>
      <c r="C14465" t="s">
        <v>21090</v>
      </c>
      <c r="E14465" s="1">
        <v>9763</v>
      </c>
      <c r="I14465" t="s">
        <v>71</v>
      </c>
      <c r="J14465" s="1">
        <v>3592</v>
      </c>
    </row>
    <row r="14466" spans="1:10" x14ac:dyDescent="0.3">
      <c r="A14466">
        <v>140029</v>
      </c>
      <c r="B14466" t="s">
        <v>607</v>
      </c>
      <c r="C14466" t="s">
        <v>21115</v>
      </c>
      <c r="E14466" s="1">
        <v>10708</v>
      </c>
      <c r="I14466" t="s">
        <v>71</v>
      </c>
      <c r="J14466" s="1">
        <v>9373</v>
      </c>
    </row>
    <row r="14467" spans="1:10" x14ac:dyDescent="0.3">
      <c r="A14467">
        <v>140030</v>
      </c>
      <c r="B14467" t="s">
        <v>607</v>
      </c>
      <c r="C14467" t="s">
        <v>456</v>
      </c>
      <c r="D14467" t="s">
        <v>7591</v>
      </c>
      <c r="E14467" s="1">
        <v>4939</v>
      </c>
      <c r="I14467" t="s">
        <v>71</v>
      </c>
      <c r="J14467" s="1">
        <v>3304</v>
      </c>
    </row>
    <row r="14468" spans="1:10" x14ac:dyDescent="0.3">
      <c r="A14468">
        <v>140031</v>
      </c>
      <c r="B14468" t="s">
        <v>607</v>
      </c>
      <c r="C14468" t="s">
        <v>21095</v>
      </c>
      <c r="E14468" s="1">
        <v>2312</v>
      </c>
      <c r="I14468" t="s">
        <v>71</v>
      </c>
      <c r="J14468" s="1">
        <v>3949</v>
      </c>
    </row>
    <row r="14469" spans="1:10" x14ac:dyDescent="0.3">
      <c r="A14469">
        <v>140033</v>
      </c>
      <c r="B14469" t="s">
        <v>607</v>
      </c>
      <c r="C14469" t="s">
        <v>607</v>
      </c>
      <c r="D14469" t="s">
        <v>21118</v>
      </c>
      <c r="E14469" s="1">
        <v>55307</v>
      </c>
      <c r="I14469" t="s">
        <v>71</v>
      </c>
      <c r="J14469" s="1">
        <v>8230</v>
      </c>
    </row>
    <row r="14470" spans="1:10" x14ac:dyDescent="0.3">
      <c r="A14470">
        <v>140034</v>
      </c>
      <c r="B14470" t="s">
        <v>607</v>
      </c>
      <c r="C14470" t="s">
        <v>456</v>
      </c>
      <c r="D14470" t="s">
        <v>21120</v>
      </c>
      <c r="E14470" s="1">
        <v>9869</v>
      </c>
      <c r="I14470" t="s">
        <v>71</v>
      </c>
      <c r="J14470" s="1">
        <v>7167</v>
      </c>
    </row>
    <row r="14471" spans="1:10" x14ac:dyDescent="0.3">
      <c r="A14471">
        <v>140035</v>
      </c>
      <c r="B14471" t="s">
        <v>607</v>
      </c>
      <c r="C14471" t="s">
        <v>376</v>
      </c>
      <c r="E14471" s="1">
        <v>18137</v>
      </c>
      <c r="I14471" t="s">
        <v>71</v>
      </c>
      <c r="J14471" s="1">
        <v>1804</v>
      </c>
    </row>
    <row r="14472" spans="1:10" x14ac:dyDescent="0.3">
      <c r="A14472">
        <v>140036</v>
      </c>
      <c r="B14472" t="s">
        <v>607</v>
      </c>
      <c r="C14472" t="s">
        <v>376</v>
      </c>
      <c r="D14472" t="s">
        <v>21118</v>
      </c>
      <c r="E14472" s="1">
        <v>37130</v>
      </c>
      <c r="I14472" t="s">
        <v>71</v>
      </c>
      <c r="J14472" s="1">
        <v>1215</v>
      </c>
    </row>
    <row r="14473" spans="1:10" x14ac:dyDescent="0.3">
      <c r="A14473">
        <v>140037</v>
      </c>
      <c r="B14473" t="s">
        <v>607</v>
      </c>
      <c r="C14473" t="s">
        <v>21095</v>
      </c>
      <c r="E14473">
        <v>958</v>
      </c>
      <c r="I14473" t="s">
        <v>71</v>
      </c>
      <c r="J14473" s="1">
        <v>1168</v>
      </c>
    </row>
    <row r="14474" spans="1:10" x14ac:dyDescent="0.3">
      <c r="A14474">
        <v>140038</v>
      </c>
      <c r="B14474" t="s">
        <v>607</v>
      </c>
      <c r="C14474" t="s">
        <v>607</v>
      </c>
      <c r="E14474" s="1">
        <v>20869</v>
      </c>
      <c r="I14474" t="s">
        <v>71</v>
      </c>
      <c r="J14474">
        <v>660</v>
      </c>
    </row>
    <row r="14475" spans="1:10" x14ac:dyDescent="0.3">
      <c r="A14475">
        <v>140040</v>
      </c>
      <c r="B14475" t="s">
        <v>607</v>
      </c>
      <c r="C14475" t="s">
        <v>456</v>
      </c>
      <c r="D14475" t="s">
        <v>10773</v>
      </c>
      <c r="E14475" s="1">
        <v>12021</v>
      </c>
      <c r="I14475" t="s">
        <v>71</v>
      </c>
      <c r="J14475" s="1">
        <v>9807</v>
      </c>
    </row>
    <row r="14476" spans="1:10" x14ac:dyDescent="0.3">
      <c r="A14476">
        <v>140043</v>
      </c>
      <c r="B14476" t="s">
        <v>607</v>
      </c>
      <c r="C14476" t="s">
        <v>456</v>
      </c>
      <c r="D14476" t="s">
        <v>11642</v>
      </c>
      <c r="E14476" s="1">
        <v>13854</v>
      </c>
      <c r="I14476" t="s">
        <v>71</v>
      </c>
      <c r="J14476" s="1">
        <v>7706</v>
      </c>
    </row>
    <row r="14477" spans="1:10" x14ac:dyDescent="0.3">
      <c r="A14477">
        <v>140044</v>
      </c>
      <c r="B14477" t="s">
        <v>607</v>
      </c>
      <c r="C14477" t="s">
        <v>456</v>
      </c>
      <c r="D14477" t="s">
        <v>10162</v>
      </c>
      <c r="E14477" s="1">
        <v>16306</v>
      </c>
      <c r="I14477" t="s">
        <v>71</v>
      </c>
      <c r="J14477" s="1">
        <v>7345</v>
      </c>
    </row>
    <row r="14478" spans="1:10" x14ac:dyDescent="0.3">
      <c r="A14478">
        <v>140045</v>
      </c>
      <c r="B14478" t="s">
        <v>607</v>
      </c>
      <c r="C14478" t="s">
        <v>456</v>
      </c>
      <c r="E14478" s="1">
        <v>14337</v>
      </c>
      <c r="I14478" t="s">
        <v>71</v>
      </c>
      <c r="J14478" s="1">
        <v>1336</v>
      </c>
    </row>
    <row r="14479" spans="1:10" x14ac:dyDescent="0.3">
      <c r="A14479">
        <v>140046</v>
      </c>
      <c r="B14479" t="s">
        <v>607</v>
      </c>
      <c r="C14479" t="s">
        <v>456</v>
      </c>
      <c r="E14479" s="1">
        <v>15056</v>
      </c>
      <c r="I14479" t="s">
        <v>71</v>
      </c>
      <c r="J14479" s="1">
        <v>1137</v>
      </c>
    </row>
    <row r="14480" spans="1:10" x14ac:dyDescent="0.3">
      <c r="A14480">
        <v>140047</v>
      </c>
      <c r="B14480" t="s">
        <v>607</v>
      </c>
      <c r="C14480" t="s">
        <v>456</v>
      </c>
      <c r="E14480" s="1">
        <v>21102</v>
      </c>
      <c r="I14480" t="s">
        <v>71</v>
      </c>
      <c r="J14480" s="1">
        <v>7727</v>
      </c>
    </row>
    <row r="14481" spans="1:10" x14ac:dyDescent="0.3">
      <c r="A14481">
        <v>140048</v>
      </c>
      <c r="B14481" t="s">
        <v>607</v>
      </c>
      <c r="C14481" t="s">
        <v>456</v>
      </c>
      <c r="D14481" t="s">
        <v>21134</v>
      </c>
      <c r="E14481" s="1">
        <v>13946</v>
      </c>
      <c r="I14481" t="s">
        <v>71</v>
      </c>
      <c r="J14481" s="1">
        <v>11875</v>
      </c>
    </row>
    <row r="14482" spans="1:10" x14ac:dyDescent="0.3">
      <c r="A14482">
        <v>140049</v>
      </c>
      <c r="B14482" t="s">
        <v>607</v>
      </c>
      <c r="C14482" t="s">
        <v>376</v>
      </c>
      <c r="D14482" t="s">
        <v>21118</v>
      </c>
      <c r="E14482" s="1">
        <v>32664</v>
      </c>
      <c r="I14482" t="s">
        <v>71</v>
      </c>
      <c r="J14482" s="1">
        <v>11749</v>
      </c>
    </row>
    <row r="14483" spans="1:10" x14ac:dyDescent="0.3">
      <c r="A14483">
        <v>140050</v>
      </c>
      <c r="B14483" t="s">
        <v>607</v>
      </c>
      <c r="C14483" t="s">
        <v>456</v>
      </c>
      <c r="E14483" s="1">
        <v>29910</v>
      </c>
      <c r="I14483" t="s">
        <v>71</v>
      </c>
      <c r="J14483" s="1">
        <v>9481</v>
      </c>
    </row>
    <row r="14484" spans="1:10" x14ac:dyDescent="0.3">
      <c r="A14484">
        <v>140052</v>
      </c>
      <c r="B14484" t="s">
        <v>607</v>
      </c>
      <c r="C14484" t="s">
        <v>456</v>
      </c>
      <c r="D14484" t="s">
        <v>13677</v>
      </c>
      <c r="E14484" s="1">
        <v>7857</v>
      </c>
      <c r="I14484" t="s">
        <v>71</v>
      </c>
      <c r="J14484" s="1">
        <v>7630</v>
      </c>
    </row>
    <row r="14485" spans="1:10" x14ac:dyDescent="0.3">
      <c r="A14485">
        <v>140053</v>
      </c>
      <c r="B14485" t="s">
        <v>607</v>
      </c>
      <c r="C14485" t="s">
        <v>21095</v>
      </c>
      <c r="D14485" t="s">
        <v>21118</v>
      </c>
      <c r="E14485" s="1">
        <v>27384</v>
      </c>
      <c r="I14485" t="s">
        <v>71</v>
      </c>
      <c r="J14485" s="1">
        <v>2198</v>
      </c>
    </row>
    <row r="14486" spans="1:10" x14ac:dyDescent="0.3">
      <c r="A14486">
        <v>140054</v>
      </c>
      <c r="B14486" t="s">
        <v>607</v>
      </c>
      <c r="C14486" t="s">
        <v>456</v>
      </c>
      <c r="D14486" t="s">
        <v>13047</v>
      </c>
      <c r="E14486" s="1">
        <v>12898</v>
      </c>
      <c r="I14486" t="s">
        <v>71</v>
      </c>
      <c r="J14486" s="1">
        <v>1989</v>
      </c>
    </row>
    <row r="14487" spans="1:10" x14ac:dyDescent="0.3">
      <c r="A14487">
        <v>140055</v>
      </c>
      <c r="B14487" t="s">
        <v>607</v>
      </c>
      <c r="C14487" t="s">
        <v>456</v>
      </c>
      <c r="D14487" t="s">
        <v>10162</v>
      </c>
      <c r="E14487" s="1">
        <v>8192</v>
      </c>
      <c r="I14487" t="s">
        <v>71</v>
      </c>
      <c r="J14487" s="1">
        <v>3120</v>
      </c>
    </row>
    <row r="14488" spans="1:10" x14ac:dyDescent="0.3">
      <c r="A14488">
        <v>140056</v>
      </c>
      <c r="B14488" t="s">
        <v>607</v>
      </c>
      <c r="C14488" t="s">
        <v>21144</v>
      </c>
      <c r="E14488" s="1">
        <v>7105</v>
      </c>
      <c r="I14488" t="s">
        <v>71</v>
      </c>
      <c r="J14488" s="1">
        <v>1020</v>
      </c>
    </row>
    <row r="14489" spans="1:10" x14ac:dyDescent="0.3">
      <c r="A14489">
        <v>140057</v>
      </c>
      <c r="B14489" t="s">
        <v>607</v>
      </c>
      <c r="C14489" t="s">
        <v>21095</v>
      </c>
      <c r="E14489" s="1">
        <v>11499</v>
      </c>
      <c r="I14489" t="s">
        <v>71</v>
      </c>
      <c r="J14489" s="1">
        <v>4268</v>
      </c>
    </row>
    <row r="14490" spans="1:10" x14ac:dyDescent="0.3">
      <c r="A14490">
        <v>140058</v>
      </c>
      <c r="B14490" t="s">
        <v>607</v>
      </c>
      <c r="C14490" t="s">
        <v>21100</v>
      </c>
      <c r="E14490" s="1">
        <v>8187</v>
      </c>
      <c r="I14490" t="s">
        <v>71</v>
      </c>
      <c r="J14490" s="1">
        <v>10098</v>
      </c>
    </row>
    <row r="14491" spans="1:10" x14ac:dyDescent="0.3">
      <c r="A14491">
        <v>140059</v>
      </c>
      <c r="B14491" t="s">
        <v>607</v>
      </c>
      <c r="C14491" t="s">
        <v>21147</v>
      </c>
      <c r="E14491" s="1">
        <v>4294</v>
      </c>
      <c r="I14491" t="s">
        <v>71</v>
      </c>
      <c r="J14491" s="1">
        <v>4696</v>
      </c>
    </row>
    <row r="14492" spans="1:10" x14ac:dyDescent="0.3">
      <c r="A14492">
        <v>140061</v>
      </c>
      <c r="B14492" t="s">
        <v>607</v>
      </c>
      <c r="C14492" t="s">
        <v>607</v>
      </c>
      <c r="E14492" s="1">
        <v>22510</v>
      </c>
      <c r="I14492" t="s">
        <v>71</v>
      </c>
      <c r="J14492" s="1">
        <v>2415</v>
      </c>
    </row>
    <row r="14493" spans="1:10" x14ac:dyDescent="0.3">
      <c r="A14493">
        <v>140063</v>
      </c>
      <c r="B14493" t="s">
        <v>607</v>
      </c>
      <c r="C14493" t="s">
        <v>607</v>
      </c>
      <c r="E14493" s="1">
        <v>22122</v>
      </c>
      <c r="I14493" t="s">
        <v>71</v>
      </c>
      <c r="J14493" s="1">
        <v>3322</v>
      </c>
    </row>
    <row r="14494" spans="1:10" x14ac:dyDescent="0.3">
      <c r="A14494">
        <v>140064</v>
      </c>
      <c r="B14494" t="s">
        <v>607</v>
      </c>
      <c r="C14494" t="s">
        <v>607</v>
      </c>
      <c r="E14494" s="1">
        <v>29542</v>
      </c>
      <c r="I14494" t="s">
        <v>71</v>
      </c>
      <c r="J14494" s="1">
        <v>6389</v>
      </c>
    </row>
    <row r="14495" spans="1:10" x14ac:dyDescent="0.3">
      <c r="A14495">
        <v>140065</v>
      </c>
      <c r="B14495" t="s">
        <v>607</v>
      </c>
      <c r="C14495" t="s">
        <v>1405</v>
      </c>
      <c r="E14495" s="1">
        <v>3016</v>
      </c>
      <c r="I14495" t="s">
        <v>71</v>
      </c>
      <c r="J14495" s="1">
        <v>5853</v>
      </c>
    </row>
    <row r="14496" spans="1:10" x14ac:dyDescent="0.3">
      <c r="A14496">
        <v>140067</v>
      </c>
      <c r="B14496" t="s">
        <v>607</v>
      </c>
      <c r="C14496" t="s">
        <v>21093</v>
      </c>
      <c r="E14496" s="1">
        <v>5608</v>
      </c>
      <c r="I14496" t="s">
        <v>71</v>
      </c>
      <c r="J14496" s="1">
        <v>3826</v>
      </c>
    </row>
    <row r="14497" spans="1:10" x14ac:dyDescent="0.3">
      <c r="A14497">
        <v>140068</v>
      </c>
      <c r="B14497" t="s">
        <v>607</v>
      </c>
      <c r="C14497" t="s">
        <v>21155</v>
      </c>
      <c r="D14497" t="s">
        <v>8958</v>
      </c>
      <c r="E14497" s="1">
        <v>5375</v>
      </c>
      <c r="I14497" t="s">
        <v>71</v>
      </c>
      <c r="J14497" s="1">
        <v>4709</v>
      </c>
    </row>
    <row r="14498" spans="1:10" x14ac:dyDescent="0.3">
      <c r="A14498">
        <v>140069</v>
      </c>
      <c r="B14498" t="s">
        <v>607</v>
      </c>
      <c r="C14498" t="s">
        <v>21093</v>
      </c>
      <c r="E14498" s="1">
        <v>5522</v>
      </c>
      <c r="I14498" t="s">
        <v>71</v>
      </c>
      <c r="J14498" s="1">
        <v>1393</v>
      </c>
    </row>
    <row r="14499" spans="1:10" x14ac:dyDescent="0.3">
      <c r="A14499">
        <v>140070</v>
      </c>
      <c r="B14499" t="s">
        <v>607</v>
      </c>
      <c r="C14499" t="s">
        <v>456</v>
      </c>
      <c r="D14499" t="s">
        <v>10773</v>
      </c>
      <c r="E14499" s="1">
        <v>11107</v>
      </c>
      <c r="I14499" t="s">
        <v>71</v>
      </c>
      <c r="J14499" s="1">
        <v>1937</v>
      </c>
    </row>
    <row r="14500" spans="1:10" x14ac:dyDescent="0.3">
      <c r="A14500">
        <v>140071</v>
      </c>
      <c r="B14500" t="s">
        <v>607</v>
      </c>
      <c r="C14500" t="s">
        <v>607</v>
      </c>
      <c r="D14500" t="s">
        <v>6420</v>
      </c>
      <c r="E14500" s="1">
        <v>6606</v>
      </c>
      <c r="I14500" t="s">
        <v>71</v>
      </c>
      <c r="J14500" s="1">
        <v>3276</v>
      </c>
    </row>
    <row r="14501" spans="1:10" x14ac:dyDescent="0.3">
      <c r="A14501">
        <v>140072</v>
      </c>
      <c r="B14501" t="s">
        <v>607</v>
      </c>
      <c r="C14501" t="s">
        <v>21075</v>
      </c>
      <c r="E14501" s="1">
        <v>1459</v>
      </c>
      <c r="I14501" t="s">
        <v>71</v>
      </c>
      <c r="J14501" s="1">
        <v>5537</v>
      </c>
    </row>
    <row r="14502" spans="1:10" x14ac:dyDescent="0.3">
      <c r="A14502">
        <v>140073</v>
      </c>
      <c r="B14502" t="s">
        <v>607</v>
      </c>
      <c r="C14502" t="s">
        <v>21159</v>
      </c>
      <c r="E14502" s="1">
        <v>4938</v>
      </c>
      <c r="I14502" t="s">
        <v>71</v>
      </c>
      <c r="J14502" s="1">
        <v>5000</v>
      </c>
    </row>
    <row r="14503" spans="1:10" x14ac:dyDescent="0.3">
      <c r="A14503">
        <v>140074</v>
      </c>
      <c r="B14503" t="s">
        <v>607</v>
      </c>
      <c r="C14503" t="s">
        <v>456</v>
      </c>
      <c r="D14503" t="s">
        <v>21134</v>
      </c>
      <c r="E14503" s="1">
        <v>13828</v>
      </c>
      <c r="I14503" t="s">
        <v>71</v>
      </c>
      <c r="J14503" s="1">
        <v>3107</v>
      </c>
    </row>
    <row r="14504" spans="1:10" x14ac:dyDescent="0.3">
      <c r="A14504">
        <v>140075</v>
      </c>
      <c r="B14504" t="s">
        <v>607</v>
      </c>
      <c r="C14504" t="s">
        <v>21090</v>
      </c>
      <c r="E14504" s="1">
        <v>5805</v>
      </c>
      <c r="I14504" t="s">
        <v>71</v>
      </c>
      <c r="J14504" s="1">
        <v>1846</v>
      </c>
    </row>
    <row r="14505" spans="1:10" x14ac:dyDescent="0.3">
      <c r="A14505">
        <v>140077</v>
      </c>
      <c r="B14505" t="s">
        <v>607</v>
      </c>
      <c r="C14505" t="s">
        <v>376</v>
      </c>
      <c r="E14505" s="1">
        <v>15764</v>
      </c>
      <c r="I14505" t="s">
        <v>71</v>
      </c>
      <c r="J14505" s="1">
        <v>6803</v>
      </c>
    </row>
    <row r="14506" spans="1:10" x14ac:dyDescent="0.3">
      <c r="A14506">
        <v>140078</v>
      </c>
      <c r="B14506" t="s">
        <v>607</v>
      </c>
      <c r="C14506" t="s">
        <v>456</v>
      </c>
      <c r="D14506" t="s">
        <v>19064</v>
      </c>
      <c r="E14506" s="1">
        <v>39082</v>
      </c>
      <c r="I14506" t="s">
        <v>71</v>
      </c>
      <c r="J14506" s="1">
        <v>13671</v>
      </c>
    </row>
    <row r="14507" spans="1:10" x14ac:dyDescent="0.3">
      <c r="A14507">
        <v>140079</v>
      </c>
      <c r="B14507" t="s">
        <v>607</v>
      </c>
      <c r="C14507" t="s">
        <v>456</v>
      </c>
      <c r="E14507" s="1">
        <v>37219</v>
      </c>
      <c r="I14507" t="s">
        <v>71</v>
      </c>
      <c r="J14507" s="1">
        <v>8772</v>
      </c>
    </row>
    <row r="14508" spans="1:10" x14ac:dyDescent="0.3">
      <c r="A14508">
        <v>140080</v>
      </c>
      <c r="B14508" t="s">
        <v>607</v>
      </c>
      <c r="C14508" t="s">
        <v>456</v>
      </c>
      <c r="E14508" s="1">
        <v>26162</v>
      </c>
      <c r="I14508" t="s">
        <v>71</v>
      </c>
      <c r="J14508">
        <v>809</v>
      </c>
    </row>
    <row r="14509" spans="1:10" x14ac:dyDescent="0.3">
      <c r="A14509">
        <v>140081</v>
      </c>
      <c r="B14509" t="s">
        <v>607</v>
      </c>
      <c r="C14509" t="s">
        <v>21090</v>
      </c>
      <c r="D14509" t="s">
        <v>21165</v>
      </c>
      <c r="E14509" s="1">
        <v>5995</v>
      </c>
      <c r="I14509" t="s">
        <v>71</v>
      </c>
      <c r="J14509" s="1">
        <v>4792</v>
      </c>
    </row>
    <row r="14510" spans="1:10" x14ac:dyDescent="0.3">
      <c r="A14510">
        <v>140082</v>
      </c>
      <c r="B14510" t="s">
        <v>607</v>
      </c>
      <c r="C14510" t="s">
        <v>21090</v>
      </c>
      <c r="D14510" t="s">
        <v>21165</v>
      </c>
      <c r="E14510" s="1">
        <v>2884</v>
      </c>
      <c r="I14510" t="s">
        <v>71</v>
      </c>
      <c r="J14510" s="1">
        <v>6272</v>
      </c>
    </row>
    <row r="14511" spans="1:10" x14ac:dyDescent="0.3">
      <c r="A14511">
        <v>140083</v>
      </c>
      <c r="B14511" t="s">
        <v>607</v>
      </c>
      <c r="C14511" t="s">
        <v>21084</v>
      </c>
      <c r="E14511" s="1">
        <v>9127</v>
      </c>
      <c r="I14511" t="s">
        <v>71</v>
      </c>
      <c r="J14511" s="1">
        <v>2702</v>
      </c>
    </row>
    <row r="14512" spans="1:10" x14ac:dyDescent="0.3">
      <c r="A14512">
        <v>140084</v>
      </c>
      <c r="B14512" t="s">
        <v>607</v>
      </c>
      <c r="C14512" t="s">
        <v>21115</v>
      </c>
      <c r="E14512" s="1">
        <v>3187</v>
      </c>
      <c r="I14512" t="s">
        <v>71</v>
      </c>
      <c r="J14512" s="1">
        <v>3846</v>
      </c>
    </row>
    <row r="14513" spans="1:10" x14ac:dyDescent="0.3">
      <c r="A14513">
        <v>140085</v>
      </c>
      <c r="B14513" t="s">
        <v>607</v>
      </c>
      <c r="C14513" t="s">
        <v>21159</v>
      </c>
      <c r="E14513" s="1">
        <v>3116</v>
      </c>
      <c r="I14513" t="s">
        <v>71</v>
      </c>
      <c r="J14513" s="1">
        <v>12296</v>
      </c>
    </row>
    <row r="14514" spans="1:10" x14ac:dyDescent="0.3">
      <c r="A14514">
        <v>140086</v>
      </c>
      <c r="B14514" t="s">
        <v>607</v>
      </c>
      <c r="C14514" t="s">
        <v>21100</v>
      </c>
      <c r="E14514" s="1">
        <v>2624</v>
      </c>
      <c r="I14514" t="s">
        <v>71</v>
      </c>
      <c r="J14514" s="1">
        <v>1539</v>
      </c>
    </row>
    <row r="14515" spans="1:10" x14ac:dyDescent="0.3">
      <c r="A14515">
        <v>140087</v>
      </c>
      <c r="B14515" t="s">
        <v>607</v>
      </c>
      <c r="C14515" t="s">
        <v>21095</v>
      </c>
      <c r="D14515" t="s">
        <v>21118</v>
      </c>
      <c r="E14515" s="1">
        <v>12910</v>
      </c>
      <c r="I14515" t="s">
        <v>71</v>
      </c>
      <c r="J14515" s="1">
        <v>3533</v>
      </c>
    </row>
    <row r="14516" spans="1:10" x14ac:dyDescent="0.3">
      <c r="A14516">
        <v>140088</v>
      </c>
      <c r="B14516" t="s">
        <v>607</v>
      </c>
      <c r="C14516" t="s">
        <v>21084</v>
      </c>
      <c r="D14516" t="s">
        <v>21118</v>
      </c>
      <c r="E14516" s="1">
        <v>46386</v>
      </c>
      <c r="I14516" t="s">
        <v>71</v>
      </c>
      <c r="J14516" s="1">
        <v>9721</v>
      </c>
    </row>
    <row r="14517" spans="1:10" x14ac:dyDescent="0.3">
      <c r="A14517">
        <v>140089</v>
      </c>
      <c r="B14517" t="s">
        <v>607</v>
      </c>
      <c r="C14517" t="s">
        <v>21084</v>
      </c>
      <c r="E14517" s="1">
        <v>24032</v>
      </c>
      <c r="I14517" t="s">
        <v>71</v>
      </c>
      <c r="J14517">
        <v>848</v>
      </c>
    </row>
    <row r="14518" spans="1:10" x14ac:dyDescent="0.3">
      <c r="A14518">
        <v>140097</v>
      </c>
      <c r="B14518" t="s">
        <v>607</v>
      </c>
      <c r="C14518" t="s">
        <v>376</v>
      </c>
      <c r="E14518" s="1">
        <v>18422</v>
      </c>
      <c r="I14518" t="s">
        <v>71</v>
      </c>
      <c r="J14518" s="1">
        <v>4441</v>
      </c>
    </row>
    <row r="14519" spans="1:10" x14ac:dyDescent="0.3">
      <c r="A14519">
        <v>140098</v>
      </c>
      <c r="B14519" t="s">
        <v>607</v>
      </c>
      <c r="C14519" t="s">
        <v>607</v>
      </c>
      <c r="D14519" t="s">
        <v>6420</v>
      </c>
      <c r="E14519" s="1">
        <v>7566</v>
      </c>
      <c r="I14519" t="s">
        <v>71</v>
      </c>
      <c r="J14519" s="1">
        <v>4160</v>
      </c>
    </row>
    <row r="14520" spans="1:10" x14ac:dyDescent="0.3">
      <c r="A14520">
        <v>140100</v>
      </c>
      <c r="B14520" t="s">
        <v>607</v>
      </c>
      <c r="C14520" t="s">
        <v>376</v>
      </c>
      <c r="E14520" s="1">
        <v>6248</v>
      </c>
      <c r="I14520" t="s">
        <v>71</v>
      </c>
      <c r="J14520" s="1">
        <v>5100</v>
      </c>
    </row>
    <row r="14521" spans="1:10" x14ac:dyDescent="0.3">
      <c r="A14521">
        <v>140101</v>
      </c>
      <c r="B14521" t="s">
        <v>607</v>
      </c>
      <c r="C14521" t="s">
        <v>376</v>
      </c>
      <c r="E14521" s="1">
        <v>27269</v>
      </c>
      <c r="I14521" t="s">
        <v>71</v>
      </c>
      <c r="J14521" s="1">
        <v>14962</v>
      </c>
    </row>
    <row r="14522" spans="1:10" x14ac:dyDescent="0.3">
      <c r="A14522">
        <v>140102</v>
      </c>
      <c r="B14522" t="s">
        <v>607</v>
      </c>
      <c r="C14522" t="s">
        <v>376</v>
      </c>
      <c r="E14522" s="1">
        <v>14517</v>
      </c>
      <c r="I14522" t="s">
        <v>71</v>
      </c>
      <c r="J14522" s="1">
        <v>13306</v>
      </c>
    </row>
    <row r="14523" spans="1:10" x14ac:dyDescent="0.3">
      <c r="A14523">
        <v>140103</v>
      </c>
      <c r="B14523" t="s">
        <v>607</v>
      </c>
      <c r="C14523" t="s">
        <v>21095</v>
      </c>
      <c r="D14523" t="s">
        <v>21118</v>
      </c>
      <c r="E14523" s="1">
        <v>17353</v>
      </c>
      <c r="I14523" t="s">
        <v>71</v>
      </c>
      <c r="J14523" s="1">
        <v>2846</v>
      </c>
    </row>
    <row r="14524" spans="1:10" x14ac:dyDescent="0.3">
      <c r="A14524">
        <v>140104</v>
      </c>
      <c r="B14524" t="s">
        <v>607</v>
      </c>
      <c r="C14524" t="s">
        <v>21115</v>
      </c>
      <c r="E14524" s="1">
        <v>2784</v>
      </c>
      <c r="I14524" t="s">
        <v>71</v>
      </c>
      <c r="J14524" s="1">
        <v>2948</v>
      </c>
    </row>
    <row r="14525" spans="1:10" x14ac:dyDescent="0.3">
      <c r="A14525">
        <v>140105</v>
      </c>
      <c r="B14525" t="s">
        <v>607</v>
      </c>
      <c r="C14525" t="s">
        <v>21095</v>
      </c>
      <c r="E14525" s="1">
        <v>3974</v>
      </c>
      <c r="I14525" t="s">
        <v>71</v>
      </c>
      <c r="J14525" s="1">
        <v>10875</v>
      </c>
    </row>
    <row r="14526" spans="1:10" x14ac:dyDescent="0.3">
      <c r="A14526">
        <v>140106</v>
      </c>
      <c r="B14526" t="s">
        <v>607</v>
      </c>
      <c r="C14526" t="s">
        <v>21095</v>
      </c>
      <c r="E14526" s="1">
        <v>16239</v>
      </c>
      <c r="I14526" t="s">
        <v>71</v>
      </c>
      <c r="J14526">
        <v>560</v>
      </c>
    </row>
    <row r="14527" spans="1:10" x14ac:dyDescent="0.3">
      <c r="A14527">
        <v>140107</v>
      </c>
      <c r="B14527" t="s">
        <v>607</v>
      </c>
      <c r="C14527" t="s">
        <v>21095</v>
      </c>
      <c r="E14527" s="1">
        <v>9278</v>
      </c>
      <c r="I14527" t="s">
        <v>71</v>
      </c>
      <c r="J14527" s="1">
        <v>2237</v>
      </c>
    </row>
    <row r="14528" spans="1:10" x14ac:dyDescent="0.3">
      <c r="A14528">
        <v>140108</v>
      </c>
      <c r="B14528" t="s">
        <v>607</v>
      </c>
      <c r="C14528" t="s">
        <v>5793</v>
      </c>
      <c r="E14528" s="1">
        <v>1626</v>
      </c>
      <c r="I14528" t="s">
        <v>71</v>
      </c>
      <c r="J14528" s="1">
        <v>6422</v>
      </c>
    </row>
    <row r="14529" spans="1:10" x14ac:dyDescent="0.3">
      <c r="A14529">
        <v>140109</v>
      </c>
      <c r="B14529" t="s">
        <v>607</v>
      </c>
      <c r="C14529" t="s">
        <v>21095</v>
      </c>
      <c r="E14529" s="1">
        <v>12598</v>
      </c>
      <c r="I14529" t="s">
        <v>71</v>
      </c>
      <c r="J14529" s="1">
        <v>6090</v>
      </c>
    </row>
    <row r="14530" spans="1:10" x14ac:dyDescent="0.3">
      <c r="A14530">
        <v>140110</v>
      </c>
      <c r="B14530" t="s">
        <v>607</v>
      </c>
      <c r="C14530" t="s">
        <v>5793</v>
      </c>
      <c r="E14530" s="1">
        <v>4808</v>
      </c>
      <c r="I14530" t="s">
        <v>71</v>
      </c>
      <c r="J14530" s="1">
        <v>15445</v>
      </c>
    </row>
    <row r="14531" spans="1:10" x14ac:dyDescent="0.3">
      <c r="A14531">
        <v>140112</v>
      </c>
      <c r="B14531" t="s">
        <v>607</v>
      </c>
      <c r="C14531" t="s">
        <v>21078</v>
      </c>
      <c r="E14531" s="1">
        <v>1414</v>
      </c>
      <c r="I14531" t="s">
        <v>71</v>
      </c>
      <c r="J14531" s="1">
        <v>9502</v>
      </c>
    </row>
    <row r="14532" spans="1:10" x14ac:dyDescent="0.3">
      <c r="A14532">
        <v>140113</v>
      </c>
      <c r="B14532" t="s">
        <v>607</v>
      </c>
      <c r="C14532" t="s">
        <v>21190</v>
      </c>
      <c r="E14532" s="1">
        <v>2848</v>
      </c>
      <c r="I14532" t="s">
        <v>71</v>
      </c>
      <c r="J14532" s="1">
        <v>6894</v>
      </c>
    </row>
    <row r="14533" spans="1:10" x14ac:dyDescent="0.3">
      <c r="A14533">
        <v>140114</v>
      </c>
      <c r="B14533" t="s">
        <v>607</v>
      </c>
      <c r="C14533" t="s">
        <v>21078</v>
      </c>
      <c r="E14533" s="1">
        <v>3532</v>
      </c>
      <c r="I14533" t="s">
        <v>71</v>
      </c>
      <c r="J14533" s="1">
        <v>2693</v>
      </c>
    </row>
    <row r="14534" spans="1:10" x14ac:dyDescent="0.3">
      <c r="A14534">
        <v>140115</v>
      </c>
      <c r="B14534" t="s">
        <v>607</v>
      </c>
      <c r="C14534" t="s">
        <v>21192</v>
      </c>
      <c r="E14534" s="1">
        <v>2327</v>
      </c>
      <c r="I14534" t="s">
        <v>71</v>
      </c>
      <c r="J14534" s="1">
        <v>4350</v>
      </c>
    </row>
    <row r="14535" spans="1:10" x14ac:dyDescent="0.3">
      <c r="A14535">
        <v>140116</v>
      </c>
      <c r="B14535" t="s">
        <v>607</v>
      </c>
      <c r="C14535" t="s">
        <v>5793</v>
      </c>
      <c r="E14535" s="1">
        <v>2050</v>
      </c>
      <c r="I14535" t="s">
        <v>71</v>
      </c>
      <c r="J14535" s="1">
        <v>5075</v>
      </c>
    </row>
    <row r="14536" spans="1:10" x14ac:dyDescent="0.3">
      <c r="A14536">
        <v>140117</v>
      </c>
      <c r="B14536" t="s">
        <v>607</v>
      </c>
      <c r="C14536" t="s">
        <v>21115</v>
      </c>
      <c r="E14536" s="1">
        <v>2612</v>
      </c>
      <c r="I14536" t="s">
        <v>71</v>
      </c>
      <c r="J14536" s="1">
        <v>2356</v>
      </c>
    </row>
    <row r="14537" spans="1:10" x14ac:dyDescent="0.3">
      <c r="A14537">
        <v>140118</v>
      </c>
      <c r="B14537" t="s">
        <v>607</v>
      </c>
      <c r="C14537" t="s">
        <v>21115</v>
      </c>
      <c r="E14537" s="1">
        <v>3882</v>
      </c>
      <c r="I14537" t="s">
        <v>71</v>
      </c>
      <c r="J14537" s="1">
        <v>3363</v>
      </c>
    </row>
    <row r="14538" spans="1:10" x14ac:dyDescent="0.3">
      <c r="A14538">
        <v>140119</v>
      </c>
      <c r="B14538" t="s">
        <v>607</v>
      </c>
      <c r="C14538" t="s">
        <v>21084</v>
      </c>
      <c r="E14538" s="1">
        <v>8101</v>
      </c>
      <c r="I14538" t="s">
        <v>71</v>
      </c>
      <c r="J14538" s="1">
        <v>8386</v>
      </c>
    </row>
    <row r="14539" spans="1:10" x14ac:dyDescent="0.3">
      <c r="A14539">
        <v>140121</v>
      </c>
      <c r="B14539" t="s">
        <v>607</v>
      </c>
      <c r="C14539" t="s">
        <v>21115</v>
      </c>
      <c r="E14539" s="1">
        <v>3288</v>
      </c>
      <c r="I14539" t="s">
        <v>71</v>
      </c>
      <c r="J14539" s="1">
        <v>2574</v>
      </c>
    </row>
    <row r="14540" spans="1:10" x14ac:dyDescent="0.3">
      <c r="A14540">
        <v>140122</v>
      </c>
      <c r="B14540" t="s">
        <v>607</v>
      </c>
      <c r="C14540" t="s">
        <v>21115</v>
      </c>
      <c r="E14540" s="1">
        <v>2441</v>
      </c>
      <c r="I14540" t="s">
        <v>71</v>
      </c>
      <c r="J14540" s="1">
        <v>3699</v>
      </c>
    </row>
    <row r="14541" spans="1:10" x14ac:dyDescent="0.3">
      <c r="A14541">
        <v>140123</v>
      </c>
      <c r="B14541" t="s">
        <v>607</v>
      </c>
      <c r="C14541" t="s">
        <v>21095</v>
      </c>
      <c r="E14541" s="1">
        <v>2402</v>
      </c>
      <c r="I14541" t="s">
        <v>71</v>
      </c>
      <c r="J14541" s="1">
        <v>2932</v>
      </c>
    </row>
    <row r="14542" spans="1:10" x14ac:dyDescent="0.3">
      <c r="A14542">
        <v>140124</v>
      </c>
      <c r="B14542" t="s">
        <v>607</v>
      </c>
      <c r="C14542" t="s">
        <v>376</v>
      </c>
      <c r="E14542" s="1">
        <v>2808</v>
      </c>
      <c r="I14542" t="s">
        <v>71</v>
      </c>
      <c r="J14542" s="1">
        <v>4580</v>
      </c>
    </row>
    <row r="14543" spans="1:10" x14ac:dyDescent="0.3">
      <c r="A14543">
        <v>140125</v>
      </c>
      <c r="B14543" t="s">
        <v>607</v>
      </c>
      <c r="C14543" t="s">
        <v>376</v>
      </c>
      <c r="E14543" s="1">
        <v>14262</v>
      </c>
      <c r="I14543" t="s">
        <v>71</v>
      </c>
      <c r="J14543" s="1">
        <v>5630</v>
      </c>
    </row>
    <row r="14544" spans="1:10" x14ac:dyDescent="0.3">
      <c r="A14544">
        <v>140126</v>
      </c>
      <c r="B14544" t="s">
        <v>607</v>
      </c>
      <c r="C14544" t="s">
        <v>376</v>
      </c>
      <c r="D14544" t="s">
        <v>21200</v>
      </c>
      <c r="E14544" s="1">
        <v>6664</v>
      </c>
      <c r="I14544" t="s">
        <v>71</v>
      </c>
      <c r="J14544" s="1">
        <v>3296</v>
      </c>
    </row>
    <row r="14545" spans="1:10" x14ac:dyDescent="0.3">
      <c r="A14545">
        <v>140129</v>
      </c>
      <c r="B14545" t="s">
        <v>607</v>
      </c>
      <c r="C14545" t="s">
        <v>21084</v>
      </c>
      <c r="E14545" s="1">
        <v>12826</v>
      </c>
      <c r="I14545" t="s">
        <v>71</v>
      </c>
      <c r="J14545" s="1">
        <v>1343</v>
      </c>
    </row>
    <row r="14546" spans="1:10" x14ac:dyDescent="0.3">
      <c r="A14546">
        <v>140130</v>
      </c>
      <c r="B14546" t="s">
        <v>607</v>
      </c>
      <c r="C14546" t="s">
        <v>21084</v>
      </c>
      <c r="E14546" s="1">
        <v>8778</v>
      </c>
      <c r="I14546" t="s">
        <v>71</v>
      </c>
      <c r="J14546" s="1">
        <v>5424</v>
      </c>
    </row>
    <row r="14547" spans="1:10" x14ac:dyDescent="0.3">
      <c r="A14547">
        <v>140131</v>
      </c>
      <c r="B14547" t="s">
        <v>607</v>
      </c>
      <c r="C14547" t="s">
        <v>21084</v>
      </c>
      <c r="E14547" s="1">
        <v>15771</v>
      </c>
      <c r="I14547" t="s">
        <v>71</v>
      </c>
      <c r="J14547" s="1">
        <v>2624</v>
      </c>
    </row>
    <row r="14548" spans="1:10" x14ac:dyDescent="0.3">
      <c r="A14548">
        <v>140135</v>
      </c>
      <c r="B14548" t="s">
        <v>607</v>
      </c>
      <c r="C14548" t="s">
        <v>21084</v>
      </c>
      <c r="D14548" t="s">
        <v>21203</v>
      </c>
      <c r="E14548" s="1">
        <v>8212</v>
      </c>
      <c r="I14548" t="s">
        <v>71</v>
      </c>
      <c r="J14548" s="1">
        <v>7885</v>
      </c>
    </row>
    <row r="14549" spans="1:10" x14ac:dyDescent="0.3">
      <c r="A14549">
        <v>140136</v>
      </c>
      <c r="B14549" t="s">
        <v>607</v>
      </c>
      <c r="C14549" t="s">
        <v>21084</v>
      </c>
      <c r="E14549" s="1">
        <v>8216</v>
      </c>
      <c r="I14549" t="s">
        <v>71</v>
      </c>
      <c r="J14549" s="1">
        <v>12753</v>
      </c>
    </row>
    <row r="14550" spans="1:10" x14ac:dyDescent="0.3">
      <c r="A14550">
        <v>140137</v>
      </c>
      <c r="B14550" t="s">
        <v>607</v>
      </c>
      <c r="C14550" t="s">
        <v>21084</v>
      </c>
      <c r="E14550" s="1">
        <v>7998</v>
      </c>
      <c r="I14550" t="s">
        <v>71</v>
      </c>
      <c r="J14550" s="1">
        <v>1558</v>
      </c>
    </row>
    <row r="14551" spans="1:10" x14ac:dyDescent="0.3">
      <c r="A14551">
        <v>140138</v>
      </c>
      <c r="B14551" t="s">
        <v>607</v>
      </c>
      <c r="C14551" t="s">
        <v>21084</v>
      </c>
      <c r="E14551" s="1">
        <v>4302</v>
      </c>
      <c r="I14551" t="s">
        <v>71</v>
      </c>
      <c r="J14551" s="1">
        <v>3225</v>
      </c>
    </row>
    <row r="14552" spans="1:10" x14ac:dyDescent="0.3">
      <c r="A14552">
        <v>140139</v>
      </c>
      <c r="B14552" t="s">
        <v>607</v>
      </c>
      <c r="C14552" t="s">
        <v>21084</v>
      </c>
      <c r="E14552" s="1">
        <v>7786</v>
      </c>
      <c r="I14552" t="s">
        <v>71</v>
      </c>
      <c r="J14552" s="1">
        <v>2691</v>
      </c>
    </row>
    <row r="14553" spans="1:10" x14ac:dyDescent="0.3">
      <c r="A14553">
        <v>140140</v>
      </c>
      <c r="B14553" t="s">
        <v>607</v>
      </c>
      <c r="C14553" t="s">
        <v>21159</v>
      </c>
      <c r="E14553" s="1">
        <v>2380</v>
      </c>
      <c r="I14553" t="s">
        <v>71</v>
      </c>
      <c r="J14553" s="1">
        <v>5772</v>
      </c>
    </row>
    <row r="14554" spans="1:10" x14ac:dyDescent="0.3">
      <c r="A14554">
        <v>140141</v>
      </c>
      <c r="B14554" t="s">
        <v>607</v>
      </c>
      <c r="C14554" t="s">
        <v>21159</v>
      </c>
      <c r="E14554" s="1">
        <v>3209</v>
      </c>
      <c r="I14554" t="s">
        <v>71</v>
      </c>
      <c r="J14554" s="1">
        <v>12076</v>
      </c>
    </row>
    <row r="14555" spans="1:10" x14ac:dyDescent="0.3">
      <c r="A14555">
        <v>140144</v>
      </c>
      <c r="B14555" t="s">
        <v>607</v>
      </c>
      <c r="C14555" t="s">
        <v>456</v>
      </c>
      <c r="D14555" t="s">
        <v>21087</v>
      </c>
      <c r="E14555" s="1">
        <v>19559</v>
      </c>
      <c r="I14555" t="s">
        <v>71</v>
      </c>
      <c r="J14555" s="1">
        <v>2898</v>
      </c>
    </row>
    <row r="14556" spans="1:10" x14ac:dyDescent="0.3">
      <c r="A14556">
        <v>140145</v>
      </c>
      <c r="B14556" t="s">
        <v>607</v>
      </c>
      <c r="C14556" t="s">
        <v>456</v>
      </c>
      <c r="D14556" t="s">
        <v>14595</v>
      </c>
      <c r="E14556" s="1">
        <v>12709</v>
      </c>
      <c r="I14556" t="s">
        <v>71</v>
      </c>
      <c r="J14556" s="1">
        <v>2648</v>
      </c>
    </row>
    <row r="14557" spans="1:10" x14ac:dyDescent="0.3">
      <c r="A14557">
        <v>140149</v>
      </c>
      <c r="B14557" t="s">
        <v>607</v>
      </c>
      <c r="C14557" t="s">
        <v>456</v>
      </c>
      <c r="D14557" t="s">
        <v>10162</v>
      </c>
      <c r="E14557" s="1">
        <v>9506</v>
      </c>
      <c r="I14557" t="s">
        <v>71</v>
      </c>
      <c r="J14557">
        <v>569</v>
      </c>
    </row>
    <row r="14558" spans="1:10" x14ac:dyDescent="0.3">
      <c r="A14558">
        <v>140151</v>
      </c>
      <c r="B14558" t="s">
        <v>607</v>
      </c>
      <c r="C14558" t="s">
        <v>456</v>
      </c>
      <c r="D14558" t="s">
        <v>8111</v>
      </c>
      <c r="E14558" s="1">
        <v>14451</v>
      </c>
      <c r="I14558" t="s">
        <v>71</v>
      </c>
      <c r="J14558">
        <v>737</v>
      </c>
    </row>
    <row r="14559" spans="1:10" x14ac:dyDescent="0.3">
      <c r="A14559">
        <v>140154</v>
      </c>
      <c r="B14559" t="s">
        <v>607</v>
      </c>
      <c r="C14559" t="s">
        <v>456</v>
      </c>
      <c r="D14559" t="s">
        <v>21213</v>
      </c>
      <c r="E14559" s="1">
        <v>6898</v>
      </c>
      <c r="I14559" t="s">
        <v>71</v>
      </c>
      <c r="J14559" s="1">
        <v>4003</v>
      </c>
    </row>
    <row r="14560" spans="1:10" x14ac:dyDescent="0.3">
      <c r="A14560">
        <v>140157</v>
      </c>
      <c r="B14560" t="s">
        <v>607</v>
      </c>
      <c r="C14560" t="s">
        <v>456</v>
      </c>
      <c r="D14560" t="s">
        <v>7929</v>
      </c>
      <c r="E14560" s="1">
        <v>11475</v>
      </c>
      <c r="I14560" t="s">
        <v>71</v>
      </c>
      <c r="J14560" s="1">
        <v>1584</v>
      </c>
    </row>
    <row r="14561" spans="1:10" x14ac:dyDescent="0.3">
      <c r="A14561">
        <v>140158</v>
      </c>
      <c r="B14561" t="s">
        <v>607</v>
      </c>
      <c r="C14561" t="s">
        <v>456</v>
      </c>
      <c r="D14561" t="s">
        <v>8111</v>
      </c>
      <c r="E14561" s="1">
        <v>13810</v>
      </c>
      <c r="I14561" t="s">
        <v>71</v>
      </c>
      <c r="J14561" s="1">
        <v>7109</v>
      </c>
    </row>
    <row r="14562" spans="1:10" x14ac:dyDescent="0.3">
      <c r="A14562">
        <v>140160</v>
      </c>
      <c r="B14562" t="s">
        <v>607</v>
      </c>
      <c r="C14562" t="s">
        <v>456</v>
      </c>
      <c r="D14562" t="s">
        <v>7268</v>
      </c>
      <c r="E14562" s="1">
        <v>9768</v>
      </c>
      <c r="I14562" t="s">
        <v>71</v>
      </c>
      <c r="J14562" s="1">
        <v>4829</v>
      </c>
    </row>
    <row r="14563" spans="1:10" x14ac:dyDescent="0.3">
      <c r="A14563">
        <v>140161</v>
      </c>
      <c r="B14563" t="s">
        <v>607</v>
      </c>
      <c r="C14563" t="s">
        <v>456</v>
      </c>
      <c r="D14563" t="s">
        <v>7268</v>
      </c>
      <c r="E14563" s="1">
        <v>9953</v>
      </c>
      <c r="I14563" t="s">
        <v>71</v>
      </c>
      <c r="J14563">
        <v>269</v>
      </c>
    </row>
    <row r="14564" spans="1:10" x14ac:dyDescent="0.3">
      <c r="A14564">
        <v>140162</v>
      </c>
      <c r="B14564" t="s">
        <v>607</v>
      </c>
      <c r="C14564" t="s">
        <v>456</v>
      </c>
      <c r="D14564" t="s">
        <v>12928</v>
      </c>
      <c r="E14564" s="1">
        <v>12525</v>
      </c>
      <c r="I14564" t="s">
        <v>71</v>
      </c>
      <c r="J14564" s="1">
        <v>2741</v>
      </c>
    </row>
    <row r="14565" spans="1:10" x14ac:dyDescent="0.3">
      <c r="A14565">
        <v>140164</v>
      </c>
      <c r="B14565" t="s">
        <v>607</v>
      </c>
      <c r="C14565" t="s">
        <v>456</v>
      </c>
      <c r="D14565" t="s">
        <v>21120</v>
      </c>
      <c r="E14565" s="1">
        <v>13066</v>
      </c>
      <c r="I14565" t="s">
        <v>71</v>
      </c>
      <c r="J14565" s="1">
        <v>10344</v>
      </c>
    </row>
    <row r="14566" spans="1:10" x14ac:dyDescent="0.3">
      <c r="A14566">
        <v>140165</v>
      </c>
      <c r="B14566" t="s">
        <v>607</v>
      </c>
      <c r="C14566" t="s">
        <v>21100</v>
      </c>
      <c r="E14566" s="1">
        <v>4301</v>
      </c>
      <c r="I14566" t="s">
        <v>71</v>
      </c>
      <c r="J14566" s="1">
        <v>4266</v>
      </c>
    </row>
    <row r="14567" spans="1:10" x14ac:dyDescent="0.3">
      <c r="A14567">
        <v>140166</v>
      </c>
      <c r="B14567" t="s">
        <v>607</v>
      </c>
      <c r="C14567" t="s">
        <v>21100</v>
      </c>
      <c r="E14567" s="1">
        <v>24270</v>
      </c>
      <c r="I14567" t="s">
        <v>71</v>
      </c>
      <c r="J14567" s="1">
        <v>4266</v>
      </c>
    </row>
    <row r="14568" spans="1:10" x14ac:dyDescent="0.3">
      <c r="A14568">
        <v>140167</v>
      </c>
      <c r="B14568" t="s">
        <v>607</v>
      </c>
      <c r="C14568" t="s">
        <v>21100</v>
      </c>
      <c r="E14568" s="1">
        <v>4285</v>
      </c>
      <c r="I14568" t="s">
        <v>71</v>
      </c>
      <c r="J14568" s="1">
        <v>4266</v>
      </c>
    </row>
    <row r="14569" spans="1:10" x14ac:dyDescent="0.3">
      <c r="A14569">
        <v>140168</v>
      </c>
      <c r="B14569" t="s">
        <v>607</v>
      </c>
      <c r="C14569" t="s">
        <v>21100</v>
      </c>
      <c r="E14569" s="1">
        <v>16536</v>
      </c>
      <c r="I14569" t="s">
        <v>71</v>
      </c>
      <c r="J14569" s="1">
        <v>4266</v>
      </c>
    </row>
    <row r="14570" spans="1:10" x14ac:dyDescent="0.3">
      <c r="A14570">
        <v>140169</v>
      </c>
      <c r="B14570" t="s">
        <v>607</v>
      </c>
      <c r="C14570" t="s">
        <v>21100</v>
      </c>
      <c r="E14570" s="1">
        <v>12913</v>
      </c>
      <c r="I14570" t="s">
        <v>71</v>
      </c>
      <c r="J14570" s="1">
        <v>4266</v>
      </c>
    </row>
    <row r="14571" spans="1:10" x14ac:dyDescent="0.3">
      <c r="A14571">
        <v>140170</v>
      </c>
      <c r="B14571" t="s">
        <v>607</v>
      </c>
      <c r="C14571" t="s">
        <v>21100</v>
      </c>
      <c r="E14571" s="1">
        <v>5256</v>
      </c>
      <c r="I14571" t="s">
        <v>71</v>
      </c>
      <c r="J14571" s="1">
        <v>4266</v>
      </c>
    </row>
    <row r="14572" spans="1:10" x14ac:dyDescent="0.3">
      <c r="A14572">
        <v>140171</v>
      </c>
      <c r="B14572" t="s">
        <v>607</v>
      </c>
      <c r="C14572" t="s">
        <v>21100</v>
      </c>
      <c r="E14572" s="1">
        <v>3806</v>
      </c>
      <c r="I14572" t="s">
        <v>71</v>
      </c>
      <c r="J14572" s="1">
        <v>4266</v>
      </c>
    </row>
    <row r="14573" spans="1:10" x14ac:dyDescent="0.3">
      <c r="A14573">
        <v>140175</v>
      </c>
      <c r="B14573" t="s">
        <v>607</v>
      </c>
      <c r="C14573" t="s">
        <v>21147</v>
      </c>
      <c r="E14573" s="1">
        <v>2800</v>
      </c>
      <c r="I14573" t="s">
        <v>71</v>
      </c>
      <c r="J14573" s="1">
        <v>4266</v>
      </c>
    </row>
    <row r="14574" spans="1:10" x14ac:dyDescent="0.3">
      <c r="A14574">
        <v>140177</v>
      </c>
      <c r="B14574" t="s">
        <v>607</v>
      </c>
      <c r="C14574" t="s">
        <v>21190</v>
      </c>
      <c r="E14574" s="1">
        <v>2520</v>
      </c>
      <c r="I14574" t="s">
        <v>71</v>
      </c>
      <c r="J14574" s="1">
        <v>3623</v>
      </c>
    </row>
    <row r="14575" spans="1:10" x14ac:dyDescent="0.3">
      <c r="A14575">
        <v>140178</v>
      </c>
      <c r="B14575" t="s">
        <v>607</v>
      </c>
      <c r="C14575" t="s">
        <v>21190</v>
      </c>
      <c r="E14575" s="1">
        <v>1266</v>
      </c>
      <c r="I14575" t="s">
        <v>71</v>
      </c>
      <c r="J14575">
        <v>473</v>
      </c>
    </row>
    <row r="14576" spans="1:10" x14ac:dyDescent="0.3">
      <c r="A14576">
        <v>140179</v>
      </c>
      <c r="B14576" t="s">
        <v>607</v>
      </c>
      <c r="C14576" t="s">
        <v>21093</v>
      </c>
      <c r="E14576" s="1">
        <v>3596</v>
      </c>
      <c r="I14576" t="s">
        <v>71</v>
      </c>
      <c r="J14576" s="1">
        <v>1310</v>
      </c>
    </row>
    <row r="14577" spans="1:10" x14ac:dyDescent="0.3">
      <c r="A14577">
        <v>140180</v>
      </c>
      <c r="B14577" t="s">
        <v>607</v>
      </c>
      <c r="C14577" t="s">
        <v>21093</v>
      </c>
      <c r="E14577" s="1">
        <v>8536</v>
      </c>
      <c r="I14577" t="s">
        <v>71</v>
      </c>
      <c r="J14577" s="1">
        <v>2436</v>
      </c>
    </row>
    <row r="14578" spans="1:10" x14ac:dyDescent="0.3">
      <c r="A14578">
        <v>140183</v>
      </c>
      <c r="B14578" t="s">
        <v>607</v>
      </c>
      <c r="C14578" t="s">
        <v>21084</v>
      </c>
      <c r="E14578" s="1">
        <v>22853</v>
      </c>
      <c r="I14578" t="s">
        <v>71</v>
      </c>
      <c r="J14578" s="1">
        <v>3879</v>
      </c>
    </row>
    <row r="14579" spans="1:10" x14ac:dyDescent="0.3">
      <c r="A14579">
        <v>140184</v>
      </c>
      <c r="B14579" t="s">
        <v>607</v>
      </c>
      <c r="C14579" t="s">
        <v>21084</v>
      </c>
      <c r="E14579" s="1">
        <v>15275</v>
      </c>
      <c r="I14579" t="s">
        <v>71</v>
      </c>
      <c r="J14579" s="1">
        <v>2044</v>
      </c>
    </row>
    <row r="14580" spans="1:10" x14ac:dyDescent="0.3">
      <c r="A14580">
        <v>140190</v>
      </c>
      <c r="B14580" t="s">
        <v>607</v>
      </c>
      <c r="C14580" t="s">
        <v>21093</v>
      </c>
      <c r="D14580" t="s">
        <v>21232</v>
      </c>
      <c r="E14580" s="1">
        <v>3447</v>
      </c>
      <c r="I14580" t="s">
        <v>71</v>
      </c>
      <c r="J14580" s="1">
        <v>6546</v>
      </c>
    </row>
    <row r="14581" spans="1:10" x14ac:dyDescent="0.3">
      <c r="A14581">
        <v>140200</v>
      </c>
      <c r="B14581" t="s">
        <v>607</v>
      </c>
      <c r="C14581" t="s">
        <v>21095</v>
      </c>
      <c r="D14581" t="s">
        <v>19191</v>
      </c>
      <c r="E14581" s="1">
        <v>20780</v>
      </c>
      <c r="I14581" t="s">
        <v>71</v>
      </c>
      <c r="J14581" s="1">
        <v>3258</v>
      </c>
    </row>
    <row r="14582" spans="1:10" x14ac:dyDescent="0.3">
      <c r="A14582">
        <v>140311</v>
      </c>
      <c r="B14582" t="s">
        <v>607</v>
      </c>
      <c r="C14582" t="s">
        <v>21090</v>
      </c>
      <c r="D14582" t="s">
        <v>8149</v>
      </c>
      <c r="E14582" s="1">
        <v>6927</v>
      </c>
      <c r="I14582" t="s">
        <v>71</v>
      </c>
      <c r="J14582" s="1">
        <v>5325</v>
      </c>
    </row>
    <row r="14583" spans="1:10" x14ac:dyDescent="0.3">
      <c r="A14583">
        <v>140312</v>
      </c>
      <c r="B14583" t="s">
        <v>607</v>
      </c>
      <c r="C14583" t="s">
        <v>21090</v>
      </c>
      <c r="E14583" s="1">
        <v>2049</v>
      </c>
      <c r="I14583" t="s">
        <v>71</v>
      </c>
      <c r="J14583" s="1">
        <v>2903</v>
      </c>
    </row>
    <row r="14584" spans="1:10" x14ac:dyDescent="0.3">
      <c r="A14584">
        <v>140313</v>
      </c>
      <c r="B14584" t="s">
        <v>607</v>
      </c>
      <c r="C14584" t="s">
        <v>21144</v>
      </c>
      <c r="E14584" s="1">
        <v>3090</v>
      </c>
      <c r="I14584" t="s">
        <v>71</v>
      </c>
      <c r="J14584" s="1">
        <v>11066</v>
      </c>
    </row>
    <row r="14585" spans="1:10" x14ac:dyDescent="0.3">
      <c r="A14585">
        <v>140411</v>
      </c>
      <c r="B14585" t="s">
        <v>607</v>
      </c>
      <c r="C14585" t="s">
        <v>376</v>
      </c>
      <c r="E14585" s="1">
        <v>5721</v>
      </c>
      <c r="I14585" t="s">
        <v>71</v>
      </c>
      <c r="J14585" s="1">
        <v>4144</v>
      </c>
    </row>
    <row r="14586" spans="1:10" x14ac:dyDescent="0.3">
      <c r="A14586">
        <v>140412</v>
      </c>
      <c r="B14586" t="s">
        <v>607</v>
      </c>
      <c r="C14586" t="s">
        <v>21095</v>
      </c>
      <c r="E14586" s="1">
        <v>19018</v>
      </c>
      <c r="I14586" t="s">
        <v>71</v>
      </c>
      <c r="J14586" s="1">
        <v>1282</v>
      </c>
    </row>
    <row r="14587" spans="1:10" x14ac:dyDescent="0.3">
      <c r="A14587">
        <v>140413</v>
      </c>
      <c r="B14587" t="s">
        <v>607</v>
      </c>
      <c r="C14587" t="s">
        <v>21095</v>
      </c>
      <c r="E14587" s="1">
        <v>6248</v>
      </c>
      <c r="I14587" t="s">
        <v>71</v>
      </c>
      <c r="J14587" s="1">
        <v>3520</v>
      </c>
    </row>
    <row r="14588" spans="1:10" x14ac:dyDescent="0.3">
      <c r="A14588">
        <v>140414</v>
      </c>
      <c r="B14588" t="s">
        <v>607</v>
      </c>
      <c r="C14588" t="s">
        <v>21159</v>
      </c>
      <c r="E14588" s="1">
        <v>3763</v>
      </c>
      <c r="I14588" t="s">
        <v>71</v>
      </c>
      <c r="J14588" s="1">
        <v>5586</v>
      </c>
    </row>
    <row r="14589" spans="1:10" x14ac:dyDescent="0.3">
      <c r="A14589">
        <v>140415</v>
      </c>
      <c r="B14589" t="s">
        <v>607</v>
      </c>
      <c r="C14589" t="s">
        <v>21115</v>
      </c>
      <c r="E14589" s="1">
        <v>3581</v>
      </c>
      <c r="I14589" t="s">
        <v>71</v>
      </c>
      <c r="J14589" s="1">
        <v>3251</v>
      </c>
    </row>
    <row r="14590" spans="1:10" x14ac:dyDescent="0.3">
      <c r="A14590">
        <v>140416</v>
      </c>
      <c r="B14590" t="s">
        <v>607</v>
      </c>
      <c r="C14590" t="s">
        <v>21100</v>
      </c>
      <c r="E14590" s="1">
        <v>8042</v>
      </c>
      <c r="I14590" t="s">
        <v>71</v>
      </c>
      <c r="J14590" s="1">
        <v>1898</v>
      </c>
    </row>
    <row r="14591" spans="1:10" x14ac:dyDescent="0.3">
      <c r="A14591">
        <v>140417</v>
      </c>
      <c r="B14591" t="s">
        <v>607</v>
      </c>
      <c r="C14591" t="s">
        <v>21090</v>
      </c>
      <c r="E14591" s="1">
        <v>7653</v>
      </c>
      <c r="I14591" t="s">
        <v>71</v>
      </c>
      <c r="J14591" s="1">
        <v>9060</v>
      </c>
    </row>
    <row r="14592" spans="1:10" x14ac:dyDescent="0.3">
      <c r="A14592">
        <v>140485</v>
      </c>
      <c r="B14592" t="s">
        <v>607</v>
      </c>
      <c r="C14592" t="s">
        <v>21115</v>
      </c>
      <c r="E14592" s="1">
        <v>6782</v>
      </c>
      <c r="I14592" t="s">
        <v>71</v>
      </c>
      <c r="J14592" s="1">
        <v>8164</v>
      </c>
    </row>
    <row r="14593" spans="1:10" x14ac:dyDescent="0.3">
      <c r="A14593">
        <v>140486</v>
      </c>
      <c r="B14593" t="s">
        <v>607</v>
      </c>
      <c r="C14593" t="s">
        <v>21093</v>
      </c>
      <c r="E14593" s="1">
        <v>6304</v>
      </c>
      <c r="I14593" t="s">
        <v>71</v>
      </c>
      <c r="J14593" s="1">
        <v>7050</v>
      </c>
    </row>
    <row r="14594" spans="1:10" x14ac:dyDescent="0.3">
      <c r="A14594">
        <v>140487</v>
      </c>
      <c r="B14594" t="s">
        <v>607</v>
      </c>
      <c r="C14594" t="s">
        <v>21190</v>
      </c>
      <c r="E14594">
        <v>991</v>
      </c>
      <c r="I14594" t="s">
        <v>71</v>
      </c>
      <c r="J14594" s="1">
        <v>6394</v>
      </c>
    </row>
    <row r="14595" spans="1:10" x14ac:dyDescent="0.3">
      <c r="A14595">
        <v>140488</v>
      </c>
      <c r="B14595" t="s">
        <v>607</v>
      </c>
      <c r="C14595" t="s">
        <v>21093</v>
      </c>
      <c r="E14595" s="1">
        <v>3511</v>
      </c>
      <c r="I14595" t="s">
        <v>71</v>
      </c>
      <c r="J14595" s="1">
        <v>2828</v>
      </c>
    </row>
    <row r="14596" spans="1:10" x14ac:dyDescent="0.3">
      <c r="A14596">
        <v>140489</v>
      </c>
      <c r="B14596" t="s">
        <v>607</v>
      </c>
      <c r="C14596" t="s">
        <v>5793</v>
      </c>
      <c r="E14596" s="1">
        <v>1379</v>
      </c>
      <c r="I14596" t="s">
        <v>71</v>
      </c>
      <c r="J14596">
        <v>747</v>
      </c>
    </row>
    <row r="14597" spans="1:10" x14ac:dyDescent="0.3">
      <c r="A14597">
        <v>140490</v>
      </c>
      <c r="B14597" t="s">
        <v>607</v>
      </c>
      <c r="C14597" t="s">
        <v>456</v>
      </c>
      <c r="D14597" t="s">
        <v>21120</v>
      </c>
      <c r="E14597" s="1">
        <v>7020</v>
      </c>
      <c r="I14597" t="s">
        <v>71</v>
      </c>
      <c r="J14597" s="1">
        <v>3949</v>
      </c>
    </row>
    <row r="14598" spans="1:10" x14ac:dyDescent="0.3">
      <c r="A14598">
        <v>140511</v>
      </c>
      <c r="B14598" t="s">
        <v>607</v>
      </c>
      <c r="C14598" t="s">
        <v>21115</v>
      </c>
      <c r="E14598" s="1">
        <v>3919</v>
      </c>
      <c r="I14598" t="s">
        <v>71</v>
      </c>
      <c r="J14598" s="1">
        <v>1535</v>
      </c>
    </row>
    <row r="14599" spans="1:10" x14ac:dyDescent="0.3">
      <c r="A14599">
        <v>140512</v>
      </c>
      <c r="B14599" t="s">
        <v>607</v>
      </c>
      <c r="C14599" t="s">
        <v>1405</v>
      </c>
      <c r="D14599" t="s">
        <v>21240</v>
      </c>
      <c r="E14599" s="1">
        <v>1665</v>
      </c>
      <c r="I14599" t="s">
        <v>71</v>
      </c>
      <c r="J14599" s="1">
        <v>4392</v>
      </c>
    </row>
    <row r="14600" spans="1:10" x14ac:dyDescent="0.3">
      <c r="A14600">
        <v>140553</v>
      </c>
      <c r="B14600" t="s">
        <v>607</v>
      </c>
      <c r="C14600" t="s">
        <v>21144</v>
      </c>
      <c r="E14600" s="1">
        <v>1910</v>
      </c>
      <c r="I14600" t="s">
        <v>71</v>
      </c>
      <c r="J14600" s="1">
        <v>4534</v>
      </c>
    </row>
    <row r="14601" spans="1:10" x14ac:dyDescent="0.3">
      <c r="A14601">
        <v>140572</v>
      </c>
      <c r="B14601" t="s">
        <v>607</v>
      </c>
      <c r="C14601" t="s">
        <v>21093</v>
      </c>
      <c r="E14601" s="1">
        <v>5892</v>
      </c>
      <c r="I14601" t="s">
        <v>71</v>
      </c>
      <c r="J14601" s="1">
        <v>3787</v>
      </c>
    </row>
    <row r="14602" spans="1:10" x14ac:dyDescent="0.3">
      <c r="A14602">
        <v>140900</v>
      </c>
      <c r="B14602" t="s">
        <v>607</v>
      </c>
      <c r="C14602" t="s">
        <v>21095</v>
      </c>
      <c r="D14602" t="s">
        <v>21243</v>
      </c>
      <c r="E14602" s="1">
        <v>5849</v>
      </c>
      <c r="I14602" t="s">
        <v>71</v>
      </c>
      <c r="J14602" s="1">
        <v>4392</v>
      </c>
    </row>
    <row r="14603" spans="1:10" x14ac:dyDescent="0.3">
      <c r="A14603">
        <v>140901</v>
      </c>
      <c r="B14603" t="s">
        <v>607</v>
      </c>
      <c r="C14603" t="s">
        <v>21095</v>
      </c>
      <c r="D14603" t="s">
        <v>19191</v>
      </c>
      <c r="E14603" s="1">
        <v>10762</v>
      </c>
      <c r="I14603" t="s">
        <v>71</v>
      </c>
      <c r="J14603" s="1">
        <v>2356</v>
      </c>
    </row>
    <row r="14604" spans="1:10" x14ac:dyDescent="0.3">
      <c r="A14604">
        <v>140902</v>
      </c>
      <c r="B14604" t="s">
        <v>607</v>
      </c>
      <c r="C14604" t="s">
        <v>21190</v>
      </c>
      <c r="D14604" t="s">
        <v>8149</v>
      </c>
      <c r="E14604" s="1">
        <v>1047</v>
      </c>
      <c r="I14604" t="s">
        <v>71</v>
      </c>
      <c r="J14604" s="1">
        <v>8509</v>
      </c>
    </row>
    <row r="14605" spans="1:10" x14ac:dyDescent="0.3">
      <c r="A14605">
        <v>140904</v>
      </c>
      <c r="B14605" t="s">
        <v>607</v>
      </c>
      <c r="C14605" t="s">
        <v>21075</v>
      </c>
      <c r="D14605" t="s">
        <v>21251</v>
      </c>
      <c r="E14605">
        <v>949</v>
      </c>
      <c r="I14605" t="s">
        <v>71</v>
      </c>
      <c r="J14605" s="1">
        <v>3489</v>
      </c>
    </row>
    <row r="14606" spans="1:10" x14ac:dyDescent="0.3">
      <c r="A14606">
        <v>140905</v>
      </c>
      <c r="B14606" t="s">
        <v>607</v>
      </c>
      <c r="C14606" t="s">
        <v>456</v>
      </c>
      <c r="D14606" t="s">
        <v>19227</v>
      </c>
      <c r="E14606" s="1">
        <v>13614</v>
      </c>
      <c r="I14606" t="s">
        <v>71</v>
      </c>
      <c r="J14606" s="1">
        <v>3407</v>
      </c>
    </row>
    <row r="14607" spans="1:10" x14ac:dyDescent="0.3">
      <c r="A14607">
        <v>140906</v>
      </c>
      <c r="B14607" t="s">
        <v>607</v>
      </c>
      <c r="C14607" t="s">
        <v>21090</v>
      </c>
      <c r="D14607" t="s">
        <v>21256</v>
      </c>
      <c r="E14607" s="1">
        <v>2706</v>
      </c>
      <c r="I14607" t="s">
        <v>71</v>
      </c>
      <c r="J14607" s="1">
        <v>6248</v>
      </c>
    </row>
    <row r="14608" spans="1:10" x14ac:dyDescent="0.3">
      <c r="A14608">
        <v>140907</v>
      </c>
      <c r="B14608" t="s">
        <v>607</v>
      </c>
      <c r="C14608" t="s">
        <v>21190</v>
      </c>
      <c r="D14608" t="s">
        <v>21258</v>
      </c>
      <c r="E14608" s="1">
        <v>1144</v>
      </c>
      <c r="I14608" t="s">
        <v>71</v>
      </c>
      <c r="J14608" s="1">
        <v>3219</v>
      </c>
    </row>
    <row r="14609" spans="1:10" x14ac:dyDescent="0.3">
      <c r="A14609">
        <v>141001</v>
      </c>
      <c r="B14609" t="s">
        <v>607</v>
      </c>
      <c r="C14609" t="s">
        <v>21100</v>
      </c>
      <c r="D14609" t="s">
        <v>21262</v>
      </c>
      <c r="E14609">
        <v>570</v>
      </c>
      <c r="I14609" t="s">
        <v>71</v>
      </c>
      <c r="J14609" s="1">
        <v>4341</v>
      </c>
    </row>
    <row r="14610" spans="1:10" x14ac:dyDescent="0.3">
      <c r="A14610">
        <v>141002</v>
      </c>
      <c r="B14610" t="s">
        <v>607</v>
      </c>
      <c r="C14610" t="s">
        <v>21100</v>
      </c>
      <c r="D14610" t="s">
        <v>14495</v>
      </c>
      <c r="E14610" s="1">
        <v>1310</v>
      </c>
      <c r="I14610" t="s">
        <v>71</v>
      </c>
      <c r="J14610" s="1">
        <v>5920</v>
      </c>
    </row>
    <row r="14611" spans="1:10" x14ac:dyDescent="0.3">
      <c r="A14611">
        <v>141003</v>
      </c>
      <c r="B14611" t="s">
        <v>607</v>
      </c>
      <c r="C14611" t="s">
        <v>21100</v>
      </c>
      <c r="D14611" t="s">
        <v>21135</v>
      </c>
      <c r="E14611" s="1">
        <v>2435</v>
      </c>
      <c r="I14611" t="s">
        <v>71</v>
      </c>
      <c r="J14611" s="1">
        <v>6373</v>
      </c>
    </row>
    <row r="14612" spans="1:10" x14ac:dyDescent="0.3">
      <c r="A14612">
        <v>141004</v>
      </c>
      <c r="B14612" t="s">
        <v>607</v>
      </c>
      <c r="C14612" t="s">
        <v>376</v>
      </c>
      <c r="D14612" t="s">
        <v>21268</v>
      </c>
      <c r="E14612" s="1">
        <v>4368</v>
      </c>
      <c r="I14612" t="s">
        <v>71</v>
      </c>
      <c r="J14612">
        <v>585</v>
      </c>
    </row>
    <row r="14613" spans="1:10" x14ac:dyDescent="0.3">
      <c r="A14613">
        <v>141005</v>
      </c>
      <c r="B14613" t="s">
        <v>607</v>
      </c>
      <c r="C14613" t="s">
        <v>21100</v>
      </c>
      <c r="D14613" t="s">
        <v>21272</v>
      </c>
      <c r="E14613">
        <v>856</v>
      </c>
      <c r="I14613" t="s">
        <v>71</v>
      </c>
      <c r="J14613" s="1">
        <v>5727</v>
      </c>
    </row>
    <row r="14614" spans="1:10" x14ac:dyDescent="0.3">
      <c r="A14614">
        <v>141006</v>
      </c>
      <c r="B14614" t="s">
        <v>607</v>
      </c>
      <c r="C14614" t="s">
        <v>21100</v>
      </c>
      <c r="D14614" t="s">
        <v>21274</v>
      </c>
      <c r="E14614" s="1">
        <v>1044</v>
      </c>
      <c r="I14614" t="s">
        <v>71</v>
      </c>
      <c r="J14614">
        <v>313</v>
      </c>
    </row>
    <row r="14615" spans="1:10" x14ac:dyDescent="0.3">
      <c r="A14615">
        <v>141007</v>
      </c>
      <c r="B14615" t="s">
        <v>607</v>
      </c>
      <c r="C14615" t="s">
        <v>21084</v>
      </c>
      <c r="D14615" t="s">
        <v>21277</v>
      </c>
      <c r="E14615">
        <v>289</v>
      </c>
      <c r="I14615" t="s">
        <v>71</v>
      </c>
      <c r="J14615" s="1">
        <v>9426</v>
      </c>
    </row>
    <row r="14616" spans="1:10" x14ac:dyDescent="0.3">
      <c r="A14616">
        <v>141008</v>
      </c>
      <c r="B14616" t="s">
        <v>607</v>
      </c>
      <c r="C14616" t="s">
        <v>21084</v>
      </c>
      <c r="D14616" t="s">
        <v>21083</v>
      </c>
      <c r="E14616" s="1">
        <v>5228</v>
      </c>
      <c r="I14616" t="s">
        <v>71</v>
      </c>
      <c r="J14616" s="1">
        <v>5947</v>
      </c>
    </row>
    <row r="14617" spans="1:10" x14ac:dyDescent="0.3">
      <c r="A14617">
        <v>141009</v>
      </c>
      <c r="B14617" t="s">
        <v>607</v>
      </c>
      <c r="C14617" t="s">
        <v>376</v>
      </c>
      <c r="D14617" t="s">
        <v>21282</v>
      </c>
      <c r="E14617" s="1">
        <v>1946</v>
      </c>
      <c r="I14617" t="s">
        <v>71</v>
      </c>
      <c r="J14617" s="1">
        <v>3257</v>
      </c>
    </row>
    <row r="14618" spans="1:10" x14ac:dyDescent="0.3">
      <c r="A14618">
        <v>141010</v>
      </c>
      <c r="B14618" t="s">
        <v>607</v>
      </c>
      <c r="C14618" t="s">
        <v>376</v>
      </c>
      <c r="D14618" t="s">
        <v>21284</v>
      </c>
      <c r="E14618" s="1">
        <v>1473</v>
      </c>
      <c r="I14618" t="s">
        <v>71</v>
      </c>
      <c r="J14618" s="1">
        <v>4652</v>
      </c>
    </row>
    <row r="14619" spans="1:10" x14ac:dyDescent="0.3">
      <c r="A14619">
        <v>141011</v>
      </c>
      <c r="B14619" t="s">
        <v>607</v>
      </c>
      <c r="C14619" t="s">
        <v>21100</v>
      </c>
      <c r="D14619" t="s">
        <v>21287</v>
      </c>
      <c r="E14619" s="1">
        <v>1453</v>
      </c>
      <c r="I14619" t="s">
        <v>71</v>
      </c>
      <c r="J14619" s="1">
        <v>4990</v>
      </c>
    </row>
    <row r="14620" spans="1:10" x14ac:dyDescent="0.3">
      <c r="A14620">
        <v>141012</v>
      </c>
      <c r="B14620" t="s">
        <v>607</v>
      </c>
      <c r="C14620" t="s">
        <v>21090</v>
      </c>
      <c r="D14620" t="s">
        <v>15151</v>
      </c>
      <c r="E14620" s="1">
        <v>1428</v>
      </c>
      <c r="I14620" t="s">
        <v>71</v>
      </c>
      <c r="J14620" s="1">
        <v>1991</v>
      </c>
    </row>
    <row r="14621" spans="1:10" x14ac:dyDescent="0.3">
      <c r="A14621">
        <v>141013</v>
      </c>
      <c r="B14621" t="s">
        <v>607</v>
      </c>
      <c r="C14621" t="s">
        <v>21084</v>
      </c>
      <c r="D14621" t="s">
        <v>21292</v>
      </c>
      <c r="E14621" s="1">
        <v>1093</v>
      </c>
      <c r="I14621" t="s">
        <v>71</v>
      </c>
      <c r="J14621" s="1">
        <v>6745</v>
      </c>
    </row>
    <row r="14622" spans="1:10" x14ac:dyDescent="0.3">
      <c r="A14622">
        <v>141014</v>
      </c>
      <c r="B14622" t="s">
        <v>607</v>
      </c>
      <c r="C14622" t="s">
        <v>376</v>
      </c>
      <c r="D14622" t="s">
        <v>10627</v>
      </c>
      <c r="E14622" s="1">
        <v>1763</v>
      </c>
      <c r="I14622" t="s">
        <v>71</v>
      </c>
      <c r="J14622" s="1">
        <v>6678</v>
      </c>
    </row>
    <row r="14623" spans="1:10" x14ac:dyDescent="0.3">
      <c r="A14623">
        <v>141015</v>
      </c>
      <c r="B14623" t="s">
        <v>607</v>
      </c>
      <c r="C14623" t="s">
        <v>456</v>
      </c>
      <c r="D14623" t="s">
        <v>21294</v>
      </c>
      <c r="E14623" s="1">
        <v>2674</v>
      </c>
      <c r="I14623" t="s">
        <v>71</v>
      </c>
      <c r="J14623">
        <v>102</v>
      </c>
    </row>
    <row r="14624" spans="1:10" x14ac:dyDescent="0.3">
      <c r="A14624">
        <v>141101</v>
      </c>
      <c r="B14624" t="s">
        <v>607</v>
      </c>
      <c r="C14624" t="s">
        <v>607</v>
      </c>
      <c r="D14624" t="s">
        <v>6295</v>
      </c>
      <c r="E14624" s="1">
        <v>3904</v>
      </c>
      <c r="I14624" t="s">
        <v>71</v>
      </c>
      <c r="J14624" s="1">
        <v>5595</v>
      </c>
    </row>
    <row r="14625" spans="1:10" x14ac:dyDescent="0.3">
      <c r="A14625">
        <v>141102</v>
      </c>
      <c r="B14625" t="s">
        <v>607</v>
      </c>
      <c r="C14625" t="s">
        <v>607</v>
      </c>
      <c r="D14625" t="s">
        <v>21296</v>
      </c>
      <c r="E14625" s="1">
        <v>4460</v>
      </c>
      <c r="I14625" t="s">
        <v>71</v>
      </c>
      <c r="J14625" s="1">
        <v>7653</v>
      </c>
    </row>
    <row r="14626" spans="1:10" x14ac:dyDescent="0.3">
      <c r="A14626">
        <v>141103</v>
      </c>
      <c r="B14626" t="s">
        <v>607</v>
      </c>
      <c r="C14626" t="s">
        <v>607</v>
      </c>
      <c r="D14626" t="s">
        <v>21297</v>
      </c>
      <c r="E14626" s="1">
        <v>3472</v>
      </c>
      <c r="I14626" t="s">
        <v>71</v>
      </c>
      <c r="J14626" s="1">
        <v>1199</v>
      </c>
    </row>
    <row r="14627" spans="1:10" x14ac:dyDescent="0.3">
      <c r="A14627">
        <v>141104</v>
      </c>
      <c r="B14627" t="s">
        <v>607</v>
      </c>
      <c r="C14627" t="s">
        <v>456</v>
      </c>
      <c r="D14627" t="s">
        <v>7929</v>
      </c>
      <c r="E14627" s="1">
        <v>4615</v>
      </c>
      <c r="I14627" t="s">
        <v>71</v>
      </c>
      <c r="J14627" s="1">
        <v>6377</v>
      </c>
    </row>
    <row r="14628" spans="1:10" x14ac:dyDescent="0.3">
      <c r="A14628">
        <v>141105</v>
      </c>
      <c r="B14628" t="s">
        <v>607</v>
      </c>
      <c r="C14628" t="s">
        <v>456</v>
      </c>
      <c r="D14628" t="s">
        <v>7554</v>
      </c>
      <c r="E14628" s="1">
        <v>6965</v>
      </c>
      <c r="I14628" t="s">
        <v>71</v>
      </c>
      <c r="J14628" s="1">
        <v>3793</v>
      </c>
    </row>
    <row r="14629" spans="1:10" x14ac:dyDescent="0.3">
      <c r="A14629">
        <v>141106</v>
      </c>
      <c r="B14629" t="s">
        <v>607</v>
      </c>
      <c r="C14629" t="s">
        <v>456</v>
      </c>
      <c r="D14629" t="s">
        <v>8111</v>
      </c>
      <c r="E14629" s="1">
        <v>14406</v>
      </c>
      <c r="I14629" t="s">
        <v>71</v>
      </c>
      <c r="J14629" s="1">
        <v>5773</v>
      </c>
    </row>
    <row r="14630" spans="1:10" x14ac:dyDescent="0.3">
      <c r="A14630">
        <v>141107</v>
      </c>
      <c r="B14630" t="s">
        <v>607</v>
      </c>
      <c r="C14630" t="s">
        <v>456</v>
      </c>
      <c r="D14630" t="s">
        <v>21300</v>
      </c>
      <c r="E14630" s="1">
        <v>14162</v>
      </c>
      <c r="I14630" t="s">
        <v>71</v>
      </c>
      <c r="J14630" s="1">
        <v>4403</v>
      </c>
    </row>
    <row r="14631" spans="1:10" x14ac:dyDescent="0.3">
      <c r="A14631">
        <v>141108</v>
      </c>
      <c r="B14631" t="s">
        <v>607</v>
      </c>
      <c r="C14631" t="s">
        <v>456</v>
      </c>
      <c r="D14631" t="s">
        <v>12491</v>
      </c>
      <c r="E14631" s="1">
        <v>7663</v>
      </c>
      <c r="I14631" t="s">
        <v>71</v>
      </c>
      <c r="J14631">
        <v>177</v>
      </c>
    </row>
    <row r="14632" spans="1:10" x14ac:dyDescent="0.3">
      <c r="A14632">
        <v>141109</v>
      </c>
      <c r="B14632" t="s">
        <v>607</v>
      </c>
      <c r="C14632" t="s">
        <v>456</v>
      </c>
      <c r="D14632" t="s">
        <v>7521</v>
      </c>
      <c r="E14632" s="1">
        <v>7593</v>
      </c>
      <c r="I14632" t="s">
        <v>71</v>
      </c>
      <c r="J14632">
        <v>649</v>
      </c>
    </row>
    <row r="14633" spans="1:10" x14ac:dyDescent="0.3">
      <c r="A14633">
        <v>141201</v>
      </c>
      <c r="B14633" t="s">
        <v>607</v>
      </c>
      <c r="C14633" t="s">
        <v>21115</v>
      </c>
      <c r="D14633" t="s">
        <v>21302</v>
      </c>
      <c r="E14633" s="1">
        <v>6161</v>
      </c>
      <c r="I14633" t="s">
        <v>71</v>
      </c>
      <c r="J14633" s="1">
        <v>1435</v>
      </c>
    </row>
    <row r="14634" spans="1:10" x14ac:dyDescent="0.3">
      <c r="A14634">
        <v>141207</v>
      </c>
      <c r="B14634" t="s">
        <v>607</v>
      </c>
      <c r="C14634" t="s">
        <v>21084</v>
      </c>
      <c r="D14634" t="s">
        <v>21135</v>
      </c>
      <c r="E14634" s="1">
        <v>1948</v>
      </c>
      <c r="I14634" t="s">
        <v>71</v>
      </c>
      <c r="J14634" s="1">
        <v>1285</v>
      </c>
    </row>
    <row r="14635" spans="1:10" x14ac:dyDescent="0.3">
      <c r="A14635">
        <v>141208</v>
      </c>
      <c r="B14635" t="s">
        <v>607</v>
      </c>
      <c r="C14635" t="s">
        <v>21100</v>
      </c>
      <c r="D14635" t="s">
        <v>21308</v>
      </c>
      <c r="E14635" s="1">
        <v>1552</v>
      </c>
      <c r="I14635" t="s">
        <v>71</v>
      </c>
      <c r="J14635" s="1">
        <v>2820</v>
      </c>
    </row>
    <row r="14636" spans="1:10" x14ac:dyDescent="0.3">
      <c r="A14636">
        <v>141209</v>
      </c>
      <c r="B14636" t="s">
        <v>607</v>
      </c>
      <c r="C14636" t="s">
        <v>21100</v>
      </c>
      <c r="D14636" t="s">
        <v>21310</v>
      </c>
      <c r="E14636" s="1">
        <v>1041</v>
      </c>
      <c r="I14636" t="s">
        <v>71</v>
      </c>
      <c r="J14636" s="1">
        <v>1339</v>
      </c>
    </row>
    <row r="14637" spans="1:10" x14ac:dyDescent="0.3">
      <c r="A14637">
        <v>141210</v>
      </c>
      <c r="B14637" t="s">
        <v>607</v>
      </c>
      <c r="C14637" t="s">
        <v>21100</v>
      </c>
      <c r="D14637" t="s">
        <v>21313</v>
      </c>
      <c r="E14637">
        <v>272</v>
      </c>
      <c r="I14637" t="s">
        <v>71</v>
      </c>
      <c r="J14637" s="1">
        <v>1770</v>
      </c>
    </row>
    <row r="14638" spans="1:10" x14ac:dyDescent="0.3">
      <c r="A14638">
        <v>141211</v>
      </c>
      <c r="B14638" t="s">
        <v>607</v>
      </c>
      <c r="C14638" t="s">
        <v>21100</v>
      </c>
      <c r="D14638" t="s">
        <v>21316</v>
      </c>
      <c r="E14638">
        <v>668</v>
      </c>
      <c r="I14638" t="s">
        <v>71</v>
      </c>
      <c r="J14638" s="1">
        <v>1023</v>
      </c>
    </row>
    <row r="14639" spans="1:10" x14ac:dyDescent="0.3">
      <c r="A14639">
        <v>141212</v>
      </c>
      <c r="B14639" t="s">
        <v>607</v>
      </c>
      <c r="C14639" t="s">
        <v>376</v>
      </c>
      <c r="D14639" t="s">
        <v>21317</v>
      </c>
      <c r="E14639">
        <v>683</v>
      </c>
      <c r="I14639" t="s">
        <v>71</v>
      </c>
      <c r="J14639" s="1">
        <v>9254</v>
      </c>
    </row>
    <row r="14640" spans="1:10" x14ac:dyDescent="0.3">
      <c r="A14640">
        <v>141213</v>
      </c>
      <c r="B14640" t="s">
        <v>607</v>
      </c>
      <c r="C14640" t="s">
        <v>21084</v>
      </c>
      <c r="D14640" t="s">
        <v>9116</v>
      </c>
      <c r="E14640">
        <v>165</v>
      </c>
      <c r="I14640" t="s">
        <v>71</v>
      </c>
      <c r="J14640" s="1">
        <v>4191</v>
      </c>
    </row>
    <row r="14641" spans="1:10" x14ac:dyDescent="0.3">
      <c r="A14641">
        <v>141214</v>
      </c>
      <c r="B14641" t="s">
        <v>607</v>
      </c>
      <c r="C14641" t="s">
        <v>21159</v>
      </c>
      <c r="D14641" t="s">
        <v>21320</v>
      </c>
      <c r="E14641">
        <v>286</v>
      </c>
      <c r="I14641" t="s">
        <v>71</v>
      </c>
      <c r="J14641" s="1">
        <v>8490</v>
      </c>
    </row>
    <row r="14642" spans="1:10" x14ac:dyDescent="0.3">
      <c r="A14642">
        <v>141216</v>
      </c>
      <c r="B14642" t="s">
        <v>607</v>
      </c>
      <c r="C14642" t="s">
        <v>21095</v>
      </c>
      <c r="D14642" t="s">
        <v>21321</v>
      </c>
      <c r="E14642">
        <v>674</v>
      </c>
      <c r="I14642" t="s">
        <v>71</v>
      </c>
      <c r="J14642" s="1">
        <v>4581</v>
      </c>
    </row>
    <row r="14643" spans="1:10" x14ac:dyDescent="0.3">
      <c r="A14643">
        <v>141217</v>
      </c>
      <c r="B14643" t="s">
        <v>607</v>
      </c>
      <c r="C14643" t="s">
        <v>21155</v>
      </c>
      <c r="D14643" t="s">
        <v>8958</v>
      </c>
      <c r="E14643" s="1">
        <v>2147</v>
      </c>
      <c r="I14643" t="s">
        <v>71</v>
      </c>
      <c r="J14643" s="1">
        <v>5372</v>
      </c>
    </row>
    <row r="14644" spans="1:10" x14ac:dyDescent="0.3">
      <c r="A14644">
        <v>141218</v>
      </c>
      <c r="B14644" t="s">
        <v>607</v>
      </c>
      <c r="C14644" t="s">
        <v>21155</v>
      </c>
      <c r="D14644" t="s">
        <v>21323</v>
      </c>
      <c r="E14644">
        <v>389</v>
      </c>
      <c r="I14644" t="s">
        <v>71</v>
      </c>
      <c r="J14644" s="1">
        <v>7897</v>
      </c>
    </row>
    <row r="14645" spans="1:10" x14ac:dyDescent="0.3">
      <c r="A14645">
        <v>141220</v>
      </c>
      <c r="B14645" t="s">
        <v>607</v>
      </c>
      <c r="C14645" t="s">
        <v>607</v>
      </c>
      <c r="D14645" t="s">
        <v>21325</v>
      </c>
      <c r="E14645">
        <v>270</v>
      </c>
      <c r="I14645" t="s">
        <v>71</v>
      </c>
      <c r="J14645" s="1">
        <v>5834</v>
      </c>
    </row>
    <row r="14646" spans="1:10" x14ac:dyDescent="0.3">
      <c r="A14646">
        <v>141221</v>
      </c>
      <c r="B14646" t="s">
        <v>607</v>
      </c>
      <c r="C14646" t="s">
        <v>607</v>
      </c>
      <c r="D14646" t="s">
        <v>6295</v>
      </c>
      <c r="E14646" s="1">
        <v>2304</v>
      </c>
      <c r="I14646" t="s">
        <v>71</v>
      </c>
      <c r="J14646" s="1">
        <v>5996</v>
      </c>
    </row>
    <row r="14647" spans="1:10" x14ac:dyDescent="0.3">
      <c r="A14647">
        <v>141222</v>
      </c>
      <c r="B14647" t="s">
        <v>607</v>
      </c>
      <c r="C14647" t="s">
        <v>607</v>
      </c>
      <c r="D14647" t="s">
        <v>21296</v>
      </c>
      <c r="E14647" s="1">
        <v>4080</v>
      </c>
      <c r="I14647" t="s">
        <v>71</v>
      </c>
      <c r="J14647" s="1">
        <v>5104</v>
      </c>
    </row>
    <row r="14648" spans="1:10" x14ac:dyDescent="0.3">
      <c r="A14648">
        <v>141223</v>
      </c>
      <c r="B14648" t="s">
        <v>607</v>
      </c>
      <c r="C14648" t="s">
        <v>607</v>
      </c>
      <c r="D14648" t="s">
        <v>21297</v>
      </c>
      <c r="E14648" s="1">
        <v>3485</v>
      </c>
      <c r="I14648" t="s">
        <v>71</v>
      </c>
      <c r="J14648" s="1">
        <v>8693</v>
      </c>
    </row>
    <row r="14649" spans="1:10" x14ac:dyDescent="0.3">
      <c r="A14649">
        <v>141224</v>
      </c>
      <c r="B14649" t="s">
        <v>607</v>
      </c>
      <c r="C14649" t="s">
        <v>607</v>
      </c>
      <c r="D14649" t="s">
        <v>21326</v>
      </c>
      <c r="E14649">
        <v>294</v>
      </c>
      <c r="I14649" t="s">
        <v>71</v>
      </c>
      <c r="J14649" s="1">
        <v>12559</v>
      </c>
    </row>
    <row r="14650" spans="1:10" x14ac:dyDescent="0.3">
      <c r="A14650">
        <v>141225</v>
      </c>
      <c r="B14650" t="s">
        <v>607</v>
      </c>
      <c r="C14650" t="s">
        <v>607</v>
      </c>
      <c r="D14650" t="s">
        <v>10879</v>
      </c>
      <c r="E14650" s="1">
        <v>1064</v>
      </c>
      <c r="I14650" t="s">
        <v>71</v>
      </c>
      <c r="J14650" s="1">
        <v>9641</v>
      </c>
    </row>
    <row r="14651" spans="1:10" x14ac:dyDescent="0.3">
      <c r="A14651">
        <v>141226</v>
      </c>
      <c r="B14651" t="s">
        <v>607</v>
      </c>
      <c r="C14651" t="s">
        <v>607</v>
      </c>
      <c r="D14651" t="s">
        <v>8751</v>
      </c>
      <c r="E14651" s="1">
        <v>2673</v>
      </c>
      <c r="I14651" t="s">
        <v>71</v>
      </c>
      <c r="J14651" s="1">
        <v>12105</v>
      </c>
    </row>
    <row r="14652" spans="1:10" x14ac:dyDescent="0.3">
      <c r="A14652">
        <v>141227</v>
      </c>
      <c r="B14652" t="s">
        <v>607</v>
      </c>
      <c r="C14652" t="s">
        <v>607</v>
      </c>
      <c r="D14652" t="s">
        <v>6465</v>
      </c>
      <c r="E14652" s="1">
        <v>6455</v>
      </c>
      <c r="I14652" t="s">
        <v>71</v>
      </c>
      <c r="J14652" s="1">
        <v>10652</v>
      </c>
    </row>
    <row r="14653" spans="1:10" x14ac:dyDescent="0.3">
      <c r="A14653">
        <v>141228</v>
      </c>
      <c r="B14653" t="s">
        <v>607</v>
      </c>
      <c r="C14653" t="s">
        <v>607</v>
      </c>
      <c r="D14653" t="s">
        <v>6465</v>
      </c>
      <c r="E14653" s="1">
        <v>6308</v>
      </c>
      <c r="I14653" t="s">
        <v>71</v>
      </c>
      <c r="J14653" s="1">
        <v>23368</v>
      </c>
    </row>
    <row r="14654" spans="1:10" x14ac:dyDescent="0.3">
      <c r="A14654">
        <v>141229</v>
      </c>
      <c r="B14654" t="s">
        <v>607</v>
      </c>
      <c r="C14654" t="s">
        <v>456</v>
      </c>
      <c r="D14654" t="s">
        <v>7295</v>
      </c>
      <c r="E14654">
        <v>896</v>
      </c>
      <c r="I14654" t="s">
        <v>71</v>
      </c>
      <c r="J14654" s="1">
        <v>17271</v>
      </c>
    </row>
    <row r="14655" spans="1:10" x14ac:dyDescent="0.3">
      <c r="A14655">
        <v>141230</v>
      </c>
      <c r="B14655" t="s">
        <v>607</v>
      </c>
      <c r="C14655" t="s">
        <v>456</v>
      </c>
      <c r="D14655" t="s">
        <v>7295</v>
      </c>
      <c r="E14655" s="1">
        <v>1401</v>
      </c>
      <c r="I14655" t="s">
        <v>71</v>
      </c>
      <c r="J14655" s="1">
        <v>8672</v>
      </c>
    </row>
    <row r="14656" spans="1:10" x14ac:dyDescent="0.3">
      <c r="A14656">
        <v>141231</v>
      </c>
      <c r="B14656" t="s">
        <v>607</v>
      </c>
      <c r="C14656" t="s">
        <v>456</v>
      </c>
      <c r="D14656" t="s">
        <v>6295</v>
      </c>
      <c r="E14656" s="1">
        <v>1074</v>
      </c>
      <c r="I14656" t="s">
        <v>71</v>
      </c>
      <c r="J14656" s="1">
        <v>3581</v>
      </c>
    </row>
    <row r="14657" spans="1:10" x14ac:dyDescent="0.3">
      <c r="A14657">
        <v>141232</v>
      </c>
      <c r="B14657" t="s">
        <v>607</v>
      </c>
      <c r="C14657" t="s">
        <v>456</v>
      </c>
      <c r="D14657" t="s">
        <v>6295</v>
      </c>
      <c r="E14657" s="1">
        <v>1472</v>
      </c>
      <c r="I14657" t="s">
        <v>71</v>
      </c>
      <c r="J14657" s="1">
        <v>7188</v>
      </c>
    </row>
    <row r="14658" spans="1:10" x14ac:dyDescent="0.3">
      <c r="A14658">
        <v>141233</v>
      </c>
      <c r="B14658" t="s">
        <v>607</v>
      </c>
      <c r="C14658" t="s">
        <v>456</v>
      </c>
      <c r="D14658" t="s">
        <v>21330</v>
      </c>
      <c r="E14658" s="1">
        <v>3190</v>
      </c>
      <c r="I14658" t="s">
        <v>71</v>
      </c>
      <c r="J14658" s="1">
        <v>14778</v>
      </c>
    </row>
    <row r="14659" spans="1:10" x14ac:dyDescent="0.3">
      <c r="A14659">
        <v>141234</v>
      </c>
      <c r="B14659" t="s">
        <v>607</v>
      </c>
      <c r="C14659" t="s">
        <v>456</v>
      </c>
      <c r="D14659" t="s">
        <v>21331</v>
      </c>
      <c r="E14659" s="1">
        <v>4884</v>
      </c>
      <c r="I14659" t="s">
        <v>71</v>
      </c>
      <c r="J14659" s="1">
        <v>4835</v>
      </c>
    </row>
    <row r="14660" spans="1:10" x14ac:dyDescent="0.3">
      <c r="A14660">
        <v>141235</v>
      </c>
      <c r="B14660" t="s">
        <v>607</v>
      </c>
      <c r="C14660" t="s">
        <v>456</v>
      </c>
      <c r="D14660" t="s">
        <v>10730</v>
      </c>
      <c r="E14660" s="1">
        <v>12938</v>
      </c>
      <c r="I14660" t="s">
        <v>71</v>
      </c>
      <c r="J14660" s="1">
        <v>26225</v>
      </c>
    </row>
    <row r="14661" spans="1:10" x14ac:dyDescent="0.3">
      <c r="A14661">
        <v>141236</v>
      </c>
      <c r="B14661" t="s">
        <v>607</v>
      </c>
      <c r="C14661" t="s">
        <v>456</v>
      </c>
      <c r="D14661" t="s">
        <v>7734</v>
      </c>
      <c r="E14661">
        <v>375</v>
      </c>
      <c r="I14661" t="s">
        <v>71</v>
      </c>
      <c r="J14661" s="1">
        <v>8430</v>
      </c>
    </row>
    <row r="14662" spans="1:10" x14ac:dyDescent="0.3">
      <c r="A14662">
        <v>141237</v>
      </c>
      <c r="B14662" t="s">
        <v>607</v>
      </c>
      <c r="C14662" t="s">
        <v>456</v>
      </c>
      <c r="D14662" t="s">
        <v>21333</v>
      </c>
      <c r="E14662" s="1">
        <v>10677</v>
      </c>
      <c r="I14662" t="s">
        <v>71</v>
      </c>
      <c r="J14662" s="1">
        <v>8403</v>
      </c>
    </row>
    <row r="14663" spans="1:10" x14ac:dyDescent="0.3">
      <c r="A14663">
        <v>141238</v>
      </c>
      <c r="B14663" t="s">
        <v>607</v>
      </c>
      <c r="C14663" t="s">
        <v>456</v>
      </c>
      <c r="D14663" t="s">
        <v>21333</v>
      </c>
      <c r="E14663" s="1">
        <v>9173</v>
      </c>
      <c r="I14663" t="s">
        <v>71</v>
      </c>
      <c r="J14663" s="1">
        <v>4033</v>
      </c>
    </row>
    <row r="14664" spans="1:10" x14ac:dyDescent="0.3">
      <c r="A14664">
        <v>141239</v>
      </c>
      <c r="B14664" t="s">
        <v>607</v>
      </c>
      <c r="C14664" t="s">
        <v>456</v>
      </c>
      <c r="D14664" t="s">
        <v>21333</v>
      </c>
      <c r="E14664" s="1">
        <v>2206</v>
      </c>
      <c r="I14664" t="s">
        <v>71</v>
      </c>
      <c r="J14664" s="1">
        <v>6872</v>
      </c>
    </row>
    <row r="14665" spans="1:10" x14ac:dyDescent="0.3">
      <c r="A14665">
        <v>141240</v>
      </c>
      <c r="B14665" t="s">
        <v>607</v>
      </c>
      <c r="C14665" t="s">
        <v>456</v>
      </c>
      <c r="D14665" t="s">
        <v>21333</v>
      </c>
      <c r="E14665" s="1">
        <v>2339</v>
      </c>
      <c r="I14665" t="s">
        <v>71</v>
      </c>
      <c r="J14665" s="1">
        <v>12404</v>
      </c>
    </row>
    <row r="14666" spans="1:10" x14ac:dyDescent="0.3">
      <c r="A14666">
        <v>141241</v>
      </c>
      <c r="B14666" t="s">
        <v>607</v>
      </c>
      <c r="C14666" t="s">
        <v>456</v>
      </c>
      <c r="D14666" t="s">
        <v>21334</v>
      </c>
      <c r="E14666" s="1">
        <v>5192</v>
      </c>
      <c r="I14666" t="s">
        <v>71</v>
      </c>
      <c r="J14666" s="1">
        <v>7620</v>
      </c>
    </row>
    <row r="14667" spans="1:10" x14ac:dyDescent="0.3">
      <c r="A14667">
        <v>141242</v>
      </c>
      <c r="B14667" t="s">
        <v>607</v>
      </c>
      <c r="C14667" t="s">
        <v>456</v>
      </c>
      <c r="D14667" t="s">
        <v>9302</v>
      </c>
      <c r="E14667" s="1">
        <v>4167</v>
      </c>
      <c r="I14667" t="s">
        <v>71</v>
      </c>
      <c r="J14667" s="1">
        <v>5570</v>
      </c>
    </row>
    <row r="14668" spans="1:10" x14ac:dyDescent="0.3">
      <c r="A14668">
        <v>141243</v>
      </c>
      <c r="B14668" t="s">
        <v>607</v>
      </c>
      <c r="C14668" t="s">
        <v>456</v>
      </c>
      <c r="D14668" t="s">
        <v>8032</v>
      </c>
      <c r="E14668" s="1">
        <v>2396</v>
      </c>
      <c r="I14668" t="s">
        <v>71</v>
      </c>
      <c r="J14668" s="1">
        <v>8723</v>
      </c>
    </row>
    <row r="14669" spans="1:10" x14ac:dyDescent="0.3">
      <c r="A14669">
        <v>141244</v>
      </c>
      <c r="B14669" t="s">
        <v>607</v>
      </c>
      <c r="C14669" t="s">
        <v>456</v>
      </c>
      <c r="D14669" t="s">
        <v>8032</v>
      </c>
      <c r="E14669">
        <v>664</v>
      </c>
      <c r="I14669" t="s">
        <v>71</v>
      </c>
      <c r="J14669" s="1">
        <v>4177</v>
      </c>
    </row>
    <row r="14670" spans="1:10" x14ac:dyDescent="0.3">
      <c r="A14670">
        <v>141245</v>
      </c>
      <c r="B14670" t="s">
        <v>607</v>
      </c>
      <c r="C14670" t="s">
        <v>456</v>
      </c>
      <c r="D14670" t="s">
        <v>21336</v>
      </c>
      <c r="E14670" s="1">
        <v>5150</v>
      </c>
      <c r="I14670" t="s">
        <v>71</v>
      </c>
      <c r="J14670" s="1">
        <v>5357</v>
      </c>
    </row>
    <row r="14671" spans="1:10" x14ac:dyDescent="0.3">
      <c r="A14671">
        <v>141246</v>
      </c>
      <c r="B14671" t="s">
        <v>607</v>
      </c>
      <c r="C14671" t="s">
        <v>456</v>
      </c>
      <c r="D14671" t="s">
        <v>14619</v>
      </c>
      <c r="E14671" s="1">
        <v>2590</v>
      </c>
      <c r="I14671" t="s">
        <v>71</v>
      </c>
      <c r="J14671" s="1">
        <v>4901</v>
      </c>
    </row>
    <row r="14672" spans="1:10" x14ac:dyDescent="0.3">
      <c r="A14672">
        <v>141247</v>
      </c>
      <c r="B14672" t="s">
        <v>607</v>
      </c>
      <c r="C14672" t="s">
        <v>456</v>
      </c>
      <c r="D14672" t="s">
        <v>21120</v>
      </c>
      <c r="E14672">
        <v>478</v>
      </c>
      <c r="I14672" t="s">
        <v>71</v>
      </c>
      <c r="J14672" s="1">
        <v>4556</v>
      </c>
    </row>
    <row r="14673" spans="1:10" x14ac:dyDescent="0.3">
      <c r="A14673">
        <v>141248</v>
      </c>
      <c r="B14673" t="s">
        <v>607</v>
      </c>
      <c r="C14673" t="s">
        <v>456</v>
      </c>
      <c r="D14673" t="s">
        <v>21337</v>
      </c>
      <c r="E14673" s="1">
        <v>2772</v>
      </c>
      <c r="I14673" t="s">
        <v>71</v>
      </c>
      <c r="J14673" s="1">
        <v>18098</v>
      </c>
    </row>
    <row r="14674" spans="1:10" x14ac:dyDescent="0.3">
      <c r="A14674">
        <v>141249</v>
      </c>
      <c r="B14674" t="s">
        <v>607</v>
      </c>
      <c r="C14674" t="s">
        <v>456</v>
      </c>
      <c r="D14674" t="s">
        <v>21338</v>
      </c>
      <c r="E14674" s="1">
        <v>3872</v>
      </c>
      <c r="I14674" t="s">
        <v>71</v>
      </c>
      <c r="J14674" s="1">
        <v>6356</v>
      </c>
    </row>
    <row r="14675" spans="1:10" x14ac:dyDescent="0.3">
      <c r="A14675">
        <v>141250</v>
      </c>
      <c r="B14675" t="s">
        <v>607</v>
      </c>
      <c r="C14675" t="s">
        <v>456</v>
      </c>
      <c r="D14675" t="s">
        <v>8165</v>
      </c>
      <c r="E14675" s="1">
        <v>2572</v>
      </c>
      <c r="I14675" t="s">
        <v>71</v>
      </c>
      <c r="J14675" s="1">
        <v>6346</v>
      </c>
    </row>
    <row r="14676" spans="1:10" x14ac:dyDescent="0.3">
      <c r="A14676">
        <v>141251</v>
      </c>
      <c r="B14676" t="s">
        <v>607</v>
      </c>
      <c r="C14676" t="s">
        <v>456</v>
      </c>
      <c r="D14676" t="s">
        <v>21332</v>
      </c>
      <c r="E14676" s="1">
        <v>5590</v>
      </c>
      <c r="I14676" t="s">
        <v>71</v>
      </c>
      <c r="J14676" s="1">
        <v>9082</v>
      </c>
    </row>
    <row r="14677" spans="1:10" x14ac:dyDescent="0.3">
      <c r="A14677">
        <v>141252</v>
      </c>
      <c r="B14677" t="s">
        <v>607</v>
      </c>
      <c r="C14677" t="s">
        <v>456</v>
      </c>
      <c r="D14677" t="s">
        <v>21335</v>
      </c>
      <c r="E14677" s="1">
        <v>2693</v>
      </c>
      <c r="I14677" t="s">
        <v>71</v>
      </c>
      <c r="J14677" s="1">
        <v>5032</v>
      </c>
    </row>
    <row r="14678" spans="1:10" x14ac:dyDescent="0.3">
      <c r="A14678">
        <v>141253</v>
      </c>
      <c r="B14678" t="s">
        <v>607</v>
      </c>
      <c r="C14678" t="s">
        <v>456</v>
      </c>
      <c r="D14678" t="s">
        <v>14495</v>
      </c>
      <c r="E14678" s="1">
        <v>1687</v>
      </c>
      <c r="I14678" t="s">
        <v>71</v>
      </c>
      <c r="J14678" s="1">
        <v>11075</v>
      </c>
    </row>
    <row r="14679" spans="1:10" x14ac:dyDescent="0.3">
      <c r="A14679">
        <v>141254</v>
      </c>
      <c r="B14679" t="s">
        <v>607</v>
      </c>
      <c r="C14679" t="s">
        <v>456</v>
      </c>
      <c r="D14679" t="s">
        <v>7929</v>
      </c>
      <c r="E14679" s="1">
        <v>2234</v>
      </c>
      <c r="I14679" t="s">
        <v>71</v>
      </c>
      <c r="J14679" s="1">
        <v>3318</v>
      </c>
    </row>
    <row r="14680" spans="1:10" x14ac:dyDescent="0.3">
      <c r="A14680">
        <v>141255</v>
      </c>
      <c r="B14680" t="s">
        <v>607</v>
      </c>
      <c r="C14680" t="s">
        <v>456</v>
      </c>
      <c r="D14680" t="s">
        <v>11515</v>
      </c>
      <c r="E14680" s="1">
        <v>3090</v>
      </c>
      <c r="I14680" t="s">
        <v>71</v>
      </c>
      <c r="J14680" s="1">
        <v>1602</v>
      </c>
    </row>
    <row r="14681" spans="1:10" x14ac:dyDescent="0.3">
      <c r="A14681">
        <v>141256</v>
      </c>
      <c r="B14681" t="s">
        <v>607</v>
      </c>
      <c r="C14681" t="s">
        <v>456</v>
      </c>
      <c r="D14681" t="s">
        <v>11515</v>
      </c>
      <c r="E14681" s="1">
        <v>1803</v>
      </c>
      <c r="I14681" t="s">
        <v>71</v>
      </c>
      <c r="J14681" s="1">
        <v>10980</v>
      </c>
    </row>
    <row r="14682" spans="1:10" x14ac:dyDescent="0.3">
      <c r="A14682">
        <v>141257</v>
      </c>
      <c r="B14682" t="s">
        <v>607</v>
      </c>
      <c r="C14682" t="s">
        <v>456</v>
      </c>
      <c r="D14682" t="s">
        <v>20041</v>
      </c>
      <c r="E14682" s="1">
        <v>7445</v>
      </c>
      <c r="I14682" t="s">
        <v>71</v>
      </c>
      <c r="J14682" s="1">
        <v>11132</v>
      </c>
    </row>
    <row r="14683" spans="1:10" x14ac:dyDescent="0.3">
      <c r="A14683">
        <v>141258</v>
      </c>
      <c r="B14683" t="s">
        <v>607</v>
      </c>
      <c r="C14683" t="s">
        <v>456</v>
      </c>
      <c r="D14683" t="s">
        <v>21294</v>
      </c>
      <c r="E14683" s="1">
        <v>6614</v>
      </c>
      <c r="I14683" t="s">
        <v>71</v>
      </c>
      <c r="J14683" s="1">
        <v>2084</v>
      </c>
    </row>
    <row r="14684" spans="1:10" x14ac:dyDescent="0.3">
      <c r="A14684">
        <v>141259</v>
      </c>
      <c r="B14684" t="s">
        <v>607</v>
      </c>
      <c r="C14684" t="s">
        <v>456</v>
      </c>
      <c r="D14684" t="s">
        <v>19112</v>
      </c>
      <c r="E14684" s="1">
        <v>2023</v>
      </c>
      <c r="I14684" t="s">
        <v>71</v>
      </c>
      <c r="J14684" s="1">
        <v>9285</v>
      </c>
    </row>
    <row r="14685" spans="1:10" x14ac:dyDescent="0.3">
      <c r="A14685">
        <v>141260</v>
      </c>
      <c r="B14685" t="s">
        <v>607</v>
      </c>
      <c r="C14685" t="s">
        <v>456</v>
      </c>
      <c r="D14685" t="s">
        <v>10297</v>
      </c>
      <c r="E14685" s="1">
        <v>2996</v>
      </c>
      <c r="I14685" t="s">
        <v>71</v>
      </c>
      <c r="J14685" s="1">
        <v>9277</v>
      </c>
    </row>
    <row r="14686" spans="1:10" x14ac:dyDescent="0.3">
      <c r="A14686">
        <v>141261</v>
      </c>
      <c r="B14686" t="s">
        <v>607</v>
      </c>
      <c r="C14686" t="s">
        <v>456</v>
      </c>
      <c r="D14686" t="s">
        <v>10297</v>
      </c>
      <c r="E14686" s="1">
        <v>1512</v>
      </c>
      <c r="I14686" t="s">
        <v>71</v>
      </c>
      <c r="J14686" s="1">
        <v>10516</v>
      </c>
    </row>
    <row r="14687" spans="1:10" x14ac:dyDescent="0.3">
      <c r="A14687">
        <v>141262</v>
      </c>
      <c r="B14687" t="s">
        <v>607</v>
      </c>
      <c r="C14687" t="s">
        <v>456</v>
      </c>
      <c r="D14687" t="s">
        <v>13047</v>
      </c>
      <c r="E14687" s="1">
        <v>5501</v>
      </c>
      <c r="I14687" t="s">
        <v>71</v>
      </c>
      <c r="J14687" s="1">
        <v>12728</v>
      </c>
    </row>
    <row r="14688" spans="1:10" x14ac:dyDescent="0.3">
      <c r="A14688">
        <v>141263</v>
      </c>
      <c r="B14688" t="s">
        <v>607</v>
      </c>
      <c r="C14688" t="s">
        <v>456</v>
      </c>
      <c r="D14688" t="s">
        <v>13676</v>
      </c>
      <c r="E14688" s="1">
        <v>1547</v>
      </c>
      <c r="I14688" t="s">
        <v>71</v>
      </c>
      <c r="J14688" s="1">
        <v>8273</v>
      </c>
    </row>
    <row r="14689" spans="1:10" x14ac:dyDescent="0.3">
      <c r="A14689">
        <v>141264</v>
      </c>
      <c r="B14689" t="s">
        <v>607</v>
      </c>
      <c r="C14689" t="s">
        <v>456</v>
      </c>
      <c r="D14689" t="s">
        <v>8867</v>
      </c>
      <c r="E14689" s="1">
        <v>3925</v>
      </c>
      <c r="I14689" t="s">
        <v>71</v>
      </c>
      <c r="J14689" s="1">
        <v>2675</v>
      </c>
    </row>
    <row r="14690" spans="1:10" x14ac:dyDescent="0.3">
      <c r="A14690">
        <v>141265</v>
      </c>
      <c r="B14690" t="s">
        <v>607</v>
      </c>
      <c r="C14690" t="s">
        <v>456</v>
      </c>
      <c r="D14690" t="s">
        <v>8867</v>
      </c>
      <c r="E14690" s="1">
        <v>2853</v>
      </c>
      <c r="I14690" t="s">
        <v>71</v>
      </c>
      <c r="J14690" s="1">
        <v>1950</v>
      </c>
    </row>
    <row r="14691" spans="1:10" x14ac:dyDescent="0.3">
      <c r="A14691">
        <v>141266</v>
      </c>
      <c r="B14691" t="s">
        <v>607</v>
      </c>
      <c r="C14691" t="s">
        <v>456</v>
      </c>
      <c r="D14691" t="s">
        <v>8867</v>
      </c>
      <c r="E14691" s="1">
        <v>2614</v>
      </c>
      <c r="I14691" t="s">
        <v>71</v>
      </c>
      <c r="J14691" s="1">
        <v>1853</v>
      </c>
    </row>
    <row r="14692" spans="1:10" x14ac:dyDescent="0.3">
      <c r="A14692">
        <v>141267</v>
      </c>
      <c r="B14692" t="s">
        <v>607</v>
      </c>
      <c r="C14692" t="s">
        <v>456</v>
      </c>
      <c r="D14692" t="s">
        <v>8867</v>
      </c>
      <c r="E14692" s="1">
        <v>1888</v>
      </c>
      <c r="I14692" t="s">
        <v>71</v>
      </c>
      <c r="J14692" s="1">
        <v>2908</v>
      </c>
    </row>
    <row r="14693" spans="1:10" x14ac:dyDescent="0.3">
      <c r="A14693">
        <v>141268</v>
      </c>
      <c r="B14693" t="s">
        <v>607</v>
      </c>
      <c r="C14693" t="s">
        <v>456</v>
      </c>
      <c r="D14693" t="s">
        <v>7682</v>
      </c>
      <c r="E14693" s="1">
        <v>3398</v>
      </c>
      <c r="I14693" t="s">
        <v>71</v>
      </c>
      <c r="J14693" s="1">
        <v>5039</v>
      </c>
    </row>
    <row r="14694" spans="1:10" x14ac:dyDescent="0.3">
      <c r="A14694">
        <v>141269</v>
      </c>
      <c r="B14694" t="s">
        <v>607</v>
      </c>
      <c r="C14694" t="s">
        <v>456</v>
      </c>
      <c r="D14694" t="s">
        <v>7682</v>
      </c>
      <c r="E14694" s="1">
        <v>1174</v>
      </c>
      <c r="I14694" t="s">
        <v>71</v>
      </c>
      <c r="J14694" s="1">
        <v>3880</v>
      </c>
    </row>
    <row r="14695" spans="1:10" x14ac:dyDescent="0.3">
      <c r="A14695">
        <v>141270</v>
      </c>
      <c r="B14695" t="s">
        <v>607</v>
      </c>
      <c r="C14695" t="s">
        <v>456</v>
      </c>
      <c r="D14695" t="s">
        <v>7682</v>
      </c>
      <c r="E14695" s="1">
        <v>5631</v>
      </c>
      <c r="I14695" t="s">
        <v>71</v>
      </c>
      <c r="J14695" s="1">
        <v>5694</v>
      </c>
    </row>
    <row r="14696" spans="1:10" x14ac:dyDescent="0.3">
      <c r="A14696">
        <v>141271</v>
      </c>
      <c r="B14696" t="s">
        <v>607</v>
      </c>
      <c r="C14696" t="s">
        <v>456</v>
      </c>
      <c r="D14696" t="s">
        <v>7288</v>
      </c>
      <c r="E14696" s="1">
        <v>10658</v>
      </c>
      <c r="I14696" t="s">
        <v>71</v>
      </c>
      <c r="J14696" s="1">
        <v>6280</v>
      </c>
    </row>
    <row r="14697" spans="1:10" x14ac:dyDescent="0.3">
      <c r="A14697">
        <v>141272</v>
      </c>
      <c r="B14697" t="s">
        <v>607</v>
      </c>
      <c r="C14697" t="s">
        <v>456</v>
      </c>
      <c r="D14697" t="s">
        <v>7288</v>
      </c>
      <c r="E14697" s="1">
        <v>9362</v>
      </c>
      <c r="I14697" t="s">
        <v>71</v>
      </c>
      <c r="J14697" s="1">
        <v>4451</v>
      </c>
    </row>
    <row r="14698" spans="1:10" x14ac:dyDescent="0.3">
      <c r="A14698">
        <v>141273</v>
      </c>
      <c r="B14698" t="s">
        <v>607</v>
      </c>
      <c r="C14698" t="s">
        <v>456</v>
      </c>
      <c r="D14698" t="s">
        <v>7288</v>
      </c>
      <c r="E14698" s="1">
        <v>7612</v>
      </c>
      <c r="I14698" t="s">
        <v>71</v>
      </c>
      <c r="J14698" s="1">
        <v>20792</v>
      </c>
    </row>
    <row r="14699" spans="1:10" x14ac:dyDescent="0.3">
      <c r="A14699">
        <v>141274</v>
      </c>
      <c r="B14699" t="s">
        <v>607</v>
      </c>
      <c r="C14699" t="s">
        <v>456</v>
      </c>
      <c r="D14699" t="s">
        <v>13560</v>
      </c>
      <c r="E14699" s="1">
        <v>5722</v>
      </c>
      <c r="I14699" t="s">
        <v>71</v>
      </c>
      <c r="J14699" s="1">
        <v>11180</v>
      </c>
    </row>
    <row r="14700" spans="1:10" x14ac:dyDescent="0.3">
      <c r="A14700">
        <v>141275</v>
      </c>
      <c r="B14700" t="s">
        <v>607</v>
      </c>
      <c r="C14700" t="s">
        <v>456</v>
      </c>
      <c r="D14700" t="s">
        <v>7929</v>
      </c>
      <c r="E14700" s="1">
        <v>8421</v>
      </c>
      <c r="I14700" t="s">
        <v>71</v>
      </c>
      <c r="J14700" s="1">
        <v>7793</v>
      </c>
    </row>
    <row r="14701" spans="1:10" x14ac:dyDescent="0.3">
      <c r="A14701">
        <v>141276</v>
      </c>
      <c r="B14701" t="s">
        <v>607</v>
      </c>
      <c r="C14701" t="s">
        <v>456</v>
      </c>
      <c r="D14701" t="s">
        <v>7929</v>
      </c>
      <c r="E14701" s="1">
        <v>1265</v>
      </c>
      <c r="I14701" t="s">
        <v>71</v>
      </c>
      <c r="J14701" s="1">
        <v>14496</v>
      </c>
    </row>
    <row r="14702" spans="1:10" x14ac:dyDescent="0.3">
      <c r="A14702">
        <v>141277</v>
      </c>
      <c r="B14702" t="s">
        <v>607</v>
      </c>
      <c r="C14702" t="s">
        <v>607</v>
      </c>
      <c r="D14702" t="s">
        <v>21343</v>
      </c>
      <c r="E14702" s="1">
        <v>3534</v>
      </c>
      <c r="I14702" t="s">
        <v>71</v>
      </c>
      <c r="J14702" s="1">
        <v>2442</v>
      </c>
    </row>
    <row r="14703" spans="1:10" x14ac:dyDescent="0.3">
      <c r="A14703">
        <v>141278</v>
      </c>
      <c r="B14703" t="s">
        <v>607</v>
      </c>
      <c r="C14703" t="s">
        <v>456</v>
      </c>
      <c r="D14703" t="s">
        <v>7272</v>
      </c>
      <c r="E14703">
        <v>769</v>
      </c>
      <c r="I14703" t="s">
        <v>71</v>
      </c>
      <c r="J14703" s="1">
        <v>1377</v>
      </c>
    </row>
    <row r="14704" spans="1:10" x14ac:dyDescent="0.3">
      <c r="A14704">
        <v>141279</v>
      </c>
      <c r="B14704" t="s">
        <v>607</v>
      </c>
      <c r="C14704" t="s">
        <v>21115</v>
      </c>
      <c r="D14704" t="s">
        <v>21346</v>
      </c>
      <c r="E14704">
        <v>729</v>
      </c>
      <c r="I14704" t="s">
        <v>71</v>
      </c>
      <c r="J14704" s="1">
        <v>1186</v>
      </c>
    </row>
    <row r="14705" spans="1:10" x14ac:dyDescent="0.3">
      <c r="A14705">
        <v>141280</v>
      </c>
      <c r="B14705" t="s">
        <v>607</v>
      </c>
      <c r="C14705" t="s">
        <v>456</v>
      </c>
      <c r="D14705" t="s">
        <v>20041</v>
      </c>
      <c r="E14705" s="1">
        <v>3167</v>
      </c>
      <c r="I14705" t="s">
        <v>71</v>
      </c>
      <c r="J14705" s="1">
        <v>1412</v>
      </c>
    </row>
    <row r="14706" spans="1:10" x14ac:dyDescent="0.3">
      <c r="A14706">
        <v>141281</v>
      </c>
      <c r="B14706" t="s">
        <v>607</v>
      </c>
      <c r="C14706" t="s">
        <v>21100</v>
      </c>
      <c r="D14706" t="s">
        <v>21316</v>
      </c>
      <c r="E14706">
        <v>209</v>
      </c>
      <c r="I14706" t="s">
        <v>71</v>
      </c>
      <c r="J14706" s="1">
        <v>1634</v>
      </c>
    </row>
    <row r="14707" spans="1:10" x14ac:dyDescent="0.3">
      <c r="A14707">
        <v>141282</v>
      </c>
      <c r="B14707" t="s">
        <v>607</v>
      </c>
      <c r="C14707" t="s">
        <v>607</v>
      </c>
      <c r="D14707" t="s">
        <v>10879</v>
      </c>
      <c r="E14707">
        <v>500</v>
      </c>
      <c r="I14707" t="s">
        <v>71</v>
      </c>
      <c r="J14707" s="1">
        <v>7282</v>
      </c>
    </row>
    <row r="14708" spans="1:10" x14ac:dyDescent="0.3">
      <c r="A14708">
        <v>142000</v>
      </c>
      <c r="B14708" t="s">
        <v>607</v>
      </c>
      <c r="C14708" t="s">
        <v>456</v>
      </c>
      <c r="D14708" t="s">
        <v>13560</v>
      </c>
      <c r="E14708" s="1">
        <v>7377</v>
      </c>
      <c r="I14708" t="s">
        <v>71</v>
      </c>
      <c r="J14708" s="1">
        <v>9834</v>
      </c>
    </row>
    <row r="14709" spans="1:10" x14ac:dyDescent="0.3">
      <c r="A14709">
        <v>142001</v>
      </c>
      <c r="B14709" t="s">
        <v>607</v>
      </c>
      <c r="C14709" t="s">
        <v>456</v>
      </c>
      <c r="D14709" t="s">
        <v>6753</v>
      </c>
      <c r="E14709" s="1">
        <v>18888</v>
      </c>
      <c r="I14709" t="s">
        <v>71</v>
      </c>
      <c r="J14709" s="1">
        <v>8342</v>
      </c>
    </row>
    <row r="14710" spans="1:10" x14ac:dyDescent="0.3">
      <c r="A14710">
        <v>142002</v>
      </c>
      <c r="B14710" t="s">
        <v>607</v>
      </c>
      <c r="C14710" t="s">
        <v>456</v>
      </c>
      <c r="D14710" t="s">
        <v>19356</v>
      </c>
      <c r="E14710" s="1">
        <v>4722</v>
      </c>
      <c r="I14710" t="s">
        <v>71</v>
      </c>
      <c r="J14710" s="1">
        <v>6622</v>
      </c>
    </row>
    <row r="14711" spans="1:10" x14ac:dyDescent="0.3">
      <c r="A14711">
        <v>142003</v>
      </c>
      <c r="B14711" t="s">
        <v>607</v>
      </c>
      <c r="C14711" t="s">
        <v>456</v>
      </c>
      <c r="D14711" t="s">
        <v>21331</v>
      </c>
      <c r="E14711" s="1">
        <v>7043</v>
      </c>
      <c r="I14711" t="s">
        <v>71</v>
      </c>
      <c r="J14711" s="1">
        <v>10070</v>
      </c>
    </row>
    <row r="14712" spans="1:10" x14ac:dyDescent="0.3">
      <c r="A14712">
        <v>142005</v>
      </c>
      <c r="B14712" t="s">
        <v>607</v>
      </c>
      <c r="C14712" t="s">
        <v>607</v>
      </c>
      <c r="D14712" t="s">
        <v>10879</v>
      </c>
      <c r="E14712" s="1">
        <v>1176</v>
      </c>
      <c r="I14712" t="s">
        <v>71</v>
      </c>
      <c r="J14712" s="1">
        <v>16439</v>
      </c>
    </row>
    <row r="14713" spans="1:10" x14ac:dyDescent="0.3">
      <c r="A14713">
        <v>142007</v>
      </c>
      <c r="B14713" t="s">
        <v>607</v>
      </c>
      <c r="C14713" t="s">
        <v>456</v>
      </c>
      <c r="D14713" t="s">
        <v>7268</v>
      </c>
      <c r="E14713" s="1">
        <v>3297</v>
      </c>
      <c r="I14713" t="s">
        <v>71</v>
      </c>
      <c r="J14713" s="1">
        <v>9879</v>
      </c>
    </row>
    <row r="14714" spans="1:10" x14ac:dyDescent="0.3">
      <c r="A14714">
        <v>142008</v>
      </c>
      <c r="B14714" t="s">
        <v>607</v>
      </c>
      <c r="C14714" t="s">
        <v>456</v>
      </c>
      <c r="D14714" t="s">
        <v>21335</v>
      </c>
      <c r="E14714" s="1">
        <v>2448</v>
      </c>
      <c r="I14714" t="s">
        <v>71</v>
      </c>
      <c r="J14714" s="1">
        <v>1554</v>
      </c>
    </row>
    <row r="14715" spans="1:10" x14ac:dyDescent="0.3">
      <c r="A14715">
        <v>142009</v>
      </c>
      <c r="B14715" t="s">
        <v>607</v>
      </c>
      <c r="C14715" t="s">
        <v>456</v>
      </c>
      <c r="D14715" t="s">
        <v>7554</v>
      </c>
      <c r="E14715" s="1">
        <v>4560</v>
      </c>
      <c r="I14715" t="s">
        <v>71</v>
      </c>
      <c r="J14715" s="1">
        <v>5280</v>
      </c>
    </row>
    <row r="14716" spans="1:10" x14ac:dyDescent="0.3">
      <c r="A14716">
        <v>142011</v>
      </c>
      <c r="B14716" t="s">
        <v>607</v>
      </c>
      <c r="C14716" t="s">
        <v>456</v>
      </c>
      <c r="D14716" t="s">
        <v>7497</v>
      </c>
      <c r="E14716">
        <v>598</v>
      </c>
      <c r="I14716" t="s">
        <v>71</v>
      </c>
      <c r="J14716" s="1">
        <v>6794</v>
      </c>
    </row>
    <row r="14717" spans="1:10" x14ac:dyDescent="0.3">
      <c r="A14717">
        <v>142013</v>
      </c>
      <c r="B14717" t="s">
        <v>607</v>
      </c>
      <c r="C14717" t="s">
        <v>21090</v>
      </c>
      <c r="D14717" t="s">
        <v>21353</v>
      </c>
      <c r="E14717" s="1">
        <v>1514</v>
      </c>
      <c r="I14717" t="s">
        <v>71</v>
      </c>
      <c r="J14717" s="1">
        <v>1138</v>
      </c>
    </row>
    <row r="14718" spans="1:10" x14ac:dyDescent="0.3">
      <c r="A14718">
        <v>142014</v>
      </c>
      <c r="B14718" t="s">
        <v>607</v>
      </c>
      <c r="C14718" t="s">
        <v>456</v>
      </c>
      <c r="D14718" t="s">
        <v>21356</v>
      </c>
      <c r="E14718" s="1">
        <v>2712</v>
      </c>
      <c r="I14718" t="s">
        <v>71</v>
      </c>
      <c r="J14718" s="1">
        <v>6685</v>
      </c>
    </row>
    <row r="14719" spans="1:10" x14ac:dyDescent="0.3">
      <c r="A14719">
        <v>142017</v>
      </c>
      <c r="B14719" t="s">
        <v>607</v>
      </c>
      <c r="C14719" t="s">
        <v>21100</v>
      </c>
      <c r="D14719" t="s">
        <v>21313</v>
      </c>
      <c r="E14719">
        <v>798</v>
      </c>
      <c r="I14719" t="s">
        <v>71</v>
      </c>
      <c r="J14719" s="1">
        <v>10416</v>
      </c>
    </row>
    <row r="14720" spans="1:10" x14ac:dyDescent="0.3">
      <c r="A14720">
        <v>142021</v>
      </c>
      <c r="B14720" t="s">
        <v>607</v>
      </c>
      <c r="C14720" t="s">
        <v>376</v>
      </c>
      <c r="D14720" t="s">
        <v>21357</v>
      </c>
      <c r="E14720" s="1">
        <v>2336</v>
      </c>
      <c r="I14720" t="s">
        <v>71</v>
      </c>
      <c r="J14720" s="1">
        <v>11163</v>
      </c>
    </row>
    <row r="14721" spans="1:10" x14ac:dyDescent="0.3">
      <c r="A14721">
        <v>142024</v>
      </c>
      <c r="B14721" t="s">
        <v>607</v>
      </c>
      <c r="C14721" t="s">
        <v>456</v>
      </c>
      <c r="D14721" t="s">
        <v>19112</v>
      </c>
      <c r="E14721" s="1">
        <v>4643</v>
      </c>
      <c r="I14721" t="s">
        <v>71</v>
      </c>
      <c r="J14721" s="1">
        <v>11811</v>
      </c>
    </row>
    <row r="14722" spans="1:10" x14ac:dyDescent="0.3">
      <c r="A14722">
        <v>142027</v>
      </c>
      <c r="B14722" t="s">
        <v>607</v>
      </c>
      <c r="C14722" t="s">
        <v>456</v>
      </c>
      <c r="D14722" t="s">
        <v>7682</v>
      </c>
      <c r="E14722" s="1">
        <v>7261</v>
      </c>
      <c r="I14722" t="s">
        <v>71</v>
      </c>
      <c r="J14722" s="1">
        <v>7584</v>
      </c>
    </row>
    <row r="14723" spans="1:10" x14ac:dyDescent="0.3">
      <c r="A14723">
        <v>142029</v>
      </c>
      <c r="B14723" t="s">
        <v>607</v>
      </c>
      <c r="C14723" t="s">
        <v>456</v>
      </c>
      <c r="D14723" t="s">
        <v>6494</v>
      </c>
      <c r="E14723">
        <v>573</v>
      </c>
      <c r="I14723" t="s">
        <v>71</v>
      </c>
      <c r="J14723" s="1">
        <v>6702</v>
      </c>
    </row>
    <row r="14724" spans="1:10" x14ac:dyDescent="0.3">
      <c r="A14724">
        <v>142030</v>
      </c>
      <c r="B14724" t="s">
        <v>607</v>
      </c>
      <c r="C14724" t="s">
        <v>21095</v>
      </c>
      <c r="D14724" t="s">
        <v>21245</v>
      </c>
      <c r="E14724">
        <v>902</v>
      </c>
      <c r="I14724" t="s">
        <v>71</v>
      </c>
      <c r="J14724" s="1">
        <v>5906</v>
      </c>
    </row>
    <row r="14725" spans="1:10" x14ac:dyDescent="0.3">
      <c r="A14725">
        <v>142100</v>
      </c>
      <c r="B14725" t="s">
        <v>607</v>
      </c>
      <c r="C14725" t="s">
        <v>456</v>
      </c>
      <c r="D14725" t="s">
        <v>7288</v>
      </c>
      <c r="E14725" s="1">
        <v>1006</v>
      </c>
      <c r="I14725" t="s">
        <v>71</v>
      </c>
      <c r="J14725" s="1">
        <v>2908</v>
      </c>
    </row>
    <row r="14726" spans="1:10" x14ac:dyDescent="0.3">
      <c r="A14726">
        <v>142101</v>
      </c>
      <c r="B14726" t="s">
        <v>607</v>
      </c>
      <c r="C14726" t="s">
        <v>456</v>
      </c>
      <c r="D14726" t="s">
        <v>21361</v>
      </c>
      <c r="E14726" s="1">
        <v>3105</v>
      </c>
      <c r="I14726" t="s">
        <v>71</v>
      </c>
      <c r="J14726" s="1">
        <v>1756</v>
      </c>
    </row>
    <row r="14727" spans="1:10" x14ac:dyDescent="0.3">
      <c r="A14727">
        <v>142102</v>
      </c>
      <c r="B14727" t="s">
        <v>607</v>
      </c>
      <c r="C14727" t="s">
        <v>456</v>
      </c>
      <c r="D14727" t="s">
        <v>7439</v>
      </c>
      <c r="E14727">
        <v>616</v>
      </c>
      <c r="I14727" t="s">
        <v>71</v>
      </c>
      <c r="J14727" s="1">
        <v>12893</v>
      </c>
    </row>
    <row r="14728" spans="1:10" x14ac:dyDescent="0.3">
      <c r="A14728">
        <v>142105</v>
      </c>
      <c r="B14728" t="s">
        <v>607</v>
      </c>
      <c r="C14728" t="s">
        <v>376</v>
      </c>
      <c r="D14728" t="s">
        <v>21363</v>
      </c>
      <c r="E14728" s="1">
        <v>1704</v>
      </c>
      <c r="I14728" t="s">
        <v>71</v>
      </c>
      <c r="J14728" s="1">
        <v>3333</v>
      </c>
    </row>
    <row r="14729" spans="1:10" x14ac:dyDescent="0.3">
      <c r="A14729">
        <v>142107</v>
      </c>
      <c r="B14729" t="s">
        <v>607</v>
      </c>
      <c r="C14729" t="s">
        <v>21095</v>
      </c>
      <c r="D14729" t="s">
        <v>21365</v>
      </c>
      <c r="E14729">
        <v>106</v>
      </c>
      <c r="I14729" t="s">
        <v>71</v>
      </c>
      <c r="J14729" s="1">
        <v>4815</v>
      </c>
    </row>
    <row r="14730" spans="1:10" x14ac:dyDescent="0.3">
      <c r="A14730">
        <v>142109</v>
      </c>
      <c r="B14730" t="s">
        <v>607</v>
      </c>
      <c r="C14730" t="s">
        <v>21095</v>
      </c>
      <c r="D14730" t="s">
        <v>8829</v>
      </c>
      <c r="E14730" s="1">
        <v>2908</v>
      </c>
      <c r="I14730" t="s">
        <v>71</v>
      </c>
      <c r="J14730" s="1">
        <v>2925</v>
      </c>
    </row>
    <row r="14731" spans="1:10" x14ac:dyDescent="0.3">
      <c r="A14731">
        <v>142117</v>
      </c>
      <c r="B14731" t="s">
        <v>607</v>
      </c>
      <c r="C14731" t="s">
        <v>376</v>
      </c>
      <c r="D14731" t="s">
        <v>21369</v>
      </c>
      <c r="E14731">
        <v>338</v>
      </c>
      <c r="I14731" t="s">
        <v>71</v>
      </c>
      <c r="J14731" s="1">
        <v>3089</v>
      </c>
    </row>
    <row r="14732" spans="1:10" x14ac:dyDescent="0.3">
      <c r="A14732">
        <v>142118</v>
      </c>
      <c r="B14732" t="s">
        <v>607</v>
      </c>
      <c r="C14732" t="s">
        <v>456</v>
      </c>
      <c r="D14732" t="s">
        <v>12257</v>
      </c>
      <c r="E14732" s="1">
        <v>8658</v>
      </c>
      <c r="I14732" t="s">
        <v>71</v>
      </c>
      <c r="J14732" s="1">
        <v>3408</v>
      </c>
    </row>
    <row r="14733" spans="1:10" x14ac:dyDescent="0.3">
      <c r="A14733">
        <v>142119</v>
      </c>
      <c r="B14733" t="s">
        <v>607</v>
      </c>
      <c r="C14733" t="s">
        <v>21095</v>
      </c>
      <c r="D14733" t="s">
        <v>21371</v>
      </c>
      <c r="E14733" s="1">
        <v>1038</v>
      </c>
      <c r="I14733" t="s">
        <v>71</v>
      </c>
      <c r="J14733" s="1">
        <v>3479</v>
      </c>
    </row>
    <row r="14734" spans="1:10" x14ac:dyDescent="0.3">
      <c r="A14734">
        <v>143000</v>
      </c>
      <c r="B14734" t="s">
        <v>607</v>
      </c>
      <c r="C14734" t="s">
        <v>607</v>
      </c>
      <c r="D14734" t="s">
        <v>21373</v>
      </c>
      <c r="E14734" s="1">
        <v>3961</v>
      </c>
      <c r="I14734" t="s">
        <v>71</v>
      </c>
      <c r="J14734" s="1">
        <v>6911</v>
      </c>
    </row>
    <row r="14735" spans="1:10" x14ac:dyDescent="0.3">
      <c r="A14735">
        <v>143001</v>
      </c>
      <c r="B14735" t="s">
        <v>607</v>
      </c>
      <c r="C14735" t="s">
        <v>607</v>
      </c>
      <c r="D14735" t="s">
        <v>21373</v>
      </c>
      <c r="E14735" s="1">
        <v>3820</v>
      </c>
      <c r="I14735" t="s">
        <v>71</v>
      </c>
      <c r="J14735" s="1">
        <v>5789</v>
      </c>
    </row>
    <row r="14736" spans="1:10" x14ac:dyDescent="0.3">
      <c r="A14736">
        <v>143003</v>
      </c>
      <c r="B14736" t="s">
        <v>607</v>
      </c>
      <c r="C14736" t="s">
        <v>21084</v>
      </c>
      <c r="D14736" t="s">
        <v>21376</v>
      </c>
      <c r="E14736" s="1">
        <v>10944</v>
      </c>
      <c r="I14736" t="s">
        <v>71</v>
      </c>
      <c r="J14736" s="1">
        <v>2880</v>
      </c>
    </row>
    <row r="14737" spans="1:10" x14ac:dyDescent="0.3">
      <c r="A14737">
        <v>143004</v>
      </c>
      <c r="B14737" t="s">
        <v>607</v>
      </c>
      <c r="C14737" t="s">
        <v>21084</v>
      </c>
      <c r="D14737" t="s">
        <v>21376</v>
      </c>
      <c r="E14737" s="1">
        <v>1120</v>
      </c>
      <c r="I14737" t="s">
        <v>71</v>
      </c>
      <c r="J14737" s="1">
        <v>3053</v>
      </c>
    </row>
    <row r="14738" spans="1:10" x14ac:dyDescent="0.3">
      <c r="A14738">
        <v>143005</v>
      </c>
      <c r="B14738" t="s">
        <v>607</v>
      </c>
      <c r="C14738" t="s">
        <v>21084</v>
      </c>
      <c r="D14738" t="s">
        <v>21376</v>
      </c>
      <c r="E14738" s="1">
        <v>11203</v>
      </c>
      <c r="I14738" t="s">
        <v>71</v>
      </c>
      <c r="J14738" s="1">
        <v>2072</v>
      </c>
    </row>
    <row r="14739" spans="1:10" x14ac:dyDescent="0.3">
      <c r="A14739">
        <v>143006</v>
      </c>
      <c r="B14739" t="s">
        <v>607</v>
      </c>
      <c r="C14739" t="s">
        <v>21084</v>
      </c>
      <c r="D14739" t="s">
        <v>21376</v>
      </c>
      <c r="E14739" s="1">
        <v>1344</v>
      </c>
      <c r="I14739" t="s">
        <v>71</v>
      </c>
      <c r="J14739" s="1">
        <v>3114</v>
      </c>
    </row>
    <row r="14740" spans="1:10" x14ac:dyDescent="0.3">
      <c r="A14740">
        <v>143008</v>
      </c>
      <c r="B14740" t="s">
        <v>607</v>
      </c>
      <c r="C14740" t="s">
        <v>376</v>
      </c>
      <c r="D14740" t="s">
        <v>21380</v>
      </c>
      <c r="E14740" s="1">
        <v>9970</v>
      </c>
      <c r="I14740" t="s">
        <v>71</v>
      </c>
      <c r="J14740" s="1">
        <v>6555</v>
      </c>
    </row>
    <row r="14741" spans="1:10" x14ac:dyDescent="0.3">
      <c r="A14741">
        <v>143009</v>
      </c>
      <c r="B14741" t="s">
        <v>607</v>
      </c>
      <c r="C14741" t="s">
        <v>376</v>
      </c>
      <c r="D14741" t="s">
        <v>21380</v>
      </c>
      <c r="E14741" s="1">
        <v>2974</v>
      </c>
      <c r="I14741" t="s">
        <v>71</v>
      </c>
      <c r="J14741" s="1">
        <v>4184</v>
      </c>
    </row>
    <row r="14742" spans="1:10" x14ac:dyDescent="0.3">
      <c r="A14742">
        <v>143010</v>
      </c>
      <c r="B14742" t="s">
        <v>607</v>
      </c>
      <c r="C14742" t="s">
        <v>376</v>
      </c>
      <c r="D14742" t="s">
        <v>21380</v>
      </c>
      <c r="E14742" s="1">
        <v>2757</v>
      </c>
      <c r="I14742" t="s">
        <v>71</v>
      </c>
      <c r="J14742" s="1">
        <v>9479</v>
      </c>
    </row>
    <row r="14743" spans="1:10" x14ac:dyDescent="0.3">
      <c r="A14743">
        <v>143011</v>
      </c>
      <c r="B14743" t="s">
        <v>607</v>
      </c>
      <c r="C14743" t="s">
        <v>376</v>
      </c>
      <c r="D14743" t="s">
        <v>21380</v>
      </c>
      <c r="E14743" s="1">
        <v>7772</v>
      </c>
      <c r="I14743" t="s">
        <v>71</v>
      </c>
      <c r="J14743" s="1">
        <v>4028</v>
      </c>
    </row>
    <row r="14744" spans="1:10" x14ac:dyDescent="0.3">
      <c r="A14744">
        <v>143013</v>
      </c>
      <c r="B14744" t="s">
        <v>607</v>
      </c>
      <c r="C14744" t="s">
        <v>21095</v>
      </c>
      <c r="D14744" t="s">
        <v>21383</v>
      </c>
      <c r="E14744" s="1">
        <v>3044</v>
      </c>
      <c r="I14744" t="s">
        <v>71</v>
      </c>
      <c r="J14744" s="1">
        <v>15920</v>
      </c>
    </row>
    <row r="14745" spans="1:10" x14ac:dyDescent="0.3">
      <c r="A14745">
        <v>143014</v>
      </c>
      <c r="B14745" t="s">
        <v>607</v>
      </c>
      <c r="C14745" t="s">
        <v>21095</v>
      </c>
      <c r="D14745" t="s">
        <v>21383</v>
      </c>
      <c r="E14745">
        <v>759</v>
      </c>
      <c r="I14745" t="s">
        <v>71</v>
      </c>
      <c r="J14745" s="1">
        <v>3352</v>
      </c>
    </row>
    <row r="14746" spans="1:10" x14ac:dyDescent="0.3">
      <c r="A14746">
        <v>143015</v>
      </c>
      <c r="B14746" t="s">
        <v>607</v>
      </c>
      <c r="C14746" t="s">
        <v>21095</v>
      </c>
      <c r="D14746" t="s">
        <v>21383</v>
      </c>
      <c r="E14746" s="1">
        <v>3286</v>
      </c>
      <c r="I14746" t="s">
        <v>71</v>
      </c>
      <c r="J14746" s="1">
        <v>18474</v>
      </c>
    </row>
    <row r="14747" spans="1:10" x14ac:dyDescent="0.3">
      <c r="A14747">
        <v>143016</v>
      </c>
      <c r="B14747" t="s">
        <v>607</v>
      </c>
      <c r="C14747" t="s">
        <v>21095</v>
      </c>
      <c r="D14747" t="s">
        <v>21383</v>
      </c>
      <c r="E14747">
        <v>852</v>
      </c>
      <c r="I14747" t="s">
        <v>71</v>
      </c>
      <c r="J14747" s="1">
        <v>2004</v>
      </c>
    </row>
    <row r="14748" spans="1:10" x14ac:dyDescent="0.3">
      <c r="A14748">
        <v>143018</v>
      </c>
      <c r="B14748" t="s">
        <v>607</v>
      </c>
      <c r="C14748" t="s">
        <v>21095</v>
      </c>
      <c r="D14748" t="s">
        <v>21386</v>
      </c>
      <c r="E14748">
        <v>354</v>
      </c>
      <c r="I14748" t="s">
        <v>71</v>
      </c>
      <c r="J14748" s="1">
        <v>11355</v>
      </c>
    </row>
    <row r="14749" spans="1:10" x14ac:dyDescent="0.3">
      <c r="A14749">
        <v>143019</v>
      </c>
      <c r="B14749" t="s">
        <v>607</v>
      </c>
      <c r="C14749" t="s">
        <v>21095</v>
      </c>
      <c r="D14749" t="s">
        <v>21386</v>
      </c>
      <c r="E14749">
        <v>354</v>
      </c>
      <c r="I14749" t="s">
        <v>71</v>
      </c>
      <c r="J14749" s="1">
        <v>9968</v>
      </c>
    </row>
    <row r="14750" spans="1:10" x14ac:dyDescent="0.3">
      <c r="A14750">
        <v>143020</v>
      </c>
      <c r="B14750" t="s">
        <v>607</v>
      </c>
      <c r="C14750" t="s">
        <v>21095</v>
      </c>
      <c r="D14750" t="s">
        <v>21386</v>
      </c>
      <c r="E14750" s="1">
        <v>5791</v>
      </c>
      <c r="I14750" t="s">
        <v>71</v>
      </c>
      <c r="J14750">
        <v>432</v>
      </c>
    </row>
    <row r="14751" spans="1:10" x14ac:dyDescent="0.3">
      <c r="A14751">
        <v>143021</v>
      </c>
      <c r="B14751" t="s">
        <v>607</v>
      </c>
      <c r="C14751" t="s">
        <v>21095</v>
      </c>
      <c r="D14751" t="s">
        <v>21386</v>
      </c>
      <c r="E14751">
        <v>674</v>
      </c>
      <c r="I14751" t="s">
        <v>71</v>
      </c>
      <c r="J14751" s="1">
        <v>2291</v>
      </c>
    </row>
    <row r="14752" spans="1:10" x14ac:dyDescent="0.3">
      <c r="A14752">
        <v>143022</v>
      </c>
      <c r="B14752" t="s">
        <v>607</v>
      </c>
      <c r="C14752" t="s">
        <v>21095</v>
      </c>
      <c r="D14752" t="s">
        <v>21386</v>
      </c>
      <c r="E14752" s="1">
        <v>5149</v>
      </c>
      <c r="I14752" t="s">
        <v>71</v>
      </c>
      <c r="J14752" s="1">
        <v>1579</v>
      </c>
    </row>
    <row r="14753" spans="1:10" x14ac:dyDescent="0.3">
      <c r="A14753">
        <v>143023</v>
      </c>
      <c r="B14753" t="s">
        <v>607</v>
      </c>
      <c r="C14753" t="s">
        <v>21095</v>
      </c>
      <c r="D14753" t="s">
        <v>21386</v>
      </c>
      <c r="E14753">
        <v>743</v>
      </c>
      <c r="I14753" t="s">
        <v>71</v>
      </c>
      <c r="J14753">
        <v>770</v>
      </c>
    </row>
    <row r="14754" spans="1:10" x14ac:dyDescent="0.3">
      <c r="A14754">
        <v>143025</v>
      </c>
      <c r="B14754" t="s">
        <v>607</v>
      </c>
      <c r="C14754" t="s">
        <v>21095</v>
      </c>
      <c r="D14754" t="s">
        <v>21393</v>
      </c>
      <c r="E14754" s="1">
        <v>6063</v>
      </c>
      <c r="I14754" t="s">
        <v>71</v>
      </c>
      <c r="J14754" s="1">
        <v>2039</v>
      </c>
    </row>
    <row r="14755" spans="1:10" x14ac:dyDescent="0.3">
      <c r="A14755">
        <v>143026</v>
      </c>
      <c r="B14755" t="s">
        <v>607</v>
      </c>
      <c r="C14755" t="s">
        <v>21095</v>
      </c>
      <c r="D14755" t="s">
        <v>21393</v>
      </c>
      <c r="E14755" s="1">
        <v>1520</v>
      </c>
      <c r="I14755" t="s">
        <v>71</v>
      </c>
      <c r="J14755">
        <v>819</v>
      </c>
    </row>
    <row r="14756" spans="1:10" x14ac:dyDescent="0.3">
      <c r="A14756">
        <v>143027</v>
      </c>
      <c r="B14756" t="s">
        <v>607</v>
      </c>
      <c r="C14756" t="s">
        <v>21095</v>
      </c>
      <c r="D14756" t="s">
        <v>21393</v>
      </c>
      <c r="E14756" s="1">
        <v>1624</v>
      </c>
      <c r="I14756" t="s">
        <v>71</v>
      </c>
      <c r="J14756" s="1">
        <v>1218</v>
      </c>
    </row>
    <row r="14757" spans="1:10" x14ac:dyDescent="0.3">
      <c r="A14757">
        <v>143028</v>
      </c>
      <c r="B14757" t="s">
        <v>607</v>
      </c>
      <c r="C14757" t="s">
        <v>21095</v>
      </c>
      <c r="D14757" t="s">
        <v>21393</v>
      </c>
      <c r="E14757" s="1">
        <v>4459</v>
      </c>
      <c r="I14757" t="s">
        <v>71</v>
      </c>
      <c r="J14757" s="1">
        <v>2165</v>
      </c>
    </row>
    <row r="14758" spans="1:10" x14ac:dyDescent="0.3">
      <c r="A14758">
        <v>143029</v>
      </c>
      <c r="B14758" t="s">
        <v>607</v>
      </c>
      <c r="C14758" t="s">
        <v>21095</v>
      </c>
      <c r="D14758" t="s">
        <v>21393</v>
      </c>
      <c r="E14758">
        <v>825</v>
      </c>
      <c r="I14758" t="s">
        <v>71</v>
      </c>
      <c r="J14758" s="1">
        <v>2634</v>
      </c>
    </row>
    <row r="14759" spans="1:10" x14ac:dyDescent="0.3">
      <c r="A14759">
        <v>143034</v>
      </c>
      <c r="B14759" t="s">
        <v>607</v>
      </c>
      <c r="C14759" t="s">
        <v>607</v>
      </c>
      <c r="D14759" t="s">
        <v>21395</v>
      </c>
      <c r="E14759" s="1">
        <v>6314</v>
      </c>
      <c r="I14759" t="s">
        <v>71</v>
      </c>
      <c r="J14759" s="1">
        <v>4699</v>
      </c>
    </row>
    <row r="14760" spans="1:10" x14ac:dyDescent="0.3">
      <c r="A14760">
        <v>143035</v>
      </c>
      <c r="B14760" t="s">
        <v>607</v>
      </c>
      <c r="C14760" t="s">
        <v>607</v>
      </c>
      <c r="D14760" t="s">
        <v>21395</v>
      </c>
      <c r="E14760" s="1">
        <v>7392</v>
      </c>
      <c r="I14760" t="s">
        <v>71</v>
      </c>
      <c r="J14760" s="1">
        <v>1283</v>
      </c>
    </row>
    <row r="14761" spans="1:10" x14ac:dyDescent="0.3">
      <c r="A14761">
        <v>143037</v>
      </c>
      <c r="B14761" t="s">
        <v>607</v>
      </c>
      <c r="C14761" t="s">
        <v>456</v>
      </c>
      <c r="D14761" t="s">
        <v>21399</v>
      </c>
      <c r="E14761" s="1">
        <v>7701</v>
      </c>
      <c r="I14761" t="s">
        <v>71</v>
      </c>
      <c r="J14761" s="1">
        <v>1758</v>
      </c>
    </row>
    <row r="14762" spans="1:10" x14ac:dyDescent="0.3">
      <c r="A14762">
        <v>143038</v>
      </c>
      <c r="B14762" t="s">
        <v>607</v>
      </c>
      <c r="C14762" t="s">
        <v>456</v>
      </c>
      <c r="D14762" t="s">
        <v>21399</v>
      </c>
      <c r="E14762" s="1">
        <v>7966</v>
      </c>
      <c r="I14762" t="s">
        <v>71</v>
      </c>
      <c r="J14762" s="1">
        <v>11254</v>
      </c>
    </row>
    <row r="14763" spans="1:10" x14ac:dyDescent="0.3">
      <c r="A14763">
        <v>145030</v>
      </c>
      <c r="B14763" t="s">
        <v>607</v>
      </c>
      <c r="C14763" t="s">
        <v>376</v>
      </c>
      <c r="D14763" t="s">
        <v>16136</v>
      </c>
      <c r="E14763">
        <v>258</v>
      </c>
      <c r="I14763" t="s">
        <v>71</v>
      </c>
      <c r="J14763" s="1">
        <v>6527</v>
      </c>
    </row>
    <row r="14764" spans="1:10" x14ac:dyDescent="0.3">
      <c r="A14764">
        <v>145038</v>
      </c>
      <c r="B14764" t="s">
        <v>607</v>
      </c>
      <c r="C14764" t="s">
        <v>21084</v>
      </c>
      <c r="D14764" t="s">
        <v>21403</v>
      </c>
      <c r="E14764">
        <v>284</v>
      </c>
      <c r="I14764" t="s">
        <v>71</v>
      </c>
      <c r="J14764" s="1">
        <v>4505</v>
      </c>
    </row>
    <row r="14765" spans="1:10" x14ac:dyDescent="0.3">
      <c r="A14765">
        <v>145039</v>
      </c>
      <c r="B14765" t="s">
        <v>607</v>
      </c>
      <c r="C14765" t="s">
        <v>21159</v>
      </c>
      <c r="D14765" t="s">
        <v>21405</v>
      </c>
      <c r="E14765">
        <v>217</v>
      </c>
      <c r="I14765" t="s">
        <v>71</v>
      </c>
      <c r="J14765" s="1">
        <v>1969</v>
      </c>
    </row>
    <row r="14766" spans="1:10" x14ac:dyDescent="0.3">
      <c r="A14766">
        <v>145075</v>
      </c>
      <c r="B14766" t="s">
        <v>607</v>
      </c>
      <c r="C14766" t="s">
        <v>607</v>
      </c>
      <c r="D14766" t="s">
        <v>21296</v>
      </c>
      <c r="E14766" s="1">
        <v>1856</v>
      </c>
      <c r="I14766" t="s">
        <v>71</v>
      </c>
      <c r="J14766" s="1">
        <v>4014</v>
      </c>
    </row>
    <row r="14767" spans="1:10" x14ac:dyDescent="0.3">
      <c r="A14767">
        <v>145076</v>
      </c>
      <c r="B14767" t="s">
        <v>607</v>
      </c>
      <c r="C14767" t="s">
        <v>607</v>
      </c>
      <c r="D14767" t="s">
        <v>16530</v>
      </c>
      <c r="E14767">
        <v>466</v>
      </c>
      <c r="I14767" t="s">
        <v>71</v>
      </c>
      <c r="J14767" s="1">
        <v>5179</v>
      </c>
    </row>
    <row r="14768" spans="1:10" x14ac:dyDescent="0.3">
      <c r="A14768">
        <v>145082</v>
      </c>
      <c r="B14768" t="s">
        <v>607</v>
      </c>
      <c r="C14768" t="s">
        <v>607</v>
      </c>
      <c r="D14768" t="s">
        <v>10749</v>
      </c>
      <c r="E14768">
        <v>29</v>
      </c>
      <c r="I14768" t="s">
        <v>71</v>
      </c>
      <c r="J14768" s="1">
        <v>3861</v>
      </c>
    </row>
    <row r="14769" spans="1:10" x14ac:dyDescent="0.3">
      <c r="A14769">
        <v>145084</v>
      </c>
      <c r="B14769" t="s">
        <v>607</v>
      </c>
      <c r="C14769" t="s">
        <v>607</v>
      </c>
      <c r="D14769" t="s">
        <v>6578</v>
      </c>
      <c r="E14769">
        <v>76</v>
      </c>
      <c r="I14769" t="s">
        <v>71</v>
      </c>
      <c r="J14769" s="1">
        <v>1382</v>
      </c>
    </row>
    <row r="14770" spans="1:10" x14ac:dyDescent="0.3">
      <c r="A14770">
        <v>145087</v>
      </c>
      <c r="B14770" t="s">
        <v>607</v>
      </c>
      <c r="C14770" t="s">
        <v>607</v>
      </c>
      <c r="D14770" t="s">
        <v>8994</v>
      </c>
      <c r="E14770">
        <v>82</v>
      </c>
      <c r="I14770" t="s">
        <v>71</v>
      </c>
      <c r="J14770" s="1">
        <v>18836</v>
      </c>
    </row>
    <row r="14771" spans="1:10" x14ac:dyDescent="0.3">
      <c r="A14771">
        <v>145131</v>
      </c>
      <c r="B14771" t="s">
        <v>607</v>
      </c>
      <c r="C14771" t="s">
        <v>21084</v>
      </c>
      <c r="D14771" t="s">
        <v>21410</v>
      </c>
      <c r="E14771" s="1">
        <v>1263</v>
      </c>
      <c r="I14771" t="s">
        <v>71</v>
      </c>
      <c r="J14771" s="1">
        <v>18864</v>
      </c>
    </row>
    <row r="14772" spans="1:10" x14ac:dyDescent="0.3">
      <c r="A14772">
        <v>145132</v>
      </c>
      <c r="B14772" t="s">
        <v>607</v>
      </c>
      <c r="C14772" t="s">
        <v>21084</v>
      </c>
      <c r="D14772" t="s">
        <v>21410</v>
      </c>
      <c r="E14772" s="1">
        <v>13538</v>
      </c>
      <c r="I14772" t="s">
        <v>71</v>
      </c>
      <c r="J14772" s="1">
        <v>1466</v>
      </c>
    </row>
    <row r="14773" spans="1:10" x14ac:dyDescent="0.3">
      <c r="A14773">
        <v>146000</v>
      </c>
      <c r="B14773" t="s">
        <v>607</v>
      </c>
      <c r="C14773" t="s">
        <v>607</v>
      </c>
      <c r="D14773" t="s">
        <v>6465</v>
      </c>
      <c r="E14773" s="1">
        <v>7426</v>
      </c>
      <c r="I14773" t="s">
        <v>71</v>
      </c>
      <c r="J14773" s="1">
        <v>7419</v>
      </c>
    </row>
    <row r="14774" spans="1:10" x14ac:dyDescent="0.3">
      <c r="A14774">
        <v>146001</v>
      </c>
      <c r="B14774" t="s">
        <v>607</v>
      </c>
      <c r="C14774" t="s">
        <v>21192</v>
      </c>
      <c r="D14774" t="s">
        <v>21412</v>
      </c>
      <c r="E14774">
        <v>68</v>
      </c>
      <c r="I14774" t="s">
        <v>71</v>
      </c>
      <c r="J14774" s="1">
        <v>4749</v>
      </c>
    </row>
    <row r="14775" spans="1:10" x14ac:dyDescent="0.3">
      <c r="A14775">
        <v>146002</v>
      </c>
      <c r="B14775" t="s">
        <v>607</v>
      </c>
      <c r="C14775" t="s">
        <v>21192</v>
      </c>
      <c r="D14775" t="s">
        <v>21413</v>
      </c>
      <c r="E14775">
        <v>8</v>
      </c>
      <c r="I14775" t="s">
        <v>71</v>
      </c>
      <c r="J14775" s="1">
        <v>3042</v>
      </c>
    </row>
    <row r="14776" spans="1:10" x14ac:dyDescent="0.3">
      <c r="A14776">
        <v>146005</v>
      </c>
      <c r="B14776" t="s">
        <v>607</v>
      </c>
      <c r="C14776" t="s">
        <v>376</v>
      </c>
      <c r="D14776" t="s">
        <v>21414</v>
      </c>
      <c r="E14776">
        <v>312</v>
      </c>
      <c r="I14776" t="s">
        <v>71</v>
      </c>
      <c r="J14776" s="1">
        <v>8561</v>
      </c>
    </row>
    <row r="14777" spans="1:10" x14ac:dyDescent="0.3">
      <c r="A14777">
        <v>146007</v>
      </c>
      <c r="B14777" t="s">
        <v>607</v>
      </c>
      <c r="C14777" t="s">
        <v>21190</v>
      </c>
      <c r="D14777" t="s">
        <v>21417</v>
      </c>
      <c r="E14777">
        <v>76</v>
      </c>
      <c r="I14777" t="s">
        <v>71</v>
      </c>
      <c r="J14777" s="1">
        <v>8167</v>
      </c>
    </row>
    <row r="14778" spans="1:10" x14ac:dyDescent="0.3">
      <c r="A14778">
        <v>146009</v>
      </c>
      <c r="B14778" t="s">
        <v>607</v>
      </c>
      <c r="C14778" t="s">
        <v>21190</v>
      </c>
      <c r="D14778" t="s">
        <v>21419</v>
      </c>
      <c r="E14778">
        <v>23</v>
      </c>
      <c r="I14778" t="s">
        <v>71</v>
      </c>
      <c r="J14778" s="1">
        <v>6243</v>
      </c>
    </row>
    <row r="14779" spans="1:10" x14ac:dyDescent="0.3">
      <c r="A14779">
        <v>146010</v>
      </c>
      <c r="B14779" t="s">
        <v>607</v>
      </c>
      <c r="C14779" t="s">
        <v>21190</v>
      </c>
      <c r="D14779" t="s">
        <v>21420</v>
      </c>
      <c r="E14779">
        <v>64</v>
      </c>
      <c r="I14779" t="s">
        <v>71</v>
      </c>
      <c r="J14779" s="1">
        <v>1108</v>
      </c>
    </row>
    <row r="14780" spans="1:10" x14ac:dyDescent="0.3">
      <c r="A14780">
        <v>146011</v>
      </c>
      <c r="B14780" t="s">
        <v>607</v>
      </c>
      <c r="C14780" t="s">
        <v>21190</v>
      </c>
      <c r="D14780" t="s">
        <v>21421</v>
      </c>
      <c r="E14780">
        <v>20</v>
      </c>
      <c r="I14780" t="s">
        <v>71</v>
      </c>
      <c r="J14780" s="1">
        <v>5223</v>
      </c>
    </row>
    <row r="14781" spans="1:10" x14ac:dyDescent="0.3">
      <c r="A14781">
        <v>146012</v>
      </c>
      <c r="B14781" t="s">
        <v>607</v>
      </c>
      <c r="C14781" t="s">
        <v>21190</v>
      </c>
      <c r="D14781" t="s">
        <v>21423</v>
      </c>
      <c r="E14781">
        <v>45</v>
      </c>
      <c r="I14781" t="s">
        <v>71</v>
      </c>
      <c r="J14781" s="1">
        <v>4456</v>
      </c>
    </row>
    <row r="14782" spans="1:10" x14ac:dyDescent="0.3">
      <c r="A14782">
        <v>146013</v>
      </c>
      <c r="B14782" t="s">
        <v>607</v>
      </c>
      <c r="C14782" t="s">
        <v>21144</v>
      </c>
      <c r="D14782" t="s">
        <v>21424</v>
      </c>
      <c r="E14782">
        <v>28</v>
      </c>
      <c r="I14782" t="s">
        <v>71</v>
      </c>
      <c r="J14782" s="1">
        <v>4597</v>
      </c>
    </row>
    <row r="14783" spans="1:10" x14ac:dyDescent="0.3">
      <c r="A14783">
        <v>146014</v>
      </c>
      <c r="B14783" t="s">
        <v>607</v>
      </c>
      <c r="C14783" t="s">
        <v>21144</v>
      </c>
      <c r="D14783" t="s">
        <v>21425</v>
      </c>
      <c r="E14783">
        <v>117</v>
      </c>
      <c r="I14783" t="s">
        <v>71</v>
      </c>
      <c r="J14783" s="1">
        <v>5397</v>
      </c>
    </row>
    <row r="14784" spans="1:10" x14ac:dyDescent="0.3">
      <c r="A14784">
        <v>146016</v>
      </c>
      <c r="B14784" t="s">
        <v>607</v>
      </c>
      <c r="C14784" t="s">
        <v>21144</v>
      </c>
      <c r="D14784" t="s">
        <v>21427</v>
      </c>
      <c r="E14784">
        <v>104</v>
      </c>
      <c r="I14784" t="s">
        <v>71</v>
      </c>
      <c r="J14784" s="1">
        <v>8039</v>
      </c>
    </row>
    <row r="14785" spans="1:10" x14ac:dyDescent="0.3">
      <c r="A14785">
        <v>146017</v>
      </c>
      <c r="B14785" t="s">
        <v>607</v>
      </c>
      <c r="C14785" t="s">
        <v>21144</v>
      </c>
      <c r="D14785" t="s">
        <v>21429</v>
      </c>
      <c r="E14785">
        <v>500</v>
      </c>
      <c r="I14785" t="s">
        <v>71</v>
      </c>
      <c r="J14785" s="1">
        <v>2453</v>
      </c>
    </row>
    <row r="14786" spans="1:10" x14ac:dyDescent="0.3">
      <c r="A14786">
        <v>146019</v>
      </c>
      <c r="B14786" t="s">
        <v>607</v>
      </c>
      <c r="C14786" t="s">
        <v>21159</v>
      </c>
      <c r="D14786" t="s">
        <v>21431</v>
      </c>
      <c r="E14786">
        <v>117</v>
      </c>
      <c r="I14786" t="s">
        <v>71</v>
      </c>
      <c r="J14786" s="1">
        <v>2093</v>
      </c>
    </row>
    <row r="14787" spans="1:10" x14ac:dyDescent="0.3">
      <c r="A14787">
        <v>146020</v>
      </c>
      <c r="B14787" t="s">
        <v>607</v>
      </c>
      <c r="C14787" t="s">
        <v>21159</v>
      </c>
      <c r="D14787" t="s">
        <v>21434</v>
      </c>
      <c r="E14787">
        <v>195</v>
      </c>
      <c r="I14787" t="s">
        <v>71</v>
      </c>
      <c r="J14787" s="1">
        <v>2538</v>
      </c>
    </row>
    <row r="14788" spans="1:10" x14ac:dyDescent="0.3">
      <c r="A14788">
        <v>146021</v>
      </c>
      <c r="B14788" t="s">
        <v>607</v>
      </c>
      <c r="C14788" t="s">
        <v>21159</v>
      </c>
      <c r="D14788" t="s">
        <v>21435</v>
      </c>
      <c r="E14788">
        <v>74</v>
      </c>
      <c r="I14788" t="s">
        <v>71</v>
      </c>
      <c r="J14788" s="1">
        <v>5172</v>
      </c>
    </row>
    <row r="14789" spans="1:10" x14ac:dyDescent="0.3">
      <c r="A14789">
        <v>146022</v>
      </c>
      <c r="B14789" t="s">
        <v>607</v>
      </c>
      <c r="C14789" t="s">
        <v>21115</v>
      </c>
      <c r="D14789" t="s">
        <v>21436</v>
      </c>
      <c r="E14789">
        <v>479</v>
      </c>
      <c r="I14789" t="s">
        <v>71</v>
      </c>
      <c r="J14789" s="1">
        <v>2062</v>
      </c>
    </row>
    <row r="14790" spans="1:10" x14ac:dyDescent="0.3">
      <c r="A14790">
        <v>146023</v>
      </c>
      <c r="B14790" t="s">
        <v>607</v>
      </c>
      <c r="C14790" t="s">
        <v>21115</v>
      </c>
      <c r="D14790" t="s">
        <v>21437</v>
      </c>
      <c r="E14790">
        <v>834</v>
      </c>
      <c r="I14790" t="s">
        <v>71</v>
      </c>
      <c r="J14790" s="1">
        <v>6631</v>
      </c>
    </row>
    <row r="14791" spans="1:10" x14ac:dyDescent="0.3">
      <c r="A14791">
        <v>146024</v>
      </c>
      <c r="B14791" t="s">
        <v>607</v>
      </c>
      <c r="C14791" t="s">
        <v>21115</v>
      </c>
      <c r="D14791" t="s">
        <v>21438</v>
      </c>
      <c r="E14791">
        <v>722</v>
      </c>
      <c r="I14791" t="s">
        <v>71</v>
      </c>
      <c r="J14791" s="1">
        <v>2242</v>
      </c>
    </row>
    <row r="14792" spans="1:10" x14ac:dyDescent="0.3">
      <c r="A14792">
        <v>146025</v>
      </c>
      <c r="B14792" t="s">
        <v>607</v>
      </c>
      <c r="C14792" t="s">
        <v>21115</v>
      </c>
      <c r="D14792" t="s">
        <v>21439</v>
      </c>
      <c r="E14792" s="1">
        <v>1057</v>
      </c>
      <c r="I14792" t="s">
        <v>71</v>
      </c>
      <c r="J14792" s="1">
        <v>4054</v>
      </c>
    </row>
    <row r="14793" spans="1:10" x14ac:dyDescent="0.3">
      <c r="A14793">
        <v>146026</v>
      </c>
      <c r="B14793" t="s">
        <v>607</v>
      </c>
      <c r="C14793" t="s">
        <v>21095</v>
      </c>
      <c r="D14793" t="s">
        <v>21440</v>
      </c>
      <c r="E14793">
        <v>358</v>
      </c>
      <c r="I14793" t="s">
        <v>71</v>
      </c>
      <c r="J14793" s="1">
        <v>1299</v>
      </c>
    </row>
    <row r="14794" spans="1:10" x14ac:dyDescent="0.3">
      <c r="A14794">
        <v>146029</v>
      </c>
      <c r="B14794" t="s">
        <v>607</v>
      </c>
      <c r="C14794" t="s">
        <v>21095</v>
      </c>
      <c r="D14794" t="s">
        <v>21442</v>
      </c>
      <c r="E14794" s="1">
        <v>1038</v>
      </c>
      <c r="I14794" t="s">
        <v>71</v>
      </c>
      <c r="J14794" s="1">
        <v>10618</v>
      </c>
    </row>
    <row r="14795" spans="1:10" x14ac:dyDescent="0.3">
      <c r="A14795">
        <v>146030</v>
      </c>
      <c r="B14795" t="s">
        <v>607</v>
      </c>
      <c r="C14795" t="s">
        <v>21078</v>
      </c>
      <c r="D14795" t="s">
        <v>21443</v>
      </c>
      <c r="E14795">
        <v>433</v>
      </c>
      <c r="I14795" t="s">
        <v>71</v>
      </c>
      <c r="J14795" s="1">
        <v>8815</v>
      </c>
    </row>
    <row r="14796" spans="1:10" x14ac:dyDescent="0.3">
      <c r="A14796">
        <v>146031</v>
      </c>
      <c r="B14796" t="s">
        <v>607</v>
      </c>
      <c r="C14796" t="s">
        <v>21078</v>
      </c>
      <c r="D14796" t="s">
        <v>21444</v>
      </c>
      <c r="E14796">
        <v>42</v>
      </c>
      <c r="I14796" t="s">
        <v>71</v>
      </c>
      <c r="J14796" s="1">
        <v>11887</v>
      </c>
    </row>
    <row r="14797" spans="1:10" x14ac:dyDescent="0.3">
      <c r="A14797">
        <v>146032</v>
      </c>
      <c r="B14797" t="s">
        <v>607</v>
      </c>
      <c r="C14797" t="s">
        <v>21078</v>
      </c>
      <c r="D14797" t="s">
        <v>21445</v>
      </c>
      <c r="E14797">
        <v>405</v>
      </c>
      <c r="I14797" t="s">
        <v>71</v>
      </c>
      <c r="J14797" s="1">
        <v>11865</v>
      </c>
    </row>
    <row r="14798" spans="1:10" x14ac:dyDescent="0.3">
      <c r="A14798">
        <v>146033</v>
      </c>
      <c r="B14798" t="s">
        <v>607</v>
      </c>
      <c r="C14798" t="s">
        <v>21078</v>
      </c>
      <c r="D14798" t="s">
        <v>21446</v>
      </c>
      <c r="E14798">
        <v>54</v>
      </c>
      <c r="I14798" t="s">
        <v>71</v>
      </c>
      <c r="J14798" s="1">
        <v>10746</v>
      </c>
    </row>
    <row r="14799" spans="1:10" x14ac:dyDescent="0.3">
      <c r="A14799">
        <v>146036</v>
      </c>
      <c r="B14799" t="s">
        <v>607</v>
      </c>
      <c r="C14799" t="s">
        <v>21078</v>
      </c>
      <c r="D14799" t="s">
        <v>21448</v>
      </c>
      <c r="E14799">
        <v>24</v>
      </c>
      <c r="I14799" t="s">
        <v>71</v>
      </c>
      <c r="J14799" s="1">
        <v>8646</v>
      </c>
    </row>
    <row r="14800" spans="1:10" x14ac:dyDescent="0.3">
      <c r="A14800">
        <v>146037</v>
      </c>
      <c r="B14800" t="s">
        <v>607</v>
      </c>
      <c r="C14800" t="s">
        <v>21078</v>
      </c>
      <c r="D14800" t="s">
        <v>21450</v>
      </c>
      <c r="E14800">
        <v>82</v>
      </c>
      <c r="I14800" t="s">
        <v>71</v>
      </c>
      <c r="J14800" s="1">
        <v>13221</v>
      </c>
    </row>
    <row r="14801" spans="1:10" x14ac:dyDescent="0.3">
      <c r="A14801">
        <v>146038</v>
      </c>
      <c r="B14801" t="s">
        <v>607</v>
      </c>
      <c r="C14801" t="s">
        <v>607</v>
      </c>
      <c r="D14801" t="s">
        <v>6295</v>
      </c>
      <c r="E14801" s="1">
        <v>4172</v>
      </c>
      <c r="I14801" t="s">
        <v>71</v>
      </c>
      <c r="J14801" s="1">
        <v>31929</v>
      </c>
    </row>
    <row r="14802" spans="1:10" x14ac:dyDescent="0.3">
      <c r="A14802">
        <v>146039</v>
      </c>
      <c r="B14802" t="s">
        <v>607</v>
      </c>
      <c r="C14802" t="s">
        <v>607</v>
      </c>
      <c r="D14802" t="s">
        <v>21452</v>
      </c>
      <c r="E14802" s="1">
        <v>4216</v>
      </c>
      <c r="I14802" t="s">
        <v>71</v>
      </c>
      <c r="J14802" s="1">
        <v>33137</v>
      </c>
    </row>
    <row r="14803" spans="1:10" x14ac:dyDescent="0.3">
      <c r="A14803">
        <v>146041</v>
      </c>
      <c r="B14803" t="s">
        <v>607</v>
      </c>
      <c r="C14803" t="s">
        <v>607</v>
      </c>
      <c r="D14803" t="s">
        <v>7289</v>
      </c>
      <c r="E14803">
        <v>205</v>
      </c>
      <c r="I14803" t="s">
        <v>71</v>
      </c>
      <c r="J14803" s="1">
        <v>27242</v>
      </c>
    </row>
    <row r="14804" spans="1:10" x14ac:dyDescent="0.3">
      <c r="A14804">
        <v>146042</v>
      </c>
      <c r="B14804" t="s">
        <v>607</v>
      </c>
      <c r="C14804" t="s">
        <v>607</v>
      </c>
      <c r="D14804" t="s">
        <v>7012</v>
      </c>
      <c r="E14804" s="1">
        <v>5845</v>
      </c>
      <c r="I14804" t="s">
        <v>71</v>
      </c>
      <c r="J14804" s="1">
        <v>29157</v>
      </c>
    </row>
    <row r="14805" spans="1:10" x14ac:dyDescent="0.3">
      <c r="A14805">
        <v>146043</v>
      </c>
      <c r="B14805" t="s">
        <v>607</v>
      </c>
      <c r="C14805" t="s">
        <v>607</v>
      </c>
      <c r="D14805" t="s">
        <v>7800</v>
      </c>
      <c r="E14805">
        <v>355</v>
      </c>
      <c r="I14805" t="s">
        <v>71</v>
      </c>
      <c r="J14805" s="1">
        <v>26050</v>
      </c>
    </row>
    <row r="14806" spans="1:10" x14ac:dyDescent="0.3">
      <c r="A14806">
        <v>146045</v>
      </c>
      <c r="B14806" t="s">
        <v>607</v>
      </c>
      <c r="C14806" t="s">
        <v>456</v>
      </c>
      <c r="D14806" t="s">
        <v>10297</v>
      </c>
      <c r="E14806" s="1">
        <v>2780</v>
      </c>
      <c r="I14806" t="s">
        <v>71</v>
      </c>
      <c r="J14806" s="1">
        <v>34087</v>
      </c>
    </row>
    <row r="14807" spans="1:10" x14ac:dyDescent="0.3">
      <c r="A14807">
        <v>146046</v>
      </c>
      <c r="B14807" t="s">
        <v>607</v>
      </c>
      <c r="C14807" t="s">
        <v>456</v>
      </c>
      <c r="D14807" t="s">
        <v>8867</v>
      </c>
      <c r="E14807" s="1">
        <v>2301</v>
      </c>
      <c r="I14807" t="s">
        <v>71</v>
      </c>
      <c r="J14807" s="1">
        <v>11139</v>
      </c>
    </row>
    <row r="14808" spans="1:10" x14ac:dyDescent="0.3">
      <c r="A14808">
        <v>146047</v>
      </c>
      <c r="B14808" t="s">
        <v>607</v>
      </c>
      <c r="C14808" t="s">
        <v>456</v>
      </c>
      <c r="D14808" t="s">
        <v>21294</v>
      </c>
      <c r="E14808" s="1">
        <v>4133</v>
      </c>
      <c r="I14808" t="s">
        <v>71</v>
      </c>
      <c r="J14808" s="1">
        <v>14270</v>
      </c>
    </row>
    <row r="14809" spans="1:10" x14ac:dyDescent="0.3">
      <c r="A14809">
        <v>146048</v>
      </c>
      <c r="B14809" t="s">
        <v>607</v>
      </c>
      <c r="C14809" t="s">
        <v>21090</v>
      </c>
      <c r="D14809" t="s">
        <v>21454</v>
      </c>
      <c r="E14809">
        <v>211</v>
      </c>
      <c r="I14809" t="s">
        <v>71</v>
      </c>
      <c r="J14809" s="1">
        <v>1110</v>
      </c>
    </row>
    <row r="14810" spans="1:10" x14ac:dyDescent="0.3">
      <c r="A14810">
        <v>146049</v>
      </c>
      <c r="B14810" t="s">
        <v>607</v>
      </c>
      <c r="C14810" t="s">
        <v>21115</v>
      </c>
      <c r="D14810" t="s">
        <v>21456</v>
      </c>
      <c r="E14810">
        <v>554</v>
      </c>
      <c r="I14810" t="s">
        <v>71</v>
      </c>
      <c r="J14810" s="1">
        <v>3674</v>
      </c>
    </row>
    <row r="14811" spans="1:10" x14ac:dyDescent="0.3">
      <c r="A14811">
        <v>146052</v>
      </c>
      <c r="B14811" t="s">
        <v>607</v>
      </c>
      <c r="C14811" t="s">
        <v>21090</v>
      </c>
      <c r="D14811" t="s">
        <v>21457</v>
      </c>
      <c r="E14811">
        <v>470</v>
      </c>
      <c r="I14811" t="s">
        <v>71</v>
      </c>
      <c r="J14811" s="1">
        <v>1729</v>
      </c>
    </row>
    <row r="14812" spans="1:10" x14ac:dyDescent="0.3">
      <c r="A14812">
        <v>146053</v>
      </c>
      <c r="B14812" t="s">
        <v>607</v>
      </c>
      <c r="C14812" t="s">
        <v>21144</v>
      </c>
      <c r="D14812" t="s">
        <v>21460</v>
      </c>
      <c r="E14812">
        <v>514</v>
      </c>
      <c r="I14812" t="s">
        <v>71</v>
      </c>
      <c r="J14812" s="1">
        <v>7382</v>
      </c>
    </row>
    <row r="14813" spans="1:10" x14ac:dyDescent="0.3">
      <c r="A14813">
        <v>146055</v>
      </c>
      <c r="B14813" t="s">
        <v>607</v>
      </c>
      <c r="C14813" t="s">
        <v>21144</v>
      </c>
      <c r="D14813" t="s">
        <v>21462</v>
      </c>
      <c r="E14813">
        <v>519</v>
      </c>
      <c r="I14813" t="s">
        <v>71</v>
      </c>
      <c r="J14813">
        <v>240</v>
      </c>
    </row>
    <row r="14814" spans="1:10" x14ac:dyDescent="0.3">
      <c r="A14814">
        <v>146057</v>
      </c>
      <c r="B14814" t="s">
        <v>607</v>
      </c>
      <c r="C14814" t="s">
        <v>21093</v>
      </c>
      <c r="D14814" t="s">
        <v>21465</v>
      </c>
      <c r="E14814">
        <v>695</v>
      </c>
      <c r="I14814" t="s">
        <v>71</v>
      </c>
      <c r="J14814">
        <v>119</v>
      </c>
    </row>
    <row r="14815" spans="1:10" x14ac:dyDescent="0.3">
      <c r="A14815">
        <v>146058</v>
      </c>
      <c r="B14815" t="s">
        <v>607</v>
      </c>
      <c r="C14815" t="s">
        <v>21144</v>
      </c>
      <c r="D14815" t="s">
        <v>21468</v>
      </c>
      <c r="E14815">
        <v>491</v>
      </c>
      <c r="I14815" t="s">
        <v>71</v>
      </c>
      <c r="J14815">
        <v>51</v>
      </c>
    </row>
    <row r="14816" spans="1:10" x14ac:dyDescent="0.3">
      <c r="A14816">
        <v>146059</v>
      </c>
      <c r="B14816" t="s">
        <v>607</v>
      </c>
      <c r="C14816" t="s">
        <v>21144</v>
      </c>
      <c r="D14816" t="s">
        <v>14495</v>
      </c>
      <c r="E14816">
        <v>812</v>
      </c>
      <c r="I14816" t="s">
        <v>71</v>
      </c>
      <c r="J14816">
        <v>529</v>
      </c>
    </row>
    <row r="14817" spans="1:10" x14ac:dyDescent="0.3">
      <c r="A14817">
        <v>146060</v>
      </c>
      <c r="B14817" t="s">
        <v>607</v>
      </c>
      <c r="C14817" t="s">
        <v>21100</v>
      </c>
      <c r="D14817" t="s">
        <v>21473</v>
      </c>
      <c r="E14817">
        <v>414</v>
      </c>
      <c r="I14817" t="s">
        <v>71</v>
      </c>
      <c r="J14817" s="1">
        <v>1611</v>
      </c>
    </row>
    <row r="14818" spans="1:10" x14ac:dyDescent="0.3">
      <c r="A14818">
        <v>146061</v>
      </c>
      <c r="B14818" t="s">
        <v>607</v>
      </c>
      <c r="C14818" t="s">
        <v>21159</v>
      </c>
      <c r="D14818" t="s">
        <v>21474</v>
      </c>
      <c r="E14818">
        <v>424</v>
      </c>
      <c r="I14818" t="s">
        <v>71</v>
      </c>
      <c r="J14818">
        <v>85</v>
      </c>
    </row>
    <row r="14819" spans="1:10" x14ac:dyDescent="0.3">
      <c r="A14819">
        <v>146062</v>
      </c>
      <c r="B14819" t="s">
        <v>607</v>
      </c>
      <c r="C14819" t="s">
        <v>21159</v>
      </c>
      <c r="D14819" t="s">
        <v>21474</v>
      </c>
      <c r="E14819" s="1">
        <v>1297</v>
      </c>
      <c r="I14819" t="s">
        <v>71</v>
      </c>
      <c r="J14819">
        <v>516</v>
      </c>
    </row>
    <row r="14820" spans="1:10" x14ac:dyDescent="0.3">
      <c r="A14820">
        <v>146064</v>
      </c>
      <c r="B14820" t="s">
        <v>607</v>
      </c>
      <c r="C14820" t="s">
        <v>21159</v>
      </c>
      <c r="D14820" t="s">
        <v>21476</v>
      </c>
      <c r="E14820" s="1">
        <v>1020</v>
      </c>
      <c r="I14820" t="s">
        <v>71</v>
      </c>
      <c r="J14820" s="1">
        <v>1886</v>
      </c>
    </row>
    <row r="14821" spans="1:10" x14ac:dyDescent="0.3">
      <c r="A14821">
        <v>146065</v>
      </c>
      <c r="B14821" t="s">
        <v>607</v>
      </c>
      <c r="C14821" t="s">
        <v>21159</v>
      </c>
      <c r="D14821" t="s">
        <v>14495</v>
      </c>
      <c r="E14821">
        <v>205</v>
      </c>
      <c r="I14821" t="s">
        <v>71</v>
      </c>
      <c r="J14821">
        <v>34</v>
      </c>
    </row>
    <row r="14822" spans="1:10" x14ac:dyDescent="0.3">
      <c r="A14822">
        <v>146066</v>
      </c>
      <c r="B14822" t="s">
        <v>607</v>
      </c>
      <c r="C14822" t="s">
        <v>21159</v>
      </c>
      <c r="D14822" t="s">
        <v>14495</v>
      </c>
      <c r="E14822">
        <v>867</v>
      </c>
      <c r="I14822" t="s">
        <v>71</v>
      </c>
      <c r="J14822">
        <v>72</v>
      </c>
    </row>
    <row r="14823" spans="1:10" x14ac:dyDescent="0.3">
      <c r="A14823">
        <v>146067</v>
      </c>
      <c r="B14823" t="s">
        <v>607</v>
      </c>
      <c r="C14823" t="s">
        <v>21192</v>
      </c>
      <c r="D14823" t="s">
        <v>6578</v>
      </c>
      <c r="E14823">
        <v>429</v>
      </c>
      <c r="I14823" t="s">
        <v>71</v>
      </c>
      <c r="J14823">
        <v>51</v>
      </c>
    </row>
    <row r="14824" spans="1:10" x14ac:dyDescent="0.3">
      <c r="A14824">
        <v>146068</v>
      </c>
      <c r="B14824" t="s">
        <v>607</v>
      </c>
      <c r="C14824" t="s">
        <v>21192</v>
      </c>
      <c r="D14824" t="s">
        <v>21481</v>
      </c>
      <c r="E14824">
        <v>240</v>
      </c>
      <c r="I14824" t="s">
        <v>71</v>
      </c>
      <c r="J14824" s="1">
        <v>5481</v>
      </c>
    </row>
    <row r="14825" spans="1:10" x14ac:dyDescent="0.3">
      <c r="A14825">
        <v>146069</v>
      </c>
      <c r="B14825" t="s">
        <v>607</v>
      </c>
      <c r="C14825" t="s">
        <v>21190</v>
      </c>
      <c r="D14825" t="s">
        <v>15151</v>
      </c>
      <c r="E14825">
        <v>165</v>
      </c>
      <c r="I14825" t="s">
        <v>71</v>
      </c>
      <c r="J14825">
        <v>70</v>
      </c>
    </row>
    <row r="14826" spans="1:10" x14ac:dyDescent="0.3">
      <c r="A14826">
        <v>146070</v>
      </c>
      <c r="B14826" t="s">
        <v>607</v>
      </c>
      <c r="C14826" t="s">
        <v>21190</v>
      </c>
      <c r="D14826" t="s">
        <v>21484</v>
      </c>
      <c r="E14826">
        <v>159</v>
      </c>
      <c r="I14826" t="s">
        <v>71</v>
      </c>
      <c r="J14826">
        <v>80</v>
      </c>
    </row>
    <row r="14827" spans="1:10" x14ac:dyDescent="0.3">
      <c r="A14827">
        <v>146071</v>
      </c>
      <c r="B14827" t="s">
        <v>607</v>
      </c>
      <c r="C14827" t="s">
        <v>21190</v>
      </c>
      <c r="D14827" t="s">
        <v>21487</v>
      </c>
      <c r="E14827">
        <v>688</v>
      </c>
      <c r="I14827" t="s">
        <v>71</v>
      </c>
      <c r="J14827">
        <v>137</v>
      </c>
    </row>
    <row r="14828" spans="1:10" x14ac:dyDescent="0.3">
      <c r="A14828">
        <v>146072</v>
      </c>
      <c r="B14828" t="s">
        <v>607</v>
      </c>
      <c r="C14828" t="s">
        <v>21115</v>
      </c>
      <c r="D14828" t="s">
        <v>21490</v>
      </c>
      <c r="E14828" s="1">
        <v>1870</v>
      </c>
      <c r="I14828" t="s">
        <v>71</v>
      </c>
      <c r="J14828">
        <v>342</v>
      </c>
    </row>
    <row r="14829" spans="1:10" x14ac:dyDescent="0.3">
      <c r="A14829">
        <v>146073</v>
      </c>
      <c r="B14829" t="s">
        <v>607</v>
      </c>
      <c r="C14829" t="s">
        <v>21192</v>
      </c>
      <c r="D14829" t="s">
        <v>21493</v>
      </c>
      <c r="E14829">
        <v>130</v>
      </c>
      <c r="I14829" t="s">
        <v>71</v>
      </c>
      <c r="J14829">
        <v>548</v>
      </c>
    </row>
    <row r="14830" spans="1:10" x14ac:dyDescent="0.3">
      <c r="A14830">
        <v>146074</v>
      </c>
      <c r="B14830" t="s">
        <v>607</v>
      </c>
      <c r="C14830" t="s">
        <v>21078</v>
      </c>
      <c r="D14830" t="s">
        <v>21494</v>
      </c>
      <c r="E14830">
        <v>136</v>
      </c>
      <c r="I14830" t="s">
        <v>71</v>
      </c>
      <c r="J14830">
        <v>263</v>
      </c>
    </row>
    <row r="14831" spans="1:10" x14ac:dyDescent="0.3">
      <c r="A14831">
        <v>146075</v>
      </c>
      <c r="B14831" t="s">
        <v>607</v>
      </c>
      <c r="C14831" t="s">
        <v>21078</v>
      </c>
      <c r="D14831" t="s">
        <v>15816</v>
      </c>
      <c r="E14831">
        <v>473</v>
      </c>
      <c r="I14831" t="s">
        <v>71</v>
      </c>
      <c r="J14831">
        <v>39</v>
      </c>
    </row>
    <row r="14832" spans="1:10" x14ac:dyDescent="0.3">
      <c r="A14832">
        <v>146076</v>
      </c>
      <c r="B14832" t="s">
        <v>607</v>
      </c>
      <c r="C14832" t="s">
        <v>21078</v>
      </c>
      <c r="D14832" t="s">
        <v>21496</v>
      </c>
      <c r="E14832">
        <v>330</v>
      </c>
      <c r="I14832" t="s">
        <v>71</v>
      </c>
      <c r="J14832">
        <v>16</v>
      </c>
    </row>
    <row r="14833" spans="1:10" x14ac:dyDescent="0.3">
      <c r="A14833">
        <v>146077</v>
      </c>
      <c r="B14833" t="s">
        <v>607</v>
      </c>
      <c r="C14833" t="s">
        <v>21078</v>
      </c>
      <c r="D14833" t="s">
        <v>21497</v>
      </c>
      <c r="E14833">
        <v>473</v>
      </c>
      <c r="I14833" t="s">
        <v>71</v>
      </c>
      <c r="J14833">
        <v>323</v>
      </c>
    </row>
    <row r="14834" spans="1:10" x14ac:dyDescent="0.3">
      <c r="A14834">
        <v>146078</v>
      </c>
      <c r="B14834" t="s">
        <v>607</v>
      </c>
      <c r="C14834" t="s">
        <v>21078</v>
      </c>
      <c r="D14834" t="s">
        <v>21499</v>
      </c>
      <c r="E14834">
        <v>466</v>
      </c>
      <c r="I14834" t="s">
        <v>71</v>
      </c>
      <c r="J14834">
        <v>46</v>
      </c>
    </row>
    <row r="14835" spans="1:10" x14ac:dyDescent="0.3">
      <c r="A14835">
        <v>146080</v>
      </c>
      <c r="B14835" t="s">
        <v>607</v>
      </c>
      <c r="C14835" t="s">
        <v>5793</v>
      </c>
      <c r="D14835" t="s">
        <v>21501</v>
      </c>
      <c r="E14835">
        <v>347</v>
      </c>
      <c r="I14835" t="s">
        <v>71</v>
      </c>
      <c r="J14835">
        <v>176</v>
      </c>
    </row>
    <row r="14836" spans="1:10" x14ac:dyDescent="0.3">
      <c r="A14836">
        <v>146081</v>
      </c>
      <c r="B14836" t="s">
        <v>607</v>
      </c>
      <c r="C14836" t="s">
        <v>21095</v>
      </c>
      <c r="D14836" t="s">
        <v>21502</v>
      </c>
      <c r="E14836" s="1">
        <v>2237</v>
      </c>
      <c r="I14836" t="s">
        <v>71</v>
      </c>
      <c r="J14836">
        <v>102</v>
      </c>
    </row>
    <row r="14837" spans="1:10" x14ac:dyDescent="0.3">
      <c r="A14837">
        <v>146082</v>
      </c>
      <c r="B14837" t="s">
        <v>607</v>
      </c>
      <c r="C14837" t="s">
        <v>5793</v>
      </c>
      <c r="D14837" t="s">
        <v>21504</v>
      </c>
      <c r="E14837">
        <v>364</v>
      </c>
      <c r="I14837" t="s">
        <v>71</v>
      </c>
      <c r="J14837">
        <v>96</v>
      </c>
    </row>
    <row r="14838" spans="1:10" x14ac:dyDescent="0.3">
      <c r="A14838">
        <v>146083</v>
      </c>
      <c r="B14838" t="s">
        <v>607</v>
      </c>
      <c r="C14838" t="s">
        <v>5793</v>
      </c>
      <c r="D14838" t="s">
        <v>21505</v>
      </c>
      <c r="E14838">
        <v>631</v>
      </c>
      <c r="I14838" t="s">
        <v>71</v>
      </c>
      <c r="J14838">
        <v>51</v>
      </c>
    </row>
    <row r="14839" spans="1:10" x14ac:dyDescent="0.3">
      <c r="A14839">
        <v>146084</v>
      </c>
      <c r="B14839" t="s">
        <v>607</v>
      </c>
      <c r="C14839" t="s">
        <v>21095</v>
      </c>
      <c r="D14839" t="s">
        <v>21507</v>
      </c>
      <c r="E14839">
        <v>475</v>
      </c>
      <c r="I14839" t="s">
        <v>71</v>
      </c>
      <c r="J14839">
        <v>142</v>
      </c>
    </row>
    <row r="14840" spans="1:10" x14ac:dyDescent="0.3">
      <c r="A14840">
        <v>146085</v>
      </c>
      <c r="B14840" t="s">
        <v>607</v>
      </c>
      <c r="C14840" t="s">
        <v>21095</v>
      </c>
      <c r="D14840" t="s">
        <v>21508</v>
      </c>
      <c r="E14840">
        <v>330</v>
      </c>
      <c r="I14840" t="s">
        <v>71</v>
      </c>
      <c r="J14840">
        <v>630</v>
      </c>
    </row>
    <row r="14841" spans="1:10" x14ac:dyDescent="0.3">
      <c r="A14841">
        <v>146086</v>
      </c>
      <c r="B14841" t="s">
        <v>607</v>
      </c>
      <c r="C14841" t="s">
        <v>21095</v>
      </c>
      <c r="D14841" t="s">
        <v>21509</v>
      </c>
      <c r="E14841">
        <v>924</v>
      </c>
      <c r="I14841" t="s">
        <v>71</v>
      </c>
      <c r="J14841">
        <v>93</v>
      </c>
    </row>
    <row r="14842" spans="1:10" x14ac:dyDescent="0.3">
      <c r="A14842">
        <v>146087</v>
      </c>
      <c r="B14842" t="s">
        <v>607</v>
      </c>
      <c r="C14842" t="s">
        <v>21095</v>
      </c>
      <c r="D14842" t="s">
        <v>21511</v>
      </c>
      <c r="E14842">
        <v>280</v>
      </c>
      <c r="I14842" t="s">
        <v>71</v>
      </c>
      <c r="J14842">
        <v>9</v>
      </c>
    </row>
    <row r="14843" spans="1:10" x14ac:dyDescent="0.3">
      <c r="A14843">
        <v>146088</v>
      </c>
      <c r="B14843" t="s">
        <v>607</v>
      </c>
      <c r="C14843" t="s">
        <v>21095</v>
      </c>
      <c r="D14843" t="s">
        <v>21513</v>
      </c>
      <c r="E14843">
        <v>199</v>
      </c>
      <c r="I14843" t="s">
        <v>71</v>
      </c>
      <c r="J14843">
        <v>20</v>
      </c>
    </row>
    <row r="14844" spans="1:10" x14ac:dyDescent="0.3">
      <c r="A14844">
        <v>146089</v>
      </c>
      <c r="B14844" t="s">
        <v>607</v>
      </c>
      <c r="C14844" t="s">
        <v>21095</v>
      </c>
      <c r="D14844" t="s">
        <v>21366</v>
      </c>
      <c r="E14844">
        <v>756</v>
      </c>
      <c r="I14844" t="s">
        <v>71</v>
      </c>
      <c r="J14844">
        <v>133</v>
      </c>
    </row>
    <row r="14845" spans="1:10" x14ac:dyDescent="0.3">
      <c r="A14845">
        <v>146090</v>
      </c>
      <c r="B14845" t="s">
        <v>607</v>
      </c>
      <c r="C14845" t="s">
        <v>21078</v>
      </c>
      <c r="D14845" t="s">
        <v>21499</v>
      </c>
      <c r="E14845">
        <v>388</v>
      </c>
      <c r="I14845" t="s">
        <v>71</v>
      </c>
      <c r="J14845">
        <v>222</v>
      </c>
    </row>
    <row r="14846" spans="1:10" x14ac:dyDescent="0.3">
      <c r="A14846">
        <v>146091</v>
      </c>
      <c r="B14846" t="s">
        <v>607</v>
      </c>
      <c r="C14846" t="s">
        <v>21155</v>
      </c>
      <c r="D14846" t="s">
        <v>8958</v>
      </c>
      <c r="E14846" s="1">
        <v>2124</v>
      </c>
      <c r="I14846" t="s">
        <v>71</v>
      </c>
      <c r="J14846">
        <v>102</v>
      </c>
    </row>
    <row r="14847" spans="1:10" x14ac:dyDescent="0.3">
      <c r="A14847">
        <v>146092</v>
      </c>
      <c r="B14847" t="s">
        <v>607</v>
      </c>
      <c r="C14847" t="s">
        <v>21144</v>
      </c>
      <c r="D14847" t="s">
        <v>21515</v>
      </c>
      <c r="E14847">
        <v>25</v>
      </c>
      <c r="I14847" t="s">
        <v>71</v>
      </c>
      <c r="J14847">
        <v>206</v>
      </c>
    </row>
    <row r="14848" spans="1:10" x14ac:dyDescent="0.3">
      <c r="A14848">
        <v>146093</v>
      </c>
      <c r="B14848" t="s">
        <v>607</v>
      </c>
      <c r="C14848" t="s">
        <v>21075</v>
      </c>
      <c r="D14848" t="s">
        <v>21517</v>
      </c>
      <c r="E14848">
        <v>11</v>
      </c>
      <c r="I14848" t="s">
        <v>71</v>
      </c>
      <c r="J14848">
        <v>96</v>
      </c>
    </row>
    <row r="14849" spans="1:10" x14ac:dyDescent="0.3">
      <c r="A14849">
        <v>146143</v>
      </c>
      <c r="B14849" t="s">
        <v>607</v>
      </c>
      <c r="C14849" t="s">
        <v>456</v>
      </c>
      <c r="D14849" t="s">
        <v>10730</v>
      </c>
      <c r="E14849" s="1">
        <v>11882</v>
      </c>
      <c r="I14849" t="s">
        <v>71</v>
      </c>
      <c r="J14849">
        <v>4</v>
      </c>
    </row>
    <row r="14850" spans="1:10" x14ac:dyDescent="0.3">
      <c r="A14850">
        <v>146701</v>
      </c>
      <c r="B14850" t="s">
        <v>607</v>
      </c>
      <c r="C14850" t="s">
        <v>21115</v>
      </c>
      <c r="D14850" t="s">
        <v>21519</v>
      </c>
      <c r="E14850" s="1">
        <v>1489</v>
      </c>
      <c r="I14850" t="s">
        <v>71</v>
      </c>
      <c r="J14850" s="1">
        <v>2011</v>
      </c>
    </row>
    <row r="14851" spans="1:10" x14ac:dyDescent="0.3">
      <c r="A14851">
        <v>146702</v>
      </c>
      <c r="B14851" t="s">
        <v>607</v>
      </c>
      <c r="C14851" t="s">
        <v>21159</v>
      </c>
      <c r="D14851" t="s">
        <v>21520</v>
      </c>
      <c r="E14851">
        <v>916</v>
      </c>
      <c r="I14851" t="s">
        <v>71</v>
      </c>
      <c r="J14851">
        <v>121</v>
      </c>
    </row>
    <row r="14852" spans="1:10" x14ac:dyDescent="0.3">
      <c r="A14852">
        <v>146703</v>
      </c>
      <c r="B14852" t="s">
        <v>607</v>
      </c>
      <c r="C14852" t="s">
        <v>21115</v>
      </c>
      <c r="D14852" t="s">
        <v>21522</v>
      </c>
      <c r="E14852" s="1">
        <v>2319</v>
      </c>
      <c r="I14852" t="s">
        <v>71</v>
      </c>
      <c r="J14852">
        <v>516</v>
      </c>
    </row>
    <row r="14853" spans="1:10" x14ac:dyDescent="0.3">
      <c r="A14853">
        <v>146704</v>
      </c>
      <c r="B14853" t="s">
        <v>607</v>
      </c>
      <c r="C14853" t="s">
        <v>21100</v>
      </c>
      <c r="D14853" t="s">
        <v>20634</v>
      </c>
      <c r="E14853">
        <v>491</v>
      </c>
      <c r="I14853" t="s">
        <v>71</v>
      </c>
      <c r="J14853">
        <v>70</v>
      </c>
    </row>
    <row r="14854" spans="1:10" x14ac:dyDescent="0.3">
      <c r="A14854">
        <v>146705</v>
      </c>
      <c r="B14854" t="s">
        <v>607</v>
      </c>
      <c r="C14854" t="s">
        <v>21100</v>
      </c>
      <c r="D14854" t="s">
        <v>21524</v>
      </c>
      <c r="E14854">
        <v>127</v>
      </c>
      <c r="I14854" t="s">
        <v>71</v>
      </c>
      <c r="J14854">
        <v>98</v>
      </c>
    </row>
    <row r="14855" spans="1:10" x14ac:dyDescent="0.3">
      <c r="A14855">
        <v>146706</v>
      </c>
      <c r="B14855" t="s">
        <v>607</v>
      </c>
      <c r="C14855" t="s">
        <v>21100</v>
      </c>
      <c r="D14855" t="s">
        <v>21525</v>
      </c>
      <c r="E14855">
        <v>97</v>
      </c>
      <c r="I14855" t="s">
        <v>71</v>
      </c>
      <c r="J14855">
        <v>466</v>
      </c>
    </row>
    <row r="14856" spans="1:10" x14ac:dyDescent="0.3">
      <c r="A14856">
        <v>146707</v>
      </c>
      <c r="B14856" t="s">
        <v>607</v>
      </c>
      <c r="C14856" t="s">
        <v>21100</v>
      </c>
      <c r="D14856" t="s">
        <v>21526</v>
      </c>
      <c r="E14856">
        <v>301</v>
      </c>
      <c r="I14856" t="s">
        <v>71</v>
      </c>
      <c r="J14856">
        <v>291</v>
      </c>
    </row>
    <row r="14857" spans="1:10" x14ac:dyDescent="0.3">
      <c r="A14857">
        <v>146708</v>
      </c>
      <c r="B14857" t="s">
        <v>607</v>
      </c>
      <c r="C14857" t="s">
        <v>607</v>
      </c>
      <c r="D14857" t="s">
        <v>6295</v>
      </c>
      <c r="E14857" s="1">
        <v>8485</v>
      </c>
      <c r="I14857" t="s">
        <v>71</v>
      </c>
      <c r="J14857" s="1">
        <v>3766</v>
      </c>
    </row>
    <row r="14858" spans="1:10" x14ac:dyDescent="0.3">
      <c r="A14858">
        <v>146709</v>
      </c>
      <c r="B14858" t="s">
        <v>607</v>
      </c>
      <c r="C14858" t="s">
        <v>376</v>
      </c>
      <c r="D14858" t="s">
        <v>21527</v>
      </c>
      <c r="E14858">
        <v>74</v>
      </c>
      <c r="I14858" t="s">
        <v>71</v>
      </c>
      <c r="J14858">
        <v>564</v>
      </c>
    </row>
    <row r="14859" spans="1:10" x14ac:dyDescent="0.3">
      <c r="A14859">
        <v>146710</v>
      </c>
      <c r="B14859" t="s">
        <v>607</v>
      </c>
      <c r="C14859" t="s">
        <v>456</v>
      </c>
      <c r="D14859" t="s">
        <v>21530</v>
      </c>
      <c r="E14859" s="1">
        <v>6767</v>
      </c>
      <c r="I14859" t="s">
        <v>71</v>
      </c>
      <c r="J14859">
        <v>158</v>
      </c>
    </row>
    <row r="14860" spans="1:10" x14ac:dyDescent="0.3">
      <c r="A14860">
        <v>146711</v>
      </c>
      <c r="B14860" t="s">
        <v>607</v>
      </c>
      <c r="C14860" t="s">
        <v>607</v>
      </c>
      <c r="D14860" t="s">
        <v>21532</v>
      </c>
      <c r="E14860" s="1">
        <v>2156</v>
      </c>
      <c r="I14860" t="s">
        <v>71</v>
      </c>
      <c r="J14860">
        <v>240</v>
      </c>
    </row>
    <row r="14861" spans="1:10" x14ac:dyDescent="0.3">
      <c r="A14861">
        <v>146712</v>
      </c>
      <c r="B14861" t="s">
        <v>607</v>
      </c>
      <c r="C14861" t="s">
        <v>456</v>
      </c>
      <c r="D14861" t="s">
        <v>8867</v>
      </c>
      <c r="E14861" s="1">
        <v>3301</v>
      </c>
      <c r="I14861" t="s">
        <v>71</v>
      </c>
      <c r="J14861">
        <v>48</v>
      </c>
    </row>
    <row r="14862" spans="1:10" x14ac:dyDescent="0.3">
      <c r="A14862">
        <v>146713</v>
      </c>
      <c r="B14862" t="s">
        <v>607</v>
      </c>
      <c r="C14862" t="s">
        <v>21095</v>
      </c>
      <c r="D14862" t="s">
        <v>21533</v>
      </c>
      <c r="E14862">
        <v>534</v>
      </c>
      <c r="I14862" t="s">
        <v>71</v>
      </c>
      <c r="J14862">
        <v>325</v>
      </c>
    </row>
    <row r="14863" spans="1:10" x14ac:dyDescent="0.3">
      <c r="A14863">
        <v>146714</v>
      </c>
      <c r="B14863" t="s">
        <v>607</v>
      </c>
      <c r="C14863" t="s">
        <v>21159</v>
      </c>
      <c r="D14863" t="s">
        <v>21535</v>
      </c>
      <c r="E14863">
        <v>89</v>
      </c>
      <c r="I14863" t="s">
        <v>71</v>
      </c>
      <c r="J14863">
        <v>27</v>
      </c>
    </row>
    <row r="14864" spans="1:10" x14ac:dyDescent="0.3">
      <c r="A14864">
        <v>146715</v>
      </c>
      <c r="B14864" t="s">
        <v>607</v>
      </c>
      <c r="C14864" t="s">
        <v>456</v>
      </c>
      <c r="D14864" t="s">
        <v>10297</v>
      </c>
      <c r="E14864" s="1">
        <v>2455</v>
      </c>
      <c r="I14864" t="s">
        <v>71</v>
      </c>
      <c r="J14864" s="1">
        <v>1189</v>
      </c>
    </row>
    <row r="14865" spans="1:10" x14ac:dyDescent="0.3">
      <c r="A14865">
        <v>146716</v>
      </c>
      <c r="B14865" t="s">
        <v>607</v>
      </c>
      <c r="C14865" t="s">
        <v>21115</v>
      </c>
      <c r="D14865" t="s">
        <v>21536</v>
      </c>
      <c r="E14865">
        <v>138</v>
      </c>
      <c r="I14865" t="s">
        <v>71</v>
      </c>
      <c r="J14865">
        <v>60</v>
      </c>
    </row>
    <row r="14866" spans="1:10" x14ac:dyDescent="0.3">
      <c r="A14866">
        <v>146717</v>
      </c>
      <c r="B14866" t="s">
        <v>607</v>
      </c>
      <c r="C14866" t="s">
        <v>21159</v>
      </c>
      <c r="D14866" t="s">
        <v>21499</v>
      </c>
      <c r="E14866">
        <v>919</v>
      </c>
      <c r="I14866" t="s">
        <v>71</v>
      </c>
      <c r="J14866">
        <v>170</v>
      </c>
    </row>
    <row r="14867" spans="1:10" x14ac:dyDescent="0.3">
      <c r="A14867">
        <v>146718</v>
      </c>
      <c r="B14867" t="s">
        <v>607</v>
      </c>
      <c r="C14867" t="s">
        <v>21084</v>
      </c>
      <c r="D14867" t="s">
        <v>9679</v>
      </c>
      <c r="E14867" s="1">
        <v>3295</v>
      </c>
      <c r="I14867" t="s">
        <v>71</v>
      </c>
      <c r="J14867">
        <v>352</v>
      </c>
    </row>
    <row r="14868" spans="1:10" x14ac:dyDescent="0.3">
      <c r="A14868">
        <v>146724</v>
      </c>
      <c r="B14868" t="s">
        <v>607</v>
      </c>
      <c r="C14868" t="s">
        <v>21090</v>
      </c>
      <c r="D14868" t="s">
        <v>21542</v>
      </c>
      <c r="E14868">
        <v>928</v>
      </c>
      <c r="I14868" t="s">
        <v>71</v>
      </c>
      <c r="J14868">
        <v>68</v>
      </c>
    </row>
    <row r="14869" spans="1:10" x14ac:dyDescent="0.3">
      <c r="A14869">
        <v>146725</v>
      </c>
      <c r="B14869" t="s">
        <v>607</v>
      </c>
      <c r="C14869" t="s">
        <v>21090</v>
      </c>
      <c r="D14869" t="s">
        <v>21545</v>
      </c>
      <c r="E14869">
        <v>148</v>
      </c>
      <c r="I14869" t="s">
        <v>71</v>
      </c>
      <c r="J14869">
        <v>316</v>
      </c>
    </row>
    <row r="14870" spans="1:10" x14ac:dyDescent="0.3">
      <c r="A14870">
        <v>146726</v>
      </c>
      <c r="B14870" t="s">
        <v>607</v>
      </c>
      <c r="C14870" t="s">
        <v>21090</v>
      </c>
      <c r="D14870" t="s">
        <v>21549</v>
      </c>
      <c r="E14870" s="1">
        <v>1281</v>
      </c>
      <c r="I14870" t="s">
        <v>71</v>
      </c>
      <c r="J14870">
        <v>258</v>
      </c>
    </row>
    <row r="14871" spans="1:10" x14ac:dyDescent="0.3">
      <c r="A14871">
        <v>146727</v>
      </c>
      <c r="B14871" t="s">
        <v>607</v>
      </c>
      <c r="C14871" t="s">
        <v>21090</v>
      </c>
      <c r="D14871" t="s">
        <v>21550</v>
      </c>
      <c r="E14871">
        <v>104</v>
      </c>
      <c r="I14871" t="s">
        <v>71</v>
      </c>
      <c r="J14871">
        <v>456</v>
      </c>
    </row>
    <row r="14872" spans="1:10" x14ac:dyDescent="0.3">
      <c r="A14872">
        <v>146729</v>
      </c>
      <c r="B14872" t="s">
        <v>607</v>
      </c>
      <c r="C14872" t="s">
        <v>21155</v>
      </c>
      <c r="D14872" t="s">
        <v>21154</v>
      </c>
      <c r="E14872" s="1">
        <v>2007</v>
      </c>
      <c r="I14872" t="s">
        <v>71</v>
      </c>
      <c r="J14872">
        <v>83</v>
      </c>
    </row>
    <row r="14873" spans="1:10" x14ac:dyDescent="0.3">
      <c r="A14873">
        <v>146730</v>
      </c>
      <c r="B14873" t="s">
        <v>607</v>
      </c>
      <c r="C14873" t="s">
        <v>21093</v>
      </c>
      <c r="D14873" t="s">
        <v>21551</v>
      </c>
      <c r="E14873">
        <v>488</v>
      </c>
      <c r="I14873" t="s">
        <v>71</v>
      </c>
      <c r="J14873">
        <v>121</v>
      </c>
    </row>
    <row r="14874" spans="1:10" x14ac:dyDescent="0.3">
      <c r="A14874">
        <v>146731</v>
      </c>
      <c r="B14874" t="s">
        <v>607</v>
      </c>
      <c r="C14874" t="s">
        <v>21093</v>
      </c>
      <c r="D14874" t="s">
        <v>21552</v>
      </c>
      <c r="E14874">
        <v>185</v>
      </c>
      <c r="I14874" t="s">
        <v>71</v>
      </c>
      <c r="J14874">
        <v>655</v>
      </c>
    </row>
    <row r="14875" spans="1:10" x14ac:dyDescent="0.3">
      <c r="A14875">
        <v>146732</v>
      </c>
      <c r="B14875" t="s">
        <v>607</v>
      </c>
      <c r="C14875" t="s">
        <v>21093</v>
      </c>
      <c r="D14875" t="s">
        <v>21554</v>
      </c>
      <c r="E14875">
        <v>47</v>
      </c>
      <c r="I14875" t="s">
        <v>71</v>
      </c>
      <c r="J14875">
        <v>34</v>
      </c>
    </row>
    <row r="14876" spans="1:10" x14ac:dyDescent="0.3">
      <c r="A14876">
        <v>146733</v>
      </c>
      <c r="B14876" t="s">
        <v>607</v>
      </c>
      <c r="C14876" t="s">
        <v>21093</v>
      </c>
      <c r="D14876" t="s">
        <v>21552</v>
      </c>
      <c r="E14876">
        <v>125</v>
      </c>
      <c r="I14876" t="s">
        <v>71</v>
      </c>
      <c r="J14876" s="1">
        <v>2567</v>
      </c>
    </row>
    <row r="14877" spans="1:10" x14ac:dyDescent="0.3">
      <c r="A14877">
        <v>146734</v>
      </c>
      <c r="B14877" t="s">
        <v>607</v>
      </c>
      <c r="C14877" t="s">
        <v>21090</v>
      </c>
      <c r="D14877" t="s">
        <v>15151</v>
      </c>
      <c r="E14877">
        <v>778</v>
      </c>
      <c r="I14877" t="s">
        <v>71</v>
      </c>
      <c r="J14877">
        <v>65</v>
      </c>
    </row>
    <row r="14878" spans="1:10" x14ac:dyDescent="0.3">
      <c r="A14878">
        <v>146735</v>
      </c>
      <c r="B14878" t="s">
        <v>607</v>
      </c>
      <c r="C14878" t="s">
        <v>21144</v>
      </c>
      <c r="D14878" t="s">
        <v>21559</v>
      </c>
      <c r="E14878" s="1">
        <v>1058</v>
      </c>
      <c r="I14878" t="s">
        <v>71</v>
      </c>
      <c r="J14878" s="1">
        <v>1028</v>
      </c>
    </row>
    <row r="14879" spans="1:10" x14ac:dyDescent="0.3">
      <c r="A14879">
        <v>146736</v>
      </c>
      <c r="B14879" t="s">
        <v>607</v>
      </c>
      <c r="C14879" t="s">
        <v>21144</v>
      </c>
      <c r="D14879" t="s">
        <v>17389</v>
      </c>
      <c r="E14879" s="1">
        <v>1554</v>
      </c>
      <c r="I14879" t="s">
        <v>71</v>
      </c>
      <c r="J14879">
        <v>198</v>
      </c>
    </row>
    <row r="14880" spans="1:10" x14ac:dyDescent="0.3">
      <c r="A14880">
        <v>146737</v>
      </c>
      <c r="B14880" t="s">
        <v>607</v>
      </c>
      <c r="C14880" t="s">
        <v>21144</v>
      </c>
      <c r="D14880" t="s">
        <v>21564</v>
      </c>
      <c r="E14880">
        <v>976</v>
      </c>
      <c r="I14880" t="s">
        <v>71</v>
      </c>
      <c r="J14880">
        <v>125</v>
      </c>
    </row>
    <row r="14881" spans="1:10" x14ac:dyDescent="0.3">
      <c r="A14881">
        <v>146738</v>
      </c>
      <c r="B14881" t="s">
        <v>607</v>
      </c>
      <c r="C14881" t="s">
        <v>21095</v>
      </c>
      <c r="D14881" t="s">
        <v>21566</v>
      </c>
      <c r="E14881">
        <v>675</v>
      </c>
      <c r="I14881" t="s">
        <v>71</v>
      </c>
      <c r="J14881">
        <v>30</v>
      </c>
    </row>
    <row r="14882" spans="1:10" x14ac:dyDescent="0.3">
      <c r="A14882">
        <v>146739</v>
      </c>
      <c r="B14882" t="s">
        <v>607</v>
      </c>
      <c r="C14882" t="s">
        <v>21095</v>
      </c>
      <c r="D14882" t="s">
        <v>21568</v>
      </c>
      <c r="E14882">
        <v>451</v>
      </c>
      <c r="I14882" t="s">
        <v>71</v>
      </c>
      <c r="J14882">
        <v>29</v>
      </c>
    </row>
    <row r="14883" spans="1:10" x14ac:dyDescent="0.3">
      <c r="A14883">
        <v>146740</v>
      </c>
      <c r="B14883" t="s">
        <v>607</v>
      </c>
      <c r="C14883" t="s">
        <v>607</v>
      </c>
      <c r="D14883" t="s">
        <v>7794</v>
      </c>
      <c r="E14883" s="1">
        <v>1682</v>
      </c>
      <c r="I14883" t="s">
        <v>71</v>
      </c>
      <c r="J14883" s="1">
        <v>3468</v>
      </c>
    </row>
    <row r="14884" spans="1:10" x14ac:dyDescent="0.3">
      <c r="A14884">
        <v>146741</v>
      </c>
      <c r="B14884" t="s">
        <v>607</v>
      </c>
      <c r="C14884" t="s">
        <v>21095</v>
      </c>
      <c r="D14884" t="s">
        <v>21502</v>
      </c>
      <c r="E14884" s="1">
        <v>1526</v>
      </c>
      <c r="I14884" t="s">
        <v>71</v>
      </c>
      <c r="J14884">
        <v>65</v>
      </c>
    </row>
    <row r="14885" spans="1:10" x14ac:dyDescent="0.3">
      <c r="A14885">
        <v>146742</v>
      </c>
      <c r="B14885" t="s">
        <v>607</v>
      </c>
      <c r="C14885" t="s">
        <v>21095</v>
      </c>
      <c r="D14885" t="s">
        <v>21573</v>
      </c>
      <c r="E14885" s="1">
        <v>2055</v>
      </c>
      <c r="I14885" t="s">
        <v>71</v>
      </c>
      <c r="J14885">
        <v>330</v>
      </c>
    </row>
    <row r="14886" spans="1:10" x14ac:dyDescent="0.3">
      <c r="A14886">
        <v>146744</v>
      </c>
      <c r="B14886" t="s">
        <v>607</v>
      </c>
      <c r="C14886" t="s">
        <v>21192</v>
      </c>
      <c r="D14886" t="s">
        <v>21574</v>
      </c>
      <c r="E14886">
        <v>52</v>
      </c>
      <c r="I14886" t="s">
        <v>71</v>
      </c>
      <c r="J14886">
        <v>191</v>
      </c>
    </row>
    <row r="14887" spans="1:10" x14ac:dyDescent="0.3">
      <c r="A14887">
        <v>146745</v>
      </c>
      <c r="B14887" t="s">
        <v>607</v>
      </c>
      <c r="C14887" t="s">
        <v>21190</v>
      </c>
      <c r="D14887" t="s">
        <v>7172</v>
      </c>
      <c r="E14887">
        <v>38</v>
      </c>
      <c r="I14887" t="s">
        <v>71</v>
      </c>
      <c r="J14887">
        <v>645</v>
      </c>
    </row>
    <row r="14888" spans="1:10" x14ac:dyDescent="0.3">
      <c r="A14888">
        <v>146746</v>
      </c>
      <c r="B14888" t="s">
        <v>607</v>
      </c>
      <c r="C14888" t="s">
        <v>21095</v>
      </c>
      <c r="D14888" t="s">
        <v>21576</v>
      </c>
      <c r="E14888">
        <v>113</v>
      </c>
      <c r="I14888" t="s">
        <v>71</v>
      </c>
      <c r="J14888" s="1">
        <v>1127</v>
      </c>
    </row>
    <row r="14889" spans="1:10" x14ac:dyDescent="0.3">
      <c r="A14889">
        <v>146747</v>
      </c>
      <c r="B14889" t="s">
        <v>607</v>
      </c>
      <c r="C14889" t="s">
        <v>607</v>
      </c>
      <c r="D14889" t="s">
        <v>7289</v>
      </c>
      <c r="E14889">
        <v>345</v>
      </c>
      <c r="I14889" t="s">
        <v>71</v>
      </c>
      <c r="J14889">
        <v>164</v>
      </c>
    </row>
    <row r="14890" spans="1:10" x14ac:dyDescent="0.3">
      <c r="A14890">
        <v>146748</v>
      </c>
      <c r="B14890" t="s">
        <v>607</v>
      </c>
      <c r="C14890" t="s">
        <v>607</v>
      </c>
      <c r="D14890" t="s">
        <v>10160</v>
      </c>
      <c r="E14890" s="1">
        <v>1538</v>
      </c>
      <c r="I14890" t="s">
        <v>71</v>
      </c>
      <c r="J14890">
        <v>453</v>
      </c>
    </row>
    <row r="14891" spans="1:10" x14ac:dyDescent="0.3">
      <c r="A14891">
        <v>147000</v>
      </c>
      <c r="B14891" t="s">
        <v>607</v>
      </c>
      <c r="C14891" t="s">
        <v>1405</v>
      </c>
      <c r="D14891" t="s">
        <v>18252</v>
      </c>
      <c r="E14891">
        <v>486</v>
      </c>
      <c r="I14891" t="s">
        <v>71</v>
      </c>
      <c r="J14891" s="1">
        <v>1193</v>
      </c>
    </row>
    <row r="14892" spans="1:10" x14ac:dyDescent="0.3">
      <c r="A14892">
        <v>147006</v>
      </c>
      <c r="B14892" t="s">
        <v>607</v>
      </c>
      <c r="C14892" t="s">
        <v>21093</v>
      </c>
      <c r="D14892" t="s">
        <v>21578</v>
      </c>
      <c r="E14892">
        <v>484</v>
      </c>
      <c r="I14892" t="s">
        <v>71</v>
      </c>
      <c r="J14892">
        <v>34</v>
      </c>
    </row>
    <row r="14893" spans="1:10" x14ac:dyDescent="0.3">
      <c r="A14893">
        <v>147007</v>
      </c>
      <c r="B14893" t="s">
        <v>607</v>
      </c>
      <c r="C14893" t="s">
        <v>21155</v>
      </c>
      <c r="D14893" t="s">
        <v>21580</v>
      </c>
      <c r="E14893">
        <v>365</v>
      </c>
      <c r="I14893" t="s">
        <v>71</v>
      </c>
      <c r="J14893">
        <v>171</v>
      </c>
    </row>
    <row r="14894" spans="1:10" x14ac:dyDescent="0.3">
      <c r="A14894">
        <v>147008</v>
      </c>
      <c r="B14894" t="s">
        <v>607</v>
      </c>
      <c r="C14894" t="s">
        <v>21155</v>
      </c>
      <c r="D14894" t="s">
        <v>11165</v>
      </c>
      <c r="E14894">
        <v>457</v>
      </c>
      <c r="I14894" t="s">
        <v>71</v>
      </c>
      <c r="J14894">
        <v>133</v>
      </c>
    </row>
    <row r="14895" spans="1:10" x14ac:dyDescent="0.3">
      <c r="A14895">
        <v>147009</v>
      </c>
      <c r="B14895" t="s">
        <v>607</v>
      </c>
      <c r="C14895" t="s">
        <v>21155</v>
      </c>
      <c r="D14895" t="s">
        <v>9226</v>
      </c>
      <c r="E14895">
        <v>590</v>
      </c>
      <c r="I14895" t="s">
        <v>71</v>
      </c>
      <c r="J14895">
        <v>135</v>
      </c>
    </row>
    <row r="14896" spans="1:10" x14ac:dyDescent="0.3">
      <c r="A14896">
        <v>147010</v>
      </c>
      <c r="B14896" t="s">
        <v>607</v>
      </c>
      <c r="C14896" t="s">
        <v>456</v>
      </c>
      <c r="D14896" t="s">
        <v>12290</v>
      </c>
      <c r="E14896">
        <v>490</v>
      </c>
      <c r="I14896" t="s">
        <v>71</v>
      </c>
      <c r="J14896" s="1">
        <v>1603</v>
      </c>
    </row>
    <row r="14897" spans="1:10" x14ac:dyDescent="0.3">
      <c r="A14897">
        <v>147011</v>
      </c>
      <c r="B14897" t="s">
        <v>607</v>
      </c>
      <c r="C14897" t="s">
        <v>456</v>
      </c>
      <c r="D14897" t="s">
        <v>8149</v>
      </c>
      <c r="E14897" s="1">
        <v>1700</v>
      </c>
      <c r="I14897" t="s">
        <v>71</v>
      </c>
      <c r="J14897">
        <v>178</v>
      </c>
    </row>
    <row r="14898" spans="1:10" x14ac:dyDescent="0.3">
      <c r="A14898">
        <v>147012</v>
      </c>
      <c r="B14898" t="s">
        <v>607</v>
      </c>
      <c r="C14898" t="s">
        <v>456</v>
      </c>
      <c r="D14898" t="s">
        <v>11137</v>
      </c>
      <c r="E14898">
        <v>379</v>
      </c>
      <c r="I14898" t="s">
        <v>71</v>
      </c>
      <c r="J14898">
        <v>580</v>
      </c>
    </row>
    <row r="14899" spans="1:10" x14ac:dyDescent="0.3">
      <c r="A14899">
        <v>147013</v>
      </c>
      <c r="B14899" t="s">
        <v>607</v>
      </c>
      <c r="C14899" t="s">
        <v>456</v>
      </c>
      <c r="D14899" t="s">
        <v>12331</v>
      </c>
      <c r="E14899">
        <v>263</v>
      </c>
      <c r="I14899" t="s">
        <v>71</v>
      </c>
      <c r="J14899">
        <v>43</v>
      </c>
    </row>
    <row r="14900" spans="1:10" x14ac:dyDescent="0.3">
      <c r="A14900">
        <v>147015</v>
      </c>
      <c r="B14900" t="s">
        <v>607</v>
      </c>
      <c r="C14900" t="s">
        <v>21095</v>
      </c>
      <c r="D14900" t="s">
        <v>21583</v>
      </c>
      <c r="E14900">
        <v>55</v>
      </c>
      <c r="I14900" t="s">
        <v>71</v>
      </c>
      <c r="J14900">
        <v>117</v>
      </c>
    </row>
    <row r="14901" spans="1:10" x14ac:dyDescent="0.3">
      <c r="A14901">
        <v>147016</v>
      </c>
      <c r="B14901" t="s">
        <v>607</v>
      </c>
      <c r="C14901" t="s">
        <v>1405</v>
      </c>
      <c r="D14901" t="s">
        <v>21240</v>
      </c>
      <c r="E14901">
        <v>200</v>
      </c>
      <c r="I14901" t="s">
        <v>71</v>
      </c>
      <c r="J14901">
        <v>50</v>
      </c>
    </row>
    <row r="14902" spans="1:10" x14ac:dyDescent="0.3">
      <c r="A14902">
        <v>147017</v>
      </c>
      <c r="B14902" t="s">
        <v>607</v>
      </c>
      <c r="C14902" t="s">
        <v>21144</v>
      </c>
      <c r="D14902" t="s">
        <v>10065</v>
      </c>
      <c r="E14902">
        <v>119</v>
      </c>
      <c r="I14902" t="s">
        <v>71</v>
      </c>
      <c r="J14902">
        <v>420</v>
      </c>
    </row>
    <row r="14903" spans="1:10" x14ac:dyDescent="0.3">
      <c r="A14903">
        <v>147018</v>
      </c>
      <c r="B14903" t="s">
        <v>607</v>
      </c>
      <c r="C14903" t="s">
        <v>607</v>
      </c>
      <c r="D14903" t="s">
        <v>21587</v>
      </c>
      <c r="E14903">
        <v>157</v>
      </c>
      <c r="I14903" t="s">
        <v>71</v>
      </c>
      <c r="J14903">
        <v>294</v>
      </c>
    </row>
    <row r="14904" spans="1:10" x14ac:dyDescent="0.3">
      <c r="A14904">
        <v>147019</v>
      </c>
      <c r="B14904" t="s">
        <v>607</v>
      </c>
      <c r="C14904" t="s">
        <v>607</v>
      </c>
      <c r="D14904" t="s">
        <v>21589</v>
      </c>
      <c r="E14904">
        <v>6</v>
      </c>
      <c r="I14904" t="s">
        <v>71</v>
      </c>
      <c r="J14904">
        <v>201</v>
      </c>
    </row>
    <row r="14905" spans="1:10" x14ac:dyDescent="0.3">
      <c r="A14905">
        <v>147020</v>
      </c>
      <c r="B14905" t="s">
        <v>607</v>
      </c>
      <c r="C14905" t="s">
        <v>21090</v>
      </c>
      <c r="D14905" t="s">
        <v>21590</v>
      </c>
      <c r="E14905">
        <v>161</v>
      </c>
      <c r="I14905" t="s">
        <v>71</v>
      </c>
      <c r="J14905">
        <v>138</v>
      </c>
    </row>
    <row r="14906" spans="1:10" x14ac:dyDescent="0.3">
      <c r="A14906">
        <v>147022</v>
      </c>
      <c r="B14906" t="s">
        <v>607</v>
      </c>
      <c r="C14906" t="s">
        <v>21095</v>
      </c>
      <c r="D14906" t="s">
        <v>9358</v>
      </c>
      <c r="E14906">
        <v>669</v>
      </c>
      <c r="I14906" t="s">
        <v>71</v>
      </c>
      <c r="J14906">
        <v>572</v>
      </c>
    </row>
    <row r="14907" spans="1:10" x14ac:dyDescent="0.3">
      <c r="A14907">
        <v>147023</v>
      </c>
      <c r="B14907" t="s">
        <v>607</v>
      </c>
      <c r="C14907" t="s">
        <v>21095</v>
      </c>
      <c r="D14907" t="s">
        <v>21592</v>
      </c>
      <c r="E14907">
        <v>132</v>
      </c>
      <c r="I14907" t="s">
        <v>71</v>
      </c>
      <c r="J14907">
        <v>166</v>
      </c>
    </row>
    <row r="14908" spans="1:10" x14ac:dyDescent="0.3">
      <c r="A14908">
        <v>147025</v>
      </c>
      <c r="B14908" t="s">
        <v>607</v>
      </c>
      <c r="C14908" t="s">
        <v>21093</v>
      </c>
      <c r="D14908" t="s">
        <v>21594</v>
      </c>
      <c r="E14908">
        <v>128</v>
      </c>
      <c r="I14908" t="s">
        <v>71</v>
      </c>
      <c r="J14908">
        <v>53</v>
      </c>
    </row>
    <row r="14909" spans="1:10" x14ac:dyDescent="0.3">
      <c r="A14909">
        <v>147026</v>
      </c>
      <c r="B14909" t="s">
        <v>607</v>
      </c>
      <c r="C14909" t="s">
        <v>21093</v>
      </c>
      <c r="D14909" t="s">
        <v>21465</v>
      </c>
      <c r="E14909">
        <v>377</v>
      </c>
      <c r="I14909" t="s">
        <v>71</v>
      </c>
      <c r="J14909">
        <v>59</v>
      </c>
    </row>
    <row r="14910" spans="1:10" x14ac:dyDescent="0.3">
      <c r="A14910">
        <v>147027</v>
      </c>
      <c r="B14910" t="s">
        <v>607</v>
      </c>
      <c r="C14910" t="s">
        <v>376</v>
      </c>
      <c r="D14910" t="s">
        <v>21318</v>
      </c>
      <c r="E14910">
        <v>96</v>
      </c>
      <c r="I14910" t="s">
        <v>71</v>
      </c>
      <c r="J14910">
        <v>193</v>
      </c>
    </row>
    <row r="14911" spans="1:10" x14ac:dyDescent="0.3">
      <c r="A14911">
        <v>148000</v>
      </c>
      <c r="B14911" t="s">
        <v>607</v>
      </c>
      <c r="C14911" t="s">
        <v>21095</v>
      </c>
      <c r="D14911" t="s">
        <v>21568</v>
      </c>
      <c r="E14911">
        <v>416</v>
      </c>
      <c r="I14911" t="s">
        <v>71</v>
      </c>
      <c r="J14911">
        <v>216</v>
      </c>
    </row>
    <row r="14912" spans="1:10" x14ac:dyDescent="0.3">
      <c r="A14912">
        <v>148001</v>
      </c>
      <c r="B14912" t="s">
        <v>607</v>
      </c>
      <c r="C14912" t="s">
        <v>21095</v>
      </c>
      <c r="D14912" t="s">
        <v>21568</v>
      </c>
      <c r="E14912" s="1">
        <v>1572</v>
      </c>
      <c r="I14912" t="s">
        <v>71</v>
      </c>
      <c r="J14912">
        <v>306</v>
      </c>
    </row>
    <row r="14913" spans="1:10" x14ac:dyDescent="0.3">
      <c r="A14913">
        <v>148003</v>
      </c>
      <c r="B14913" t="s">
        <v>607</v>
      </c>
      <c r="C14913" t="s">
        <v>21095</v>
      </c>
      <c r="D14913" t="s">
        <v>21507</v>
      </c>
      <c r="E14913">
        <v>227</v>
      </c>
      <c r="I14913" t="s">
        <v>71</v>
      </c>
      <c r="J14913">
        <v>557</v>
      </c>
    </row>
    <row r="14914" spans="1:10" x14ac:dyDescent="0.3">
      <c r="A14914">
        <v>148006</v>
      </c>
      <c r="B14914" t="s">
        <v>607</v>
      </c>
      <c r="C14914" t="s">
        <v>21095</v>
      </c>
      <c r="D14914" t="s">
        <v>21508</v>
      </c>
      <c r="E14914">
        <v>828</v>
      </c>
      <c r="I14914" t="s">
        <v>71</v>
      </c>
      <c r="J14914">
        <v>121</v>
      </c>
    </row>
    <row r="14915" spans="1:10" x14ac:dyDescent="0.3">
      <c r="A14915">
        <v>148007</v>
      </c>
      <c r="B14915" t="s">
        <v>607</v>
      </c>
      <c r="C14915" t="s">
        <v>21095</v>
      </c>
      <c r="D14915" t="s">
        <v>21509</v>
      </c>
      <c r="E14915">
        <v>271</v>
      </c>
      <c r="I14915" t="s">
        <v>71</v>
      </c>
      <c r="J14915">
        <v>192</v>
      </c>
    </row>
    <row r="14916" spans="1:10" x14ac:dyDescent="0.3">
      <c r="A14916">
        <v>148008</v>
      </c>
      <c r="B14916" t="s">
        <v>607</v>
      </c>
      <c r="C14916" t="s">
        <v>21095</v>
      </c>
      <c r="D14916" t="s">
        <v>21509</v>
      </c>
      <c r="E14916">
        <v>789</v>
      </c>
      <c r="I14916" t="s">
        <v>71</v>
      </c>
      <c r="J14916">
        <v>316</v>
      </c>
    </row>
    <row r="14917" spans="1:10" x14ac:dyDescent="0.3">
      <c r="A14917">
        <v>148009</v>
      </c>
      <c r="B14917" t="s">
        <v>607</v>
      </c>
      <c r="C14917" t="s">
        <v>21095</v>
      </c>
      <c r="D14917" t="s">
        <v>21596</v>
      </c>
      <c r="E14917" s="1">
        <v>1923</v>
      </c>
      <c r="I14917" t="s">
        <v>71</v>
      </c>
      <c r="J14917">
        <v>111</v>
      </c>
    </row>
    <row r="14918" spans="1:10" x14ac:dyDescent="0.3">
      <c r="A14918">
        <v>148010</v>
      </c>
      <c r="B14918" t="s">
        <v>607</v>
      </c>
      <c r="C14918" t="s">
        <v>21095</v>
      </c>
      <c r="D14918" t="s">
        <v>21573</v>
      </c>
      <c r="E14918" s="1">
        <v>1132</v>
      </c>
      <c r="I14918" t="s">
        <v>71</v>
      </c>
      <c r="J14918">
        <v>87</v>
      </c>
    </row>
    <row r="14919" spans="1:10" x14ac:dyDescent="0.3">
      <c r="A14919">
        <v>148011</v>
      </c>
      <c r="B14919" t="s">
        <v>607</v>
      </c>
      <c r="C14919" t="s">
        <v>21095</v>
      </c>
      <c r="D14919" t="s">
        <v>21573</v>
      </c>
      <c r="E14919" s="1">
        <v>2039</v>
      </c>
      <c r="I14919" t="s">
        <v>71</v>
      </c>
      <c r="J14919">
        <v>231</v>
      </c>
    </row>
    <row r="14920" spans="1:10" x14ac:dyDescent="0.3">
      <c r="A14920">
        <v>148013</v>
      </c>
      <c r="B14920" t="s">
        <v>607</v>
      </c>
      <c r="C14920" t="s">
        <v>21095</v>
      </c>
      <c r="D14920" t="s">
        <v>21502</v>
      </c>
      <c r="E14920" s="1">
        <v>1642</v>
      </c>
      <c r="I14920" t="s">
        <v>71</v>
      </c>
      <c r="J14920">
        <v>88</v>
      </c>
    </row>
    <row r="14921" spans="1:10" x14ac:dyDescent="0.3">
      <c r="A14921">
        <v>148015</v>
      </c>
      <c r="B14921" t="s">
        <v>607</v>
      </c>
      <c r="C14921" t="s">
        <v>21095</v>
      </c>
      <c r="D14921" t="s">
        <v>21599</v>
      </c>
      <c r="E14921">
        <v>394</v>
      </c>
      <c r="I14921" t="s">
        <v>71</v>
      </c>
      <c r="J14921">
        <v>891</v>
      </c>
    </row>
    <row r="14922" spans="1:10" x14ac:dyDescent="0.3">
      <c r="A14922">
        <v>148016</v>
      </c>
      <c r="B14922" t="s">
        <v>607</v>
      </c>
      <c r="C14922" t="s">
        <v>21095</v>
      </c>
      <c r="D14922" t="s">
        <v>21601</v>
      </c>
      <c r="E14922">
        <v>236</v>
      </c>
      <c r="I14922" t="s">
        <v>71</v>
      </c>
      <c r="J14922">
        <v>112</v>
      </c>
    </row>
    <row r="14923" spans="1:10" x14ac:dyDescent="0.3">
      <c r="A14923">
        <v>148017</v>
      </c>
      <c r="B14923" t="s">
        <v>607</v>
      </c>
      <c r="C14923" t="s">
        <v>5793</v>
      </c>
      <c r="D14923" t="s">
        <v>21504</v>
      </c>
      <c r="E14923" s="1">
        <v>1035</v>
      </c>
      <c r="I14923" t="s">
        <v>71</v>
      </c>
      <c r="J14923">
        <v>109</v>
      </c>
    </row>
    <row r="14924" spans="1:10" x14ac:dyDescent="0.3">
      <c r="A14924">
        <v>148020</v>
      </c>
      <c r="B14924" t="s">
        <v>607</v>
      </c>
      <c r="C14924" t="s">
        <v>5793</v>
      </c>
      <c r="D14924" t="s">
        <v>21602</v>
      </c>
      <c r="E14924">
        <v>452</v>
      </c>
      <c r="I14924" t="s">
        <v>71</v>
      </c>
      <c r="J14924">
        <v>58</v>
      </c>
    </row>
    <row r="14925" spans="1:10" x14ac:dyDescent="0.3">
      <c r="A14925">
        <v>148021</v>
      </c>
      <c r="B14925" t="s">
        <v>607</v>
      </c>
      <c r="C14925" t="s">
        <v>5793</v>
      </c>
      <c r="D14925" t="s">
        <v>21604</v>
      </c>
      <c r="E14925" s="1">
        <v>1005</v>
      </c>
      <c r="I14925" t="s">
        <v>71</v>
      </c>
      <c r="J14925">
        <v>144</v>
      </c>
    </row>
    <row r="14926" spans="1:10" x14ac:dyDescent="0.3">
      <c r="A14926">
        <v>148022</v>
      </c>
      <c r="B14926" t="s">
        <v>607</v>
      </c>
      <c r="C14926" t="s">
        <v>5793</v>
      </c>
      <c r="D14926" t="s">
        <v>21605</v>
      </c>
      <c r="E14926">
        <v>617</v>
      </c>
      <c r="I14926" t="s">
        <v>71</v>
      </c>
      <c r="J14926">
        <v>112</v>
      </c>
    </row>
    <row r="14927" spans="1:10" x14ac:dyDescent="0.3">
      <c r="A14927">
        <v>148023</v>
      </c>
      <c r="B14927" t="s">
        <v>607</v>
      </c>
      <c r="C14927" t="s">
        <v>5793</v>
      </c>
      <c r="D14927" t="s">
        <v>21607</v>
      </c>
      <c r="E14927">
        <v>470</v>
      </c>
      <c r="I14927" t="s">
        <v>71</v>
      </c>
      <c r="J14927">
        <v>334</v>
      </c>
    </row>
    <row r="14928" spans="1:10" x14ac:dyDescent="0.3">
      <c r="A14928">
        <v>148025</v>
      </c>
      <c r="B14928" t="s">
        <v>607</v>
      </c>
      <c r="C14928" t="s">
        <v>21078</v>
      </c>
      <c r="D14928" t="s">
        <v>21608</v>
      </c>
      <c r="E14928">
        <v>262</v>
      </c>
      <c r="I14928" t="s">
        <v>71</v>
      </c>
      <c r="J14928">
        <v>65</v>
      </c>
    </row>
    <row r="14929" spans="1:10" x14ac:dyDescent="0.3">
      <c r="A14929">
        <v>148026</v>
      </c>
      <c r="B14929" t="s">
        <v>607</v>
      </c>
      <c r="C14929" t="s">
        <v>21078</v>
      </c>
      <c r="D14929" t="s">
        <v>21499</v>
      </c>
      <c r="E14929">
        <v>391</v>
      </c>
      <c r="I14929" t="s">
        <v>71</v>
      </c>
      <c r="J14929">
        <v>117</v>
      </c>
    </row>
    <row r="14930" spans="1:10" x14ac:dyDescent="0.3">
      <c r="A14930">
        <v>148030</v>
      </c>
      <c r="B14930" t="s">
        <v>607</v>
      </c>
      <c r="C14930" t="s">
        <v>21078</v>
      </c>
      <c r="D14930" t="s">
        <v>21610</v>
      </c>
      <c r="E14930">
        <v>146</v>
      </c>
      <c r="I14930" t="s">
        <v>71</v>
      </c>
      <c r="J14930">
        <v>215</v>
      </c>
    </row>
    <row r="14931" spans="1:10" x14ac:dyDescent="0.3">
      <c r="A14931">
        <v>148031</v>
      </c>
      <c r="B14931" t="s">
        <v>607</v>
      </c>
      <c r="C14931" t="s">
        <v>21078</v>
      </c>
      <c r="D14931" t="s">
        <v>7787</v>
      </c>
      <c r="E14931">
        <v>293</v>
      </c>
      <c r="I14931" t="s">
        <v>71</v>
      </c>
      <c r="J14931">
        <v>353</v>
      </c>
    </row>
    <row r="14932" spans="1:10" x14ac:dyDescent="0.3">
      <c r="A14932">
        <v>148033</v>
      </c>
      <c r="B14932" t="s">
        <v>607</v>
      </c>
      <c r="C14932" t="s">
        <v>21192</v>
      </c>
      <c r="D14932" t="s">
        <v>21611</v>
      </c>
      <c r="E14932">
        <v>94</v>
      </c>
      <c r="I14932" t="s">
        <v>71</v>
      </c>
      <c r="J14932">
        <v>154</v>
      </c>
    </row>
    <row r="14933" spans="1:10" x14ac:dyDescent="0.3">
      <c r="A14933">
        <v>148034</v>
      </c>
      <c r="B14933" t="s">
        <v>607</v>
      </c>
      <c r="C14933" t="s">
        <v>21078</v>
      </c>
      <c r="D14933" t="s">
        <v>21494</v>
      </c>
      <c r="E14933">
        <v>177</v>
      </c>
      <c r="I14933" t="s">
        <v>71</v>
      </c>
      <c r="J14933">
        <v>160</v>
      </c>
    </row>
    <row r="14934" spans="1:10" x14ac:dyDescent="0.3">
      <c r="A14934">
        <v>148035</v>
      </c>
      <c r="B14934" t="s">
        <v>607</v>
      </c>
      <c r="C14934" t="s">
        <v>21192</v>
      </c>
      <c r="D14934" t="s">
        <v>21612</v>
      </c>
      <c r="E14934">
        <v>384</v>
      </c>
      <c r="I14934" t="s">
        <v>71</v>
      </c>
      <c r="J14934">
        <v>248</v>
      </c>
    </row>
    <row r="14935" spans="1:10" x14ac:dyDescent="0.3">
      <c r="A14935">
        <v>148037</v>
      </c>
      <c r="B14935" t="s">
        <v>607</v>
      </c>
      <c r="C14935" t="s">
        <v>21190</v>
      </c>
      <c r="D14935" t="s">
        <v>21613</v>
      </c>
      <c r="E14935">
        <v>115</v>
      </c>
      <c r="I14935" t="s">
        <v>71</v>
      </c>
      <c r="J14935">
        <v>126</v>
      </c>
    </row>
    <row r="14936" spans="1:10" x14ac:dyDescent="0.3">
      <c r="A14936">
        <v>148039</v>
      </c>
      <c r="B14936" t="s">
        <v>607</v>
      </c>
      <c r="C14936" t="s">
        <v>21192</v>
      </c>
      <c r="D14936" t="s">
        <v>21614</v>
      </c>
      <c r="E14936">
        <v>187</v>
      </c>
      <c r="I14936" t="s">
        <v>71</v>
      </c>
      <c r="J14936" s="1">
        <v>3193</v>
      </c>
    </row>
    <row r="14937" spans="1:10" x14ac:dyDescent="0.3">
      <c r="A14937">
        <v>148040</v>
      </c>
      <c r="B14937" t="s">
        <v>607</v>
      </c>
      <c r="C14937" t="s">
        <v>21159</v>
      </c>
      <c r="D14937" t="s">
        <v>14495</v>
      </c>
      <c r="E14937" s="1">
        <v>2311</v>
      </c>
      <c r="I14937" t="s">
        <v>71</v>
      </c>
      <c r="J14937">
        <v>56</v>
      </c>
    </row>
    <row r="14938" spans="1:10" x14ac:dyDescent="0.3">
      <c r="A14938">
        <v>148042</v>
      </c>
      <c r="B14938" t="s">
        <v>607</v>
      </c>
      <c r="C14938" t="s">
        <v>21192</v>
      </c>
      <c r="D14938" t="s">
        <v>14495</v>
      </c>
      <c r="E14938">
        <v>654</v>
      </c>
      <c r="I14938" t="s">
        <v>71</v>
      </c>
      <c r="J14938">
        <v>158</v>
      </c>
    </row>
    <row r="14939" spans="1:10" x14ac:dyDescent="0.3">
      <c r="A14939">
        <v>148044</v>
      </c>
      <c r="B14939" t="s">
        <v>607</v>
      </c>
      <c r="C14939" t="s">
        <v>21115</v>
      </c>
      <c r="D14939" t="s">
        <v>21490</v>
      </c>
      <c r="E14939">
        <v>535</v>
      </c>
      <c r="I14939" t="s">
        <v>71</v>
      </c>
      <c r="J14939">
        <v>50</v>
      </c>
    </row>
    <row r="14940" spans="1:10" x14ac:dyDescent="0.3">
      <c r="A14940">
        <v>148045</v>
      </c>
      <c r="B14940" t="s">
        <v>607</v>
      </c>
      <c r="C14940" t="s">
        <v>21192</v>
      </c>
      <c r="D14940" t="s">
        <v>21490</v>
      </c>
      <c r="E14940">
        <v>227</v>
      </c>
      <c r="I14940" t="s">
        <v>71</v>
      </c>
      <c r="J14940">
        <v>59</v>
      </c>
    </row>
    <row r="14941" spans="1:10" x14ac:dyDescent="0.3">
      <c r="A14941">
        <v>148046</v>
      </c>
      <c r="B14941" t="s">
        <v>607</v>
      </c>
      <c r="C14941" t="s">
        <v>21115</v>
      </c>
      <c r="D14941" t="s">
        <v>19772</v>
      </c>
      <c r="E14941">
        <v>288</v>
      </c>
      <c r="I14941" t="s">
        <v>71</v>
      </c>
      <c r="J14941">
        <v>269</v>
      </c>
    </row>
    <row r="14942" spans="1:10" x14ac:dyDescent="0.3">
      <c r="A14942">
        <v>148047</v>
      </c>
      <c r="B14942" t="s">
        <v>607</v>
      </c>
      <c r="C14942" t="s">
        <v>21159</v>
      </c>
      <c r="D14942" t="s">
        <v>21456</v>
      </c>
      <c r="E14942">
        <v>225</v>
      </c>
      <c r="I14942" t="s">
        <v>71</v>
      </c>
      <c r="J14942">
        <v>29</v>
      </c>
    </row>
    <row r="14943" spans="1:10" x14ac:dyDescent="0.3">
      <c r="A14943">
        <v>148049</v>
      </c>
      <c r="B14943" t="s">
        <v>607</v>
      </c>
      <c r="C14943" t="s">
        <v>21115</v>
      </c>
      <c r="D14943" t="s">
        <v>21618</v>
      </c>
      <c r="E14943" s="1">
        <v>2015</v>
      </c>
      <c r="I14943" t="s">
        <v>71</v>
      </c>
      <c r="J14943">
        <v>507</v>
      </c>
    </row>
    <row r="14944" spans="1:10" x14ac:dyDescent="0.3">
      <c r="A14944">
        <v>148050</v>
      </c>
      <c r="B14944" t="s">
        <v>607</v>
      </c>
      <c r="C14944" t="s">
        <v>21115</v>
      </c>
      <c r="D14944" t="s">
        <v>21620</v>
      </c>
      <c r="E14944">
        <v>660</v>
      </c>
      <c r="I14944" t="s">
        <v>71</v>
      </c>
      <c r="J14944">
        <v>54</v>
      </c>
    </row>
    <row r="14945" spans="1:10" x14ac:dyDescent="0.3">
      <c r="A14945">
        <v>148051</v>
      </c>
      <c r="B14945" t="s">
        <v>607</v>
      </c>
      <c r="C14945" t="s">
        <v>21115</v>
      </c>
      <c r="D14945" t="s">
        <v>21522</v>
      </c>
      <c r="E14945" s="1">
        <v>2763</v>
      </c>
      <c r="I14945" t="s">
        <v>71</v>
      </c>
      <c r="J14945">
        <v>7</v>
      </c>
    </row>
    <row r="14946" spans="1:10" x14ac:dyDescent="0.3">
      <c r="A14946">
        <v>148052</v>
      </c>
      <c r="B14946" t="s">
        <v>607</v>
      </c>
      <c r="C14946" t="s">
        <v>21115</v>
      </c>
      <c r="D14946" t="s">
        <v>21622</v>
      </c>
      <c r="E14946" s="1">
        <v>1850</v>
      </c>
      <c r="I14946" t="s">
        <v>71</v>
      </c>
      <c r="J14946">
        <v>69</v>
      </c>
    </row>
    <row r="14947" spans="1:10" x14ac:dyDescent="0.3">
      <c r="A14947">
        <v>148053</v>
      </c>
      <c r="B14947" t="s">
        <v>607</v>
      </c>
      <c r="C14947" t="s">
        <v>21115</v>
      </c>
      <c r="D14947" t="s">
        <v>21519</v>
      </c>
      <c r="E14947" s="1">
        <v>1054</v>
      </c>
      <c r="I14947" t="s">
        <v>71</v>
      </c>
      <c r="J14947">
        <v>26</v>
      </c>
    </row>
    <row r="14948" spans="1:10" x14ac:dyDescent="0.3">
      <c r="A14948">
        <v>148055</v>
      </c>
      <c r="B14948" t="s">
        <v>607</v>
      </c>
      <c r="C14948" t="s">
        <v>21115</v>
      </c>
      <c r="D14948" t="s">
        <v>21624</v>
      </c>
      <c r="E14948" s="1">
        <v>1600</v>
      </c>
      <c r="I14948" t="s">
        <v>71</v>
      </c>
      <c r="J14948">
        <v>18</v>
      </c>
    </row>
    <row r="14949" spans="1:10" x14ac:dyDescent="0.3">
      <c r="A14949">
        <v>148056</v>
      </c>
      <c r="B14949" t="s">
        <v>607</v>
      </c>
      <c r="C14949" t="s">
        <v>376</v>
      </c>
      <c r="D14949" t="s">
        <v>21625</v>
      </c>
      <c r="E14949">
        <v>524</v>
      </c>
      <c r="I14949" t="s">
        <v>71</v>
      </c>
      <c r="J14949">
        <v>21</v>
      </c>
    </row>
    <row r="14950" spans="1:10" x14ac:dyDescent="0.3">
      <c r="A14950">
        <v>148057</v>
      </c>
      <c r="B14950" t="s">
        <v>607</v>
      </c>
      <c r="C14950" t="s">
        <v>376</v>
      </c>
      <c r="D14950" t="s">
        <v>21626</v>
      </c>
      <c r="E14950">
        <v>559</v>
      </c>
      <c r="I14950" t="s">
        <v>71</v>
      </c>
      <c r="J14950">
        <v>349</v>
      </c>
    </row>
    <row r="14951" spans="1:10" x14ac:dyDescent="0.3">
      <c r="A14951">
        <v>148058</v>
      </c>
      <c r="B14951" t="s">
        <v>607</v>
      </c>
      <c r="C14951" t="s">
        <v>376</v>
      </c>
      <c r="D14951" t="s">
        <v>8829</v>
      </c>
      <c r="E14951">
        <v>782</v>
      </c>
      <c r="I14951" t="s">
        <v>71</v>
      </c>
      <c r="J14951">
        <v>90</v>
      </c>
    </row>
    <row r="14952" spans="1:10" x14ac:dyDescent="0.3">
      <c r="A14952">
        <v>148059</v>
      </c>
      <c r="B14952" t="s">
        <v>607</v>
      </c>
      <c r="C14952" t="s">
        <v>21084</v>
      </c>
      <c r="D14952" t="s">
        <v>6465</v>
      </c>
      <c r="E14952" s="1">
        <v>6116</v>
      </c>
      <c r="I14952" t="s">
        <v>71</v>
      </c>
      <c r="J14952">
        <v>392</v>
      </c>
    </row>
    <row r="14953" spans="1:10" x14ac:dyDescent="0.3">
      <c r="A14953">
        <v>148060</v>
      </c>
      <c r="B14953" t="s">
        <v>607</v>
      </c>
      <c r="C14953" t="s">
        <v>376</v>
      </c>
      <c r="D14953" t="s">
        <v>21302</v>
      </c>
      <c r="E14953" s="1">
        <v>2553</v>
      </c>
      <c r="I14953" t="s">
        <v>71</v>
      </c>
      <c r="J14953">
        <v>29</v>
      </c>
    </row>
    <row r="14954" spans="1:10" x14ac:dyDescent="0.3">
      <c r="A14954">
        <v>148061</v>
      </c>
      <c r="B14954" t="s">
        <v>607</v>
      </c>
      <c r="C14954" t="s">
        <v>376</v>
      </c>
      <c r="D14954" t="s">
        <v>21284</v>
      </c>
      <c r="E14954">
        <v>668</v>
      </c>
      <c r="I14954" t="s">
        <v>71</v>
      </c>
      <c r="J14954">
        <v>338</v>
      </c>
    </row>
    <row r="14955" spans="1:10" x14ac:dyDescent="0.3">
      <c r="A14955">
        <v>148062</v>
      </c>
      <c r="B14955" t="s">
        <v>607</v>
      </c>
      <c r="C14955" t="s">
        <v>376</v>
      </c>
      <c r="D14955" t="s">
        <v>21371</v>
      </c>
      <c r="E14955" s="1">
        <v>3355</v>
      </c>
      <c r="I14955" t="s">
        <v>71</v>
      </c>
      <c r="J14955">
        <v>307</v>
      </c>
    </row>
    <row r="14956" spans="1:10" x14ac:dyDescent="0.3">
      <c r="A14956">
        <v>148063</v>
      </c>
      <c r="B14956" t="s">
        <v>607</v>
      </c>
      <c r="C14956" t="s">
        <v>21084</v>
      </c>
      <c r="D14956" t="s">
        <v>6465</v>
      </c>
      <c r="E14956" s="1">
        <v>6854</v>
      </c>
      <c r="I14956" t="s">
        <v>71</v>
      </c>
      <c r="J14956">
        <v>485</v>
      </c>
    </row>
    <row r="14957" spans="1:10" x14ac:dyDescent="0.3">
      <c r="A14957">
        <v>148066</v>
      </c>
      <c r="B14957" t="s">
        <v>607</v>
      </c>
      <c r="C14957" t="s">
        <v>376</v>
      </c>
      <c r="D14957" t="s">
        <v>21527</v>
      </c>
      <c r="E14957" s="1">
        <v>2247</v>
      </c>
      <c r="I14957" t="s">
        <v>71</v>
      </c>
      <c r="J14957">
        <v>154</v>
      </c>
    </row>
    <row r="14958" spans="1:10" x14ac:dyDescent="0.3">
      <c r="A14958">
        <v>148067</v>
      </c>
      <c r="B14958" t="s">
        <v>607</v>
      </c>
      <c r="C14958" t="s">
        <v>21084</v>
      </c>
      <c r="D14958" t="s">
        <v>21280</v>
      </c>
      <c r="E14958" s="1">
        <v>9721</v>
      </c>
      <c r="I14958" t="s">
        <v>71</v>
      </c>
      <c r="J14958" s="1">
        <v>2061</v>
      </c>
    </row>
    <row r="14959" spans="1:10" x14ac:dyDescent="0.3">
      <c r="A14959">
        <v>148068</v>
      </c>
      <c r="B14959" t="s">
        <v>607</v>
      </c>
      <c r="C14959" t="s">
        <v>21084</v>
      </c>
      <c r="D14959" t="s">
        <v>21280</v>
      </c>
      <c r="E14959" s="1">
        <v>1648</v>
      </c>
      <c r="I14959" t="s">
        <v>71</v>
      </c>
      <c r="J14959">
        <v>156</v>
      </c>
    </row>
    <row r="14960" spans="1:10" x14ac:dyDescent="0.3">
      <c r="A14960">
        <v>148070</v>
      </c>
      <c r="B14960" t="s">
        <v>607</v>
      </c>
      <c r="C14960" t="s">
        <v>21084</v>
      </c>
      <c r="D14960" t="s">
        <v>21633</v>
      </c>
      <c r="E14960">
        <v>411</v>
      </c>
      <c r="I14960" t="s">
        <v>71</v>
      </c>
      <c r="J14960" s="1">
        <v>1195</v>
      </c>
    </row>
    <row r="14961" spans="1:10" x14ac:dyDescent="0.3">
      <c r="A14961">
        <v>148071</v>
      </c>
      <c r="B14961" t="s">
        <v>607</v>
      </c>
      <c r="C14961" t="s">
        <v>21084</v>
      </c>
      <c r="D14961" t="s">
        <v>7548</v>
      </c>
      <c r="E14961">
        <v>384</v>
      </c>
      <c r="I14961" t="s">
        <v>71</v>
      </c>
      <c r="J14961">
        <v>137</v>
      </c>
    </row>
    <row r="14962" spans="1:10" x14ac:dyDescent="0.3">
      <c r="A14962">
        <v>148072</v>
      </c>
      <c r="B14962" t="s">
        <v>607</v>
      </c>
      <c r="C14962" t="s">
        <v>21084</v>
      </c>
      <c r="D14962" t="s">
        <v>21634</v>
      </c>
      <c r="E14962">
        <v>900</v>
      </c>
      <c r="I14962" t="s">
        <v>71</v>
      </c>
      <c r="J14962">
        <v>222</v>
      </c>
    </row>
    <row r="14963" spans="1:10" x14ac:dyDescent="0.3">
      <c r="A14963">
        <v>148073</v>
      </c>
      <c r="B14963" t="s">
        <v>607</v>
      </c>
      <c r="C14963" t="s">
        <v>21084</v>
      </c>
      <c r="D14963" t="s">
        <v>21635</v>
      </c>
      <c r="E14963" s="1">
        <v>2455</v>
      </c>
      <c r="I14963" t="s">
        <v>71</v>
      </c>
      <c r="J14963">
        <v>135</v>
      </c>
    </row>
    <row r="14964" spans="1:10" x14ac:dyDescent="0.3">
      <c r="A14964">
        <v>148074</v>
      </c>
      <c r="B14964" t="s">
        <v>607</v>
      </c>
      <c r="C14964" t="s">
        <v>21084</v>
      </c>
      <c r="D14964" t="s">
        <v>10552</v>
      </c>
      <c r="E14964" s="1">
        <v>1878</v>
      </c>
      <c r="I14964" t="s">
        <v>71</v>
      </c>
      <c r="J14964">
        <v>95</v>
      </c>
    </row>
    <row r="14965" spans="1:10" x14ac:dyDescent="0.3">
      <c r="A14965">
        <v>148075</v>
      </c>
      <c r="B14965" t="s">
        <v>607</v>
      </c>
      <c r="C14965" t="s">
        <v>21159</v>
      </c>
      <c r="D14965" t="s">
        <v>21520</v>
      </c>
      <c r="E14965" s="1">
        <v>1426</v>
      </c>
      <c r="I14965" t="s">
        <v>71</v>
      </c>
      <c r="J14965">
        <v>850</v>
      </c>
    </row>
    <row r="14966" spans="1:10" x14ac:dyDescent="0.3">
      <c r="A14966">
        <v>148077</v>
      </c>
      <c r="B14966" t="s">
        <v>607</v>
      </c>
      <c r="C14966" t="s">
        <v>21084</v>
      </c>
      <c r="D14966" t="s">
        <v>21637</v>
      </c>
      <c r="E14966">
        <v>772</v>
      </c>
      <c r="I14966" t="s">
        <v>71</v>
      </c>
      <c r="J14966">
        <v>252</v>
      </c>
    </row>
    <row r="14967" spans="1:10" x14ac:dyDescent="0.3">
      <c r="A14967">
        <v>148078</v>
      </c>
      <c r="B14967" t="s">
        <v>607</v>
      </c>
      <c r="C14967" t="s">
        <v>21084</v>
      </c>
      <c r="D14967" t="s">
        <v>21638</v>
      </c>
      <c r="E14967">
        <v>715</v>
      </c>
      <c r="I14967" t="s">
        <v>71</v>
      </c>
      <c r="J14967">
        <v>39</v>
      </c>
    </row>
    <row r="14968" spans="1:10" x14ac:dyDescent="0.3">
      <c r="A14968">
        <v>148079</v>
      </c>
      <c r="B14968" t="s">
        <v>607</v>
      </c>
      <c r="C14968" t="s">
        <v>21084</v>
      </c>
      <c r="D14968" t="s">
        <v>21083</v>
      </c>
      <c r="E14968" s="1">
        <v>3116</v>
      </c>
      <c r="I14968" t="s">
        <v>71</v>
      </c>
      <c r="J14968" s="1">
        <v>1311</v>
      </c>
    </row>
    <row r="14969" spans="1:10" x14ac:dyDescent="0.3">
      <c r="A14969">
        <v>148080</v>
      </c>
      <c r="B14969" t="s">
        <v>607</v>
      </c>
      <c r="C14969" t="s">
        <v>21084</v>
      </c>
      <c r="D14969" t="s">
        <v>21083</v>
      </c>
      <c r="E14969" s="1">
        <v>6155</v>
      </c>
      <c r="I14969" t="s">
        <v>71</v>
      </c>
      <c r="J14969">
        <v>402</v>
      </c>
    </row>
    <row r="14970" spans="1:10" x14ac:dyDescent="0.3">
      <c r="A14970">
        <v>148081</v>
      </c>
      <c r="B14970" t="s">
        <v>607</v>
      </c>
      <c r="C14970" t="s">
        <v>21084</v>
      </c>
      <c r="D14970" t="s">
        <v>21640</v>
      </c>
      <c r="E14970">
        <v>908</v>
      </c>
      <c r="I14970" t="s">
        <v>71</v>
      </c>
      <c r="J14970" s="1">
        <v>1054</v>
      </c>
    </row>
    <row r="14971" spans="1:10" x14ac:dyDescent="0.3">
      <c r="A14971">
        <v>148082</v>
      </c>
      <c r="B14971" t="s">
        <v>607</v>
      </c>
      <c r="C14971" t="s">
        <v>21084</v>
      </c>
      <c r="D14971" t="s">
        <v>21642</v>
      </c>
      <c r="E14971" s="1">
        <v>1750</v>
      </c>
      <c r="I14971" t="s">
        <v>71</v>
      </c>
      <c r="J14971">
        <v>232</v>
      </c>
    </row>
    <row r="14972" spans="1:10" x14ac:dyDescent="0.3">
      <c r="A14972">
        <v>148083</v>
      </c>
      <c r="B14972" t="s">
        <v>607</v>
      </c>
      <c r="C14972" t="s">
        <v>21084</v>
      </c>
      <c r="D14972" t="s">
        <v>21643</v>
      </c>
      <c r="E14972">
        <v>431</v>
      </c>
      <c r="I14972" t="s">
        <v>71</v>
      </c>
      <c r="J14972">
        <v>70</v>
      </c>
    </row>
    <row r="14973" spans="1:10" x14ac:dyDescent="0.3">
      <c r="A14973">
        <v>148086</v>
      </c>
      <c r="B14973" t="s">
        <v>607</v>
      </c>
      <c r="C14973" t="s">
        <v>21147</v>
      </c>
      <c r="D14973" t="s">
        <v>21473</v>
      </c>
      <c r="E14973">
        <v>172</v>
      </c>
      <c r="I14973" t="s">
        <v>71</v>
      </c>
      <c r="J14973">
        <v>152</v>
      </c>
    </row>
    <row r="14974" spans="1:10" x14ac:dyDescent="0.3">
      <c r="A14974">
        <v>148087</v>
      </c>
      <c r="B14974" t="s">
        <v>607</v>
      </c>
      <c r="C14974" t="s">
        <v>21147</v>
      </c>
      <c r="D14974" t="s">
        <v>21644</v>
      </c>
      <c r="E14974">
        <v>150</v>
      </c>
      <c r="I14974" t="s">
        <v>71</v>
      </c>
      <c r="J14974">
        <v>96</v>
      </c>
    </row>
    <row r="14975" spans="1:10" x14ac:dyDescent="0.3">
      <c r="A14975">
        <v>148088</v>
      </c>
      <c r="B14975" t="s">
        <v>607</v>
      </c>
      <c r="C14975" t="s">
        <v>21147</v>
      </c>
      <c r="D14975" t="s">
        <v>21645</v>
      </c>
      <c r="E14975">
        <v>302</v>
      </c>
      <c r="I14975" t="s">
        <v>71</v>
      </c>
      <c r="J14975">
        <v>162</v>
      </c>
    </row>
    <row r="14976" spans="1:10" x14ac:dyDescent="0.3">
      <c r="A14976">
        <v>148089</v>
      </c>
      <c r="B14976" t="s">
        <v>607</v>
      </c>
      <c r="C14976" t="s">
        <v>21147</v>
      </c>
      <c r="D14976" t="s">
        <v>12064</v>
      </c>
      <c r="E14976">
        <v>733</v>
      </c>
      <c r="I14976" t="s">
        <v>71</v>
      </c>
      <c r="J14976" s="1">
        <v>1039</v>
      </c>
    </row>
    <row r="14977" spans="1:10" x14ac:dyDescent="0.3">
      <c r="A14977">
        <v>148090</v>
      </c>
      <c r="B14977" t="s">
        <v>607</v>
      </c>
      <c r="C14977" t="s">
        <v>21147</v>
      </c>
      <c r="D14977" t="s">
        <v>21647</v>
      </c>
      <c r="E14977">
        <v>673</v>
      </c>
      <c r="I14977" t="s">
        <v>71</v>
      </c>
      <c r="J14977">
        <v>35</v>
      </c>
    </row>
    <row r="14978" spans="1:10" x14ac:dyDescent="0.3">
      <c r="A14978">
        <v>148091</v>
      </c>
      <c r="B14978" t="s">
        <v>607</v>
      </c>
      <c r="C14978" t="s">
        <v>21147</v>
      </c>
      <c r="D14978" t="s">
        <v>21647</v>
      </c>
      <c r="E14978">
        <v>557</v>
      </c>
      <c r="I14978" t="s">
        <v>71</v>
      </c>
      <c r="J14978">
        <v>580</v>
      </c>
    </row>
    <row r="14979" spans="1:10" x14ac:dyDescent="0.3">
      <c r="A14979">
        <v>148092</v>
      </c>
      <c r="B14979" t="s">
        <v>607</v>
      </c>
      <c r="C14979" t="s">
        <v>21147</v>
      </c>
      <c r="D14979" t="s">
        <v>21649</v>
      </c>
      <c r="E14979">
        <v>252</v>
      </c>
      <c r="I14979" t="s">
        <v>71</v>
      </c>
      <c r="J14979">
        <v>618</v>
      </c>
    </row>
    <row r="14980" spans="1:10" x14ac:dyDescent="0.3">
      <c r="A14980">
        <v>148094</v>
      </c>
      <c r="B14980" t="s">
        <v>607</v>
      </c>
      <c r="C14980" t="s">
        <v>21190</v>
      </c>
      <c r="D14980" t="s">
        <v>21651</v>
      </c>
      <c r="E14980">
        <v>103</v>
      </c>
      <c r="I14980" t="s">
        <v>71</v>
      </c>
      <c r="J14980">
        <v>244</v>
      </c>
    </row>
    <row r="14981" spans="1:10" x14ac:dyDescent="0.3">
      <c r="A14981">
        <v>148096</v>
      </c>
      <c r="B14981" t="s">
        <v>607</v>
      </c>
      <c r="C14981" t="s">
        <v>21190</v>
      </c>
      <c r="D14981" t="s">
        <v>21652</v>
      </c>
      <c r="E14981">
        <v>36</v>
      </c>
      <c r="I14981" t="s">
        <v>71</v>
      </c>
      <c r="J14981" s="1">
        <v>2759</v>
      </c>
    </row>
    <row r="14982" spans="1:10" x14ac:dyDescent="0.3">
      <c r="A14982">
        <v>148097</v>
      </c>
      <c r="B14982" t="s">
        <v>607</v>
      </c>
      <c r="C14982" t="s">
        <v>21190</v>
      </c>
      <c r="D14982" t="s">
        <v>21654</v>
      </c>
      <c r="E14982">
        <v>195</v>
      </c>
      <c r="I14982" t="s">
        <v>71</v>
      </c>
      <c r="J14982">
        <v>127</v>
      </c>
    </row>
    <row r="14983" spans="1:10" x14ac:dyDescent="0.3">
      <c r="A14983">
        <v>148099</v>
      </c>
      <c r="B14983" t="s">
        <v>607</v>
      </c>
      <c r="C14983" t="s">
        <v>21093</v>
      </c>
      <c r="D14983" t="s">
        <v>10502</v>
      </c>
      <c r="E14983" s="1">
        <v>3002</v>
      </c>
      <c r="I14983" t="s">
        <v>71</v>
      </c>
      <c r="J14983">
        <v>579</v>
      </c>
    </row>
    <row r="14984" spans="1:10" x14ac:dyDescent="0.3">
      <c r="A14984">
        <v>148100</v>
      </c>
      <c r="B14984" t="s">
        <v>607</v>
      </c>
      <c r="C14984" t="s">
        <v>21190</v>
      </c>
      <c r="D14984" t="s">
        <v>21656</v>
      </c>
      <c r="E14984">
        <v>131</v>
      </c>
      <c r="I14984" t="s">
        <v>71</v>
      </c>
      <c r="J14984">
        <v>153</v>
      </c>
    </row>
    <row r="14985" spans="1:10" x14ac:dyDescent="0.3">
      <c r="A14985">
        <v>148101</v>
      </c>
      <c r="B14985" t="s">
        <v>607</v>
      </c>
      <c r="C14985" t="s">
        <v>21190</v>
      </c>
      <c r="D14985" t="s">
        <v>21659</v>
      </c>
      <c r="E14985">
        <v>232</v>
      </c>
      <c r="I14985" t="s">
        <v>71</v>
      </c>
      <c r="J14985">
        <v>240</v>
      </c>
    </row>
    <row r="14986" spans="1:10" x14ac:dyDescent="0.3">
      <c r="A14986">
        <v>148102</v>
      </c>
      <c r="B14986" t="s">
        <v>607</v>
      </c>
      <c r="C14986" t="s">
        <v>21093</v>
      </c>
      <c r="D14986" t="s">
        <v>21660</v>
      </c>
      <c r="E14986">
        <v>225</v>
      </c>
      <c r="I14986" t="s">
        <v>71</v>
      </c>
      <c r="J14986">
        <v>71</v>
      </c>
    </row>
    <row r="14987" spans="1:10" x14ac:dyDescent="0.3">
      <c r="A14987">
        <v>148103</v>
      </c>
      <c r="B14987" t="s">
        <v>607</v>
      </c>
      <c r="C14987" t="s">
        <v>21093</v>
      </c>
      <c r="D14987" t="s">
        <v>21661</v>
      </c>
      <c r="E14987">
        <v>445</v>
      </c>
      <c r="I14987" t="s">
        <v>71</v>
      </c>
      <c r="J14987">
        <v>283</v>
      </c>
    </row>
    <row r="14988" spans="1:10" x14ac:dyDescent="0.3">
      <c r="A14988">
        <v>148104</v>
      </c>
      <c r="B14988" t="s">
        <v>607</v>
      </c>
      <c r="C14988" t="s">
        <v>21093</v>
      </c>
      <c r="D14988" t="s">
        <v>21662</v>
      </c>
      <c r="E14988">
        <v>696</v>
      </c>
      <c r="I14988" t="s">
        <v>71</v>
      </c>
      <c r="J14988">
        <v>357</v>
      </c>
    </row>
    <row r="14989" spans="1:10" x14ac:dyDescent="0.3">
      <c r="A14989">
        <v>148106</v>
      </c>
      <c r="B14989" t="s">
        <v>607</v>
      </c>
      <c r="C14989" t="s">
        <v>21093</v>
      </c>
      <c r="D14989" t="s">
        <v>11029</v>
      </c>
      <c r="E14989">
        <v>430</v>
      </c>
      <c r="I14989" t="s">
        <v>71</v>
      </c>
      <c r="J14989">
        <v>361</v>
      </c>
    </row>
    <row r="14990" spans="1:10" x14ac:dyDescent="0.3">
      <c r="A14990">
        <v>148110</v>
      </c>
      <c r="B14990" t="s">
        <v>607</v>
      </c>
      <c r="C14990" t="s">
        <v>21093</v>
      </c>
      <c r="D14990" t="s">
        <v>21018</v>
      </c>
      <c r="E14990">
        <v>546</v>
      </c>
      <c r="I14990" t="s">
        <v>71</v>
      </c>
      <c r="J14990">
        <v>39</v>
      </c>
    </row>
    <row r="14991" spans="1:10" x14ac:dyDescent="0.3">
      <c r="A14991">
        <v>148111</v>
      </c>
      <c r="B14991" t="s">
        <v>607</v>
      </c>
      <c r="C14991" t="s">
        <v>21093</v>
      </c>
      <c r="D14991" t="s">
        <v>21666</v>
      </c>
      <c r="E14991">
        <v>271</v>
      </c>
      <c r="I14991" t="s">
        <v>71</v>
      </c>
      <c r="J14991">
        <v>81</v>
      </c>
    </row>
    <row r="14992" spans="1:10" x14ac:dyDescent="0.3">
      <c r="A14992">
        <v>148112</v>
      </c>
      <c r="B14992" t="s">
        <v>607</v>
      </c>
      <c r="C14992" t="s">
        <v>21144</v>
      </c>
      <c r="D14992" t="s">
        <v>21462</v>
      </c>
      <c r="E14992">
        <v>633</v>
      </c>
      <c r="I14992" t="s">
        <v>71</v>
      </c>
      <c r="J14992">
        <v>902</v>
      </c>
    </row>
    <row r="14993" spans="1:10" x14ac:dyDescent="0.3">
      <c r="A14993">
        <v>148116</v>
      </c>
      <c r="B14993" t="s">
        <v>607</v>
      </c>
      <c r="C14993" t="s">
        <v>21090</v>
      </c>
      <c r="D14993" t="s">
        <v>21667</v>
      </c>
      <c r="E14993">
        <v>198</v>
      </c>
      <c r="I14993" t="s">
        <v>71</v>
      </c>
      <c r="J14993">
        <v>107</v>
      </c>
    </row>
    <row r="14994" spans="1:10" x14ac:dyDescent="0.3">
      <c r="A14994">
        <v>148117</v>
      </c>
      <c r="B14994" t="s">
        <v>607</v>
      </c>
      <c r="C14994" t="s">
        <v>21144</v>
      </c>
      <c r="D14994" t="s">
        <v>21669</v>
      </c>
      <c r="E14994">
        <v>313</v>
      </c>
      <c r="I14994" t="s">
        <v>71</v>
      </c>
      <c r="J14994">
        <v>154</v>
      </c>
    </row>
    <row r="14995" spans="1:10" x14ac:dyDescent="0.3">
      <c r="A14995">
        <v>148119</v>
      </c>
      <c r="B14995" t="s">
        <v>607</v>
      </c>
      <c r="C14995" t="s">
        <v>21090</v>
      </c>
      <c r="D14995" t="s">
        <v>21549</v>
      </c>
      <c r="E14995" s="1">
        <v>1046</v>
      </c>
      <c r="I14995" t="s">
        <v>71</v>
      </c>
      <c r="J14995">
        <v>75</v>
      </c>
    </row>
    <row r="14996" spans="1:10" x14ac:dyDescent="0.3">
      <c r="A14996">
        <v>148120</v>
      </c>
      <c r="B14996" t="s">
        <v>607</v>
      </c>
      <c r="C14996" t="s">
        <v>21144</v>
      </c>
      <c r="D14996" t="s">
        <v>17389</v>
      </c>
      <c r="E14996" s="1">
        <v>1146</v>
      </c>
      <c r="I14996" t="s">
        <v>71</v>
      </c>
      <c r="J14996">
        <v>107</v>
      </c>
    </row>
    <row r="14997" spans="1:10" x14ac:dyDescent="0.3">
      <c r="A14997">
        <v>148121</v>
      </c>
      <c r="B14997" t="s">
        <v>607</v>
      </c>
      <c r="C14997" t="s">
        <v>21144</v>
      </c>
      <c r="D14997" t="s">
        <v>17389</v>
      </c>
      <c r="E14997">
        <v>826</v>
      </c>
      <c r="I14997" t="s">
        <v>71</v>
      </c>
      <c r="J14997" s="1">
        <v>1031</v>
      </c>
    </row>
    <row r="14998" spans="1:10" x14ac:dyDescent="0.3">
      <c r="A14998">
        <v>148122</v>
      </c>
      <c r="B14998" t="s">
        <v>607</v>
      </c>
      <c r="C14998" t="s">
        <v>21090</v>
      </c>
      <c r="D14998" t="s">
        <v>21672</v>
      </c>
      <c r="E14998" s="1">
        <v>2324</v>
      </c>
      <c r="I14998" t="s">
        <v>71</v>
      </c>
      <c r="J14998">
        <v>600</v>
      </c>
    </row>
    <row r="14999" spans="1:10" x14ac:dyDescent="0.3">
      <c r="A14999">
        <v>148123</v>
      </c>
      <c r="B14999" t="s">
        <v>607</v>
      </c>
      <c r="C14999" t="s">
        <v>21090</v>
      </c>
      <c r="D14999" t="s">
        <v>21559</v>
      </c>
      <c r="E14999" s="1">
        <v>1164</v>
      </c>
      <c r="I14999" t="s">
        <v>71</v>
      </c>
      <c r="J14999">
        <v>123</v>
      </c>
    </row>
    <row r="15000" spans="1:10" x14ac:dyDescent="0.3">
      <c r="A15000">
        <v>148124</v>
      </c>
      <c r="B15000" t="s">
        <v>607</v>
      </c>
      <c r="C15000" t="s">
        <v>21144</v>
      </c>
      <c r="D15000" t="s">
        <v>21673</v>
      </c>
      <c r="E15000">
        <v>924</v>
      </c>
      <c r="I15000" t="s">
        <v>71</v>
      </c>
      <c r="J15000">
        <v>867</v>
      </c>
    </row>
    <row r="15001" spans="1:10" x14ac:dyDescent="0.3">
      <c r="A15001">
        <v>148125</v>
      </c>
      <c r="B15001" t="s">
        <v>607</v>
      </c>
      <c r="C15001" t="s">
        <v>21144</v>
      </c>
      <c r="D15001" t="s">
        <v>21675</v>
      </c>
      <c r="E15001">
        <v>744</v>
      </c>
      <c r="I15001" t="s">
        <v>71</v>
      </c>
      <c r="J15001">
        <v>867</v>
      </c>
    </row>
    <row r="15002" spans="1:10" x14ac:dyDescent="0.3">
      <c r="A15002">
        <v>148126</v>
      </c>
      <c r="B15002" t="s">
        <v>607</v>
      </c>
      <c r="C15002" t="s">
        <v>21090</v>
      </c>
      <c r="D15002" t="s">
        <v>21678</v>
      </c>
      <c r="E15002">
        <v>945</v>
      </c>
      <c r="I15002" t="s">
        <v>71</v>
      </c>
      <c r="J15002">
        <v>867</v>
      </c>
    </row>
    <row r="15003" spans="1:10" x14ac:dyDescent="0.3">
      <c r="A15003">
        <v>148128</v>
      </c>
      <c r="B15003" t="s">
        <v>607</v>
      </c>
      <c r="C15003" t="s">
        <v>21090</v>
      </c>
      <c r="D15003" t="s">
        <v>15151</v>
      </c>
      <c r="E15003">
        <v>717</v>
      </c>
      <c r="I15003" t="s">
        <v>71</v>
      </c>
      <c r="J15003">
        <v>867</v>
      </c>
    </row>
    <row r="15004" spans="1:10" x14ac:dyDescent="0.3">
      <c r="A15004">
        <v>148129</v>
      </c>
      <c r="B15004" t="s">
        <v>607</v>
      </c>
      <c r="C15004" t="s">
        <v>21090</v>
      </c>
      <c r="D15004" t="s">
        <v>21681</v>
      </c>
      <c r="E15004">
        <v>836</v>
      </c>
      <c r="I15004" t="s">
        <v>71</v>
      </c>
      <c r="J15004">
        <v>867</v>
      </c>
    </row>
    <row r="15005" spans="1:10" x14ac:dyDescent="0.3">
      <c r="A15005">
        <v>148130</v>
      </c>
      <c r="B15005" t="s">
        <v>607</v>
      </c>
      <c r="C15005" t="s">
        <v>21144</v>
      </c>
      <c r="D15005" t="s">
        <v>21684</v>
      </c>
      <c r="E15005">
        <v>342</v>
      </c>
      <c r="I15005" t="s">
        <v>71</v>
      </c>
      <c r="J15005">
        <v>867</v>
      </c>
    </row>
    <row r="15006" spans="1:10" x14ac:dyDescent="0.3">
      <c r="A15006">
        <v>148131</v>
      </c>
      <c r="B15006" t="s">
        <v>607</v>
      </c>
      <c r="C15006" t="s">
        <v>21090</v>
      </c>
      <c r="D15006" t="s">
        <v>21356</v>
      </c>
      <c r="E15006" s="1">
        <v>1248</v>
      </c>
      <c r="I15006" t="s">
        <v>71</v>
      </c>
      <c r="J15006">
        <v>867</v>
      </c>
    </row>
    <row r="15007" spans="1:10" x14ac:dyDescent="0.3">
      <c r="A15007">
        <v>148132</v>
      </c>
      <c r="B15007" t="s">
        <v>607</v>
      </c>
      <c r="C15007" t="s">
        <v>21090</v>
      </c>
      <c r="D15007" t="s">
        <v>21688</v>
      </c>
      <c r="E15007" s="1">
        <v>3174</v>
      </c>
      <c r="I15007" t="s">
        <v>71</v>
      </c>
      <c r="J15007">
        <v>867</v>
      </c>
    </row>
    <row r="15008" spans="1:10" x14ac:dyDescent="0.3">
      <c r="A15008">
        <v>148133</v>
      </c>
      <c r="B15008" t="s">
        <v>607</v>
      </c>
      <c r="C15008" t="s">
        <v>21090</v>
      </c>
      <c r="D15008" t="s">
        <v>21468</v>
      </c>
      <c r="E15008" s="1">
        <v>1262</v>
      </c>
      <c r="I15008" t="s">
        <v>71</v>
      </c>
      <c r="J15008">
        <v>867</v>
      </c>
    </row>
    <row r="15009" spans="1:10" x14ac:dyDescent="0.3">
      <c r="A15009">
        <v>148134</v>
      </c>
      <c r="B15009" t="s">
        <v>607</v>
      </c>
      <c r="C15009" t="s">
        <v>21144</v>
      </c>
      <c r="D15009" t="s">
        <v>21468</v>
      </c>
      <c r="E15009">
        <v>907</v>
      </c>
      <c r="I15009" t="s">
        <v>71</v>
      </c>
      <c r="J15009">
        <v>867</v>
      </c>
    </row>
    <row r="15010" spans="1:10" x14ac:dyDescent="0.3">
      <c r="A15010">
        <v>148136</v>
      </c>
      <c r="B15010" t="s">
        <v>607</v>
      </c>
      <c r="C15010" t="s">
        <v>21100</v>
      </c>
      <c r="D15010" t="s">
        <v>14495</v>
      </c>
      <c r="E15010" s="1">
        <v>1065</v>
      </c>
      <c r="I15010" t="s">
        <v>71</v>
      </c>
      <c r="J15010">
        <v>867</v>
      </c>
    </row>
    <row r="15011" spans="1:10" x14ac:dyDescent="0.3">
      <c r="A15011">
        <v>148137</v>
      </c>
      <c r="B15011" t="s">
        <v>607</v>
      </c>
      <c r="C15011" t="s">
        <v>21100</v>
      </c>
      <c r="D15011" t="s">
        <v>21692</v>
      </c>
      <c r="E15011" s="1">
        <v>2582</v>
      </c>
      <c r="I15011" t="s">
        <v>71</v>
      </c>
      <c r="J15011">
        <v>867</v>
      </c>
    </row>
    <row r="15012" spans="1:10" x14ac:dyDescent="0.3">
      <c r="A15012">
        <v>148138</v>
      </c>
      <c r="B15012" t="s">
        <v>607</v>
      </c>
      <c r="C15012" t="s">
        <v>21144</v>
      </c>
      <c r="D15012" t="s">
        <v>21692</v>
      </c>
      <c r="E15012" s="1">
        <v>1213</v>
      </c>
      <c r="I15012" t="s">
        <v>71</v>
      </c>
      <c r="J15012">
        <v>867</v>
      </c>
    </row>
    <row r="15013" spans="1:10" x14ac:dyDescent="0.3">
      <c r="A15013">
        <v>148139</v>
      </c>
      <c r="B15013" t="s">
        <v>607</v>
      </c>
      <c r="C15013" t="s">
        <v>21100</v>
      </c>
      <c r="D15013" t="s">
        <v>21135</v>
      </c>
      <c r="E15013" s="1">
        <v>2107</v>
      </c>
      <c r="I15013" t="s">
        <v>71</v>
      </c>
      <c r="J15013">
        <v>867</v>
      </c>
    </row>
    <row r="15014" spans="1:10" x14ac:dyDescent="0.3">
      <c r="A15014">
        <v>148140</v>
      </c>
      <c r="B15014" t="s">
        <v>607</v>
      </c>
      <c r="C15014" t="s">
        <v>21159</v>
      </c>
      <c r="D15014" t="s">
        <v>21135</v>
      </c>
      <c r="E15014" s="1">
        <v>1479</v>
      </c>
      <c r="I15014" t="s">
        <v>71</v>
      </c>
      <c r="J15014">
        <v>867</v>
      </c>
    </row>
    <row r="15015" spans="1:10" x14ac:dyDescent="0.3">
      <c r="A15015">
        <v>148141</v>
      </c>
      <c r="B15015" t="s">
        <v>607</v>
      </c>
      <c r="C15015" t="s">
        <v>21100</v>
      </c>
      <c r="D15015" t="s">
        <v>21524</v>
      </c>
      <c r="E15015">
        <v>178</v>
      </c>
      <c r="I15015" t="s">
        <v>71</v>
      </c>
      <c r="J15015">
        <v>867</v>
      </c>
    </row>
    <row r="15016" spans="1:10" x14ac:dyDescent="0.3">
      <c r="A15016">
        <v>148144</v>
      </c>
      <c r="B15016" t="s">
        <v>607</v>
      </c>
      <c r="C15016" t="s">
        <v>21100</v>
      </c>
      <c r="D15016" t="s">
        <v>21697</v>
      </c>
      <c r="E15016" s="1">
        <v>1937</v>
      </c>
      <c r="I15016" t="s">
        <v>71</v>
      </c>
      <c r="J15016">
        <v>867</v>
      </c>
    </row>
    <row r="15017" spans="1:10" x14ac:dyDescent="0.3">
      <c r="A15017">
        <v>148147</v>
      </c>
      <c r="B15017" t="s">
        <v>607</v>
      </c>
      <c r="C15017" t="s">
        <v>21100</v>
      </c>
      <c r="D15017" t="s">
        <v>8880</v>
      </c>
      <c r="E15017" s="1">
        <v>1548</v>
      </c>
      <c r="I15017" t="s">
        <v>71</v>
      </c>
      <c r="J15017">
        <v>867</v>
      </c>
    </row>
    <row r="15018" spans="1:10" x14ac:dyDescent="0.3">
      <c r="A15018">
        <v>148148</v>
      </c>
      <c r="B15018" t="s">
        <v>607</v>
      </c>
      <c r="C15018" t="s">
        <v>21100</v>
      </c>
      <c r="D15018" t="s">
        <v>21308</v>
      </c>
      <c r="E15018" s="1">
        <v>1571</v>
      </c>
      <c r="I15018" t="s">
        <v>71</v>
      </c>
      <c r="J15018">
        <v>867</v>
      </c>
    </row>
    <row r="15019" spans="1:10" x14ac:dyDescent="0.3">
      <c r="A15019">
        <v>148149</v>
      </c>
      <c r="B15019" t="s">
        <v>607</v>
      </c>
      <c r="C15019" t="s">
        <v>21100</v>
      </c>
      <c r="D15019" t="s">
        <v>21700</v>
      </c>
      <c r="E15019" s="1">
        <v>3117</v>
      </c>
      <c r="I15019" t="s">
        <v>71</v>
      </c>
      <c r="J15019">
        <v>867</v>
      </c>
    </row>
    <row r="15020" spans="1:10" x14ac:dyDescent="0.3">
      <c r="A15020">
        <v>148150</v>
      </c>
      <c r="B15020" t="s">
        <v>607</v>
      </c>
      <c r="C15020" t="s">
        <v>21100</v>
      </c>
      <c r="D15020" t="s">
        <v>14619</v>
      </c>
      <c r="E15020" s="1">
        <v>2306</v>
      </c>
      <c r="I15020" t="s">
        <v>71</v>
      </c>
      <c r="J15020">
        <v>867</v>
      </c>
    </row>
    <row r="15021" spans="1:10" x14ac:dyDescent="0.3">
      <c r="A15021">
        <v>150001</v>
      </c>
      <c r="B15021" t="s">
        <v>5798</v>
      </c>
      <c r="C15021" t="s">
        <v>4839</v>
      </c>
      <c r="E15021" s="1">
        <v>7628</v>
      </c>
      <c r="I15021" t="s">
        <v>71</v>
      </c>
      <c r="J15021">
        <v>867</v>
      </c>
    </row>
    <row r="15022" spans="1:10" x14ac:dyDescent="0.3">
      <c r="A15022">
        <v>150002</v>
      </c>
      <c r="B15022" t="s">
        <v>5798</v>
      </c>
      <c r="C15022" t="s">
        <v>21708</v>
      </c>
      <c r="D15022" t="s">
        <v>7481</v>
      </c>
      <c r="E15022" s="1">
        <v>10790</v>
      </c>
      <c r="I15022" t="s">
        <v>71</v>
      </c>
      <c r="J15022">
        <v>867</v>
      </c>
    </row>
    <row r="15023" spans="1:10" x14ac:dyDescent="0.3">
      <c r="A15023">
        <v>150003</v>
      </c>
      <c r="B15023" t="s">
        <v>5798</v>
      </c>
      <c r="C15023" t="s">
        <v>3798</v>
      </c>
      <c r="E15023" s="1">
        <v>12805</v>
      </c>
      <c r="I15023" t="s">
        <v>71</v>
      </c>
      <c r="J15023">
        <v>867</v>
      </c>
    </row>
    <row r="15024" spans="1:10" x14ac:dyDescent="0.3">
      <c r="A15024">
        <v>150005</v>
      </c>
      <c r="B15024" t="s">
        <v>5798</v>
      </c>
      <c r="C15024" t="s">
        <v>126</v>
      </c>
      <c r="E15024" s="1">
        <v>22319</v>
      </c>
      <c r="I15024" t="s">
        <v>71</v>
      </c>
      <c r="J15024">
        <v>867</v>
      </c>
    </row>
    <row r="15025" spans="1:10" x14ac:dyDescent="0.3">
      <c r="A15025">
        <v>150007</v>
      </c>
      <c r="B15025" t="s">
        <v>5798</v>
      </c>
      <c r="C15025" t="s">
        <v>273</v>
      </c>
      <c r="E15025" s="1">
        <v>10657</v>
      </c>
      <c r="I15025" t="s">
        <v>71</v>
      </c>
      <c r="J15025">
        <v>867</v>
      </c>
    </row>
    <row r="15026" spans="1:10" x14ac:dyDescent="0.3">
      <c r="A15026">
        <v>150008</v>
      </c>
      <c r="B15026" t="s">
        <v>5798</v>
      </c>
      <c r="C15026" t="s">
        <v>21716</v>
      </c>
      <c r="E15026">
        <v>711</v>
      </c>
      <c r="I15026" t="s">
        <v>71</v>
      </c>
      <c r="J15026">
        <v>867</v>
      </c>
    </row>
    <row r="15027" spans="1:10" x14ac:dyDescent="0.3">
      <c r="A15027">
        <v>150009</v>
      </c>
      <c r="B15027" t="s">
        <v>5798</v>
      </c>
      <c r="C15027" t="s">
        <v>21719</v>
      </c>
      <c r="D15027" t="s">
        <v>7012</v>
      </c>
      <c r="E15027" s="1">
        <v>6451</v>
      </c>
      <c r="I15027" t="s">
        <v>71</v>
      </c>
      <c r="J15027">
        <v>867</v>
      </c>
    </row>
    <row r="15028" spans="1:10" x14ac:dyDescent="0.3">
      <c r="A15028">
        <v>150011</v>
      </c>
      <c r="B15028" t="s">
        <v>5798</v>
      </c>
      <c r="C15028" t="s">
        <v>21722</v>
      </c>
      <c r="E15028" s="1">
        <v>22521</v>
      </c>
      <c r="I15028" t="s">
        <v>71</v>
      </c>
      <c r="J15028">
        <v>867</v>
      </c>
    </row>
    <row r="15029" spans="1:10" x14ac:dyDescent="0.3">
      <c r="A15029">
        <v>150012</v>
      </c>
      <c r="B15029" t="s">
        <v>5798</v>
      </c>
      <c r="C15029" t="s">
        <v>21724</v>
      </c>
      <c r="E15029" s="1">
        <v>2214</v>
      </c>
      <c r="I15029" t="s">
        <v>71</v>
      </c>
      <c r="J15029">
        <v>867</v>
      </c>
    </row>
    <row r="15030" spans="1:10" x14ac:dyDescent="0.3">
      <c r="A15030">
        <v>150014</v>
      </c>
      <c r="B15030" t="s">
        <v>5798</v>
      </c>
      <c r="C15030" t="s">
        <v>21726</v>
      </c>
      <c r="E15030" s="1">
        <v>10448</v>
      </c>
      <c r="I15030" t="s">
        <v>71</v>
      </c>
      <c r="J15030">
        <v>867</v>
      </c>
    </row>
    <row r="15031" spans="1:10" x14ac:dyDescent="0.3">
      <c r="A15031">
        <v>150015</v>
      </c>
      <c r="B15031" t="s">
        <v>5798</v>
      </c>
      <c r="C15031" t="s">
        <v>21727</v>
      </c>
      <c r="E15031" s="1">
        <v>7582</v>
      </c>
      <c r="I15031" t="s">
        <v>71</v>
      </c>
      <c r="J15031">
        <v>867</v>
      </c>
    </row>
    <row r="15032" spans="1:10" x14ac:dyDescent="0.3">
      <c r="A15032">
        <v>150017</v>
      </c>
      <c r="B15032" t="s">
        <v>5798</v>
      </c>
      <c r="C15032" t="s">
        <v>21719</v>
      </c>
      <c r="D15032" t="s">
        <v>6295</v>
      </c>
      <c r="E15032" s="1">
        <v>14907</v>
      </c>
      <c r="I15032" t="s">
        <v>71</v>
      </c>
      <c r="J15032">
        <v>175</v>
      </c>
    </row>
    <row r="15033" spans="1:10" x14ac:dyDescent="0.3">
      <c r="A15033">
        <v>150018</v>
      </c>
      <c r="B15033" t="s">
        <v>5798</v>
      </c>
      <c r="C15033" t="s">
        <v>21719</v>
      </c>
      <c r="D15033" t="s">
        <v>10662</v>
      </c>
      <c r="E15033" s="1">
        <v>11025</v>
      </c>
      <c r="I15033" t="s">
        <v>71</v>
      </c>
      <c r="J15033">
        <v>50</v>
      </c>
    </row>
    <row r="15034" spans="1:10" x14ac:dyDescent="0.3">
      <c r="A15034">
        <v>150019</v>
      </c>
      <c r="B15034" t="s">
        <v>5798</v>
      </c>
      <c r="C15034" t="s">
        <v>4839</v>
      </c>
      <c r="E15034" s="1">
        <v>11950</v>
      </c>
      <c r="I15034" t="s">
        <v>71</v>
      </c>
      <c r="J15034">
        <v>526</v>
      </c>
    </row>
    <row r="15035" spans="1:10" x14ac:dyDescent="0.3">
      <c r="A15035">
        <v>150021</v>
      </c>
      <c r="B15035" t="s">
        <v>5798</v>
      </c>
      <c r="C15035" t="s">
        <v>21719</v>
      </c>
      <c r="D15035" t="s">
        <v>8958</v>
      </c>
      <c r="E15035" s="1">
        <v>14142</v>
      </c>
      <c r="I15035" t="s">
        <v>71</v>
      </c>
      <c r="J15035">
        <v>127</v>
      </c>
    </row>
    <row r="15036" spans="1:10" x14ac:dyDescent="0.3">
      <c r="A15036">
        <v>150022</v>
      </c>
      <c r="B15036" t="s">
        <v>5798</v>
      </c>
      <c r="C15036" t="s">
        <v>21719</v>
      </c>
      <c r="D15036" t="s">
        <v>7073</v>
      </c>
      <c r="E15036" s="1">
        <v>8986</v>
      </c>
      <c r="I15036" t="s">
        <v>71</v>
      </c>
      <c r="J15036">
        <v>502</v>
      </c>
    </row>
    <row r="15037" spans="1:10" x14ac:dyDescent="0.3">
      <c r="A15037">
        <v>150024</v>
      </c>
      <c r="B15037" t="s">
        <v>5798</v>
      </c>
      <c r="C15037" t="s">
        <v>21719</v>
      </c>
      <c r="D15037" t="s">
        <v>10662</v>
      </c>
      <c r="E15037" s="1">
        <v>9151</v>
      </c>
      <c r="I15037" t="s">
        <v>71</v>
      </c>
      <c r="J15037">
        <v>414</v>
      </c>
    </row>
    <row r="15038" spans="1:10" x14ac:dyDescent="0.3">
      <c r="A15038">
        <v>150025</v>
      </c>
      <c r="B15038" t="s">
        <v>5798</v>
      </c>
      <c r="C15038" t="s">
        <v>21738</v>
      </c>
      <c r="D15038" t="s">
        <v>21300</v>
      </c>
      <c r="E15038" s="1">
        <v>6750</v>
      </c>
      <c r="I15038" t="s">
        <v>71</v>
      </c>
      <c r="J15038">
        <v>806</v>
      </c>
    </row>
    <row r="15039" spans="1:10" x14ac:dyDescent="0.3">
      <c r="A15039">
        <v>150027</v>
      </c>
      <c r="B15039" t="s">
        <v>5798</v>
      </c>
      <c r="C15039" t="s">
        <v>21708</v>
      </c>
      <c r="D15039" t="s">
        <v>7481</v>
      </c>
      <c r="E15039" s="1">
        <v>5195</v>
      </c>
      <c r="I15039" t="s">
        <v>71</v>
      </c>
      <c r="J15039">
        <v>117</v>
      </c>
    </row>
    <row r="15040" spans="1:10" x14ac:dyDescent="0.3">
      <c r="A15040">
        <v>150028</v>
      </c>
      <c r="B15040" t="s">
        <v>5798</v>
      </c>
      <c r="C15040" t="s">
        <v>21726</v>
      </c>
      <c r="E15040" s="1">
        <v>4057</v>
      </c>
      <c r="I15040" t="s">
        <v>71</v>
      </c>
      <c r="J15040">
        <v>113</v>
      </c>
    </row>
    <row r="15041" spans="1:10" x14ac:dyDescent="0.3">
      <c r="A15041">
        <v>150029</v>
      </c>
      <c r="B15041" t="s">
        <v>5798</v>
      </c>
      <c r="C15041" t="s">
        <v>21722</v>
      </c>
      <c r="E15041" s="1">
        <v>5638</v>
      </c>
      <c r="I15041" t="s">
        <v>71</v>
      </c>
      <c r="J15041">
        <v>333</v>
      </c>
    </row>
    <row r="15042" spans="1:10" x14ac:dyDescent="0.3">
      <c r="A15042">
        <v>150031</v>
      </c>
      <c r="B15042" t="s">
        <v>5798</v>
      </c>
      <c r="C15042" t="s">
        <v>21708</v>
      </c>
      <c r="D15042" t="s">
        <v>9334</v>
      </c>
      <c r="E15042" s="1">
        <v>10274</v>
      </c>
      <c r="I15042" t="s">
        <v>71</v>
      </c>
      <c r="J15042">
        <v>650</v>
      </c>
    </row>
    <row r="15043" spans="1:10" x14ac:dyDescent="0.3">
      <c r="A15043">
        <v>150032</v>
      </c>
      <c r="B15043" t="s">
        <v>5798</v>
      </c>
      <c r="C15043" t="s">
        <v>273</v>
      </c>
      <c r="E15043" s="1">
        <v>10800</v>
      </c>
      <c r="I15043" t="s">
        <v>71</v>
      </c>
      <c r="J15043" s="1">
        <v>1940</v>
      </c>
    </row>
    <row r="15044" spans="1:10" x14ac:dyDescent="0.3">
      <c r="A15044">
        <v>150033</v>
      </c>
      <c r="B15044" t="s">
        <v>5798</v>
      </c>
      <c r="C15044" t="s">
        <v>21748</v>
      </c>
      <c r="E15044" s="1">
        <v>13777</v>
      </c>
      <c r="I15044" t="s">
        <v>71</v>
      </c>
      <c r="J15044">
        <v>56</v>
      </c>
    </row>
    <row r="15045" spans="1:10" x14ac:dyDescent="0.3">
      <c r="A15045">
        <v>150034</v>
      </c>
      <c r="B15045" t="s">
        <v>5798</v>
      </c>
      <c r="C15045" t="s">
        <v>21708</v>
      </c>
      <c r="E15045" s="1">
        <v>5501</v>
      </c>
      <c r="I15045" t="s">
        <v>71</v>
      </c>
      <c r="J15045">
        <v>508</v>
      </c>
    </row>
    <row r="15046" spans="1:10" x14ac:dyDescent="0.3">
      <c r="A15046">
        <v>150035</v>
      </c>
      <c r="B15046" t="s">
        <v>5798</v>
      </c>
      <c r="C15046" t="s">
        <v>273</v>
      </c>
      <c r="D15046" t="s">
        <v>19017</v>
      </c>
      <c r="E15046" s="1">
        <v>54838</v>
      </c>
      <c r="I15046" t="s">
        <v>71</v>
      </c>
      <c r="J15046">
        <v>653</v>
      </c>
    </row>
    <row r="15047" spans="1:10" x14ac:dyDescent="0.3">
      <c r="A15047">
        <v>150036</v>
      </c>
      <c r="B15047" t="s">
        <v>5798</v>
      </c>
      <c r="C15047" t="s">
        <v>21727</v>
      </c>
      <c r="D15047" t="s">
        <v>19017</v>
      </c>
      <c r="E15047" s="1">
        <v>31111</v>
      </c>
      <c r="I15047" t="s">
        <v>71</v>
      </c>
      <c r="J15047">
        <v>352</v>
      </c>
    </row>
    <row r="15048" spans="1:10" x14ac:dyDescent="0.3">
      <c r="A15048">
        <v>150037</v>
      </c>
      <c r="B15048" t="s">
        <v>5798</v>
      </c>
      <c r="C15048" t="s">
        <v>21726</v>
      </c>
      <c r="E15048" s="1">
        <v>6831</v>
      </c>
      <c r="I15048" t="s">
        <v>71</v>
      </c>
      <c r="J15048">
        <v>417</v>
      </c>
    </row>
    <row r="15049" spans="1:10" x14ac:dyDescent="0.3">
      <c r="A15049">
        <v>150039</v>
      </c>
      <c r="B15049" t="s">
        <v>5798</v>
      </c>
      <c r="C15049" t="s">
        <v>21722</v>
      </c>
      <c r="E15049" s="1">
        <v>10664</v>
      </c>
      <c r="I15049" t="s">
        <v>71</v>
      </c>
      <c r="J15049" s="1">
        <v>1517</v>
      </c>
    </row>
    <row r="15050" spans="1:10" x14ac:dyDescent="0.3">
      <c r="A15050">
        <v>150040</v>
      </c>
      <c r="B15050" t="s">
        <v>5798</v>
      </c>
      <c r="C15050" t="s">
        <v>21758</v>
      </c>
      <c r="E15050" s="1">
        <v>4932</v>
      </c>
      <c r="I15050" t="s">
        <v>71</v>
      </c>
      <c r="J15050" s="1">
        <v>4450</v>
      </c>
    </row>
    <row r="15051" spans="1:10" x14ac:dyDescent="0.3">
      <c r="A15051">
        <v>150041</v>
      </c>
      <c r="B15051" t="s">
        <v>5798</v>
      </c>
      <c r="C15051" t="s">
        <v>273</v>
      </c>
      <c r="E15051" s="1">
        <v>2812</v>
      </c>
      <c r="I15051" t="s">
        <v>71</v>
      </c>
      <c r="J15051">
        <v>98</v>
      </c>
    </row>
    <row r="15052" spans="1:10" x14ac:dyDescent="0.3">
      <c r="A15052">
        <v>150042</v>
      </c>
      <c r="B15052" t="s">
        <v>5798</v>
      </c>
      <c r="C15052" t="s">
        <v>5798</v>
      </c>
      <c r="E15052" s="1">
        <v>3562</v>
      </c>
      <c r="I15052" t="s">
        <v>71</v>
      </c>
      <c r="J15052">
        <v>143</v>
      </c>
    </row>
    <row r="15053" spans="1:10" x14ac:dyDescent="0.3">
      <c r="A15053">
        <v>150043</v>
      </c>
      <c r="B15053" t="s">
        <v>5798</v>
      </c>
      <c r="C15053" t="s">
        <v>1382</v>
      </c>
      <c r="E15053" s="1">
        <v>7068</v>
      </c>
      <c r="I15053" t="s">
        <v>71</v>
      </c>
      <c r="J15053" s="1">
        <v>1931</v>
      </c>
    </row>
    <row r="15054" spans="1:10" x14ac:dyDescent="0.3">
      <c r="A15054">
        <v>150044</v>
      </c>
      <c r="B15054" t="s">
        <v>5798</v>
      </c>
      <c r="C15054" t="s">
        <v>1204</v>
      </c>
      <c r="E15054" s="1">
        <v>12563</v>
      </c>
      <c r="I15054" t="s">
        <v>71</v>
      </c>
      <c r="J15054">
        <v>413</v>
      </c>
    </row>
    <row r="15055" spans="1:10" x14ac:dyDescent="0.3">
      <c r="A15055">
        <v>150045</v>
      </c>
      <c r="B15055" t="s">
        <v>5798</v>
      </c>
      <c r="C15055" t="s">
        <v>21722</v>
      </c>
      <c r="E15055" s="1">
        <v>13401</v>
      </c>
      <c r="I15055" t="s">
        <v>71</v>
      </c>
      <c r="J15055">
        <v>232</v>
      </c>
    </row>
    <row r="15056" spans="1:10" x14ac:dyDescent="0.3">
      <c r="A15056">
        <v>150046</v>
      </c>
      <c r="B15056" t="s">
        <v>5798</v>
      </c>
      <c r="C15056" t="s">
        <v>21726</v>
      </c>
      <c r="E15056" s="1">
        <v>19621</v>
      </c>
      <c r="I15056" t="s">
        <v>71</v>
      </c>
      <c r="J15056">
        <v>246</v>
      </c>
    </row>
    <row r="15057" spans="1:10" x14ac:dyDescent="0.3">
      <c r="A15057">
        <v>150047</v>
      </c>
      <c r="B15057" t="s">
        <v>5798</v>
      </c>
      <c r="C15057" t="s">
        <v>21708</v>
      </c>
      <c r="E15057" s="1">
        <v>4217</v>
      </c>
      <c r="I15057" t="s">
        <v>71</v>
      </c>
      <c r="J15057">
        <v>30</v>
      </c>
    </row>
    <row r="15058" spans="1:10" x14ac:dyDescent="0.3">
      <c r="A15058">
        <v>150048</v>
      </c>
      <c r="B15058" t="s">
        <v>5798</v>
      </c>
      <c r="C15058" t="s">
        <v>21722</v>
      </c>
      <c r="E15058" s="1">
        <v>9688</v>
      </c>
      <c r="I15058" t="s">
        <v>71</v>
      </c>
      <c r="J15058" s="1">
        <v>2858</v>
      </c>
    </row>
    <row r="15059" spans="1:10" x14ac:dyDescent="0.3">
      <c r="A15059">
        <v>150049</v>
      </c>
      <c r="B15059" t="s">
        <v>5798</v>
      </c>
      <c r="C15059" t="s">
        <v>126</v>
      </c>
      <c r="E15059" s="1">
        <v>20320</v>
      </c>
      <c r="I15059" t="s">
        <v>71</v>
      </c>
      <c r="J15059">
        <v>890</v>
      </c>
    </row>
    <row r="15060" spans="1:10" x14ac:dyDescent="0.3">
      <c r="A15060">
        <v>150050</v>
      </c>
      <c r="B15060" t="s">
        <v>5798</v>
      </c>
      <c r="C15060" t="s">
        <v>21722</v>
      </c>
      <c r="E15060" s="1">
        <v>16519</v>
      </c>
      <c r="I15060" t="s">
        <v>71</v>
      </c>
      <c r="J15060" s="1">
        <v>1944</v>
      </c>
    </row>
    <row r="15061" spans="1:10" x14ac:dyDescent="0.3">
      <c r="A15061">
        <v>150051</v>
      </c>
      <c r="B15061" t="s">
        <v>5798</v>
      </c>
      <c r="C15061" t="s">
        <v>21726</v>
      </c>
      <c r="E15061" s="1">
        <v>8133</v>
      </c>
      <c r="I15061" t="s">
        <v>71</v>
      </c>
      <c r="J15061" s="1">
        <v>2382</v>
      </c>
    </row>
    <row r="15062" spans="1:10" x14ac:dyDescent="0.3">
      <c r="A15062">
        <v>150054</v>
      </c>
      <c r="B15062" t="s">
        <v>5798</v>
      </c>
      <c r="C15062" t="s">
        <v>3798</v>
      </c>
      <c r="E15062" s="1">
        <v>15820</v>
      </c>
      <c r="I15062" t="s">
        <v>71</v>
      </c>
      <c r="J15062">
        <v>237</v>
      </c>
    </row>
    <row r="15063" spans="1:10" x14ac:dyDescent="0.3">
      <c r="A15063">
        <v>150055</v>
      </c>
      <c r="B15063" t="s">
        <v>5798</v>
      </c>
      <c r="C15063" t="s">
        <v>3798</v>
      </c>
      <c r="E15063" s="1">
        <v>16776</v>
      </c>
      <c r="I15063" t="s">
        <v>71</v>
      </c>
      <c r="J15063" s="1">
        <v>1459</v>
      </c>
    </row>
    <row r="15064" spans="1:10" x14ac:dyDescent="0.3">
      <c r="A15064">
        <v>150056</v>
      </c>
      <c r="B15064" t="s">
        <v>5798</v>
      </c>
      <c r="C15064" t="s">
        <v>3798</v>
      </c>
      <c r="D15064" t="s">
        <v>19017</v>
      </c>
      <c r="E15064" s="1">
        <v>71467</v>
      </c>
      <c r="I15064" t="s">
        <v>71</v>
      </c>
      <c r="J15064" s="1">
        <v>2420</v>
      </c>
    </row>
    <row r="15065" spans="1:10" x14ac:dyDescent="0.3">
      <c r="A15065">
        <v>150057</v>
      </c>
      <c r="B15065" t="s">
        <v>5798</v>
      </c>
      <c r="C15065" t="s">
        <v>1382</v>
      </c>
      <c r="E15065" s="1">
        <v>7092</v>
      </c>
      <c r="I15065" t="s">
        <v>71</v>
      </c>
      <c r="J15065">
        <v>684</v>
      </c>
    </row>
    <row r="15066" spans="1:10" x14ac:dyDescent="0.3">
      <c r="A15066">
        <v>150058</v>
      </c>
      <c r="B15066" t="s">
        <v>5798</v>
      </c>
      <c r="C15066" t="s">
        <v>21722</v>
      </c>
      <c r="E15066" s="1">
        <v>10183</v>
      </c>
      <c r="I15066" t="s">
        <v>71</v>
      </c>
      <c r="J15066">
        <v>173</v>
      </c>
    </row>
    <row r="15067" spans="1:10" x14ac:dyDescent="0.3">
      <c r="A15067">
        <v>150285</v>
      </c>
      <c r="B15067" t="s">
        <v>5798</v>
      </c>
      <c r="C15067" t="s">
        <v>3798</v>
      </c>
      <c r="E15067" s="1">
        <v>14237</v>
      </c>
      <c r="I15067" t="s">
        <v>71</v>
      </c>
      <c r="J15067">
        <v>208</v>
      </c>
    </row>
    <row r="15068" spans="1:10" x14ac:dyDescent="0.3">
      <c r="A15068">
        <v>150286</v>
      </c>
      <c r="B15068" t="s">
        <v>5798</v>
      </c>
      <c r="C15068" t="s">
        <v>126</v>
      </c>
      <c r="E15068" s="1">
        <v>16730</v>
      </c>
      <c r="I15068" t="s">
        <v>71</v>
      </c>
      <c r="J15068" s="1">
        <v>1511</v>
      </c>
    </row>
    <row r="15069" spans="1:10" x14ac:dyDescent="0.3">
      <c r="A15069">
        <v>150287</v>
      </c>
      <c r="B15069" t="s">
        <v>5798</v>
      </c>
      <c r="C15069" t="s">
        <v>21748</v>
      </c>
      <c r="E15069" s="1">
        <v>11541</v>
      </c>
      <c r="I15069" t="s">
        <v>71</v>
      </c>
      <c r="J15069">
        <v>469</v>
      </c>
    </row>
    <row r="15070" spans="1:10" x14ac:dyDescent="0.3">
      <c r="A15070">
        <v>150288</v>
      </c>
      <c r="B15070" t="s">
        <v>5798</v>
      </c>
      <c r="C15070" t="s">
        <v>21748</v>
      </c>
      <c r="E15070" s="1">
        <v>2230</v>
      </c>
      <c r="I15070" t="s">
        <v>71</v>
      </c>
      <c r="J15070" s="1">
        <v>1315</v>
      </c>
    </row>
    <row r="15071" spans="1:10" x14ac:dyDescent="0.3">
      <c r="A15071">
        <v>150289</v>
      </c>
      <c r="B15071" t="s">
        <v>5798</v>
      </c>
      <c r="C15071" t="s">
        <v>126</v>
      </c>
      <c r="E15071" s="1">
        <v>5381</v>
      </c>
      <c r="I15071" t="s">
        <v>71</v>
      </c>
      <c r="J15071">
        <v>126</v>
      </c>
    </row>
    <row r="15072" spans="1:10" x14ac:dyDescent="0.3">
      <c r="A15072">
        <v>150290</v>
      </c>
      <c r="B15072" t="s">
        <v>5798</v>
      </c>
      <c r="C15072" t="s">
        <v>126</v>
      </c>
      <c r="E15072" s="1">
        <v>7783</v>
      </c>
      <c r="I15072" t="s">
        <v>71</v>
      </c>
      <c r="J15072">
        <v>26</v>
      </c>
    </row>
    <row r="15073" spans="1:10" x14ac:dyDescent="0.3">
      <c r="A15073">
        <v>150291</v>
      </c>
      <c r="B15073" t="s">
        <v>5798</v>
      </c>
      <c r="C15073" t="s">
        <v>126</v>
      </c>
      <c r="E15073" s="1">
        <v>13606</v>
      </c>
      <c r="I15073" t="s">
        <v>71</v>
      </c>
      <c r="J15073">
        <v>108</v>
      </c>
    </row>
    <row r="15074" spans="1:10" x14ac:dyDescent="0.3">
      <c r="A15074">
        <v>150292</v>
      </c>
      <c r="B15074" t="s">
        <v>5798</v>
      </c>
      <c r="C15074" t="s">
        <v>126</v>
      </c>
      <c r="E15074" s="1">
        <v>25546</v>
      </c>
      <c r="I15074" t="s">
        <v>71</v>
      </c>
      <c r="J15074">
        <v>796</v>
      </c>
    </row>
    <row r="15075" spans="1:10" x14ac:dyDescent="0.3">
      <c r="A15075">
        <v>150293</v>
      </c>
      <c r="B15075" t="s">
        <v>5798</v>
      </c>
      <c r="C15075" t="s">
        <v>126</v>
      </c>
      <c r="D15075" t="s">
        <v>19017</v>
      </c>
      <c r="E15075" s="1">
        <v>54249</v>
      </c>
      <c r="I15075" t="s">
        <v>71</v>
      </c>
      <c r="J15075">
        <v>464</v>
      </c>
    </row>
    <row r="15076" spans="1:10" x14ac:dyDescent="0.3">
      <c r="A15076">
        <v>150294</v>
      </c>
      <c r="B15076" t="s">
        <v>5798</v>
      </c>
      <c r="C15076" t="s">
        <v>126</v>
      </c>
      <c r="D15076" t="s">
        <v>19017</v>
      </c>
      <c r="E15076" s="1">
        <v>60192</v>
      </c>
      <c r="I15076" t="s">
        <v>71</v>
      </c>
      <c r="J15076">
        <v>269</v>
      </c>
    </row>
    <row r="15077" spans="1:10" x14ac:dyDescent="0.3">
      <c r="A15077">
        <v>150295</v>
      </c>
      <c r="B15077" t="s">
        <v>5798</v>
      </c>
      <c r="C15077" t="s">
        <v>126</v>
      </c>
      <c r="E15077" s="1">
        <v>25958</v>
      </c>
      <c r="I15077" t="s">
        <v>71</v>
      </c>
      <c r="J15077">
        <v>20</v>
      </c>
    </row>
    <row r="15078" spans="1:10" x14ac:dyDescent="0.3">
      <c r="A15078">
        <v>150297</v>
      </c>
      <c r="B15078" t="s">
        <v>5798</v>
      </c>
      <c r="C15078" t="s">
        <v>3798</v>
      </c>
      <c r="E15078" s="1">
        <v>6506</v>
      </c>
      <c r="I15078" t="s">
        <v>71</v>
      </c>
      <c r="J15078">
        <v>156</v>
      </c>
    </row>
    <row r="15079" spans="1:10" x14ac:dyDescent="0.3">
      <c r="A15079">
        <v>150298</v>
      </c>
      <c r="B15079" t="s">
        <v>5798</v>
      </c>
      <c r="C15079" t="s">
        <v>3798</v>
      </c>
      <c r="E15079" s="1">
        <v>17696</v>
      </c>
      <c r="I15079" t="s">
        <v>71</v>
      </c>
      <c r="J15079">
        <v>700</v>
      </c>
    </row>
    <row r="15080" spans="1:10" x14ac:dyDescent="0.3">
      <c r="A15080">
        <v>150299</v>
      </c>
      <c r="B15080" t="s">
        <v>5798</v>
      </c>
      <c r="C15080" t="s">
        <v>3798</v>
      </c>
      <c r="E15080" s="1">
        <v>11405</v>
      </c>
      <c r="I15080" t="s">
        <v>71</v>
      </c>
      <c r="J15080" s="1">
        <v>2086</v>
      </c>
    </row>
    <row r="15081" spans="1:10" x14ac:dyDescent="0.3">
      <c r="A15081">
        <v>150301</v>
      </c>
      <c r="B15081" t="s">
        <v>5798</v>
      </c>
      <c r="C15081" t="s">
        <v>3798</v>
      </c>
      <c r="E15081" s="1">
        <v>5529</v>
      </c>
      <c r="I15081" t="s">
        <v>71</v>
      </c>
      <c r="J15081">
        <v>132</v>
      </c>
    </row>
    <row r="15082" spans="1:10" x14ac:dyDescent="0.3">
      <c r="A15082">
        <v>150302</v>
      </c>
      <c r="B15082" t="s">
        <v>5798</v>
      </c>
      <c r="C15082" t="s">
        <v>3798</v>
      </c>
      <c r="E15082" s="1">
        <v>9720</v>
      </c>
      <c r="I15082" t="s">
        <v>71</v>
      </c>
      <c r="J15082">
        <v>153</v>
      </c>
    </row>
    <row r="15083" spans="1:10" x14ac:dyDescent="0.3">
      <c r="A15083">
        <v>150304</v>
      </c>
      <c r="B15083" t="s">
        <v>5798</v>
      </c>
      <c r="C15083" t="s">
        <v>21708</v>
      </c>
      <c r="D15083" t="s">
        <v>7497</v>
      </c>
      <c r="E15083" s="1">
        <v>12515</v>
      </c>
      <c r="I15083" t="s">
        <v>71</v>
      </c>
      <c r="J15083">
        <v>471</v>
      </c>
    </row>
    <row r="15084" spans="1:10" x14ac:dyDescent="0.3">
      <c r="A15084">
        <v>150305</v>
      </c>
      <c r="B15084" t="s">
        <v>5798</v>
      </c>
      <c r="C15084" t="s">
        <v>126</v>
      </c>
      <c r="E15084" s="1">
        <v>12171</v>
      </c>
      <c r="I15084" t="s">
        <v>71</v>
      </c>
      <c r="J15084">
        <v>240</v>
      </c>
    </row>
    <row r="15085" spans="1:10" x14ac:dyDescent="0.3">
      <c r="A15085">
        <v>150306</v>
      </c>
      <c r="B15085" t="s">
        <v>5798</v>
      </c>
      <c r="C15085" t="s">
        <v>126</v>
      </c>
      <c r="D15085" t="s">
        <v>19017</v>
      </c>
      <c r="E15085" s="1">
        <v>45575</v>
      </c>
      <c r="I15085" t="s">
        <v>71</v>
      </c>
      <c r="J15085">
        <v>121</v>
      </c>
    </row>
    <row r="15086" spans="1:10" x14ac:dyDescent="0.3">
      <c r="A15086">
        <v>150307</v>
      </c>
      <c r="B15086" t="s">
        <v>5798</v>
      </c>
      <c r="C15086" t="s">
        <v>126</v>
      </c>
      <c r="E15086" s="1">
        <v>7389</v>
      </c>
      <c r="I15086" t="s">
        <v>71</v>
      </c>
      <c r="J15086">
        <v>56</v>
      </c>
    </row>
    <row r="15087" spans="1:10" x14ac:dyDescent="0.3">
      <c r="A15087">
        <v>150308</v>
      </c>
      <c r="B15087" t="s">
        <v>5798</v>
      </c>
      <c r="C15087" t="s">
        <v>21793</v>
      </c>
      <c r="E15087" s="1">
        <v>7992</v>
      </c>
      <c r="I15087" t="s">
        <v>71</v>
      </c>
      <c r="J15087">
        <v>187</v>
      </c>
    </row>
    <row r="15088" spans="1:10" x14ac:dyDescent="0.3">
      <c r="A15088">
        <v>150309</v>
      </c>
      <c r="B15088" t="s">
        <v>5798</v>
      </c>
      <c r="C15088" t="s">
        <v>21716</v>
      </c>
      <c r="E15088" s="1">
        <v>8358</v>
      </c>
      <c r="I15088" t="s">
        <v>71</v>
      </c>
      <c r="J15088">
        <v>199</v>
      </c>
    </row>
    <row r="15089" spans="1:10" x14ac:dyDescent="0.3">
      <c r="A15089">
        <v>150310</v>
      </c>
      <c r="B15089" t="s">
        <v>5798</v>
      </c>
      <c r="C15089" t="s">
        <v>21716</v>
      </c>
      <c r="E15089" s="1">
        <v>3301</v>
      </c>
      <c r="I15089" t="s">
        <v>71</v>
      </c>
      <c r="J15089" s="1">
        <v>2150</v>
      </c>
    </row>
    <row r="15090" spans="1:10" x14ac:dyDescent="0.3">
      <c r="A15090">
        <v>150330</v>
      </c>
      <c r="B15090" t="s">
        <v>5798</v>
      </c>
      <c r="C15090" t="s">
        <v>21796</v>
      </c>
      <c r="E15090" s="1">
        <v>8567</v>
      </c>
      <c r="I15090" t="s">
        <v>71</v>
      </c>
      <c r="J15090">
        <v>161</v>
      </c>
    </row>
    <row r="15091" spans="1:10" x14ac:dyDescent="0.3">
      <c r="A15091">
        <v>150331</v>
      </c>
      <c r="B15091" t="s">
        <v>5798</v>
      </c>
      <c r="C15091" t="s">
        <v>21748</v>
      </c>
      <c r="E15091" s="1">
        <v>13020</v>
      </c>
      <c r="I15091" t="s">
        <v>71</v>
      </c>
      <c r="J15091">
        <v>189</v>
      </c>
    </row>
    <row r="15092" spans="1:10" x14ac:dyDescent="0.3">
      <c r="A15092">
        <v>150332</v>
      </c>
      <c r="B15092" t="s">
        <v>5798</v>
      </c>
      <c r="C15092" t="s">
        <v>21716</v>
      </c>
      <c r="E15092" s="1">
        <v>3358</v>
      </c>
      <c r="I15092" t="s">
        <v>71</v>
      </c>
      <c r="J15092">
        <v>26</v>
      </c>
    </row>
    <row r="15093" spans="1:10" x14ac:dyDescent="0.3">
      <c r="A15093">
        <v>150333</v>
      </c>
      <c r="B15093" t="s">
        <v>5798</v>
      </c>
      <c r="C15093" t="s">
        <v>21748</v>
      </c>
      <c r="E15093" s="1">
        <v>8714</v>
      </c>
      <c r="I15093" t="s">
        <v>71</v>
      </c>
      <c r="J15093">
        <v>148</v>
      </c>
    </row>
    <row r="15094" spans="1:10" x14ac:dyDescent="0.3">
      <c r="A15094">
        <v>150334</v>
      </c>
      <c r="B15094" t="s">
        <v>5798</v>
      </c>
      <c r="C15094" t="s">
        <v>1382</v>
      </c>
      <c r="E15094" s="1">
        <v>7346</v>
      </c>
      <c r="I15094" t="s">
        <v>71</v>
      </c>
      <c r="J15094">
        <v>135</v>
      </c>
    </row>
    <row r="15095" spans="1:10" x14ac:dyDescent="0.3">
      <c r="A15095">
        <v>150335</v>
      </c>
      <c r="B15095" t="s">
        <v>5798</v>
      </c>
      <c r="C15095" t="s">
        <v>21748</v>
      </c>
      <c r="E15095" s="1">
        <v>12954</v>
      </c>
      <c r="I15095" t="s">
        <v>71</v>
      </c>
      <c r="J15095">
        <v>133</v>
      </c>
    </row>
    <row r="15096" spans="1:10" x14ac:dyDescent="0.3">
      <c r="A15096">
        <v>150336</v>
      </c>
      <c r="B15096" t="s">
        <v>5798</v>
      </c>
      <c r="C15096" t="s">
        <v>21803</v>
      </c>
      <c r="E15096" s="1">
        <v>5779</v>
      </c>
      <c r="I15096" t="s">
        <v>71</v>
      </c>
      <c r="J15096">
        <v>109</v>
      </c>
    </row>
    <row r="15097" spans="1:10" x14ac:dyDescent="0.3">
      <c r="A15097">
        <v>150337</v>
      </c>
      <c r="B15097" t="s">
        <v>5798</v>
      </c>
      <c r="C15097" t="s">
        <v>21803</v>
      </c>
      <c r="E15097" s="1">
        <v>3422</v>
      </c>
      <c r="I15097" t="s">
        <v>71</v>
      </c>
      <c r="J15097" s="1">
        <v>1031</v>
      </c>
    </row>
    <row r="15098" spans="1:10" x14ac:dyDescent="0.3">
      <c r="A15098">
        <v>150338</v>
      </c>
      <c r="B15098" t="s">
        <v>5798</v>
      </c>
      <c r="C15098" t="s">
        <v>21805</v>
      </c>
      <c r="E15098" s="1">
        <v>3786</v>
      </c>
      <c r="I15098" t="s">
        <v>71</v>
      </c>
      <c r="J15098">
        <v>59</v>
      </c>
    </row>
    <row r="15099" spans="1:10" x14ac:dyDescent="0.3">
      <c r="A15099">
        <v>150339</v>
      </c>
      <c r="B15099" t="s">
        <v>5798</v>
      </c>
      <c r="C15099" t="s">
        <v>21805</v>
      </c>
      <c r="E15099" s="1">
        <v>3961</v>
      </c>
      <c r="I15099" t="s">
        <v>71</v>
      </c>
      <c r="J15099">
        <v>88</v>
      </c>
    </row>
    <row r="15100" spans="1:10" x14ac:dyDescent="0.3">
      <c r="A15100">
        <v>150340</v>
      </c>
      <c r="B15100" t="s">
        <v>5798</v>
      </c>
      <c r="C15100" t="s">
        <v>21719</v>
      </c>
      <c r="D15100" t="s">
        <v>21807</v>
      </c>
      <c r="E15100" s="1">
        <v>12120</v>
      </c>
      <c r="I15100" t="s">
        <v>71</v>
      </c>
      <c r="J15100">
        <v>86</v>
      </c>
    </row>
    <row r="15101" spans="1:10" x14ac:dyDescent="0.3">
      <c r="A15101">
        <v>150341</v>
      </c>
      <c r="B15101" t="s">
        <v>5798</v>
      </c>
      <c r="C15101" t="s">
        <v>21722</v>
      </c>
      <c r="E15101" s="1">
        <v>8733</v>
      </c>
      <c r="I15101" t="s">
        <v>71</v>
      </c>
      <c r="J15101">
        <v>337</v>
      </c>
    </row>
    <row r="15102" spans="1:10" x14ac:dyDescent="0.3">
      <c r="A15102">
        <v>150342</v>
      </c>
      <c r="B15102" t="s">
        <v>5798</v>
      </c>
      <c r="C15102" t="s">
        <v>21796</v>
      </c>
      <c r="E15102" s="1">
        <v>6976</v>
      </c>
      <c r="I15102" t="s">
        <v>71</v>
      </c>
      <c r="J15102" s="1">
        <v>3602</v>
      </c>
    </row>
    <row r="15103" spans="1:10" x14ac:dyDescent="0.3">
      <c r="A15103">
        <v>150344</v>
      </c>
      <c r="B15103" t="s">
        <v>5798</v>
      </c>
      <c r="C15103" t="s">
        <v>21719</v>
      </c>
      <c r="E15103" s="1">
        <v>16082</v>
      </c>
      <c r="I15103" t="s">
        <v>71</v>
      </c>
      <c r="J15103">
        <v>234</v>
      </c>
    </row>
    <row r="15104" spans="1:10" x14ac:dyDescent="0.3">
      <c r="A15104">
        <v>150346</v>
      </c>
      <c r="B15104" t="s">
        <v>5798</v>
      </c>
      <c r="C15104" t="s">
        <v>21719</v>
      </c>
      <c r="D15104" t="s">
        <v>6295</v>
      </c>
      <c r="E15104" s="1">
        <v>14301</v>
      </c>
      <c r="I15104" t="s">
        <v>71</v>
      </c>
      <c r="J15104">
        <v>307</v>
      </c>
    </row>
    <row r="15105" spans="1:10" x14ac:dyDescent="0.3">
      <c r="A15105">
        <v>150347</v>
      </c>
      <c r="B15105" t="s">
        <v>5798</v>
      </c>
      <c r="C15105" t="s">
        <v>21722</v>
      </c>
      <c r="E15105" s="1">
        <v>8534</v>
      </c>
      <c r="I15105" t="s">
        <v>71</v>
      </c>
      <c r="J15105">
        <v>305</v>
      </c>
    </row>
    <row r="15106" spans="1:10" x14ac:dyDescent="0.3">
      <c r="A15106">
        <v>150348</v>
      </c>
      <c r="B15106" t="s">
        <v>5798</v>
      </c>
      <c r="C15106" t="s">
        <v>21719</v>
      </c>
      <c r="D15106" t="s">
        <v>6295</v>
      </c>
      <c r="E15106" s="1">
        <v>13998</v>
      </c>
      <c r="I15106" t="s">
        <v>71</v>
      </c>
      <c r="J15106">
        <v>101</v>
      </c>
    </row>
    <row r="15107" spans="1:10" x14ac:dyDescent="0.3">
      <c r="A15107">
        <v>150349</v>
      </c>
      <c r="B15107" t="s">
        <v>5798</v>
      </c>
      <c r="C15107" t="s">
        <v>21719</v>
      </c>
      <c r="D15107" t="s">
        <v>6295</v>
      </c>
      <c r="E15107" s="1">
        <v>15180</v>
      </c>
      <c r="I15107" t="s">
        <v>71</v>
      </c>
      <c r="J15107">
        <v>83</v>
      </c>
    </row>
    <row r="15108" spans="1:10" x14ac:dyDescent="0.3">
      <c r="A15108">
        <v>150350</v>
      </c>
      <c r="B15108" t="s">
        <v>5798</v>
      </c>
      <c r="C15108" t="s">
        <v>5798</v>
      </c>
      <c r="E15108" s="1">
        <v>2143</v>
      </c>
      <c r="I15108" t="s">
        <v>71</v>
      </c>
      <c r="J15108">
        <v>223</v>
      </c>
    </row>
    <row r="15109" spans="1:10" x14ac:dyDescent="0.3">
      <c r="A15109">
        <v>150351</v>
      </c>
      <c r="B15109" t="s">
        <v>5798</v>
      </c>
      <c r="C15109" t="s">
        <v>21716</v>
      </c>
      <c r="E15109">
        <v>994</v>
      </c>
      <c r="I15109" t="s">
        <v>71</v>
      </c>
      <c r="J15109" s="1">
        <v>4527</v>
      </c>
    </row>
    <row r="15110" spans="1:10" x14ac:dyDescent="0.3">
      <c r="A15110">
        <v>150354</v>
      </c>
      <c r="B15110" t="s">
        <v>5798</v>
      </c>
      <c r="C15110" t="s">
        <v>5798</v>
      </c>
      <c r="E15110" s="1">
        <v>1237</v>
      </c>
      <c r="I15110" t="s">
        <v>71</v>
      </c>
      <c r="J15110">
        <v>913</v>
      </c>
    </row>
    <row r="15111" spans="1:10" x14ac:dyDescent="0.3">
      <c r="A15111">
        <v>150355</v>
      </c>
      <c r="B15111" t="s">
        <v>5798</v>
      </c>
      <c r="C15111" t="s">
        <v>21738</v>
      </c>
      <c r="D15111" t="s">
        <v>12421</v>
      </c>
      <c r="E15111" s="1">
        <v>4576</v>
      </c>
      <c r="I15111" t="s">
        <v>71</v>
      </c>
      <c r="J15111">
        <v>125</v>
      </c>
    </row>
    <row r="15112" spans="1:10" x14ac:dyDescent="0.3">
      <c r="A15112">
        <v>150356</v>
      </c>
      <c r="B15112" t="s">
        <v>5798</v>
      </c>
      <c r="C15112" t="s">
        <v>21738</v>
      </c>
      <c r="D15112" t="s">
        <v>12421</v>
      </c>
      <c r="E15112" s="1">
        <v>8089</v>
      </c>
      <c r="I15112" t="s">
        <v>71</v>
      </c>
      <c r="J15112">
        <v>135</v>
      </c>
    </row>
    <row r="15113" spans="1:10" x14ac:dyDescent="0.3">
      <c r="A15113">
        <v>150357</v>
      </c>
      <c r="B15113" t="s">
        <v>5798</v>
      </c>
      <c r="C15113" t="s">
        <v>5798</v>
      </c>
      <c r="E15113" s="1">
        <v>6688</v>
      </c>
      <c r="I15113" t="s">
        <v>71</v>
      </c>
      <c r="J15113">
        <v>303</v>
      </c>
    </row>
    <row r="15114" spans="1:10" x14ac:dyDescent="0.3">
      <c r="A15114">
        <v>150358</v>
      </c>
      <c r="B15114" t="s">
        <v>5798</v>
      </c>
      <c r="C15114" t="s">
        <v>21724</v>
      </c>
      <c r="E15114" s="1">
        <v>3220</v>
      </c>
      <c r="I15114" t="s">
        <v>71</v>
      </c>
      <c r="J15114" s="1">
        <v>2999</v>
      </c>
    </row>
    <row r="15115" spans="1:10" x14ac:dyDescent="0.3">
      <c r="A15115">
        <v>150359</v>
      </c>
      <c r="B15115" t="s">
        <v>5798</v>
      </c>
      <c r="C15115" t="s">
        <v>21724</v>
      </c>
      <c r="E15115" s="1">
        <v>1140</v>
      </c>
      <c r="I15115" t="s">
        <v>71</v>
      </c>
      <c r="J15115" s="1">
        <v>1070</v>
      </c>
    </row>
    <row r="15116" spans="1:10" x14ac:dyDescent="0.3">
      <c r="A15116">
        <v>150360</v>
      </c>
      <c r="B15116" t="s">
        <v>5798</v>
      </c>
      <c r="C15116" t="s">
        <v>21724</v>
      </c>
      <c r="E15116" s="1">
        <v>2560</v>
      </c>
      <c r="I15116" t="s">
        <v>71</v>
      </c>
      <c r="J15116">
        <v>817</v>
      </c>
    </row>
    <row r="15117" spans="1:10" x14ac:dyDescent="0.3">
      <c r="A15117">
        <v>150362</v>
      </c>
      <c r="B15117" t="s">
        <v>5798</v>
      </c>
      <c r="C15117" t="s">
        <v>21796</v>
      </c>
      <c r="E15117" s="1">
        <v>5270</v>
      </c>
      <c r="I15117" t="s">
        <v>71</v>
      </c>
      <c r="J15117" s="1">
        <v>2824</v>
      </c>
    </row>
    <row r="15118" spans="1:10" x14ac:dyDescent="0.3">
      <c r="A15118">
        <v>150363</v>
      </c>
      <c r="B15118" t="s">
        <v>5798</v>
      </c>
      <c r="C15118" t="s">
        <v>21727</v>
      </c>
      <c r="E15118" s="1">
        <v>3061</v>
      </c>
      <c r="I15118" t="s">
        <v>71</v>
      </c>
      <c r="J15118">
        <v>244</v>
      </c>
    </row>
    <row r="15119" spans="1:10" x14ac:dyDescent="0.3">
      <c r="A15119">
        <v>150364</v>
      </c>
      <c r="B15119" t="s">
        <v>5798</v>
      </c>
      <c r="C15119" t="s">
        <v>21758</v>
      </c>
      <c r="E15119" s="1">
        <v>4256</v>
      </c>
      <c r="I15119" t="s">
        <v>71</v>
      </c>
      <c r="J15119">
        <v>373</v>
      </c>
    </row>
    <row r="15120" spans="1:10" x14ac:dyDescent="0.3">
      <c r="A15120">
        <v>150365</v>
      </c>
      <c r="B15120" t="s">
        <v>5798</v>
      </c>
      <c r="C15120" t="s">
        <v>21758</v>
      </c>
      <c r="E15120" s="1">
        <v>4473</v>
      </c>
      <c r="I15120" t="s">
        <v>71</v>
      </c>
      <c r="J15120">
        <v>294</v>
      </c>
    </row>
    <row r="15121" spans="1:10" x14ac:dyDescent="0.3">
      <c r="A15121">
        <v>150366</v>
      </c>
      <c r="B15121" t="s">
        <v>5798</v>
      </c>
      <c r="C15121" t="s">
        <v>21727</v>
      </c>
      <c r="E15121" s="1">
        <v>16116</v>
      </c>
      <c r="I15121" t="s">
        <v>71</v>
      </c>
      <c r="J15121" s="1">
        <v>4645</v>
      </c>
    </row>
    <row r="15122" spans="1:10" x14ac:dyDescent="0.3">
      <c r="A15122">
        <v>150368</v>
      </c>
      <c r="B15122" t="s">
        <v>5798</v>
      </c>
      <c r="C15122" t="s">
        <v>21727</v>
      </c>
      <c r="E15122" s="1">
        <v>4851</v>
      </c>
      <c r="I15122" t="s">
        <v>71</v>
      </c>
      <c r="J15122">
        <v>280</v>
      </c>
    </row>
    <row r="15123" spans="1:10" x14ac:dyDescent="0.3">
      <c r="A15123">
        <v>150369</v>
      </c>
      <c r="B15123" t="s">
        <v>5798</v>
      </c>
      <c r="C15123" t="s">
        <v>21727</v>
      </c>
      <c r="E15123" s="1">
        <v>11156</v>
      </c>
      <c r="I15123" t="s">
        <v>71</v>
      </c>
      <c r="J15123">
        <v>605</v>
      </c>
    </row>
    <row r="15124" spans="1:10" x14ac:dyDescent="0.3">
      <c r="A15124">
        <v>150370</v>
      </c>
      <c r="B15124" t="s">
        <v>5798</v>
      </c>
      <c r="C15124" t="s">
        <v>4556</v>
      </c>
      <c r="E15124" s="1">
        <v>18456</v>
      </c>
      <c r="I15124" t="s">
        <v>71</v>
      </c>
      <c r="J15124">
        <v>86</v>
      </c>
    </row>
    <row r="15125" spans="1:10" x14ac:dyDescent="0.3">
      <c r="A15125">
        <v>150371</v>
      </c>
      <c r="B15125" t="s">
        <v>5798</v>
      </c>
      <c r="C15125" t="s">
        <v>4556</v>
      </c>
      <c r="E15125" s="1">
        <v>21102</v>
      </c>
      <c r="I15125" t="s">
        <v>71</v>
      </c>
      <c r="J15125">
        <v>840</v>
      </c>
    </row>
    <row r="15126" spans="1:10" x14ac:dyDescent="0.3">
      <c r="A15126">
        <v>150372</v>
      </c>
      <c r="B15126" t="s">
        <v>5798</v>
      </c>
      <c r="C15126" t="s">
        <v>273</v>
      </c>
      <c r="E15126" s="1">
        <v>10149</v>
      </c>
      <c r="I15126" t="s">
        <v>71</v>
      </c>
      <c r="J15126" s="1">
        <v>7528</v>
      </c>
    </row>
    <row r="15127" spans="1:10" x14ac:dyDescent="0.3">
      <c r="A15127">
        <v>150373</v>
      </c>
      <c r="B15127" t="s">
        <v>5798</v>
      </c>
      <c r="C15127" t="s">
        <v>21724</v>
      </c>
      <c r="E15127" s="1">
        <v>1453</v>
      </c>
      <c r="I15127" t="s">
        <v>71</v>
      </c>
      <c r="J15127" s="1">
        <v>22119</v>
      </c>
    </row>
    <row r="15128" spans="1:10" x14ac:dyDescent="0.3">
      <c r="A15128">
        <v>150374</v>
      </c>
      <c r="B15128" t="s">
        <v>5798</v>
      </c>
      <c r="C15128" t="s">
        <v>21724</v>
      </c>
      <c r="E15128">
        <v>761</v>
      </c>
      <c r="I15128" t="s">
        <v>71</v>
      </c>
      <c r="J15128">
        <v>54</v>
      </c>
    </row>
    <row r="15129" spans="1:10" x14ac:dyDescent="0.3">
      <c r="A15129">
        <v>150421</v>
      </c>
      <c r="B15129" t="s">
        <v>5798</v>
      </c>
      <c r="C15129" t="s">
        <v>21748</v>
      </c>
      <c r="E15129" s="1">
        <v>11789</v>
      </c>
      <c r="I15129" t="s">
        <v>71</v>
      </c>
      <c r="J15129">
        <v>76</v>
      </c>
    </row>
    <row r="15130" spans="1:10" x14ac:dyDescent="0.3">
      <c r="A15130">
        <v>150422</v>
      </c>
      <c r="B15130" t="s">
        <v>5798</v>
      </c>
      <c r="C15130" t="s">
        <v>273</v>
      </c>
      <c r="E15130" s="1">
        <v>10849</v>
      </c>
      <c r="I15130" t="s">
        <v>71</v>
      </c>
      <c r="J15130" s="1">
        <v>9460</v>
      </c>
    </row>
    <row r="15131" spans="1:10" x14ac:dyDescent="0.3">
      <c r="A15131">
        <v>150423</v>
      </c>
      <c r="B15131" t="s">
        <v>5798</v>
      </c>
      <c r="C15131" t="s">
        <v>273</v>
      </c>
      <c r="E15131" s="1">
        <v>14932</v>
      </c>
      <c r="I15131" t="s">
        <v>71</v>
      </c>
      <c r="J15131" s="1">
        <v>11990</v>
      </c>
    </row>
    <row r="15132" spans="1:10" x14ac:dyDescent="0.3">
      <c r="A15132">
        <v>150424</v>
      </c>
      <c r="B15132" t="s">
        <v>5798</v>
      </c>
      <c r="C15132" t="s">
        <v>21722</v>
      </c>
      <c r="E15132" s="1">
        <v>10757</v>
      </c>
      <c r="I15132" t="s">
        <v>71</v>
      </c>
      <c r="J15132" s="1">
        <v>9543</v>
      </c>
    </row>
    <row r="15133" spans="1:10" x14ac:dyDescent="0.3">
      <c r="A15133">
        <v>150425</v>
      </c>
      <c r="B15133" t="s">
        <v>5798</v>
      </c>
      <c r="C15133" t="s">
        <v>21805</v>
      </c>
      <c r="E15133" s="1">
        <v>5154</v>
      </c>
      <c r="I15133" t="s">
        <v>71</v>
      </c>
      <c r="J15133" s="1">
        <v>3934</v>
      </c>
    </row>
    <row r="15134" spans="1:10" x14ac:dyDescent="0.3">
      <c r="A15134">
        <v>150494</v>
      </c>
      <c r="B15134" t="s">
        <v>5798</v>
      </c>
      <c r="C15134" t="s">
        <v>21803</v>
      </c>
      <c r="E15134" s="1">
        <v>4070</v>
      </c>
      <c r="I15134" t="s">
        <v>71</v>
      </c>
      <c r="J15134" s="1">
        <v>4886</v>
      </c>
    </row>
    <row r="15135" spans="1:10" x14ac:dyDescent="0.3">
      <c r="A15135">
        <v>150495</v>
      </c>
      <c r="B15135" t="s">
        <v>5798</v>
      </c>
      <c r="C15135" t="s">
        <v>21805</v>
      </c>
      <c r="E15135" s="1">
        <v>6530</v>
      </c>
      <c r="I15135" t="s">
        <v>71</v>
      </c>
      <c r="J15135" s="1">
        <v>6094</v>
      </c>
    </row>
    <row r="15136" spans="1:10" x14ac:dyDescent="0.3">
      <c r="A15136">
        <v>150499</v>
      </c>
      <c r="B15136" t="s">
        <v>5798</v>
      </c>
      <c r="C15136" t="s">
        <v>21716</v>
      </c>
      <c r="D15136" t="s">
        <v>7774</v>
      </c>
      <c r="E15136" s="1">
        <v>3513</v>
      </c>
      <c r="I15136" t="s">
        <v>71</v>
      </c>
      <c r="J15136" s="1">
        <v>5733</v>
      </c>
    </row>
    <row r="15137" spans="1:10" x14ac:dyDescent="0.3">
      <c r="A15137">
        <v>150500</v>
      </c>
      <c r="B15137" t="s">
        <v>5798</v>
      </c>
      <c r="C15137" t="s">
        <v>5798</v>
      </c>
      <c r="E15137" s="1">
        <v>1660</v>
      </c>
      <c r="I15137" t="s">
        <v>71</v>
      </c>
      <c r="J15137" s="1">
        <v>3983</v>
      </c>
    </row>
    <row r="15138" spans="1:10" x14ac:dyDescent="0.3">
      <c r="A15138">
        <v>150512</v>
      </c>
      <c r="B15138" t="s">
        <v>5798</v>
      </c>
      <c r="C15138" t="s">
        <v>4839</v>
      </c>
      <c r="E15138" s="1">
        <v>15556</v>
      </c>
      <c r="I15138" t="s">
        <v>71</v>
      </c>
      <c r="J15138" s="1">
        <v>19244</v>
      </c>
    </row>
    <row r="15139" spans="1:10" x14ac:dyDescent="0.3">
      <c r="A15139">
        <v>150513</v>
      </c>
      <c r="B15139" t="s">
        <v>5798</v>
      </c>
      <c r="C15139" t="s">
        <v>4839</v>
      </c>
      <c r="D15139" t="s">
        <v>7283</v>
      </c>
      <c r="E15139" s="1">
        <v>14863</v>
      </c>
      <c r="I15139" t="s">
        <v>71</v>
      </c>
      <c r="J15139" s="1">
        <v>13938</v>
      </c>
    </row>
    <row r="15140" spans="1:10" x14ac:dyDescent="0.3">
      <c r="A15140">
        <v>150514</v>
      </c>
      <c r="B15140" t="s">
        <v>5798</v>
      </c>
      <c r="C15140" t="s">
        <v>4839</v>
      </c>
      <c r="D15140" t="s">
        <v>12421</v>
      </c>
      <c r="E15140" s="1">
        <v>14250</v>
      </c>
      <c r="I15140" t="s">
        <v>71</v>
      </c>
      <c r="J15140" s="1">
        <v>7473</v>
      </c>
    </row>
    <row r="15141" spans="1:10" x14ac:dyDescent="0.3">
      <c r="A15141">
        <v>150558</v>
      </c>
      <c r="B15141" t="s">
        <v>5798</v>
      </c>
      <c r="C15141" t="s">
        <v>21722</v>
      </c>
      <c r="E15141" s="1">
        <v>6347</v>
      </c>
      <c r="I15141" t="s">
        <v>71</v>
      </c>
      <c r="J15141" s="1">
        <v>19219</v>
      </c>
    </row>
    <row r="15142" spans="1:10" x14ac:dyDescent="0.3">
      <c r="A15142">
        <v>150573</v>
      </c>
      <c r="B15142" t="s">
        <v>5798</v>
      </c>
      <c r="C15142" t="s">
        <v>3798</v>
      </c>
      <c r="D15142" t="s">
        <v>19017</v>
      </c>
      <c r="E15142" s="1">
        <v>77412</v>
      </c>
      <c r="I15142" t="s">
        <v>71</v>
      </c>
      <c r="J15142" s="1">
        <v>11396</v>
      </c>
    </row>
    <row r="15143" spans="1:10" x14ac:dyDescent="0.3">
      <c r="A15143">
        <v>150574</v>
      </c>
      <c r="B15143" t="s">
        <v>5798</v>
      </c>
      <c r="C15143" t="s">
        <v>273</v>
      </c>
      <c r="D15143" t="s">
        <v>19017</v>
      </c>
      <c r="E15143" s="1">
        <v>37887</v>
      </c>
      <c r="I15143" t="s">
        <v>71</v>
      </c>
      <c r="J15143">
        <v>879</v>
      </c>
    </row>
    <row r="15144" spans="1:10" x14ac:dyDescent="0.3">
      <c r="A15144">
        <v>150576</v>
      </c>
      <c r="B15144" t="s">
        <v>5798</v>
      </c>
      <c r="C15144" t="s">
        <v>21719</v>
      </c>
      <c r="D15144" t="s">
        <v>19017</v>
      </c>
      <c r="E15144" s="1">
        <v>37731</v>
      </c>
      <c r="I15144" t="s">
        <v>71</v>
      </c>
      <c r="J15144">
        <v>508</v>
      </c>
    </row>
    <row r="15145" spans="1:10" x14ac:dyDescent="0.3">
      <c r="A15145">
        <v>150577</v>
      </c>
      <c r="B15145" t="s">
        <v>5798</v>
      </c>
      <c r="C15145" t="s">
        <v>21722</v>
      </c>
      <c r="D15145" t="s">
        <v>19017</v>
      </c>
      <c r="E15145" s="1">
        <v>35066</v>
      </c>
      <c r="I15145" t="s">
        <v>71</v>
      </c>
      <c r="J15145">
        <v>226</v>
      </c>
    </row>
    <row r="15146" spans="1:10" x14ac:dyDescent="0.3">
      <c r="A15146">
        <v>150578</v>
      </c>
      <c r="B15146" t="s">
        <v>5798</v>
      </c>
      <c r="C15146" t="s">
        <v>21726</v>
      </c>
      <c r="D15146" t="s">
        <v>19017</v>
      </c>
      <c r="E15146" s="1">
        <v>38512</v>
      </c>
      <c r="I15146" t="s">
        <v>71</v>
      </c>
      <c r="J15146">
        <v>253</v>
      </c>
    </row>
    <row r="15147" spans="1:10" x14ac:dyDescent="0.3">
      <c r="A15147">
        <v>150579</v>
      </c>
      <c r="B15147" t="s">
        <v>5798</v>
      </c>
      <c r="C15147" t="s">
        <v>21716</v>
      </c>
      <c r="E15147">
        <v>648</v>
      </c>
      <c r="I15147" t="s">
        <v>71</v>
      </c>
      <c r="J15147" s="1">
        <v>1504</v>
      </c>
    </row>
    <row r="15148" spans="1:10" x14ac:dyDescent="0.3">
      <c r="A15148">
        <v>150580</v>
      </c>
      <c r="B15148" t="s">
        <v>5798</v>
      </c>
      <c r="C15148" t="s">
        <v>21726</v>
      </c>
      <c r="D15148" t="s">
        <v>19017</v>
      </c>
      <c r="E15148" s="1">
        <v>32940</v>
      </c>
      <c r="I15148" t="s">
        <v>71</v>
      </c>
      <c r="J15148">
        <v>138</v>
      </c>
    </row>
    <row r="15149" spans="1:10" x14ac:dyDescent="0.3">
      <c r="A15149">
        <v>150581</v>
      </c>
      <c r="B15149" t="s">
        <v>5798</v>
      </c>
      <c r="C15149" t="s">
        <v>21727</v>
      </c>
      <c r="E15149" s="1">
        <v>4441</v>
      </c>
      <c r="I15149" t="s">
        <v>71</v>
      </c>
      <c r="J15149">
        <v>83</v>
      </c>
    </row>
    <row r="15150" spans="1:10" x14ac:dyDescent="0.3">
      <c r="A15150">
        <v>150582</v>
      </c>
      <c r="B15150" t="s">
        <v>5798</v>
      </c>
      <c r="C15150" t="s">
        <v>21727</v>
      </c>
      <c r="E15150" s="1">
        <v>7370</v>
      </c>
      <c r="I15150" t="s">
        <v>71</v>
      </c>
      <c r="J15150">
        <v>135</v>
      </c>
    </row>
    <row r="15151" spans="1:10" x14ac:dyDescent="0.3">
      <c r="A15151">
        <v>150900</v>
      </c>
      <c r="B15151" t="s">
        <v>5798</v>
      </c>
      <c r="C15151" t="s">
        <v>3798</v>
      </c>
      <c r="D15151" t="s">
        <v>21838</v>
      </c>
      <c r="E15151" s="1">
        <v>9420</v>
      </c>
      <c r="I15151" t="s">
        <v>71</v>
      </c>
      <c r="J15151" s="1">
        <v>3689</v>
      </c>
    </row>
    <row r="15152" spans="1:10" x14ac:dyDescent="0.3">
      <c r="A15152">
        <v>150901</v>
      </c>
      <c r="B15152" t="s">
        <v>5798</v>
      </c>
      <c r="C15152" t="s">
        <v>126</v>
      </c>
      <c r="D15152" t="s">
        <v>21841</v>
      </c>
      <c r="E15152" s="1">
        <v>7530</v>
      </c>
      <c r="I15152" t="s">
        <v>71</v>
      </c>
      <c r="J15152">
        <v>581</v>
      </c>
    </row>
    <row r="15153" spans="1:10" x14ac:dyDescent="0.3">
      <c r="A15153">
        <v>150902</v>
      </c>
      <c r="B15153" t="s">
        <v>5798</v>
      </c>
      <c r="C15153" t="s">
        <v>21793</v>
      </c>
      <c r="D15153" t="s">
        <v>21843</v>
      </c>
      <c r="E15153" s="1">
        <v>4241</v>
      </c>
      <c r="I15153" t="s">
        <v>71</v>
      </c>
      <c r="J15153">
        <v>201</v>
      </c>
    </row>
    <row r="15154" spans="1:10" x14ac:dyDescent="0.3">
      <c r="A15154">
        <v>150903</v>
      </c>
      <c r="B15154" t="s">
        <v>5798</v>
      </c>
      <c r="C15154" t="s">
        <v>126</v>
      </c>
      <c r="D15154" t="s">
        <v>21849</v>
      </c>
      <c r="E15154" s="1">
        <v>1997</v>
      </c>
      <c r="I15154" t="s">
        <v>71</v>
      </c>
      <c r="J15154">
        <v>420</v>
      </c>
    </row>
    <row r="15155" spans="1:10" x14ac:dyDescent="0.3">
      <c r="A15155">
        <v>150904</v>
      </c>
      <c r="B15155" t="s">
        <v>5798</v>
      </c>
      <c r="C15155" t="s">
        <v>21716</v>
      </c>
      <c r="D15155" t="s">
        <v>21853</v>
      </c>
      <c r="E15155">
        <v>684</v>
      </c>
      <c r="I15155" t="s">
        <v>71</v>
      </c>
      <c r="J15155">
        <v>302</v>
      </c>
    </row>
    <row r="15156" spans="1:10" x14ac:dyDescent="0.3">
      <c r="A15156">
        <v>150905</v>
      </c>
      <c r="B15156" t="s">
        <v>5798</v>
      </c>
      <c r="C15156" t="s">
        <v>126</v>
      </c>
      <c r="D15156" t="s">
        <v>21856</v>
      </c>
      <c r="E15156" s="1">
        <v>10492</v>
      </c>
      <c r="I15156" t="s">
        <v>71</v>
      </c>
      <c r="J15156">
        <v>157</v>
      </c>
    </row>
    <row r="15157" spans="1:10" x14ac:dyDescent="0.3">
      <c r="A15157">
        <v>150906</v>
      </c>
      <c r="B15157" t="s">
        <v>5798</v>
      </c>
      <c r="C15157" t="s">
        <v>21716</v>
      </c>
      <c r="D15157" t="s">
        <v>21256</v>
      </c>
      <c r="E15157" s="1">
        <v>2660</v>
      </c>
      <c r="I15157" t="s">
        <v>71</v>
      </c>
      <c r="J15157">
        <v>516</v>
      </c>
    </row>
    <row r="15158" spans="1:10" x14ac:dyDescent="0.3">
      <c r="A15158">
        <v>150907</v>
      </c>
      <c r="B15158" t="s">
        <v>5798</v>
      </c>
      <c r="C15158" t="s">
        <v>273</v>
      </c>
      <c r="D15158" t="s">
        <v>21859</v>
      </c>
      <c r="E15158" s="1">
        <v>5233</v>
      </c>
      <c r="I15158" t="s">
        <v>71</v>
      </c>
      <c r="J15158">
        <v>185</v>
      </c>
    </row>
    <row r="15159" spans="1:10" x14ac:dyDescent="0.3">
      <c r="A15159">
        <v>151001</v>
      </c>
      <c r="B15159" t="s">
        <v>5798</v>
      </c>
      <c r="C15159" t="s">
        <v>21722</v>
      </c>
      <c r="D15159" t="s">
        <v>21860</v>
      </c>
      <c r="E15159">
        <v>350</v>
      </c>
      <c r="I15159" t="s">
        <v>71</v>
      </c>
      <c r="J15159">
        <v>0</v>
      </c>
    </row>
    <row r="15160" spans="1:10" x14ac:dyDescent="0.3">
      <c r="A15160">
        <v>151002</v>
      </c>
      <c r="B15160" t="s">
        <v>5798</v>
      </c>
      <c r="C15160" t="s">
        <v>21727</v>
      </c>
      <c r="D15160" t="s">
        <v>17389</v>
      </c>
      <c r="E15160">
        <v>806</v>
      </c>
      <c r="I15160" t="s">
        <v>71</v>
      </c>
      <c r="J15160">
        <v>889</v>
      </c>
    </row>
    <row r="15161" spans="1:10" x14ac:dyDescent="0.3">
      <c r="A15161">
        <v>151003</v>
      </c>
      <c r="B15161" t="s">
        <v>5798</v>
      </c>
      <c r="C15161" t="s">
        <v>21722</v>
      </c>
      <c r="D15161" t="s">
        <v>21860</v>
      </c>
      <c r="E15161">
        <v>678</v>
      </c>
      <c r="I15161" t="s">
        <v>71</v>
      </c>
      <c r="J15161">
        <v>889</v>
      </c>
    </row>
    <row r="15162" spans="1:10" x14ac:dyDescent="0.3">
      <c r="A15162">
        <v>151004</v>
      </c>
      <c r="B15162" t="s">
        <v>5798</v>
      </c>
      <c r="C15162" t="s">
        <v>273</v>
      </c>
      <c r="D15162" t="s">
        <v>21865</v>
      </c>
      <c r="E15162" s="1">
        <v>1993</v>
      </c>
      <c r="I15162" t="s">
        <v>71</v>
      </c>
      <c r="J15162">
        <v>889</v>
      </c>
    </row>
    <row r="15163" spans="1:10" x14ac:dyDescent="0.3">
      <c r="A15163">
        <v>151005</v>
      </c>
      <c r="B15163" t="s">
        <v>5798</v>
      </c>
      <c r="C15163" t="s">
        <v>21719</v>
      </c>
      <c r="D15163" t="s">
        <v>9172</v>
      </c>
      <c r="E15163" s="1">
        <v>4320</v>
      </c>
      <c r="I15163" t="s">
        <v>71</v>
      </c>
      <c r="J15163">
        <v>889</v>
      </c>
    </row>
    <row r="15164" spans="1:10" x14ac:dyDescent="0.3">
      <c r="A15164">
        <v>151006</v>
      </c>
      <c r="B15164" t="s">
        <v>5798</v>
      </c>
      <c r="C15164" t="s">
        <v>21727</v>
      </c>
      <c r="D15164" t="s">
        <v>21867</v>
      </c>
      <c r="E15164">
        <v>440</v>
      </c>
      <c r="I15164" t="s">
        <v>71</v>
      </c>
      <c r="J15164">
        <v>889</v>
      </c>
    </row>
    <row r="15165" spans="1:10" x14ac:dyDescent="0.3">
      <c r="A15165">
        <v>151007</v>
      </c>
      <c r="B15165" t="s">
        <v>5798</v>
      </c>
      <c r="C15165" t="s">
        <v>21727</v>
      </c>
      <c r="D15165" t="s">
        <v>21868</v>
      </c>
      <c r="E15165" s="1">
        <v>2032</v>
      </c>
      <c r="I15165" t="s">
        <v>71</v>
      </c>
      <c r="J15165">
        <v>889</v>
      </c>
    </row>
    <row r="15166" spans="1:10" x14ac:dyDescent="0.3">
      <c r="A15166">
        <v>151008</v>
      </c>
      <c r="B15166" t="s">
        <v>5798</v>
      </c>
      <c r="C15166" t="s">
        <v>21727</v>
      </c>
      <c r="D15166" t="s">
        <v>17389</v>
      </c>
      <c r="E15166">
        <v>803</v>
      </c>
      <c r="I15166" t="s">
        <v>71</v>
      </c>
      <c r="J15166">
        <v>889</v>
      </c>
    </row>
    <row r="15167" spans="1:10" x14ac:dyDescent="0.3">
      <c r="A15167">
        <v>151009</v>
      </c>
      <c r="B15167" t="s">
        <v>5798</v>
      </c>
      <c r="C15167" t="s">
        <v>21727</v>
      </c>
      <c r="D15167" t="s">
        <v>14219</v>
      </c>
      <c r="E15167">
        <v>696</v>
      </c>
      <c r="I15167" t="s">
        <v>71</v>
      </c>
      <c r="J15167">
        <v>889</v>
      </c>
    </row>
    <row r="15168" spans="1:10" x14ac:dyDescent="0.3">
      <c r="A15168">
        <v>151010</v>
      </c>
      <c r="B15168" t="s">
        <v>5798</v>
      </c>
      <c r="C15168" t="s">
        <v>21726</v>
      </c>
      <c r="D15168" t="s">
        <v>21731</v>
      </c>
      <c r="E15168" s="1">
        <v>7923</v>
      </c>
      <c r="I15168" t="s">
        <v>71</v>
      </c>
      <c r="J15168">
        <v>889</v>
      </c>
    </row>
    <row r="15169" spans="1:10" x14ac:dyDescent="0.3">
      <c r="A15169">
        <v>151011</v>
      </c>
      <c r="B15169" t="s">
        <v>5798</v>
      </c>
      <c r="C15169" t="s">
        <v>21722</v>
      </c>
      <c r="D15169" t="s">
        <v>21873</v>
      </c>
      <c r="E15169" s="1">
        <v>1273</v>
      </c>
      <c r="I15169" t="s">
        <v>71</v>
      </c>
      <c r="J15169">
        <v>889</v>
      </c>
    </row>
    <row r="15170" spans="1:10" x14ac:dyDescent="0.3">
      <c r="A15170">
        <v>151012</v>
      </c>
      <c r="B15170" t="s">
        <v>5798</v>
      </c>
      <c r="C15170" t="s">
        <v>1382</v>
      </c>
      <c r="D15170" t="s">
        <v>21876</v>
      </c>
      <c r="E15170" s="1">
        <v>1935</v>
      </c>
      <c r="I15170" t="s">
        <v>71</v>
      </c>
      <c r="J15170">
        <v>889</v>
      </c>
    </row>
    <row r="15171" spans="1:10" x14ac:dyDescent="0.3">
      <c r="A15171">
        <v>151014</v>
      </c>
      <c r="B15171" t="s">
        <v>5798</v>
      </c>
      <c r="C15171" t="s">
        <v>21727</v>
      </c>
      <c r="D15171" t="s">
        <v>21879</v>
      </c>
      <c r="E15171">
        <v>416</v>
      </c>
      <c r="I15171" t="s">
        <v>71</v>
      </c>
      <c r="J15171">
        <v>889</v>
      </c>
    </row>
    <row r="15172" spans="1:10" x14ac:dyDescent="0.3">
      <c r="A15172">
        <v>151015</v>
      </c>
      <c r="B15172" t="s">
        <v>5798</v>
      </c>
      <c r="C15172" t="s">
        <v>21722</v>
      </c>
      <c r="D15172" t="s">
        <v>18443</v>
      </c>
      <c r="E15172" s="1">
        <v>2364</v>
      </c>
      <c r="I15172" t="s">
        <v>71</v>
      </c>
      <c r="J15172">
        <v>889</v>
      </c>
    </row>
    <row r="15173" spans="1:10" x14ac:dyDescent="0.3">
      <c r="A15173">
        <v>151016</v>
      </c>
      <c r="B15173" t="s">
        <v>5798</v>
      </c>
      <c r="C15173" t="s">
        <v>21727</v>
      </c>
      <c r="D15173" t="s">
        <v>21870</v>
      </c>
      <c r="E15173" s="1">
        <v>1296</v>
      </c>
      <c r="I15173" t="s">
        <v>71</v>
      </c>
      <c r="J15173">
        <v>889</v>
      </c>
    </row>
    <row r="15174" spans="1:10" x14ac:dyDescent="0.3">
      <c r="A15174">
        <v>151017</v>
      </c>
      <c r="B15174" t="s">
        <v>5798</v>
      </c>
      <c r="C15174" t="s">
        <v>21722</v>
      </c>
      <c r="D15174" t="s">
        <v>14348</v>
      </c>
      <c r="E15174" s="1">
        <v>2830</v>
      </c>
      <c r="I15174" t="s">
        <v>71</v>
      </c>
      <c r="J15174">
        <v>889</v>
      </c>
    </row>
    <row r="15175" spans="1:10" x14ac:dyDescent="0.3">
      <c r="A15175">
        <v>151018</v>
      </c>
      <c r="B15175" t="s">
        <v>5798</v>
      </c>
      <c r="C15175" t="s">
        <v>1382</v>
      </c>
      <c r="D15175" t="s">
        <v>7107</v>
      </c>
      <c r="E15175" s="1">
        <v>4962</v>
      </c>
      <c r="I15175" t="s">
        <v>71</v>
      </c>
      <c r="J15175">
        <v>889</v>
      </c>
    </row>
    <row r="15176" spans="1:10" x14ac:dyDescent="0.3">
      <c r="A15176">
        <v>151205</v>
      </c>
      <c r="B15176" t="s">
        <v>5798</v>
      </c>
      <c r="C15176" t="s">
        <v>126</v>
      </c>
      <c r="D15176" t="s">
        <v>21886</v>
      </c>
      <c r="E15176" s="1">
        <v>8806</v>
      </c>
      <c r="I15176" t="s">
        <v>71</v>
      </c>
      <c r="J15176">
        <v>889</v>
      </c>
    </row>
    <row r="15177" spans="1:10" x14ac:dyDescent="0.3">
      <c r="A15177">
        <v>151206</v>
      </c>
      <c r="B15177" t="s">
        <v>5798</v>
      </c>
      <c r="C15177" t="s">
        <v>126</v>
      </c>
      <c r="D15177" t="s">
        <v>21889</v>
      </c>
      <c r="E15177" s="1">
        <v>8912</v>
      </c>
      <c r="I15177" t="s">
        <v>71</v>
      </c>
      <c r="J15177">
        <v>889</v>
      </c>
    </row>
    <row r="15178" spans="1:10" x14ac:dyDescent="0.3">
      <c r="A15178">
        <v>151207</v>
      </c>
      <c r="B15178" t="s">
        <v>5798</v>
      </c>
      <c r="C15178" t="s">
        <v>126</v>
      </c>
      <c r="D15178" t="s">
        <v>8829</v>
      </c>
      <c r="E15178">
        <v>948</v>
      </c>
      <c r="I15178" t="s">
        <v>71</v>
      </c>
      <c r="J15178">
        <v>889</v>
      </c>
    </row>
    <row r="15179" spans="1:10" x14ac:dyDescent="0.3">
      <c r="A15179">
        <v>151208</v>
      </c>
      <c r="B15179" t="s">
        <v>5798</v>
      </c>
      <c r="C15179" t="s">
        <v>126</v>
      </c>
      <c r="D15179" t="s">
        <v>21891</v>
      </c>
      <c r="E15179" s="1">
        <v>1034</v>
      </c>
      <c r="I15179" t="s">
        <v>71</v>
      </c>
      <c r="J15179">
        <v>889</v>
      </c>
    </row>
    <row r="15180" spans="1:10" x14ac:dyDescent="0.3">
      <c r="A15180">
        <v>151209</v>
      </c>
      <c r="B15180" t="s">
        <v>5798</v>
      </c>
      <c r="C15180" t="s">
        <v>126</v>
      </c>
      <c r="D15180" t="s">
        <v>21891</v>
      </c>
      <c r="E15180" s="1">
        <v>4113</v>
      </c>
      <c r="I15180" t="s">
        <v>71</v>
      </c>
      <c r="J15180">
        <v>889</v>
      </c>
    </row>
    <row r="15181" spans="1:10" x14ac:dyDescent="0.3">
      <c r="A15181">
        <v>151210</v>
      </c>
      <c r="B15181" t="s">
        <v>5798</v>
      </c>
      <c r="C15181" t="s">
        <v>21796</v>
      </c>
      <c r="D15181" t="s">
        <v>8032</v>
      </c>
      <c r="E15181" s="1">
        <v>2383</v>
      </c>
      <c r="I15181" t="s">
        <v>71</v>
      </c>
      <c r="J15181">
        <v>889</v>
      </c>
    </row>
    <row r="15182" spans="1:10" x14ac:dyDescent="0.3">
      <c r="A15182">
        <v>151212</v>
      </c>
      <c r="B15182" t="s">
        <v>5798</v>
      </c>
      <c r="C15182" t="s">
        <v>3798</v>
      </c>
      <c r="D15182" t="s">
        <v>11385</v>
      </c>
      <c r="E15182" s="1">
        <v>1578</v>
      </c>
      <c r="I15182" t="s">
        <v>71</v>
      </c>
      <c r="J15182">
        <v>889</v>
      </c>
    </row>
    <row r="15183" spans="1:10" x14ac:dyDescent="0.3">
      <c r="A15183">
        <v>151213</v>
      </c>
      <c r="B15183" t="s">
        <v>5798</v>
      </c>
      <c r="C15183" t="s">
        <v>3798</v>
      </c>
      <c r="D15183" t="s">
        <v>21772</v>
      </c>
      <c r="E15183" s="1">
        <v>8224</v>
      </c>
      <c r="I15183" t="s">
        <v>71</v>
      </c>
      <c r="J15183">
        <v>889</v>
      </c>
    </row>
    <row r="15184" spans="1:10" x14ac:dyDescent="0.3">
      <c r="A15184">
        <v>151214</v>
      </c>
      <c r="B15184" t="s">
        <v>5798</v>
      </c>
      <c r="C15184" t="s">
        <v>1382</v>
      </c>
      <c r="D15184" t="s">
        <v>7782</v>
      </c>
      <c r="E15184" s="1">
        <v>2252</v>
      </c>
      <c r="I15184" t="s">
        <v>71</v>
      </c>
      <c r="J15184">
        <v>889</v>
      </c>
    </row>
    <row r="15185" spans="1:10" x14ac:dyDescent="0.3">
      <c r="A15185">
        <v>151215</v>
      </c>
      <c r="B15185" t="s">
        <v>5798</v>
      </c>
      <c r="C15185" t="s">
        <v>21727</v>
      </c>
      <c r="D15185" t="s">
        <v>7790</v>
      </c>
      <c r="E15185" s="1">
        <v>2854</v>
      </c>
      <c r="I15185" t="s">
        <v>71</v>
      </c>
      <c r="J15185">
        <v>889</v>
      </c>
    </row>
    <row r="15186" spans="1:10" x14ac:dyDescent="0.3">
      <c r="A15186">
        <v>151216</v>
      </c>
      <c r="B15186" t="s">
        <v>5798</v>
      </c>
      <c r="C15186" t="s">
        <v>21727</v>
      </c>
      <c r="D15186" t="s">
        <v>21900</v>
      </c>
      <c r="E15186" s="1">
        <v>2259</v>
      </c>
      <c r="I15186" t="s">
        <v>71</v>
      </c>
      <c r="J15186">
        <v>889</v>
      </c>
    </row>
    <row r="15187" spans="1:10" x14ac:dyDescent="0.3">
      <c r="A15187">
        <v>151217</v>
      </c>
      <c r="B15187" t="s">
        <v>5798</v>
      </c>
      <c r="C15187" t="s">
        <v>21727</v>
      </c>
      <c r="D15187" t="s">
        <v>21301</v>
      </c>
      <c r="E15187" s="1">
        <v>1975</v>
      </c>
      <c r="I15187" t="s">
        <v>71</v>
      </c>
      <c r="J15187">
        <v>889</v>
      </c>
    </row>
    <row r="15188" spans="1:10" x14ac:dyDescent="0.3">
      <c r="A15188">
        <v>151218</v>
      </c>
      <c r="B15188" t="s">
        <v>5798</v>
      </c>
      <c r="C15188" t="s">
        <v>21726</v>
      </c>
      <c r="D15188" t="s">
        <v>21795</v>
      </c>
      <c r="E15188" s="1">
        <v>7179</v>
      </c>
      <c r="I15188" t="s">
        <v>71</v>
      </c>
      <c r="J15188">
        <v>889</v>
      </c>
    </row>
    <row r="15189" spans="1:10" x14ac:dyDescent="0.3">
      <c r="A15189">
        <v>151219</v>
      </c>
      <c r="B15189" t="s">
        <v>5798</v>
      </c>
      <c r="C15189" t="s">
        <v>21726</v>
      </c>
      <c r="D15189" t="s">
        <v>21903</v>
      </c>
      <c r="E15189" s="1">
        <v>3374</v>
      </c>
      <c r="I15189" t="s">
        <v>71</v>
      </c>
      <c r="J15189">
        <v>889</v>
      </c>
    </row>
    <row r="15190" spans="1:10" x14ac:dyDescent="0.3">
      <c r="A15190">
        <v>151220</v>
      </c>
      <c r="B15190" t="s">
        <v>5798</v>
      </c>
      <c r="C15190" t="s">
        <v>1204</v>
      </c>
      <c r="D15190" t="s">
        <v>21807</v>
      </c>
      <c r="E15190" s="1">
        <v>4909</v>
      </c>
      <c r="I15190" t="s">
        <v>71</v>
      </c>
      <c r="J15190">
        <v>889</v>
      </c>
    </row>
    <row r="15191" spans="1:10" x14ac:dyDescent="0.3">
      <c r="A15191">
        <v>151221</v>
      </c>
      <c r="B15191" t="s">
        <v>5798</v>
      </c>
      <c r="C15191" t="s">
        <v>1204</v>
      </c>
      <c r="D15191" t="s">
        <v>21807</v>
      </c>
      <c r="E15191" s="1">
        <v>4768</v>
      </c>
      <c r="I15191" t="s">
        <v>71</v>
      </c>
      <c r="J15191">
        <v>889</v>
      </c>
    </row>
    <row r="15192" spans="1:10" x14ac:dyDescent="0.3">
      <c r="A15192">
        <v>151222</v>
      </c>
      <c r="B15192" t="s">
        <v>5798</v>
      </c>
      <c r="C15192" t="s">
        <v>1204</v>
      </c>
      <c r="D15192" t="s">
        <v>14178</v>
      </c>
      <c r="E15192" s="1">
        <v>2416</v>
      </c>
      <c r="I15192" t="s">
        <v>71</v>
      </c>
      <c r="J15192" s="1">
        <v>4018</v>
      </c>
    </row>
    <row r="15193" spans="1:10" x14ac:dyDescent="0.3">
      <c r="A15193">
        <v>151223</v>
      </c>
      <c r="B15193" t="s">
        <v>5798</v>
      </c>
      <c r="C15193" t="s">
        <v>1204</v>
      </c>
      <c r="D15193" t="s">
        <v>21865</v>
      </c>
      <c r="E15193" s="1">
        <v>2626</v>
      </c>
      <c r="I15193" t="s">
        <v>71</v>
      </c>
      <c r="J15193" s="1">
        <v>1169</v>
      </c>
    </row>
    <row r="15194" spans="1:10" x14ac:dyDescent="0.3">
      <c r="A15194">
        <v>151224</v>
      </c>
      <c r="B15194" t="s">
        <v>5798</v>
      </c>
      <c r="C15194" t="s">
        <v>1204</v>
      </c>
      <c r="D15194" t="s">
        <v>14748</v>
      </c>
      <c r="E15194" s="1">
        <v>4300</v>
      </c>
      <c r="I15194" t="s">
        <v>71</v>
      </c>
      <c r="J15194">
        <v>164</v>
      </c>
    </row>
    <row r="15195" spans="1:10" x14ac:dyDescent="0.3">
      <c r="A15195">
        <v>151225</v>
      </c>
      <c r="B15195" t="s">
        <v>5798</v>
      </c>
      <c r="C15195" t="s">
        <v>1204</v>
      </c>
      <c r="D15195" t="s">
        <v>7107</v>
      </c>
      <c r="E15195" s="1">
        <v>4508</v>
      </c>
      <c r="I15195" t="s">
        <v>71</v>
      </c>
      <c r="J15195">
        <v>141</v>
      </c>
    </row>
    <row r="15196" spans="1:10" x14ac:dyDescent="0.3">
      <c r="A15196">
        <v>151226</v>
      </c>
      <c r="B15196" t="s">
        <v>5798</v>
      </c>
      <c r="C15196" t="s">
        <v>1204</v>
      </c>
      <c r="D15196" t="s">
        <v>10160</v>
      </c>
      <c r="E15196" s="1">
        <v>4221</v>
      </c>
      <c r="I15196" t="s">
        <v>71</v>
      </c>
      <c r="J15196">
        <v>85</v>
      </c>
    </row>
    <row r="15197" spans="1:10" x14ac:dyDescent="0.3">
      <c r="A15197">
        <v>151227</v>
      </c>
      <c r="B15197" t="s">
        <v>5798</v>
      </c>
      <c r="C15197" t="s">
        <v>1204</v>
      </c>
      <c r="D15197" t="s">
        <v>21911</v>
      </c>
      <c r="E15197" s="1">
        <v>2240</v>
      </c>
      <c r="I15197" t="s">
        <v>71</v>
      </c>
      <c r="J15197">
        <v>601</v>
      </c>
    </row>
    <row r="15198" spans="1:10" x14ac:dyDescent="0.3">
      <c r="A15198">
        <v>151228</v>
      </c>
      <c r="B15198" t="s">
        <v>5798</v>
      </c>
      <c r="C15198" t="s">
        <v>1204</v>
      </c>
      <c r="D15198" t="s">
        <v>7787</v>
      </c>
      <c r="E15198" s="1">
        <v>1915</v>
      </c>
      <c r="I15198" t="s">
        <v>71</v>
      </c>
      <c r="J15198">
        <v>383</v>
      </c>
    </row>
    <row r="15199" spans="1:10" x14ac:dyDescent="0.3">
      <c r="A15199">
        <v>151229</v>
      </c>
      <c r="B15199" t="s">
        <v>5798</v>
      </c>
      <c r="C15199" t="s">
        <v>4556</v>
      </c>
      <c r="D15199" t="s">
        <v>9327</v>
      </c>
      <c r="E15199" s="1">
        <v>3962</v>
      </c>
      <c r="I15199" t="s">
        <v>71</v>
      </c>
      <c r="J15199">
        <v>110</v>
      </c>
    </row>
    <row r="15200" spans="1:10" x14ac:dyDescent="0.3">
      <c r="A15200">
        <v>151230</v>
      </c>
      <c r="B15200" t="s">
        <v>5798</v>
      </c>
      <c r="C15200" t="s">
        <v>4556</v>
      </c>
      <c r="D15200" t="s">
        <v>9327</v>
      </c>
      <c r="E15200" s="1">
        <v>2267</v>
      </c>
      <c r="I15200" t="s">
        <v>71</v>
      </c>
      <c r="J15200" s="1">
        <v>11093</v>
      </c>
    </row>
    <row r="15201" spans="1:10" x14ac:dyDescent="0.3">
      <c r="A15201">
        <v>151231</v>
      </c>
      <c r="B15201" t="s">
        <v>5798</v>
      </c>
      <c r="C15201" t="s">
        <v>4556</v>
      </c>
      <c r="D15201" t="s">
        <v>7929</v>
      </c>
      <c r="E15201" s="1">
        <v>3676</v>
      </c>
      <c r="I15201" t="s">
        <v>71</v>
      </c>
      <c r="J15201" s="1">
        <v>5199</v>
      </c>
    </row>
    <row r="15202" spans="1:10" x14ac:dyDescent="0.3">
      <c r="A15202">
        <v>151232</v>
      </c>
      <c r="B15202" t="s">
        <v>5798</v>
      </c>
      <c r="C15202" t="s">
        <v>21716</v>
      </c>
      <c r="D15202" t="s">
        <v>15762</v>
      </c>
      <c r="E15202" s="1">
        <v>3017</v>
      </c>
      <c r="I15202" t="s">
        <v>71</v>
      </c>
      <c r="J15202" s="1">
        <v>2180</v>
      </c>
    </row>
    <row r="15203" spans="1:10" x14ac:dyDescent="0.3">
      <c r="A15203">
        <v>151234</v>
      </c>
      <c r="B15203" t="s">
        <v>5798</v>
      </c>
      <c r="C15203" t="s">
        <v>21708</v>
      </c>
      <c r="D15203" t="s">
        <v>6901</v>
      </c>
      <c r="E15203" s="1">
        <v>2948</v>
      </c>
      <c r="I15203" t="s">
        <v>71</v>
      </c>
      <c r="J15203" s="1">
        <v>6761</v>
      </c>
    </row>
    <row r="15204" spans="1:10" x14ac:dyDescent="0.3">
      <c r="A15204">
        <v>151235</v>
      </c>
      <c r="B15204" t="s">
        <v>5798</v>
      </c>
      <c r="C15204" t="s">
        <v>21708</v>
      </c>
      <c r="D15204" t="s">
        <v>9302</v>
      </c>
      <c r="E15204" s="1">
        <v>1909</v>
      </c>
      <c r="I15204" t="s">
        <v>71</v>
      </c>
      <c r="J15204" s="1">
        <v>14235</v>
      </c>
    </row>
    <row r="15205" spans="1:10" x14ac:dyDescent="0.3">
      <c r="A15205">
        <v>151236</v>
      </c>
      <c r="B15205" t="s">
        <v>5798</v>
      </c>
      <c r="C15205" t="s">
        <v>21708</v>
      </c>
      <c r="D15205" t="s">
        <v>6578</v>
      </c>
      <c r="E15205" s="1">
        <v>2435</v>
      </c>
      <c r="I15205" t="s">
        <v>71</v>
      </c>
      <c r="J15205" s="1">
        <v>2281</v>
      </c>
    </row>
    <row r="15206" spans="1:10" x14ac:dyDescent="0.3">
      <c r="A15206">
        <v>151237</v>
      </c>
      <c r="B15206" t="s">
        <v>5798</v>
      </c>
      <c r="C15206" t="s">
        <v>21708</v>
      </c>
      <c r="D15206" t="s">
        <v>15528</v>
      </c>
      <c r="E15206" s="1">
        <v>2360</v>
      </c>
      <c r="I15206" t="s">
        <v>71</v>
      </c>
      <c r="J15206">
        <v>662</v>
      </c>
    </row>
    <row r="15207" spans="1:10" x14ac:dyDescent="0.3">
      <c r="A15207">
        <v>151238</v>
      </c>
      <c r="B15207" t="s">
        <v>5798</v>
      </c>
      <c r="C15207" t="s">
        <v>21708</v>
      </c>
      <c r="D15207" t="s">
        <v>10160</v>
      </c>
      <c r="E15207" s="1">
        <v>5597</v>
      </c>
      <c r="I15207" t="s">
        <v>71</v>
      </c>
      <c r="J15207">
        <v>514</v>
      </c>
    </row>
    <row r="15208" spans="1:10" x14ac:dyDescent="0.3">
      <c r="A15208">
        <v>151239</v>
      </c>
      <c r="B15208" t="s">
        <v>5798</v>
      </c>
      <c r="C15208" t="s">
        <v>21719</v>
      </c>
      <c r="D15208" t="s">
        <v>12426</v>
      </c>
      <c r="E15208">
        <v>20</v>
      </c>
      <c r="I15208" t="s">
        <v>71</v>
      </c>
      <c r="J15208">
        <v>48</v>
      </c>
    </row>
    <row r="15209" spans="1:10" x14ac:dyDescent="0.3">
      <c r="A15209">
        <v>151240</v>
      </c>
      <c r="B15209" t="s">
        <v>5798</v>
      </c>
      <c r="C15209" t="s">
        <v>21719</v>
      </c>
      <c r="D15209" t="s">
        <v>7736</v>
      </c>
      <c r="E15209">
        <v>788</v>
      </c>
      <c r="I15209" t="s">
        <v>71</v>
      </c>
      <c r="J15209">
        <v>572</v>
      </c>
    </row>
    <row r="15210" spans="1:10" x14ac:dyDescent="0.3">
      <c r="A15210">
        <v>151241</v>
      </c>
      <c r="B15210" t="s">
        <v>5798</v>
      </c>
      <c r="C15210" t="s">
        <v>21719</v>
      </c>
      <c r="D15210" t="s">
        <v>21914</v>
      </c>
      <c r="E15210" s="1">
        <v>2799</v>
      </c>
      <c r="I15210" t="s">
        <v>71</v>
      </c>
      <c r="J15210">
        <v>15</v>
      </c>
    </row>
    <row r="15211" spans="1:10" x14ac:dyDescent="0.3">
      <c r="A15211">
        <v>151242</v>
      </c>
      <c r="B15211" t="s">
        <v>5798</v>
      </c>
      <c r="C15211" t="s">
        <v>21719</v>
      </c>
      <c r="D15211" t="s">
        <v>7446</v>
      </c>
      <c r="E15211" s="1">
        <v>2623</v>
      </c>
      <c r="I15211" t="s">
        <v>71</v>
      </c>
      <c r="J15211">
        <v>595</v>
      </c>
    </row>
    <row r="15212" spans="1:10" x14ac:dyDescent="0.3">
      <c r="A15212">
        <v>151243</v>
      </c>
      <c r="B15212" t="s">
        <v>5798</v>
      </c>
      <c r="C15212" t="s">
        <v>21719</v>
      </c>
      <c r="D15212" t="s">
        <v>21916</v>
      </c>
      <c r="E15212" s="1">
        <v>7280</v>
      </c>
      <c r="I15212" t="s">
        <v>71</v>
      </c>
      <c r="J15212">
        <v>1</v>
      </c>
    </row>
    <row r="15213" spans="1:10" x14ac:dyDescent="0.3">
      <c r="A15213">
        <v>151244</v>
      </c>
      <c r="B15213" t="s">
        <v>5798</v>
      </c>
      <c r="C15213" t="s">
        <v>21719</v>
      </c>
      <c r="D15213" t="s">
        <v>9130</v>
      </c>
      <c r="E15213">
        <v>942</v>
      </c>
      <c r="I15213" t="s">
        <v>71</v>
      </c>
      <c r="J15213">
        <v>46</v>
      </c>
    </row>
    <row r="15214" spans="1:10" x14ac:dyDescent="0.3">
      <c r="A15214">
        <v>151245</v>
      </c>
      <c r="B15214" t="s">
        <v>5798</v>
      </c>
      <c r="C15214" t="s">
        <v>21719</v>
      </c>
      <c r="D15214" t="s">
        <v>21917</v>
      </c>
      <c r="E15214" s="1">
        <v>4908</v>
      </c>
      <c r="I15214" t="s">
        <v>71</v>
      </c>
      <c r="J15214">
        <v>70</v>
      </c>
    </row>
    <row r="15215" spans="1:10" x14ac:dyDescent="0.3">
      <c r="A15215">
        <v>151246</v>
      </c>
      <c r="B15215" t="s">
        <v>5798</v>
      </c>
      <c r="C15215" t="s">
        <v>21719</v>
      </c>
      <c r="D15215" t="s">
        <v>8619</v>
      </c>
      <c r="E15215" s="1">
        <v>1418</v>
      </c>
      <c r="I15215" t="s">
        <v>71</v>
      </c>
      <c r="J15215">
        <v>191</v>
      </c>
    </row>
    <row r="15216" spans="1:10" x14ac:dyDescent="0.3">
      <c r="A15216">
        <v>151247</v>
      </c>
      <c r="B15216" t="s">
        <v>5798</v>
      </c>
      <c r="C15216" t="s">
        <v>21719</v>
      </c>
      <c r="D15216" t="s">
        <v>7009</v>
      </c>
      <c r="E15216" s="1">
        <v>6284</v>
      </c>
      <c r="I15216" t="s">
        <v>71</v>
      </c>
      <c r="J15216">
        <v>130</v>
      </c>
    </row>
    <row r="15217" spans="1:10" x14ac:dyDescent="0.3">
      <c r="A15217">
        <v>151248</v>
      </c>
      <c r="B15217" t="s">
        <v>5798</v>
      </c>
      <c r="C15217" t="s">
        <v>21719</v>
      </c>
      <c r="D15217" t="s">
        <v>6953</v>
      </c>
      <c r="E15217" s="1">
        <v>1557</v>
      </c>
      <c r="I15217" t="s">
        <v>71</v>
      </c>
      <c r="J15217">
        <v>400</v>
      </c>
    </row>
    <row r="15218" spans="1:10" x14ac:dyDescent="0.3">
      <c r="A15218">
        <v>151250</v>
      </c>
      <c r="B15218" t="s">
        <v>5798</v>
      </c>
      <c r="C15218" t="s">
        <v>21719</v>
      </c>
      <c r="D15218" t="s">
        <v>7359</v>
      </c>
      <c r="E15218" s="1">
        <v>14476</v>
      </c>
      <c r="I15218" t="s">
        <v>71</v>
      </c>
      <c r="J15218" s="1">
        <v>3067</v>
      </c>
    </row>
    <row r="15219" spans="1:10" x14ac:dyDescent="0.3">
      <c r="A15219">
        <v>151251</v>
      </c>
      <c r="B15219" t="s">
        <v>5798</v>
      </c>
      <c r="C15219" t="s">
        <v>21722</v>
      </c>
      <c r="D15219" t="s">
        <v>21922</v>
      </c>
      <c r="E15219" s="1">
        <v>5621</v>
      </c>
      <c r="I15219" t="s">
        <v>71</v>
      </c>
      <c r="J15219">
        <v>26</v>
      </c>
    </row>
    <row r="15220" spans="1:10" x14ac:dyDescent="0.3">
      <c r="A15220">
        <v>151252</v>
      </c>
      <c r="B15220" t="s">
        <v>5798</v>
      </c>
      <c r="C15220" t="s">
        <v>21722</v>
      </c>
      <c r="D15220" t="s">
        <v>7782</v>
      </c>
      <c r="E15220" s="1">
        <v>2884</v>
      </c>
      <c r="I15220" t="s">
        <v>71</v>
      </c>
      <c r="J15220">
        <v>102</v>
      </c>
    </row>
    <row r="15221" spans="1:10" x14ac:dyDescent="0.3">
      <c r="A15221">
        <v>151254</v>
      </c>
      <c r="B15221" t="s">
        <v>5798</v>
      </c>
      <c r="C15221" t="s">
        <v>21722</v>
      </c>
      <c r="D15221" t="s">
        <v>7359</v>
      </c>
      <c r="E15221" s="1">
        <v>7064</v>
      </c>
      <c r="I15221" t="s">
        <v>71</v>
      </c>
      <c r="J15221" s="1">
        <v>8870</v>
      </c>
    </row>
    <row r="15222" spans="1:10" x14ac:dyDescent="0.3">
      <c r="A15222">
        <v>151255</v>
      </c>
      <c r="B15222" t="s">
        <v>5798</v>
      </c>
      <c r="C15222" t="s">
        <v>21722</v>
      </c>
      <c r="D15222" t="s">
        <v>7359</v>
      </c>
      <c r="E15222" s="1">
        <v>14897</v>
      </c>
      <c r="I15222" t="s">
        <v>71</v>
      </c>
      <c r="J15222" s="1">
        <v>1148</v>
      </c>
    </row>
    <row r="15223" spans="1:10" x14ac:dyDescent="0.3">
      <c r="A15223">
        <v>151257</v>
      </c>
      <c r="B15223" t="s">
        <v>5798</v>
      </c>
      <c r="C15223" t="s">
        <v>21727</v>
      </c>
      <c r="D15223" t="s">
        <v>21928</v>
      </c>
      <c r="E15223">
        <v>598</v>
      </c>
      <c r="I15223" t="s">
        <v>71</v>
      </c>
      <c r="J15223">
        <v>908</v>
      </c>
    </row>
    <row r="15224" spans="1:10" x14ac:dyDescent="0.3">
      <c r="A15224">
        <v>151258</v>
      </c>
      <c r="B15224" t="s">
        <v>5798</v>
      </c>
      <c r="C15224" t="s">
        <v>21748</v>
      </c>
      <c r="D15224" t="s">
        <v>21931</v>
      </c>
      <c r="E15224" s="1">
        <v>3691</v>
      </c>
      <c r="I15224" t="s">
        <v>71</v>
      </c>
      <c r="J15224" s="1">
        <v>1130</v>
      </c>
    </row>
    <row r="15225" spans="1:10" x14ac:dyDescent="0.3">
      <c r="A15225">
        <v>151259</v>
      </c>
      <c r="B15225" t="s">
        <v>5798</v>
      </c>
      <c r="C15225" t="s">
        <v>126</v>
      </c>
      <c r="D15225" t="s">
        <v>21889</v>
      </c>
      <c r="E15225" s="1">
        <v>10040</v>
      </c>
      <c r="I15225" t="s">
        <v>71</v>
      </c>
      <c r="J15225">
        <v>498</v>
      </c>
    </row>
    <row r="15226" spans="1:10" x14ac:dyDescent="0.3">
      <c r="A15226">
        <v>152001</v>
      </c>
      <c r="B15226" t="s">
        <v>5798</v>
      </c>
      <c r="C15226" t="s">
        <v>1204</v>
      </c>
      <c r="D15226" t="s">
        <v>21934</v>
      </c>
      <c r="E15226" s="1">
        <v>4927</v>
      </c>
      <c r="I15226" t="s">
        <v>71</v>
      </c>
      <c r="J15226">
        <v>59</v>
      </c>
    </row>
    <row r="15227" spans="1:10" x14ac:dyDescent="0.3">
      <c r="A15227">
        <v>152003</v>
      </c>
      <c r="B15227" t="s">
        <v>5798</v>
      </c>
      <c r="C15227" t="s">
        <v>21748</v>
      </c>
      <c r="D15227" t="s">
        <v>21807</v>
      </c>
      <c r="E15227" s="1">
        <v>4849</v>
      </c>
      <c r="I15227" t="s">
        <v>71</v>
      </c>
      <c r="J15227">
        <v>4</v>
      </c>
    </row>
    <row r="15228" spans="1:10" x14ac:dyDescent="0.3">
      <c r="A15228">
        <v>152004</v>
      </c>
      <c r="B15228" t="s">
        <v>5798</v>
      </c>
      <c r="C15228" t="s">
        <v>1382</v>
      </c>
      <c r="D15228" t="s">
        <v>21873</v>
      </c>
      <c r="E15228">
        <v>877</v>
      </c>
      <c r="I15228" t="s">
        <v>71</v>
      </c>
      <c r="J15228">
        <v>1</v>
      </c>
    </row>
    <row r="15229" spans="1:10" x14ac:dyDescent="0.3">
      <c r="A15229">
        <v>152006</v>
      </c>
      <c r="B15229" t="s">
        <v>5798</v>
      </c>
      <c r="C15229" t="s">
        <v>21726</v>
      </c>
      <c r="D15229" t="s">
        <v>21938</v>
      </c>
      <c r="E15229" s="1">
        <v>6758</v>
      </c>
      <c r="I15229" t="s">
        <v>71</v>
      </c>
      <c r="J15229">
        <v>70</v>
      </c>
    </row>
    <row r="15230" spans="1:10" x14ac:dyDescent="0.3">
      <c r="A15230">
        <v>152008</v>
      </c>
      <c r="B15230" t="s">
        <v>5798</v>
      </c>
      <c r="C15230" t="s">
        <v>21719</v>
      </c>
      <c r="D15230" t="s">
        <v>6953</v>
      </c>
      <c r="E15230" s="1">
        <v>5045</v>
      </c>
      <c r="I15230" t="s">
        <v>71</v>
      </c>
      <c r="J15230" s="1">
        <v>2913</v>
      </c>
    </row>
    <row r="15231" spans="1:10" x14ac:dyDescent="0.3">
      <c r="A15231">
        <v>152012</v>
      </c>
      <c r="B15231" t="s">
        <v>5798</v>
      </c>
      <c r="C15231" t="s">
        <v>21719</v>
      </c>
      <c r="D15231" t="s">
        <v>8032</v>
      </c>
      <c r="E15231">
        <v>345</v>
      </c>
      <c r="I15231" t="s">
        <v>71</v>
      </c>
      <c r="J15231" s="1">
        <v>1836</v>
      </c>
    </row>
    <row r="15232" spans="1:10" x14ac:dyDescent="0.3">
      <c r="A15232">
        <v>152013</v>
      </c>
      <c r="B15232" t="s">
        <v>5798</v>
      </c>
      <c r="C15232" t="s">
        <v>21719</v>
      </c>
      <c r="D15232" t="s">
        <v>21730</v>
      </c>
      <c r="E15232" s="1">
        <v>5757</v>
      </c>
      <c r="I15232" t="s">
        <v>71</v>
      </c>
      <c r="J15232" s="1">
        <v>1006</v>
      </c>
    </row>
    <row r="15233" spans="1:10" x14ac:dyDescent="0.3">
      <c r="A15233">
        <v>152016</v>
      </c>
      <c r="B15233" t="s">
        <v>5798</v>
      </c>
      <c r="C15233" t="s">
        <v>21726</v>
      </c>
      <c r="D15233" t="s">
        <v>21903</v>
      </c>
      <c r="E15233" s="1">
        <v>2735</v>
      </c>
      <c r="I15233" t="s">
        <v>71</v>
      </c>
      <c r="J15233">
        <v>544</v>
      </c>
    </row>
    <row r="15234" spans="1:10" x14ac:dyDescent="0.3">
      <c r="A15234">
        <v>152018</v>
      </c>
      <c r="B15234" t="s">
        <v>5798</v>
      </c>
      <c r="C15234" t="s">
        <v>3798</v>
      </c>
      <c r="D15234" t="s">
        <v>21705</v>
      </c>
      <c r="E15234" s="1">
        <v>1824</v>
      </c>
      <c r="I15234" t="s">
        <v>71</v>
      </c>
      <c r="J15234">
        <v>10</v>
      </c>
    </row>
    <row r="15235" spans="1:10" x14ac:dyDescent="0.3">
      <c r="A15235">
        <v>152019</v>
      </c>
      <c r="B15235" t="s">
        <v>5798</v>
      </c>
      <c r="C15235" t="s">
        <v>21719</v>
      </c>
      <c r="D15235" t="s">
        <v>7340</v>
      </c>
      <c r="E15235" s="1">
        <v>3670</v>
      </c>
      <c r="I15235" t="s">
        <v>71</v>
      </c>
      <c r="J15235">
        <v>106</v>
      </c>
    </row>
    <row r="15236" spans="1:10" x14ac:dyDescent="0.3">
      <c r="A15236">
        <v>152021</v>
      </c>
      <c r="B15236" t="s">
        <v>5798</v>
      </c>
      <c r="C15236" t="s">
        <v>4556</v>
      </c>
      <c r="D15236" t="s">
        <v>8149</v>
      </c>
      <c r="E15236" s="1">
        <v>5482</v>
      </c>
      <c r="I15236" t="s">
        <v>71</v>
      </c>
      <c r="J15236">
        <v>449</v>
      </c>
    </row>
    <row r="15237" spans="1:10" x14ac:dyDescent="0.3">
      <c r="A15237">
        <v>152027</v>
      </c>
      <c r="B15237" t="s">
        <v>5798</v>
      </c>
      <c r="C15237" t="s">
        <v>21719</v>
      </c>
      <c r="D15237" t="s">
        <v>21943</v>
      </c>
      <c r="E15237" s="1">
        <v>5839</v>
      </c>
      <c r="I15237" t="s">
        <v>71</v>
      </c>
      <c r="J15237" s="1">
        <v>3659</v>
      </c>
    </row>
    <row r="15238" spans="1:10" x14ac:dyDescent="0.3">
      <c r="A15238">
        <v>152029</v>
      </c>
      <c r="B15238" t="s">
        <v>5798</v>
      </c>
      <c r="C15238" t="s">
        <v>21719</v>
      </c>
      <c r="D15238" t="s">
        <v>21918</v>
      </c>
      <c r="E15238" s="1">
        <v>2596</v>
      </c>
      <c r="I15238" t="s">
        <v>71</v>
      </c>
      <c r="J15238" s="1">
        <v>1701</v>
      </c>
    </row>
    <row r="15239" spans="1:10" x14ac:dyDescent="0.3">
      <c r="A15239">
        <v>152030</v>
      </c>
      <c r="B15239" t="s">
        <v>5798</v>
      </c>
      <c r="C15239" t="s">
        <v>21722</v>
      </c>
      <c r="D15239" t="s">
        <v>21860</v>
      </c>
      <c r="E15239" s="1">
        <v>2346</v>
      </c>
      <c r="I15239" t="s">
        <v>71</v>
      </c>
      <c r="J15239" s="1">
        <v>4713</v>
      </c>
    </row>
    <row r="15240" spans="1:10" x14ac:dyDescent="0.3">
      <c r="A15240">
        <v>152031</v>
      </c>
      <c r="B15240" t="s">
        <v>5798</v>
      </c>
      <c r="C15240" t="s">
        <v>21727</v>
      </c>
      <c r="D15240" t="s">
        <v>9041</v>
      </c>
      <c r="E15240" s="1">
        <v>3479</v>
      </c>
      <c r="I15240" t="s">
        <v>71</v>
      </c>
      <c r="J15240" s="1">
        <v>9067</v>
      </c>
    </row>
    <row r="15241" spans="1:10" x14ac:dyDescent="0.3">
      <c r="A15241">
        <v>152033</v>
      </c>
      <c r="B15241" t="s">
        <v>5798</v>
      </c>
      <c r="C15241" t="s">
        <v>21722</v>
      </c>
      <c r="D15241" t="s">
        <v>21731</v>
      </c>
      <c r="E15241" s="1">
        <v>12072</v>
      </c>
      <c r="I15241" t="s">
        <v>71</v>
      </c>
      <c r="J15241" s="1">
        <v>2402</v>
      </c>
    </row>
    <row r="15242" spans="1:10" x14ac:dyDescent="0.3">
      <c r="A15242">
        <v>152040</v>
      </c>
      <c r="B15242" t="s">
        <v>5798</v>
      </c>
      <c r="C15242" t="s">
        <v>21708</v>
      </c>
      <c r="D15242" t="s">
        <v>11385</v>
      </c>
      <c r="E15242" s="1">
        <v>2100</v>
      </c>
      <c r="I15242" t="s">
        <v>71</v>
      </c>
      <c r="J15242" s="1">
        <v>2598</v>
      </c>
    </row>
    <row r="15243" spans="1:10" x14ac:dyDescent="0.3">
      <c r="A15243">
        <v>152047</v>
      </c>
      <c r="B15243" t="s">
        <v>5798</v>
      </c>
      <c r="C15243" t="s">
        <v>126</v>
      </c>
      <c r="D15243" t="s">
        <v>21948</v>
      </c>
      <c r="E15243" s="1">
        <v>3589</v>
      </c>
      <c r="I15243" t="s">
        <v>71</v>
      </c>
      <c r="J15243" s="1">
        <v>2752</v>
      </c>
    </row>
    <row r="15244" spans="1:10" x14ac:dyDescent="0.3">
      <c r="A15244">
        <v>152051</v>
      </c>
      <c r="B15244" t="s">
        <v>5798</v>
      </c>
      <c r="C15244" t="s">
        <v>126</v>
      </c>
      <c r="D15244" t="s">
        <v>21950</v>
      </c>
      <c r="E15244" s="1">
        <v>8057</v>
      </c>
      <c r="I15244" t="s">
        <v>71</v>
      </c>
      <c r="J15244" s="1">
        <v>1534</v>
      </c>
    </row>
    <row r="15245" spans="1:10" x14ac:dyDescent="0.3">
      <c r="A15245">
        <v>152052</v>
      </c>
      <c r="B15245" t="s">
        <v>5798</v>
      </c>
      <c r="C15245" t="s">
        <v>21726</v>
      </c>
      <c r="D15245" t="s">
        <v>18334</v>
      </c>
      <c r="E15245" s="1">
        <v>4052</v>
      </c>
      <c r="I15245" t="s">
        <v>71</v>
      </c>
      <c r="J15245" s="1">
        <v>1308</v>
      </c>
    </row>
    <row r="15246" spans="1:10" x14ac:dyDescent="0.3">
      <c r="A15246">
        <v>152056</v>
      </c>
      <c r="B15246" t="s">
        <v>5798</v>
      </c>
      <c r="C15246" t="s">
        <v>126</v>
      </c>
      <c r="D15246" t="s">
        <v>21889</v>
      </c>
      <c r="E15246" s="1">
        <v>2044</v>
      </c>
      <c r="I15246" t="s">
        <v>71</v>
      </c>
      <c r="J15246" s="1">
        <v>2347</v>
      </c>
    </row>
    <row r="15247" spans="1:10" x14ac:dyDescent="0.3">
      <c r="A15247">
        <v>152100</v>
      </c>
      <c r="B15247" t="s">
        <v>5798</v>
      </c>
      <c r="C15247" t="s">
        <v>1204</v>
      </c>
      <c r="D15247" t="s">
        <v>7849</v>
      </c>
      <c r="E15247" s="1">
        <v>1456</v>
      </c>
      <c r="I15247" t="s">
        <v>71</v>
      </c>
      <c r="J15247" s="1">
        <v>1320</v>
      </c>
    </row>
    <row r="15248" spans="1:10" x14ac:dyDescent="0.3">
      <c r="A15248">
        <v>152102</v>
      </c>
      <c r="B15248" t="s">
        <v>5798</v>
      </c>
      <c r="C15248" t="s">
        <v>21796</v>
      </c>
      <c r="D15248" t="s">
        <v>21953</v>
      </c>
      <c r="E15248">
        <v>138</v>
      </c>
      <c r="I15248" t="s">
        <v>71</v>
      </c>
      <c r="J15248">
        <v>601</v>
      </c>
    </row>
    <row r="15249" spans="1:10" x14ac:dyDescent="0.3">
      <c r="A15249">
        <v>152103</v>
      </c>
      <c r="B15249" t="s">
        <v>5798</v>
      </c>
      <c r="C15249" t="s">
        <v>3798</v>
      </c>
      <c r="D15249" t="s">
        <v>21955</v>
      </c>
      <c r="E15249" s="1">
        <v>1503</v>
      </c>
      <c r="I15249" t="s">
        <v>71</v>
      </c>
      <c r="J15249">
        <v>717</v>
      </c>
    </row>
    <row r="15250" spans="1:10" x14ac:dyDescent="0.3">
      <c r="A15250">
        <v>152105</v>
      </c>
      <c r="B15250" t="s">
        <v>5798</v>
      </c>
      <c r="C15250" t="s">
        <v>1382</v>
      </c>
      <c r="D15250" t="s">
        <v>21958</v>
      </c>
      <c r="E15250" s="1">
        <v>1605</v>
      </c>
      <c r="I15250" t="s">
        <v>71</v>
      </c>
      <c r="J15250" s="1">
        <v>3057</v>
      </c>
    </row>
    <row r="15251" spans="1:10" x14ac:dyDescent="0.3">
      <c r="A15251">
        <v>152106</v>
      </c>
      <c r="B15251" t="s">
        <v>5798</v>
      </c>
      <c r="C15251" t="s">
        <v>1382</v>
      </c>
      <c r="D15251" t="s">
        <v>8032</v>
      </c>
      <c r="E15251" s="1">
        <v>1124</v>
      </c>
      <c r="I15251" t="s">
        <v>71</v>
      </c>
      <c r="J15251">
        <v>148</v>
      </c>
    </row>
    <row r="15252" spans="1:10" x14ac:dyDescent="0.3">
      <c r="A15252">
        <v>152107</v>
      </c>
      <c r="B15252" t="s">
        <v>5798</v>
      </c>
      <c r="C15252" t="s">
        <v>21726</v>
      </c>
      <c r="D15252" t="s">
        <v>21961</v>
      </c>
      <c r="E15252" s="1">
        <v>3466</v>
      </c>
      <c r="I15252" t="s">
        <v>71</v>
      </c>
      <c r="J15252">
        <v>518</v>
      </c>
    </row>
    <row r="15253" spans="1:10" x14ac:dyDescent="0.3">
      <c r="A15253">
        <v>152112</v>
      </c>
      <c r="B15253" t="s">
        <v>5798</v>
      </c>
      <c r="C15253" t="s">
        <v>21965</v>
      </c>
      <c r="D15253" t="s">
        <v>21963</v>
      </c>
      <c r="E15253">
        <v>40</v>
      </c>
      <c r="I15253" t="s">
        <v>71</v>
      </c>
      <c r="J15253" s="1">
        <v>11806</v>
      </c>
    </row>
    <row r="15254" spans="1:10" x14ac:dyDescent="0.3">
      <c r="A15254">
        <v>152113</v>
      </c>
      <c r="B15254" t="s">
        <v>5798</v>
      </c>
      <c r="C15254" t="s">
        <v>21758</v>
      </c>
      <c r="D15254" t="s">
        <v>21966</v>
      </c>
      <c r="E15254">
        <v>827</v>
      </c>
      <c r="I15254" t="s">
        <v>71</v>
      </c>
      <c r="J15254" s="1">
        <v>1190</v>
      </c>
    </row>
    <row r="15255" spans="1:10" x14ac:dyDescent="0.3">
      <c r="A15255">
        <v>152114</v>
      </c>
      <c r="B15255" t="s">
        <v>5798</v>
      </c>
      <c r="C15255" t="s">
        <v>126</v>
      </c>
      <c r="D15255" t="s">
        <v>21968</v>
      </c>
      <c r="E15255">
        <v>252</v>
      </c>
      <c r="I15255" t="s">
        <v>71</v>
      </c>
      <c r="J15255">
        <v>538</v>
      </c>
    </row>
    <row r="15256" spans="1:10" x14ac:dyDescent="0.3">
      <c r="A15256">
        <v>152116</v>
      </c>
      <c r="B15256" t="s">
        <v>5798</v>
      </c>
      <c r="C15256" t="s">
        <v>126</v>
      </c>
      <c r="D15256" t="s">
        <v>21970</v>
      </c>
      <c r="E15256">
        <v>260</v>
      </c>
      <c r="I15256" t="s">
        <v>71</v>
      </c>
      <c r="J15256">
        <v>343</v>
      </c>
    </row>
    <row r="15257" spans="1:10" x14ac:dyDescent="0.3">
      <c r="A15257">
        <v>152117</v>
      </c>
      <c r="B15257" t="s">
        <v>5798</v>
      </c>
      <c r="C15257" t="s">
        <v>21805</v>
      </c>
      <c r="D15257" t="s">
        <v>21973</v>
      </c>
      <c r="E15257">
        <v>130</v>
      </c>
      <c r="I15257" t="s">
        <v>71</v>
      </c>
      <c r="J15257">
        <v>291</v>
      </c>
    </row>
    <row r="15258" spans="1:10" x14ac:dyDescent="0.3">
      <c r="A15258">
        <v>153000</v>
      </c>
      <c r="B15258" t="s">
        <v>5798</v>
      </c>
      <c r="C15258" t="s">
        <v>3798</v>
      </c>
      <c r="D15258" t="s">
        <v>21975</v>
      </c>
      <c r="E15258" s="1">
        <v>6050</v>
      </c>
      <c r="I15258" t="s">
        <v>71</v>
      </c>
      <c r="J15258">
        <v>0</v>
      </c>
    </row>
    <row r="15259" spans="1:10" x14ac:dyDescent="0.3">
      <c r="A15259">
        <v>153001</v>
      </c>
      <c r="B15259" t="s">
        <v>5798</v>
      </c>
      <c r="C15259" t="s">
        <v>3798</v>
      </c>
      <c r="D15259" t="s">
        <v>21975</v>
      </c>
      <c r="E15259" s="1">
        <v>4583</v>
      </c>
      <c r="I15259" t="s">
        <v>71</v>
      </c>
      <c r="J15259">
        <v>315</v>
      </c>
    </row>
    <row r="15260" spans="1:10" x14ac:dyDescent="0.3">
      <c r="A15260">
        <v>153002</v>
      </c>
      <c r="B15260" t="s">
        <v>5798</v>
      </c>
      <c r="C15260" t="s">
        <v>3798</v>
      </c>
      <c r="D15260" t="s">
        <v>21975</v>
      </c>
      <c r="E15260" s="1">
        <v>6163</v>
      </c>
      <c r="I15260" t="s">
        <v>71</v>
      </c>
      <c r="J15260">
        <v>520</v>
      </c>
    </row>
    <row r="15261" spans="1:10" x14ac:dyDescent="0.3">
      <c r="A15261">
        <v>153003</v>
      </c>
      <c r="B15261" t="s">
        <v>5798</v>
      </c>
      <c r="C15261" t="s">
        <v>3798</v>
      </c>
      <c r="D15261" t="s">
        <v>21975</v>
      </c>
      <c r="E15261" s="1">
        <v>3821</v>
      </c>
      <c r="I15261" t="s">
        <v>71</v>
      </c>
      <c r="J15261">
        <v>508</v>
      </c>
    </row>
    <row r="15262" spans="1:10" x14ac:dyDescent="0.3">
      <c r="A15262">
        <v>153004</v>
      </c>
      <c r="B15262" t="s">
        <v>5798</v>
      </c>
      <c r="C15262" t="s">
        <v>126</v>
      </c>
      <c r="D15262" t="s">
        <v>21980</v>
      </c>
      <c r="E15262" s="1">
        <v>6445</v>
      </c>
      <c r="I15262" t="s">
        <v>71</v>
      </c>
      <c r="J15262">
        <v>236</v>
      </c>
    </row>
    <row r="15263" spans="1:10" x14ac:dyDescent="0.3">
      <c r="A15263">
        <v>153005</v>
      </c>
      <c r="B15263" t="s">
        <v>5798</v>
      </c>
      <c r="C15263" t="s">
        <v>126</v>
      </c>
      <c r="D15263" t="s">
        <v>21980</v>
      </c>
      <c r="E15263" s="1">
        <v>3255</v>
      </c>
      <c r="I15263" t="s">
        <v>71</v>
      </c>
      <c r="J15263">
        <v>192</v>
      </c>
    </row>
    <row r="15264" spans="1:10" x14ac:dyDescent="0.3">
      <c r="A15264">
        <v>153006</v>
      </c>
      <c r="B15264" t="s">
        <v>5798</v>
      </c>
      <c r="C15264" t="s">
        <v>126</v>
      </c>
      <c r="D15264" t="s">
        <v>21980</v>
      </c>
      <c r="E15264" s="1">
        <v>3191</v>
      </c>
      <c r="I15264" t="s">
        <v>71</v>
      </c>
      <c r="J15264">
        <v>626</v>
      </c>
    </row>
    <row r="15265" spans="1:10" x14ac:dyDescent="0.3">
      <c r="A15265">
        <v>153007</v>
      </c>
      <c r="B15265" t="s">
        <v>5798</v>
      </c>
      <c r="C15265" t="s">
        <v>126</v>
      </c>
      <c r="D15265" t="s">
        <v>21980</v>
      </c>
      <c r="E15265" s="1">
        <v>6109</v>
      </c>
      <c r="I15265" t="s">
        <v>71</v>
      </c>
      <c r="J15265" s="1">
        <v>6480</v>
      </c>
    </row>
    <row r="15266" spans="1:10" x14ac:dyDescent="0.3">
      <c r="A15266">
        <v>153008</v>
      </c>
      <c r="B15266" t="s">
        <v>5798</v>
      </c>
      <c r="C15266" t="s">
        <v>126</v>
      </c>
      <c r="D15266" t="s">
        <v>21982</v>
      </c>
      <c r="E15266" s="1">
        <v>11902</v>
      </c>
      <c r="I15266" t="s">
        <v>71</v>
      </c>
      <c r="J15266" s="1">
        <v>3229</v>
      </c>
    </row>
    <row r="15267" spans="1:10" x14ac:dyDescent="0.3">
      <c r="A15267">
        <v>153009</v>
      </c>
      <c r="B15267" t="s">
        <v>5798</v>
      </c>
      <c r="C15267" t="s">
        <v>126</v>
      </c>
      <c r="D15267" t="s">
        <v>21982</v>
      </c>
      <c r="E15267" s="1">
        <v>13392</v>
      </c>
      <c r="I15267" t="s">
        <v>71</v>
      </c>
      <c r="J15267" s="1">
        <v>2268</v>
      </c>
    </row>
    <row r="15268" spans="1:10" x14ac:dyDescent="0.3">
      <c r="A15268">
        <v>153010</v>
      </c>
      <c r="B15268" t="s">
        <v>5798</v>
      </c>
      <c r="C15268" t="s">
        <v>126</v>
      </c>
      <c r="D15268" t="s">
        <v>21982</v>
      </c>
      <c r="E15268" s="1">
        <v>5260</v>
      </c>
      <c r="I15268" t="s">
        <v>71</v>
      </c>
      <c r="J15268">
        <v>410</v>
      </c>
    </row>
    <row r="15269" spans="1:10" x14ac:dyDescent="0.3">
      <c r="A15269">
        <v>153011</v>
      </c>
      <c r="B15269" t="s">
        <v>5798</v>
      </c>
      <c r="C15269" t="s">
        <v>126</v>
      </c>
      <c r="D15269" t="s">
        <v>21982</v>
      </c>
      <c r="E15269" s="1">
        <v>2844</v>
      </c>
      <c r="I15269" t="s">
        <v>71</v>
      </c>
      <c r="J15269">
        <v>61</v>
      </c>
    </row>
    <row r="15270" spans="1:10" x14ac:dyDescent="0.3">
      <c r="A15270">
        <v>153012</v>
      </c>
      <c r="B15270" t="s">
        <v>5798</v>
      </c>
      <c r="C15270" t="s">
        <v>126</v>
      </c>
      <c r="D15270" t="s">
        <v>21982</v>
      </c>
      <c r="E15270" s="1">
        <v>4436</v>
      </c>
      <c r="I15270" t="s">
        <v>71</v>
      </c>
      <c r="J15270" s="1">
        <v>1136</v>
      </c>
    </row>
    <row r="15271" spans="1:10" x14ac:dyDescent="0.3">
      <c r="A15271">
        <v>153016</v>
      </c>
      <c r="B15271" t="s">
        <v>5798</v>
      </c>
      <c r="C15271" t="s">
        <v>126</v>
      </c>
      <c r="D15271" t="s">
        <v>21987</v>
      </c>
      <c r="E15271" s="1">
        <v>5582</v>
      </c>
      <c r="I15271" t="s">
        <v>71</v>
      </c>
      <c r="J15271">
        <v>147</v>
      </c>
    </row>
    <row r="15272" spans="1:10" x14ac:dyDescent="0.3">
      <c r="A15272">
        <v>153017</v>
      </c>
      <c r="B15272" t="s">
        <v>5798</v>
      </c>
      <c r="C15272" t="s">
        <v>126</v>
      </c>
      <c r="D15272" t="s">
        <v>21987</v>
      </c>
      <c r="E15272" s="1">
        <v>3667</v>
      </c>
      <c r="I15272" t="s">
        <v>71</v>
      </c>
      <c r="J15272" s="1">
        <v>2217</v>
      </c>
    </row>
    <row r="15273" spans="1:10" x14ac:dyDescent="0.3">
      <c r="A15273">
        <v>153018</v>
      </c>
      <c r="B15273" t="s">
        <v>5798</v>
      </c>
      <c r="C15273" t="s">
        <v>126</v>
      </c>
      <c r="D15273" t="s">
        <v>21987</v>
      </c>
      <c r="E15273" s="1">
        <v>3637</v>
      </c>
      <c r="I15273" t="s">
        <v>71</v>
      </c>
      <c r="J15273">
        <v>240</v>
      </c>
    </row>
    <row r="15274" spans="1:10" x14ac:dyDescent="0.3">
      <c r="A15274">
        <v>153019</v>
      </c>
      <c r="B15274" t="s">
        <v>5798</v>
      </c>
      <c r="C15274" t="s">
        <v>126</v>
      </c>
      <c r="D15274" t="s">
        <v>21987</v>
      </c>
      <c r="E15274" s="1">
        <v>6110</v>
      </c>
      <c r="I15274" t="s">
        <v>71</v>
      </c>
      <c r="J15274">
        <v>145</v>
      </c>
    </row>
    <row r="15275" spans="1:10" x14ac:dyDescent="0.3">
      <c r="A15275">
        <v>153020</v>
      </c>
      <c r="B15275" t="s">
        <v>5798</v>
      </c>
      <c r="C15275" t="s">
        <v>21793</v>
      </c>
      <c r="D15275" t="s">
        <v>21989</v>
      </c>
      <c r="E15275" s="1">
        <v>4475</v>
      </c>
      <c r="I15275" t="s">
        <v>71</v>
      </c>
      <c r="J15275" s="1">
        <v>1158</v>
      </c>
    </row>
    <row r="15276" spans="1:10" x14ac:dyDescent="0.3">
      <c r="A15276">
        <v>153021</v>
      </c>
      <c r="B15276" t="s">
        <v>5798</v>
      </c>
      <c r="C15276" t="s">
        <v>21793</v>
      </c>
      <c r="D15276" t="s">
        <v>21989</v>
      </c>
      <c r="E15276" s="1">
        <v>2738</v>
      </c>
      <c r="I15276" t="s">
        <v>71</v>
      </c>
      <c r="J15276" s="1">
        <v>1023</v>
      </c>
    </row>
    <row r="15277" spans="1:10" x14ac:dyDescent="0.3">
      <c r="A15277">
        <v>153022</v>
      </c>
      <c r="B15277" t="s">
        <v>5798</v>
      </c>
      <c r="C15277" t="s">
        <v>273</v>
      </c>
      <c r="D15277" t="s">
        <v>21989</v>
      </c>
      <c r="E15277" s="1">
        <v>3251</v>
      </c>
      <c r="I15277" t="s">
        <v>71</v>
      </c>
      <c r="J15277" s="1">
        <v>1137</v>
      </c>
    </row>
    <row r="15278" spans="1:10" x14ac:dyDescent="0.3">
      <c r="A15278">
        <v>153023</v>
      </c>
      <c r="B15278" t="s">
        <v>5798</v>
      </c>
      <c r="C15278" t="s">
        <v>273</v>
      </c>
      <c r="D15278" t="s">
        <v>21989</v>
      </c>
      <c r="E15278" s="1">
        <v>5467</v>
      </c>
      <c r="I15278" t="s">
        <v>71</v>
      </c>
      <c r="J15278" s="1">
        <v>2005</v>
      </c>
    </row>
    <row r="15279" spans="1:10" x14ac:dyDescent="0.3">
      <c r="A15279">
        <v>153024</v>
      </c>
      <c r="B15279" t="s">
        <v>5798</v>
      </c>
      <c r="C15279" t="s">
        <v>273</v>
      </c>
      <c r="D15279" t="s">
        <v>21991</v>
      </c>
      <c r="E15279" s="1">
        <v>7529</v>
      </c>
      <c r="I15279" t="s">
        <v>71</v>
      </c>
      <c r="J15279">
        <v>39</v>
      </c>
    </row>
    <row r="15280" spans="1:10" x14ac:dyDescent="0.3">
      <c r="A15280">
        <v>153025</v>
      </c>
      <c r="B15280" t="s">
        <v>5798</v>
      </c>
      <c r="C15280" t="s">
        <v>273</v>
      </c>
      <c r="D15280" t="s">
        <v>21991</v>
      </c>
      <c r="E15280" s="1">
        <v>4349</v>
      </c>
      <c r="I15280" t="s">
        <v>71</v>
      </c>
      <c r="J15280" s="1">
        <v>1239</v>
      </c>
    </row>
    <row r="15281" spans="1:10" x14ac:dyDescent="0.3">
      <c r="A15281">
        <v>153026</v>
      </c>
      <c r="B15281" t="s">
        <v>5798</v>
      </c>
      <c r="C15281" t="s">
        <v>273</v>
      </c>
      <c r="D15281" t="s">
        <v>21991</v>
      </c>
      <c r="E15281" s="1">
        <v>4365</v>
      </c>
      <c r="I15281" t="s">
        <v>71</v>
      </c>
      <c r="J15281" s="1">
        <v>1174</v>
      </c>
    </row>
    <row r="15282" spans="1:10" x14ac:dyDescent="0.3">
      <c r="A15282">
        <v>153027</v>
      </c>
      <c r="B15282" t="s">
        <v>5798</v>
      </c>
      <c r="C15282" t="s">
        <v>273</v>
      </c>
      <c r="D15282" t="s">
        <v>21991</v>
      </c>
      <c r="E15282" s="1">
        <v>7686</v>
      </c>
      <c r="I15282" t="s">
        <v>71</v>
      </c>
      <c r="J15282" s="1">
        <v>2582</v>
      </c>
    </row>
    <row r="15283" spans="1:10" x14ac:dyDescent="0.3">
      <c r="A15283">
        <v>153028</v>
      </c>
      <c r="B15283" t="s">
        <v>5798</v>
      </c>
      <c r="C15283" t="s">
        <v>273</v>
      </c>
      <c r="D15283" t="s">
        <v>21995</v>
      </c>
      <c r="E15283" s="1">
        <v>2964</v>
      </c>
      <c r="I15283" t="s">
        <v>71</v>
      </c>
      <c r="J15283" s="1">
        <v>1030</v>
      </c>
    </row>
    <row r="15284" spans="1:10" x14ac:dyDescent="0.3">
      <c r="A15284">
        <v>153029</v>
      </c>
      <c r="B15284" t="s">
        <v>5798</v>
      </c>
      <c r="C15284" t="s">
        <v>273</v>
      </c>
      <c r="D15284" t="s">
        <v>21995</v>
      </c>
      <c r="E15284">
        <v>595</v>
      </c>
      <c r="I15284" t="s">
        <v>71</v>
      </c>
      <c r="J15284" s="1">
        <v>3430</v>
      </c>
    </row>
    <row r="15285" spans="1:10" x14ac:dyDescent="0.3">
      <c r="A15285">
        <v>153030</v>
      </c>
      <c r="B15285" t="s">
        <v>5798</v>
      </c>
      <c r="C15285" t="s">
        <v>273</v>
      </c>
      <c r="D15285" t="s">
        <v>21995</v>
      </c>
      <c r="E15285" s="1">
        <v>1621</v>
      </c>
      <c r="I15285" t="s">
        <v>71</v>
      </c>
      <c r="J15285">
        <v>340</v>
      </c>
    </row>
    <row r="15286" spans="1:10" x14ac:dyDescent="0.3">
      <c r="A15286">
        <v>153031</v>
      </c>
      <c r="B15286" t="s">
        <v>5798</v>
      </c>
      <c r="C15286" t="s">
        <v>273</v>
      </c>
      <c r="D15286" t="s">
        <v>21995</v>
      </c>
      <c r="E15286" s="1">
        <v>7334</v>
      </c>
      <c r="I15286" t="s">
        <v>71</v>
      </c>
      <c r="J15286" s="1">
        <v>1386</v>
      </c>
    </row>
    <row r="15287" spans="1:10" x14ac:dyDescent="0.3">
      <c r="A15287">
        <v>153032</v>
      </c>
      <c r="B15287" t="s">
        <v>5798</v>
      </c>
      <c r="C15287" t="s">
        <v>273</v>
      </c>
      <c r="D15287" t="s">
        <v>21995</v>
      </c>
      <c r="E15287" s="1">
        <v>7495</v>
      </c>
      <c r="I15287" t="s">
        <v>71</v>
      </c>
      <c r="J15287">
        <v>422</v>
      </c>
    </row>
    <row r="15288" spans="1:10" x14ac:dyDescent="0.3">
      <c r="A15288">
        <v>153033</v>
      </c>
      <c r="B15288" t="s">
        <v>5798</v>
      </c>
      <c r="C15288" t="s">
        <v>273</v>
      </c>
      <c r="D15288" t="s">
        <v>21995</v>
      </c>
      <c r="E15288" s="1">
        <v>1333</v>
      </c>
      <c r="I15288" t="s">
        <v>71</v>
      </c>
      <c r="J15288" s="1">
        <v>5820</v>
      </c>
    </row>
    <row r="15289" spans="1:10" x14ac:dyDescent="0.3">
      <c r="A15289">
        <v>153034</v>
      </c>
      <c r="B15289" t="s">
        <v>5798</v>
      </c>
      <c r="C15289" t="s">
        <v>273</v>
      </c>
      <c r="D15289" t="s">
        <v>21995</v>
      </c>
      <c r="E15289" s="1">
        <v>1811</v>
      </c>
      <c r="I15289" t="s">
        <v>71</v>
      </c>
      <c r="J15289" s="1">
        <v>4937</v>
      </c>
    </row>
    <row r="15290" spans="1:10" x14ac:dyDescent="0.3">
      <c r="A15290">
        <v>153035</v>
      </c>
      <c r="B15290" t="s">
        <v>5798</v>
      </c>
      <c r="C15290" t="s">
        <v>273</v>
      </c>
      <c r="D15290" t="s">
        <v>21995</v>
      </c>
      <c r="E15290" s="1">
        <v>2660</v>
      </c>
      <c r="I15290" t="s">
        <v>71</v>
      </c>
      <c r="J15290">
        <v>905</v>
      </c>
    </row>
    <row r="15291" spans="1:10" x14ac:dyDescent="0.3">
      <c r="A15291">
        <v>153036</v>
      </c>
      <c r="B15291" t="s">
        <v>5798</v>
      </c>
      <c r="C15291" t="s">
        <v>21719</v>
      </c>
      <c r="D15291" t="s">
        <v>21996</v>
      </c>
      <c r="E15291" s="1">
        <v>1846</v>
      </c>
      <c r="I15291" t="s">
        <v>71</v>
      </c>
      <c r="J15291">
        <v>230</v>
      </c>
    </row>
    <row r="15292" spans="1:10" x14ac:dyDescent="0.3">
      <c r="A15292">
        <v>153039</v>
      </c>
      <c r="B15292" t="s">
        <v>5798</v>
      </c>
      <c r="C15292" t="s">
        <v>21719</v>
      </c>
      <c r="D15292" t="s">
        <v>21998</v>
      </c>
      <c r="E15292" s="1">
        <v>4498</v>
      </c>
      <c r="I15292" t="s">
        <v>71</v>
      </c>
      <c r="J15292">
        <v>112</v>
      </c>
    </row>
    <row r="15293" spans="1:10" x14ac:dyDescent="0.3">
      <c r="A15293">
        <v>153040</v>
      </c>
      <c r="B15293" t="s">
        <v>5798</v>
      </c>
      <c r="C15293" t="s">
        <v>21719</v>
      </c>
      <c r="D15293" t="s">
        <v>21998</v>
      </c>
      <c r="E15293" s="1">
        <v>2284</v>
      </c>
      <c r="I15293" t="s">
        <v>71</v>
      </c>
      <c r="J15293">
        <v>187</v>
      </c>
    </row>
    <row r="15294" spans="1:10" x14ac:dyDescent="0.3">
      <c r="A15294">
        <v>153041</v>
      </c>
      <c r="B15294" t="s">
        <v>5798</v>
      </c>
      <c r="C15294" t="s">
        <v>21719</v>
      </c>
      <c r="D15294" t="s">
        <v>21998</v>
      </c>
      <c r="E15294" s="1">
        <v>2269</v>
      </c>
      <c r="I15294" t="s">
        <v>71</v>
      </c>
      <c r="J15294">
        <v>24</v>
      </c>
    </row>
    <row r="15295" spans="1:10" x14ac:dyDescent="0.3">
      <c r="A15295">
        <v>153042</v>
      </c>
      <c r="B15295" t="s">
        <v>5798</v>
      </c>
      <c r="C15295" t="s">
        <v>21719</v>
      </c>
      <c r="D15295" t="s">
        <v>21998</v>
      </c>
      <c r="E15295" s="1">
        <v>4133</v>
      </c>
      <c r="I15295" t="s">
        <v>71</v>
      </c>
      <c r="J15295">
        <v>285</v>
      </c>
    </row>
    <row r="15296" spans="1:10" x14ac:dyDescent="0.3">
      <c r="A15296">
        <v>153043</v>
      </c>
      <c r="B15296" t="s">
        <v>5798</v>
      </c>
      <c r="C15296" t="s">
        <v>21726</v>
      </c>
      <c r="D15296" t="s">
        <v>22001</v>
      </c>
      <c r="E15296" s="1">
        <v>5935</v>
      </c>
      <c r="I15296" t="s">
        <v>71</v>
      </c>
      <c r="J15296" s="1">
        <v>1084</v>
      </c>
    </row>
    <row r="15297" spans="1:10" x14ac:dyDescent="0.3">
      <c r="A15297">
        <v>153044</v>
      </c>
      <c r="B15297" t="s">
        <v>5798</v>
      </c>
      <c r="C15297" t="s">
        <v>21719</v>
      </c>
      <c r="D15297" t="s">
        <v>22001</v>
      </c>
      <c r="E15297" s="1">
        <v>9312</v>
      </c>
      <c r="I15297" t="s">
        <v>71</v>
      </c>
      <c r="J15297" s="1">
        <v>1267</v>
      </c>
    </row>
    <row r="15298" spans="1:10" x14ac:dyDescent="0.3">
      <c r="A15298">
        <v>153045</v>
      </c>
      <c r="B15298" t="s">
        <v>5798</v>
      </c>
      <c r="C15298" t="s">
        <v>21719</v>
      </c>
      <c r="D15298" t="s">
        <v>22001</v>
      </c>
      <c r="E15298" s="1">
        <v>8744</v>
      </c>
      <c r="I15298" t="s">
        <v>71</v>
      </c>
      <c r="J15298">
        <v>242</v>
      </c>
    </row>
    <row r="15299" spans="1:10" x14ac:dyDescent="0.3">
      <c r="A15299">
        <v>153046</v>
      </c>
      <c r="B15299" t="s">
        <v>5798</v>
      </c>
      <c r="C15299" t="s">
        <v>21726</v>
      </c>
      <c r="D15299" t="s">
        <v>22001</v>
      </c>
      <c r="E15299" s="1">
        <v>5841</v>
      </c>
      <c r="I15299" t="s">
        <v>71</v>
      </c>
      <c r="J15299" s="1">
        <v>1136</v>
      </c>
    </row>
    <row r="15300" spans="1:10" x14ac:dyDescent="0.3">
      <c r="A15300">
        <v>153047</v>
      </c>
      <c r="B15300" t="s">
        <v>5798</v>
      </c>
      <c r="C15300" t="s">
        <v>21726</v>
      </c>
      <c r="D15300" t="s">
        <v>22005</v>
      </c>
      <c r="E15300" s="1">
        <v>3579</v>
      </c>
      <c r="I15300" t="s">
        <v>71</v>
      </c>
      <c r="J15300" s="1">
        <v>17823</v>
      </c>
    </row>
    <row r="15301" spans="1:10" x14ac:dyDescent="0.3">
      <c r="A15301">
        <v>153048</v>
      </c>
      <c r="B15301" t="s">
        <v>5798</v>
      </c>
      <c r="C15301" t="s">
        <v>21726</v>
      </c>
      <c r="D15301" t="s">
        <v>22005</v>
      </c>
      <c r="E15301" s="1">
        <v>2977</v>
      </c>
      <c r="I15301" t="s">
        <v>71</v>
      </c>
      <c r="J15301" s="1">
        <v>5975</v>
      </c>
    </row>
    <row r="15302" spans="1:10" x14ac:dyDescent="0.3">
      <c r="A15302">
        <v>153049</v>
      </c>
      <c r="B15302" t="s">
        <v>5798</v>
      </c>
      <c r="C15302" t="s">
        <v>21726</v>
      </c>
      <c r="D15302" t="s">
        <v>22005</v>
      </c>
      <c r="E15302" s="1">
        <v>3209</v>
      </c>
      <c r="I15302" t="s">
        <v>71</v>
      </c>
      <c r="J15302" s="1">
        <v>3731</v>
      </c>
    </row>
    <row r="15303" spans="1:10" x14ac:dyDescent="0.3">
      <c r="A15303">
        <v>153050</v>
      </c>
      <c r="B15303" t="s">
        <v>5798</v>
      </c>
      <c r="C15303" t="s">
        <v>21726</v>
      </c>
      <c r="D15303" t="s">
        <v>22005</v>
      </c>
      <c r="E15303" s="1">
        <v>4071</v>
      </c>
      <c r="I15303" t="s">
        <v>71</v>
      </c>
      <c r="J15303" s="1">
        <v>11303</v>
      </c>
    </row>
    <row r="15304" spans="1:10" x14ac:dyDescent="0.3">
      <c r="A15304">
        <v>153051</v>
      </c>
      <c r="B15304" t="s">
        <v>5798</v>
      </c>
      <c r="C15304" t="s">
        <v>21727</v>
      </c>
      <c r="D15304" t="s">
        <v>22006</v>
      </c>
      <c r="E15304" s="1">
        <v>5566</v>
      </c>
      <c r="I15304" t="s">
        <v>71</v>
      </c>
      <c r="J15304" s="1">
        <v>11000</v>
      </c>
    </row>
    <row r="15305" spans="1:10" x14ac:dyDescent="0.3">
      <c r="A15305">
        <v>153052</v>
      </c>
      <c r="B15305" t="s">
        <v>5798</v>
      </c>
      <c r="C15305" t="s">
        <v>21727</v>
      </c>
      <c r="D15305" t="s">
        <v>22006</v>
      </c>
      <c r="E15305">
        <v>157</v>
      </c>
      <c r="I15305" t="s">
        <v>71</v>
      </c>
      <c r="J15305" s="1">
        <v>2209</v>
      </c>
    </row>
    <row r="15306" spans="1:10" x14ac:dyDescent="0.3">
      <c r="A15306">
        <v>153053</v>
      </c>
      <c r="B15306" t="s">
        <v>5798</v>
      </c>
      <c r="C15306" t="s">
        <v>21727</v>
      </c>
      <c r="D15306" t="s">
        <v>22006</v>
      </c>
      <c r="E15306" s="1">
        <v>1393</v>
      </c>
      <c r="I15306" t="s">
        <v>71</v>
      </c>
      <c r="J15306" s="1">
        <v>1539</v>
      </c>
    </row>
    <row r="15307" spans="1:10" x14ac:dyDescent="0.3">
      <c r="A15307">
        <v>153054</v>
      </c>
      <c r="B15307" t="s">
        <v>5798</v>
      </c>
      <c r="C15307" t="s">
        <v>21727</v>
      </c>
      <c r="D15307" t="s">
        <v>22006</v>
      </c>
      <c r="E15307" s="1">
        <v>1707</v>
      </c>
      <c r="I15307" t="s">
        <v>71</v>
      </c>
      <c r="J15307" s="1">
        <v>2416</v>
      </c>
    </row>
    <row r="15308" spans="1:10" x14ac:dyDescent="0.3">
      <c r="A15308">
        <v>153055</v>
      </c>
      <c r="B15308" t="s">
        <v>5798</v>
      </c>
      <c r="C15308" t="s">
        <v>21727</v>
      </c>
      <c r="D15308" t="s">
        <v>22006</v>
      </c>
      <c r="E15308" s="1">
        <v>1337</v>
      </c>
      <c r="I15308" t="s">
        <v>71</v>
      </c>
      <c r="J15308" s="1">
        <v>1120</v>
      </c>
    </row>
    <row r="15309" spans="1:10" x14ac:dyDescent="0.3">
      <c r="A15309">
        <v>153056</v>
      </c>
      <c r="B15309" t="s">
        <v>5798</v>
      </c>
      <c r="C15309" t="s">
        <v>21727</v>
      </c>
      <c r="D15309" t="s">
        <v>22006</v>
      </c>
      <c r="E15309" s="1">
        <v>2338</v>
      </c>
      <c r="I15309" t="s">
        <v>71</v>
      </c>
      <c r="J15309" s="1">
        <v>2367</v>
      </c>
    </row>
    <row r="15310" spans="1:10" x14ac:dyDescent="0.3">
      <c r="A15310">
        <v>153057</v>
      </c>
      <c r="B15310" t="s">
        <v>5798</v>
      </c>
      <c r="C15310" t="s">
        <v>21727</v>
      </c>
      <c r="D15310" t="s">
        <v>22006</v>
      </c>
      <c r="E15310" s="1">
        <v>5802</v>
      </c>
      <c r="I15310" t="s">
        <v>71</v>
      </c>
      <c r="J15310" s="1">
        <v>10190</v>
      </c>
    </row>
    <row r="15311" spans="1:10" x14ac:dyDescent="0.3">
      <c r="A15311">
        <v>153058</v>
      </c>
      <c r="B15311" t="s">
        <v>5798</v>
      </c>
      <c r="C15311" t="s">
        <v>21727</v>
      </c>
      <c r="D15311" t="s">
        <v>22006</v>
      </c>
      <c r="E15311">
        <v>197</v>
      </c>
      <c r="I15311" t="s">
        <v>71</v>
      </c>
      <c r="J15311" s="1">
        <v>9007</v>
      </c>
    </row>
    <row r="15312" spans="1:10" x14ac:dyDescent="0.3">
      <c r="A15312">
        <v>153802</v>
      </c>
      <c r="B15312" t="s">
        <v>5798</v>
      </c>
      <c r="C15312" t="s">
        <v>126</v>
      </c>
      <c r="D15312" t="s">
        <v>21982</v>
      </c>
      <c r="E15312" s="1">
        <v>3958</v>
      </c>
      <c r="I15312" t="s">
        <v>71</v>
      </c>
      <c r="J15312">
        <v>481</v>
      </c>
    </row>
    <row r="15313" spans="1:10" x14ac:dyDescent="0.3">
      <c r="A15313">
        <v>153813</v>
      </c>
      <c r="B15313" t="s">
        <v>5798</v>
      </c>
      <c r="C15313" t="s">
        <v>21719</v>
      </c>
      <c r="D15313" t="s">
        <v>22001</v>
      </c>
      <c r="E15313" s="1">
        <v>3852</v>
      </c>
      <c r="I15313" t="s">
        <v>71</v>
      </c>
      <c r="J15313">
        <v>515</v>
      </c>
    </row>
    <row r="15314" spans="1:10" x14ac:dyDescent="0.3">
      <c r="A15314">
        <v>154000</v>
      </c>
      <c r="B15314" t="s">
        <v>5798</v>
      </c>
      <c r="C15314" t="s">
        <v>21719</v>
      </c>
      <c r="D15314" t="s">
        <v>21808</v>
      </c>
      <c r="E15314" s="1">
        <v>10496</v>
      </c>
      <c r="I15314" t="s">
        <v>71</v>
      </c>
      <c r="J15314">
        <v>565</v>
      </c>
    </row>
    <row r="15315" spans="1:10" x14ac:dyDescent="0.3">
      <c r="A15315">
        <v>154001</v>
      </c>
      <c r="B15315" t="s">
        <v>5798</v>
      </c>
      <c r="C15315" t="s">
        <v>21708</v>
      </c>
      <c r="D15315" t="s">
        <v>22012</v>
      </c>
      <c r="E15315" s="1">
        <v>3210</v>
      </c>
      <c r="I15315" t="s">
        <v>71</v>
      </c>
      <c r="J15315">
        <v>195</v>
      </c>
    </row>
    <row r="15316" spans="1:10" x14ac:dyDescent="0.3">
      <c r="A15316">
        <v>154002</v>
      </c>
      <c r="B15316" t="s">
        <v>5798</v>
      </c>
      <c r="C15316" t="s">
        <v>21719</v>
      </c>
      <c r="D15316" t="s">
        <v>21808</v>
      </c>
      <c r="E15316" s="1">
        <v>3084</v>
      </c>
      <c r="I15316" t="s">
        <v>71</v>
      </c>
      <c r="J15316">
        <v>92</v>
      </c>
    </row>
    <row r="15317" spans="1:10" x14ac:dyDescent="0.3">
      <c r="A15317">
        <v>154902</v>
      </c>
      <c r="B15317" t="s">
        <v>5798</v>
      </c>
      <c r="C15317" t="s">
        <v>4556</v>
      </c>
      <c r="D15317" t="s">
        <v>21879</v>
      </c>
      <c r="E15317" s="1">
        <v>2553</v>
      </c>
      <c r="I15317" t="s">
        <v>71</v>
      </c>
      <c r="J15317">
        <v>243</v>
      </c>
    </row>
    <row r="15318" spans="1:10" x14ac:dyDescent="0.3">
      <c r="A15318">
        <v>154903</v>
      </c>
      <c r="B15318" t="s">
        <v>5798</v>
      </c>
      <c r="C15318" t="s">
        <v>4556</v>
      </c>
      <c r="D15318" t="s">
        <v>22014</v>
      </c>
      <c r="E15318" s="1">
        <v>1992</v>
      </c>
      <c r="I15318" t="s">
        <v>71</v>
      </c>
      <c r="J15318">
        <v>857</v>
      </c>
    </row>
    <row r="15319" spans="1:10" x14ac:dyDescent="0.3">
      <c r="A15319">
        <v>154904</v>
      </c>
      <c r="B15319" t="s">
        <v>5798</v>
      </c>
      <c r="C15319" t="s">
        <v>4556</v>
      </c>
      <c r="D15319" t="s">
        <v>7790</v>
      </c>
      <c r="E15319" s="1">
        <v>1283</v>
      </c>
      <c r="I15319" t="s">
        <v>71</v>
      </c>
      <c r="J15319" s="1">
        <v>4299</v>
      </c>
    </row>
    <row r="15320" spans="1:10" x14ac:dyDescent="0.3">
      <c r="A15320">
        <v>154905</v>
      </c>
      <c r="B15320" t="s">
        <v>5798</v>
      </c>
      <c r="C15320" t="s">
        <v>4556</v>
      </c>
      <c r="D15320" t="s">
        <v>11585</v>
      </c>
      <c r="E15320" s="1">
        <v>3241</v>
      </c>
      <c r="I15320" t="s">
        <v>71</v>
      </c>
      <c r="J15320">
        <v>902</v>
      </c>
    </row>
    <row r="15321" spans="1:10" x14ac:dyDescent="0.3">
      <c r="A15321">
        <v>155000</v>
      </c>
      <c r="B15321" t="s">
        <v>5798</v>
      </c>
      <c r="C15321" t="s">
        <v>21803</v>
      </c>
      <c r="D15321" t="s">
        <v>22016</v>
      </c>
      <c r="E15321">
        <v>196</v>
      </c>
      <c r="I15321" t="s">
        <v>71</v>
      </c>
      <c r="J15321">
        <v>721</v>
      </c>
    </row>
    <row r="15322" spans="1:10" x14ac:dyDescent="0.3">
      <c r="A15322">
        <v>155001</v>
      </c>
      <c r="B15322" t="s">
        <v>5798</v>
      </c>
      <c r="C15322" t="s">
        <v>21803</v>
      </c>
      <c r="D15322" t="s">
        <v>22018</v>
      </c>
      <c r="E15322">
        <v>54</v>
      </c>
      <c r="I15322" t="s">
        <v>71</v>
      </c>
      <c r="J15322">
        <v>331</v>
      </c>
    </row>
    <row r="15323" spans="1:10" x14ac:dyDescent="0.3">
      <c r="A15323">
        <v>155002</v>
      </c>
      <c r="B15323" t="s">
        <v>5798</v>
      </c>
      <c r="C15323" t="s">
        <v>21803</v>
      </c>
      <c r="D15323" t="s">
        <v>22020</v>
      </c>
      <c r="E15323">
        <v>210</v>
      </c>
      <c r="I15323" t="s">
        <v>71</v>
      </c>
      <c r="J15323">
        <v>581</v>
      </c>
    </row>
    <row r="15324" spans="1:10" x14ac:dyDescent="0.3">
      <c r="A15324">
        <v>155003</v>
      </c>
      <c r="B15324" t="s">
        <v>5798</v>
      </c>
      <c r="C15324" t="s">
        <v>21803</v>
      </c>
      <c r="D15324" t="s">
        <v>22022</v>
      </c>
      <c r="E15324">
        <v>25</v>
      </c>
      <c r="I15324" t="s">
        <v>71</v>
      </c>
      <c r="J15324">
        <v>278</v>
      </c>
    </row>
    <row r="15325" spans="1:10" x14ac:dyDescent="0.3">
      <c r="A15325">
        <v>155004</v>
      </c>
      <c r="B15325" t="s">
        <v>5798</v>
      </c>
      <c r="C15325" t="s">
        <v>126</v>
      </c>
      <c r="D15325" t="s">
        <v>22024</v>
      </c>
      <c r="E15325">
        <v>160</v>
      </c>
      <c r="I15325" t="s">
        <v>71</v>
      </c>
      <c r="J15325">
        <v>725</v>
      </c>
    </row>
    <row r="15326" spans="1:10" x14ac:dyDescent="0.3">
      <c r="A15326">
        <v>155006</v>
      </c>
      <c r="B15326" t="s">
        <v>5798</v>
      </c>
      <c r="C15326" t="s">
        <v>126</v>
      </c>
      <c r="D15326" t="s">
        <v>22026</v>
      </c>
      <c r="E15326">
        <v>26</v>
      </c>
      <c r="I15326" t="s">
        <v>71</v>
      </c>
      <c r="J15326">
        <v>581</v>
      </c>
    </row>
    <row r="15327" spans="1:10" x14ac:dyDescent="0.3">
      <c r="A15327">
        <v>155007</v>
      </c>
      <c r="B15327" t="s">
        <v>5798</v>
      </c>
      <c r="C15327" t="s">
        <v>126</v>
      </c>
      <c r="D15327" t="s">
        <v>7915</v>
      </c>
      <c r="E15327" s="1">
        <v>1398</v>
      </c>
      <c r="I15327" t="s">
        <v>71</v>
      </c>
      <c r="J15327">
        <v>496</v>
      </c>
    </row>
    <row r="15328" spans="1:10" x14ac:dyDescent="0.3">
      <c r="A15328">
        <v>155008</v>
      </c>
      <c r="B15328" t="s">
        <v>5798</v>
      </c>
      <c r="C15328" t="s">
        <v>126</v>
      </c>
      <c r="D15328" t="s">
        <v>22029</v>
      </c>
      <c r="E15328">
        <v>59</v>
      </c>
      <c r="I15328" t="s">
        <v>71</v>
      </c>
      <c r="J15328">
        <v>387</v>
      </c>
    </row>
    <row r="15329" spans="1:10" x14ac:dyDescent="0.3">
      <c r="A15329">
        <v>155009</v>
      </c>
      <c r="B15329" t="s">
        <v>5798</v>
      </c>
      <c r="C15329" t="s">
        <v>126</v>
      </c>
      <c r="D15329" t="s">
        <v>22031</v>
      </c>
      <c r="E15329">
        <v>84</v>
      </c>
      <c r="I15329" t="s">
        <v>71</v>
      </c>
      <c r="J15329">
        <v>240</v>
      </c>
    </row>
    <row r="15330" spans="1:10" x14ac:dyDescent="0.3">
      <c r="A15330">
        <v>155010</v>
      </c>
      <c r="B15330" t="s">
        <v>5798</v>
      </c>
      <c r="C15330" t="s">
        <v>126</v>
      </c>
      <c r="D15330" t="s">
        <v>22033</v>
      </c>
      <c r="E15330">
        <v>31</v>
      </c>
      <c r="I15330" t="s">
        <v>71</v>
      </c>
      <c r="J15330">
        <v>439</v>
      </c>
    </row>
    <row r="15331" spans="1:10" x14ac:dyDescent="0.3">
      <c r="A15331">
        <v>155011</v>
      </c>
      <c r="B15331" t="s">
        <v>5798</v>
      </c>
      <c r="C15331" t="s">
        <v>126</v>
      </c>
      <c r="D15331" t="s">
        <v>22035</v>
      </c>
      <c r="E15331">
        <v>480</v>
      </c>
      <c r="I15331" t="s">
        <v>71</v>
      </c>
      <c r="J15331">
        <v>497</v>
      </c>
    </row>
    <row r="15332" spans="1:10" x14ac:dyDescent="0.3">
      <c r="A15332">
        <v>155012</v>
      </c>
      <c r="B15332" t="s">
        <v>5798</v>
      </c>
      <c r="C15332" t="s">
        <v>126</v>
      </c>
      <c r="D15332" t="s">
        <v>22037</v>
      </c>
      <c r="E15332">
        <v>72</v>
      </c>
      <c r="I15332" t="s">
        <v>71</v>
      </c>
      <c r="J15332">
        <v>476</v>
      </c>
    </row>
    <row r="15333" spans="1:10" x14ac:dyDescent="0.3">
      <c r="A15333">
        <v>155013</v>
      </c>
      <c r="B15333" t="s">
        <v>5798</v>
      </c>
      <c r="C15333" t="s">
        <v>126</v>
      </c>
      <c r="D15333" t="s">
        <v>22039</v>
      </c>
      <c r="E15333">
        <v>45</v>
      </c>
      <c r="I15333" t="s">
        <v>71</v>
      </c>
      <c r="J15333">
        <v>658</v>
      </c>
    </row>
    <row r="15334" spans="1:10" x14ac:dyDescent="0.3">
      <c r="A15334">
        <v>155014</v>
      </c>
      <c r="B15334" t="s">
        <v>5798</v>
      </c>
      <c r="C15334" t="s">
        <v>126</v>
      </c>
      <c r="D15334" t="s">
        <v>22041</v>
      </c>
      <c r="E15334">
        <v>952</v>
      </c>
      <c r="I15334" t="s">
        <v>71</v>
      </c>
      <c r="J15334">
        <v>573</v>
      </c>
    </row>
    <row r="15335" spans="1:10" x14ac:dyDescent="0.3">
      <c r="A15335">
        <v>155015</v>
      </c>
      <c r="B15335" t="s">
        <v>5798</v>
      </c>
      <c r="C15335" t="s">
        <v>126</v>
      </c>
      <c r="D15335" t="s">
        <v>22043</v>
      </c>
      <c r="E15335">
        <v>56</v>
      </c>
      <c r="I15335" t="s">
        <v>71</v>
      </c>
      <c r="J15335">
        <v>263</v>
      </c>
    </row>
    <row r="15336" spans="1:10" x14ac:dyDescent="0.3">
      <c r="A15336">
        <v>155016</v>
      </c>
      <c r="B15336" t="s">
        <v>5798</v>
      </c>
      <c r="C15336" t="s">
        <v>126</v>
      </c>
      <c r="D15336" t="s">
        <v>22045</v>
      </c>
      <c r="E15336">
        <v>77</v>
      </c>
      <c r="I15336" t="s">
        <v>5796</v>
      </c>
      <c r="J15336">
        <v>231</v>
      </c>
    </row>
    <row r="15337" spans="1:10" x14ac:dyDescent="0.3">
      <c r="A15337">
        <v>155017</v>
      </c>
      <c r="B15337" t="s">
        <v>5798</v>
      </c>
      <c r="C15337" t="s">
        <v>3798</v>
      </c>
      <c r="D15337" t="s">
        <v>22047</v>
      </c>
      <c r="E15337" s="1">
        <v>1346</v>
      </c>
      <c r="I15337" t="s">
        <v>5796</v>
      </c>
      <c r="J15337" s="1">
        <v>4791</v>
      </c>
    </row>
    <row r="15338" spans="1:10" x14ac:dyDescent="0.3">
      <c r="A15338">
        <v>155018</v>
      </c>
      <c r="B15338" t="s">
        <v>5798</v>
      </c>
      <c r="C15338" t="s">
        <v>3798</v>
      </c>
      <c r="D15338" t="s">
        <v>22049</v>
      </c>
      <c r="E15338">
        <v>106</v>
      </c>
      <c r="I15338" t="s">
        <v>5796</v>
      </c>
      <c r="J15338" s="1">
        <v>3209</v>
      </c>
    </row>
    <row r="15339" spans="1:10" x14ac:dyDescent="0.3">
      <c r="A15339">
        <v>155019</v>
      </c>
      <c r="B15339" t="s">
        <v>5798</v>
      </c>
      <c r="C15339" t="s">
        <v>3798</v>
      </c>
      <c r="D15339" t="s">
        <v>22052</v>
      </c>
      <c r="E15339">
        <v>434</v>
      </c>
      <c r="I15339" t="s">
        <v>5796</v>
      </c>
      <c r="J15339" s="1">
        <v>1812</v>
      </c>
    </row>
    <row r="15340" spans="1:10" x14ac:dyDescent="0.3">
      <c r="A15340">
        <v>155020</v>
      </c>
      <c r="B15340" t="s">
        <v>5798</v>
      </c>
      <c r="C15340" t="s">
        <v>3798</v>
      </c>
      <c r="D15340" t="s">
        <v>22055</v>
      </c>
      <c r="E15340">
        <v>595</v>
      </c>
      <c r="I15340" t="s">
        <v>5796</v>
      </c>
      <c r="J15340" s="1">
        <v>2823</v>
      </c>
    </row>
    <row r="15341" spans="1:10" x14ac:dyDescent="0.3">
      <c r="A15341">
        <v>155021</v>
      </c>
      <c r="B15341" t="s">
        <v>5798</v>
      </c>
      <c r="C15341" t="s">
        <v>3798</v>
      </c>
      <c r="D15341" t="s">
        <v>22058</v>
      </c>
      <c r="E15341">
        <v>326</v>
      </c>
      <c r="I15341" t="s">
        <v>5796</v>
      </c>
      <c r="J15341" s="1">
        <v>2149</v>
      </c>
    </row>
    <row r="15342" spans="1:10" x14ac:dyDescent="0.3">
      <c r="A15342">
        <v>155022</v>
      </c>
      <c r="B15342" t="s">
        <v>5798</v>
      </c>
      <c r="C15342" t="s">
        <v>3798</v>
      </c>
      <c r="D15342" t="s">
        <v>22059</v>
      </c>
      <c r="E15342">
        <v>79</v>
      </c>
      <c r="I15342" t="s">
        <v>5796</v>
      </c>
      <c r="J15342" s="1">
        <v>3663</v>
      </c>
    </row>
    <row r="15343" spans="1:10" x14ac:dyDescent="0.3">
      <c r="A15343">
        <v>155023</v>
      </c>
      <c r="B15343" t="s">
        <v>5798</v>
      </c>
      <c r="C15343" t="s">
        <v>1382</v>
      </c>
      <c r="D15343" t="s">
        <v>22062</v>
      </c>
      <c r="E15343">
        <v>212</v>
      </c>
      <c r="I15343" t="s">
        <v>5796</v>
      </c>
      <c r="J15343" s="1">
        <v>12248</v>
      </c>
    </row>
    <row r="15344" spans="1:10" x14ac:dyDescent="0.3">
      <c r="A15344">
        <v>155024</v>
      </c>
      <c r="B15344" t="s">
        <v>5798</v>
      </c>
      <c r="C15344" t="s">
        <v>1382</v>
      </c>
      <c r="D15344" t="s">
        <v>22064</v>
      </c>
      <c r="E15344">
        <v>950</v>
      </c>
      <c r="I15344" t="s">
        <v>5796</v>
      </c>
      <c r="J15344" s="1">
        <v>1043</v>
      </c>
    </row>
    <row r="15345" spans="1:10" x14ac:dyDescent="0.3">
      <c r="A15345">
        <v>155025</v>
      </c>
      <c r="B15345" t="s">
        <v>5798</v>
      </c>
      <c r="C15345" t="s">
        <v>1382</v>
      </c>
      <c r="D15345" t="s">
        <v>22066</v>
      </c>
      <c r="E15345">
        <v>74</v>
      </c>
      <c r="I15345" t="s">
        <v>5796</v>
      </c>
      <c r="J15345" s="1">
        <v>2202</v>
      </c>
    </row>
    <row r="15346" spans="1:10" x14ac:dyDescent="0.3">
      <c r="A15346">
        <v>155026</v>
      </c>
      <c r="B15346" t="s">
        <v>5798</v>
      </c>
      <c r="C15346" t="s">
        <v>1382</v>
      </c>
      <c r="D15346" t="s">
        <v>22068</v>
      </c>
      <c r="E15346">
        <v>276</v>
      </c>
      <c r="I15346" t="s">
        <v>5796</v>
      </c>
      <c r="J15346" s="1">
        <v>2512</v>
      </c>
    </row>
    <row r="15347" spans="1:10" x14ac:dyDescent="0.3">
      <c r="A15347">
        <v>155027</v>
      </c>
      <c r="B15347" t="s">
        <v>5798</v>
      </c>
      <c r="C15347" t="s">
        <v>1382</v>
      </c>
      <c r="D15347" t="s">
        <v>22070</v>
      </c>
      <c r="E15347">
        <v>128</v>
      </c>
      <c r="I15347" t="s">
        <v>5796</v>
      </c>
      <c r="J15347" s="1">
        <v>2165</v>
      </c>
    </row>
    <row r="15348" spans="1:10" x14ac:dyDescent="0.3">
      <c r="A15348">
        <v>155028</v>
      </c>
      <c r="B15348" t="s">
        <v>5798</v>
      </c>
      <c r="C15348" t="s">
        <v>1382</v>
      </c>
      <c r="D15348" t="s">
        <v>22072</v>
      </c>
      <c r="E15348">
        <v>98</v>
      </c>
      <c r="I15348" t="s">
        <v>5796</v>
      </c>
      <c r="J15348">
        <v>507</v>
      </c>
    </row>
    <row r="15349" spans="1:10" x14ac:dyDescent="0.3">
      <c r="A15349">
        <v>155029</v>
      </c>
      <c r="B15349" t="s">
        <v>5798</v>
      </c>
      <c r="C15349" t="s">
        <v>1382</v>
      </c>
      <c r="D15349" t="s">
        <v>22074</v>
      </c>
      <c r="E15349">
        <v>124</v>
      </c>
      <c r="I15349" t="s">
        <v>5796</v>
      </c>
      <c r="J15349" s="1">
        <v>4055</v>
      </c>
    </row>
    <row r="15350" spans="1:10" x14ac:dyDescent="0.3">
      <c r="A15350">
        <v>155030</v>
      </c>
      <c r="B15350" t="s">
        <v>5798</v>
      </c>
      <c r="C15350" t="s">
        <v>1382</v>
      </c>
      <c r="D15350" t="s">
        <v>22076</v>
      </c>
      <c r="E15350">
        <v>964</v>
      </c>
      <c r="I15350" t="s">
        <v>5796</v>
      </c>
      <c r="J15350" s="1">
        <v>10301</v>
      </c>
    </row>
    <row r="15351" spans="1:10" x14ac:dyDescent="0.3">
      <c r="A15351">
        <v>155031</v>
      </c>
      <c r="B15351" t="s">
        <v>5798</v>
      </c>
      <c r="C15351" t="s">
        <v>1382</v>
      </c>
      <c r="D15351" t="s">
        <v>11293</v>
      </c>
      <c r="E15351">
        <v>138</v>
      </c>
      <c r="I15351" t="s">
        <v>5796</v>
      </c>
      <c r="J15351">
        <v>629</v>
      </c>
    </row>
    <row r="15352" spans="1:10" x14ac:dyDescent="0.3">
      <c r="A15352">
        <v>155032</v>
      </c>
      <c r="B15352" t="s">
        <v>5798</v>
      </c>
      <c r="C15352" t="s">
        <v>21727</v>
      </c>
      <c r="D15352" t="s">
        <v>22080</v>
      </c>
      <c r="E15352">
        <v>20</v>
      </c>
      <c r="I15352" t="s">
        <v>5796</v>
      </c>
      <c r="J15352" s="1">
        <v>10510</v>
      </c>
    </row>
    <row r="15353" spans="1:10" x14ac:dyDescent="0.3">
      <c r="A15353">
        <v>155033</v>
      </c>
      <c r="B15353" t="s">
        <v>5798</v>
      </c>
      <c r="C15353" t="s">
        <v>21727</v>
      </c>
      <c r="D15353" t="s">
        <v>22082</v>
      </c>
      <c r="E15353">
        <v>331</v>
      </c>
      <c r="I15353" t="s">
        <v>5796</v>
      </c>
      <c r="J15353" s="1">
        <v>7934</v>
      </c>
    </row>
    <row r="15354" spans="1:10" x14ac:dyDescent="0.3">
      <c r="A15354">
        <v>155034</v>
      </c>
      <c r="B15354" t="s">
        <v>5798</v>
      </c>
      <c r="C15354" t="s">
        <v>21727</v>
      </c>
      <c r="D15354" t="s">
        <v>10500</v>
      </c>
      <c r="E15354">
        <v>130</v>
      </c>
      <c r="I15354" t="s">
        <v>5796</v>
      </c>
      <c r="J15354" s="1">
        <v>2355</v>
      </c>
    </row>
    <row r="15355" spans="1:10" x14ac:dyDescent="0.3">
      <c r="A15355">
        <v>155035</v>
      </c>
      <c r="B15355" t="s">
        <v>5798</v>
      </c>
      <c r="C15355" t="s">
        <v>21727</v>
      </c>
      <c r="D15355" t="s">
        <v>22084</v>
      </c>
      <c r="E15355">
        <v>80</v>
      </c>
      <c r="I15355" t="s">
        <v>5796</v>
      </c>
      <c r="J15355">
        <v>587</v>
      </c>
    </row>
    <row r="15356" spans="1:10" x14ac:dyDescent="0.3">
      <c r="A15356">
        <v>155036</v>
      </c>
      <c r="B15356" t="s">
        <v>5798</v>
      </c>
      <c r="C15356" t="s">
        <v>21727</v>
      </c>
      <c r="D15356" t="s">
        <v>22086</v>
      </c>
      <c r="E15356">
        <v>152</v>
      </c>
      <c r="I15356" t="s">
        <v>5796</v>
      </c>
      <c r="J15356" s="1">
        <v>2120</v>
      </c>
    </row>
    <row r="15357" spans="1:10" x14ac:dyDescent="0.3">
      <c r="A15357">
        <v>155037</v>
      </c>
      <c r="B15357" t="s">
        <v>5798</v>
      </c>
      <c r="C15357" t="s">
        <v>21727</v>
      </c>
      <c r="D15357" t="s">
        <v>22088</v>
      </c>
      <c r="E15357">
        <v>172</v>
      </c>
      <c r="I15357" t="s">
        <v>5796</v>
      </c>
      <c r="J15357" s="1">
        <v>4571</v>
      </c>
    </row>
    <row r="15358" spans="1:10" x14ac:dyDescent="0.3">
      <c r="A15358">
        <v>155038</v>
      </c>
      <c r="B15358" t="s">
        <v>5798</v>
      </c>
      <c r="C15358" t="s">
        <v>21727</v>
      </c>
      <c r="D15358" t="s">
        <v>22090</v>
      </c>
      <c r="E15358">
        <v>32</v>
      </c>
      <c r="I15358" t="s">
        <v>5796</v>
      </c>
      <c r="J15358" s="1">
        <v>3115</v>
      </c>
    </row>
    <row r="15359" spans="1:10" x14ac:dyDescent="0.3">
      <c r="A15359">
        <v>155039</v>
      </c>
      <c r="B15359" t="s">
        <v>5798</v>
      </c>
      <c r="C15359" t="s">
        <v>21716</v>
      </c>
      <c r="D15359" t="s">
        <v>10760</v>
      </c>
      <c r="E15359">
        <v>160</v>
      </c>
      <c r="I15359" t="s">
        <v>5796</v>
      </c>
      <c r="J15359" s="1">
        <v>3548</v>
      </c>
    </row>
    <row r="15360" spans="1:10" x14ac:dyDescent="0.3">
      <c r="A15360">
        <v>155040</v>
      </c>
      <c r="B15360" t="s">
        <v>5798</v>
      </c>
      <c r="C15360" t="s">
        <v>21716</v>
      </c>
      <c r="D15360" t="s">
        <v>22092</v>
      </c>
      <c r="E15360">
        <v>860</v>
      </c>
      <c r="I15360" t="s">
        <v>5796</v>
      </c>
      <c r="J15360" s="1">
        <v>3939</v>
      </c>
    </row>
    <row r="15361" spans="1:10" x14ac:dyDescent="0.3">
      <c r="A15361">
        <v>155041</v>
      </c>
      <c r="B15361" t="s">
        <v>5798</v>
      </c>
      <c r="C15361" t="s">
        <v>21716</v>
      </c>
      <c r="D15361" t="s">
        <v>22095</v>
      </c>
      <c r="E15361">
        <v>410</v>
      </c>
      <c r="I15361" t="s">
        <v>5796</v>
      </c>
      <c r="J15361" s="1">
        <v>4087</v>
      </c>
    </row>
    <row r="15362" spans="1:10" x14ac:dyDescent="0.3">
      <c r="A15362">
        <v>155042</v>
      </c>
      <c r="B15362" t="s">
        <v>5798</v>
      </c>
      <c r="C15362" t="s">
        <v>21716</v>
      </c>
      <c r="D15362" t="s">
        <v>22096</v>
      </c>
      <c r="E15362">
        <v>50</v>
      </c>
      <c r="I15362" t="s">
        <v>5796</v>
      </c>
      <c r="J15362" s="1">
        <v>3937</v>
      </c>
    </row>
    <row r="15363" spans="1:10" x14ac:dyDescent="0.3">
      <c r="A15363">
        <v>155043</v>
      </c>
      <c r="B15363" t="s">
        <v>5798</v>
      </c>
      <c r="C15363" t="s">
        <v>21716</v>
      </c>
      <c r="D15363" t="s">
        <v>11165</v>
      </c>
      <c r="E15363">
        <v>98</v>
      </c>
      <c r="I15363" t="s">
        <v>5796</v>
      </c>
      <c r="J15363">
        <v>645</v>
      </c>
    </row>
    <row r="15364" spans="1:10" x14ac:dyDescent="0.3">
      <c r="A15364">
        <v>155044</v>
      </c>
      <c r="B15364" t="s">
        <v>5798</v>
      </c>
      <c r="C15364" t="s">
        <v>21716</v>
      </c>
      <c r="D15364" t="s">
        <v>22099</v>
      </c>
      <c r="E15364" s="1">
        <v>2008</v>
      </c>
      <c r="I15364" t="s">
        <v>5796</v>
      </c>
      <c r="J15364" s="1">
        <v>4326</v>
      </c>
    </row>
    <row r="15365" spans="1:10" x14ac:dyDescent="0.3">
      <c r="A15365">
        <v>155045</v>
      </c>
      <c r="B15365" t="s">
        <v>5798</v>
      </c>
      <c r="C15365" t="s">
        <v>21716</v>
      </c>
      <c r="D15365" t="s">
        <v>22100</v>
      </c>
      <c r="E15365">
        <v>256</v>
      </c>
      <c r="I15365" t="s">
        <v>5796</v>
      </c>
      <c r="J15365" s="1">
        <v>3665</v>
      </c>
    </row>
    <row r="15366" spans="1:10" x14ac:dyDescent="0.3">
      <c r="A15366">
        <v>155046</v>
      </c>
      <c r="B15366" t="s">
        <v>5798</v>
      </c>
      <c r="C15366" t="s">
        <v>21716</v>
      </c>
      <c r="D15366" t="s">
        <v>22103</v>
      </c>
      <c r="E15366">
        <v>847</v>
      </c>
      <c r="I15366" t="s">
        <v>5796</v>
      </c>
      <c r="J15366" s="1">
        <v>3464</v>
      </c>
    </row>
    <row r="15367" spans="1:10" x14ac:dyDescent="0.3">
      <c r="A15367">
        <v>155047</v>
      </c>
      <c r="B15367" t="s">
        <v>5798</v>
      </c>
      <c r="C15367" t="s">
        <v>21716</v>
      </c>
      <c r="D15367" t="s">
        <v>19278</v>
      </c>
      <c r="E15367">
        <v>1</v>
      </c>
      <c r="I15367" t="s">
        <v>5796</v>
      </c>
      <c r="J15367">
        <v>931</v>
      </c>
    </row>
    <row r="15368" spans="1:10" x14ac:dyDescent="0.3">
      <c r="A15368">
        <v>155048</v>
      </c>
      <c r="B15368" t="s">
        <v>5798</v>
      </c>
      <c r="C15368" t="s">
        <v>21716</v>
      </c>
      <c r="D15368" t="s">
        <v>21274</v>
      </c>
      <c r="E15368">
        <v>920</v>
      </c>
      <c r="I15368" t="s">
        <v>5796</v>
      </c>
      <c r="J15368" s="1">
        <v>1637</v>
      </c>
    </row>
    <row r="15369" spans="1:10" x14ac:dyDescent="0.3">
      <c r="A15369">
        <v>155049</v>
      </c>
      <c r="B15369" t="s">
        <v>5798</v>
      </c>
      <c r="C15369" t="s">
        <v>21716</v>
      </c>
      <c r="D15369" t="s">
        <v>22106</v>
      </c>
      <c r="E15369">
        <v>29</v>
      </c>
      <c r="I15369" t="s">
        <v>5796</v>
      </c>
      <c r="J15369" s="1">
        <v>8602</v>
      </c>
    </row>
    <row r="15370" spans="1:10" x14ac:dyDescent="0.3">
      <c r="A15370">
        <v>155050</v>
      </c>
      <c r="B15370" t="s">
        <v>5798</v>
      </c>
      <c r="C15370" t="s">
        <v>21716</v>
      </c>
      <c r="D15370" t="s">
        <v>22107</v>
      </c>
      <c r="E15370">
        <v>26</v>
      </c>
      <c r="I15370" t="s">
        <v>5796</v>
      </c>
      <c r="J15370" s="1">
        <v>9022</v>
      </c>
    </row>
    <row r="15371" spans="1:10" x14ac:dyDescent="0.3">
      <c r="A15371">
        <v>155051</v>
      </c>
      <c r="B15371" t="s">
        <v>5798</v>
      </c>
      <c r="C15371" t="s">
        <v>21716</v>
      </c>
      <c r="D15371" t="s">
        <v>22109</v>
      </c>
      <c r="E15371">
        <v>34</v>
      </c>
      <c r="I15371" t="s">
        <v>5796</v>
      </c>
      <c r="J15371" s="1">
        <v>11788</v>
      </c>
    </row>
    <row r="15372" spans="1:10" x14ac:dyDescent="0.3">
      <c r="A15372">
        <v>155052</v>
      </c>
      <c r="B15372" t="s">
        <v>5798</v>
      </c>
      <c r="C15372" t="s">
        <v>21716</v>
      </c>
      <c r="D15372" t="s">
        <v>22111</v>
      </c>
      <c r="E15372">
        <v>110</v>
      </c>
      <c r="I15372" t="s">
        <v>5796</v>
      </c>
      <c r="J15372" s="1">
        <v>6386</v>
      </c>
    </row>
    <row r="15373" spans="1:10" x14ac:dyDescent="0.3">
      <c r="A15373">
        <v>155053</v>
      </c>
      <c r="B15373" t="s">
        <v>5798</v>
      </c>
      <c r="C15373" t="s">
        <v>21716</v>
      </c>
      <c r="D15373" t="s">
        <v>22112</v>
      </c>
      <c r="E15373">
        <v>378</v>
      </c>
      <c r="I15373" t="s">
        <v>5796</v>
      </c>
      <c r="J15373" s="1">
        <v>7992</v>
      </c>
    </row>
    <row r="15374" spans="1:10" x14ac:dyDescent="0.3">
      <c r="A15374">
        <v>155054</v>
      </c>
      <c r="B15374" t="s">
        <v>5798</v>
      </c>
      <c r="C15374" t="s">
        <v>21716</v>
      </c>
      <c r="D15374" t="s">
        <v>22114</v>
      </c>
      <c r="E15374">
        <v>67</v>
      </c>
      <c r="I15374" t="s">
        <v>5796</v>
      </c>
      <c r="J15374" s="1">
        <v>7772</v>
      </c>
    </row>
    <row r="15375" spans="1:10" x14ac:dyDescent="0.3">
      <c r="A15375">
        <v>155055</v>
      </c>
      <c r="B15375" t="s">
        <v>5798</v>
      </c>
      <c r="C15375" t="s">
        <v>4839</v>
      </c>
      <c r="D15375" t="s">
        <v>9473</v>
      </c>
      <c r="E15375">
        <v>190</v>
      </c>
      <c r="I15375" t="s">
        <v>5796</v>
      </c>
      <c r="J15375" s="1">
        <v>9053</v>
      </c>
    </row>
    <row r="15376" spans="1:10" x14ac:dyDescent="0.3">
      <c r="A15376">
        <v>155056</v>
      </c>
      <c r="B15376" t="s">
        <v>5798</v>
      </c>
      <c r="C15376" t="s">
        <v>4839</v>
      </c>
      <c r="D15376" t="s">
        <v>22117</v>
      </c>
      <c r="E15376">
        <v>67</v>
      </c>
      <c r="I15376" t="s">
        <v>5796</v>
      </c>
      <c r="J15376" s="1">
        <v>3173</v>
      </c>
    </row>
    <row r="15377" spans="1:10" x14ac:dyDescent="0.3">
      <c r="A15377">
        <v>155057</v>
      </c>
      <c r="B15377" t="s">
        <v>5798</v>
      </c>
      <c r="C15377" t="s">
        <v>4839</v>
      </c>
      <c r="D15377" t="s">
        <v>6920</v>
      </c>
      <c r="E15377">
        <v>88</v>
      </c>
      <c r="I15377" t="s">
        <v>5796</v>
      </c>
      <c r="J15377" s="1">
        <v>9172</v>
      </c>
    </row>
    <row r="15378" spans="1:10" x14ac:dyDescent="0.3">
      <c r="A15378">
        <v>155058</v>
      </c>
      <c r="B15378" t="s">
        <v>5798</v>
      </c>
      <c r="C15378" t="s">
        <v>4839</v>
      </c>
      <c r="D15378" t="s">
        <v>9302</v>
      </c>
      <c r="E15378">
        <v>552</v>
      </c>
      <c r="I15378" t="s">
        <v>5796</v>
      </c>
      <c r="J15378" s="1">
        <v>1955</v>
      </c>
    </row>
    <row r="15379" spans="1:10" x14ac:dyDescent="0.3">
      <c r="A15379">
        <v>155059</v>
      </c>
      <c r="B15379" t="s">
        <v>5798</v>
      </c>
      <c r="C15379" t="s">
        <v>4839</v>
      </c>
      <c r="D15379" t="s">
        <v>10327</v>
      </c>
      <c r="E15379">
        <v>116</v>
      </c>
      <c r="I15379" t="s">
        <v>5796</v>
      </c>
      <c r="J15379" s="1">
        <v>9282</v>
      </c>
    </row>
    <row r="15380" spans="1:10" x14ac:dyDescent="0.3">
      <c r="A15380">
        <v>155060</v>
      </c>
      <c r="B15380" t="s">
        <v>5798</v>
      </c>
      <c r="C15380" t="s">
        <v>4839</v>
      </c>
      <c r="D15380" t="s">
        <v>22120</v>
      </c>
      <c r="E15380">
        <v>228</v>
      </c>
      <c r="I15380" t="s">
        <v>5796</v>
      </c>
      <c r="J15380" s="1">
        <v>8836</v>
      </c>
    </row>
    <row r="15381" spans="1:10" x14ac:dyDescent="0.3">
      <c r="A15381">
        <v>155061</v>
      </c>
      <c r="B15381" t="s">
        <v>5798</v>
      </c>
      <c r="C15381" t="s">
        <v>21726</v>
      </c>
      <c r="D15381" t="s">
        <v>22122</v>
      </c>
      <c r="E15381">
        <v>166</v>
      </c>
      <c r="I15381" t="s">
        <v>5796</v>
      </c>
      <c r="J15381" s="1">
        <v>5722</v>
      </c>
    </row>
    <row r="15382" spans="1:10" x14ac:dyDescent="0.3">
      <c r="A15382">
        <v>155062</v>
      </c>
      <c r="B15382" t="s">
        <v>5798</v>
      </c>
      <c r="C15382" t="s">
        <v>21726</v>
      </c>
      <c r="D15382" t="s">
        <v>22125</v>
      </c>
      <c r="E15382">
        <v>287</v>
      </c>
      <c r="I15382" t="s">
        <v>5796</v>
      </c>
      <c r="J15382" s="1">
        <v>3119</v>
      </c>
    </row>
    <row r="15383" spans="1:10" x14ac:dyDescent="0.3">
      <c r="A15383">
        <v>155063</v>
      </c>
      <c r="B15383" t="s">
        <v>5798</v>
      </c>
      <c r="C15383" t="s">
        <v>21726</v>
      </c>
      <c r="D15383" t="s">
        <v>22128</v>
      </c>
      <c r="E15383">
        <v>61</v>
      </c>
      <c r="I15383" t="s">
        <v>5796</v>
      </c>
      <c r="J15383">
        <v>610</v>
      </c>
    </row>
    <row r="15384" spans="1:10" x14ac:dyDescent="0.3">
      <c r="A15384">
        <v>155064</v>
      </c>
      <c r="B15384" t="s">
        <v>5798</v>
      </c>
      <c r="C15384" t="s">
        <v>21726</v>
      </c>
      <c r="D15384" t="s">
        <v>22131</v>
      </c>
      <c r="E15384">
        <v>206</v>
      </c>
      <c r="I15384" t="s">
        <v>5796</v>
      </c>
      <c r="J15384">
        <v>780</v>
      </c>
    </row>
    <row r="15385" spans="1:10" x14ac:dyDescent="0.3">
      <c r="A15385">
        <v>155065</v>
      </c>
      <c r="B15385" t="s">
        <v>5798</v>
      </c>
      <c r="C15385" t="s">
        <v>21726</v>
      </c>
      <c r="D15385" t="s">
        <v>22133</v>
      </c>
      <c r="E15385">
        <v>236</v>
      </c>
      <c r="I15385" t="s">
        <v>5796</v>
      </c>
      <c r="J15385" s="1">
        <v>1173</v>
      </c>
    </row>
    <row r="15386" spans="1:10" x14ac:dyDescent="0.3">
      <c r="A15386">
        <v>155066</v>
      </c>
      <c r="B15386" t="s">
        <v>5798</v>
      </c>
      <c r="C15386" t="s">
        <v>21726</v>
      </c>
      <c r="D15386" t="s">
        <v>22136</v>
      </c>
      <c r="E15386">
        <v>164</v>
      </c>
      <c r="I15386" t="s">
        <v>5796</v>
      </c>
      <c r="J15386" s="1">
        <v>1750</v>
      </c>
    </row>
    <row r="15387" spans="1:10" x14ac:dyDescent="0.3">
      <c r="A15387">
        <v>155067</v>
      </c>
      <c r="B15387" t="s">
        <v>5798</v>
      </c>
      <c r="C15387" t="s">
        <v>21726</v>
      </c>
      <c r="D15387" t="s">
        <v>22138</v>
      </c>
      <c r="E15387">
        <v>112</v>
      </c>
      <c r="I15387" t="s">
        <v>5796</v>
      </c>
      <c r="J15387" s="1">
        <v>3331</v>
      </c>
    </row>
    <row r="15388" spans="1:10" x14ac:dyDescent="0.3">
      <c r="A15388">
        <v>155068</v>
      </c>
      <c r="B15388" t="s">
        <v>5798</v>
      </c>
      <c r="C15388" t="s">
        <v>21726</v>
      </c>
      <c r="D15388" t="s">
        <v>22140</v>
      </c>
      <c r="E15388">
        <v>240</v>
      </c>
      <c r="I15388" t="s">
        <v>5796</v>
      </c>
      <c r="J15388" s="1">
        <v>2381</v>
      </c>
    </row>
    <row r="15389" spans="1:10" x14ac:dyDescent="0.3">
      <c r="A15389">
        <v>155069</v>
      </c>
      <c r="B15389" t="s">
        <v>5798</v>
      </c>
      <c r="C15389" t="s">
        <v>21726</v>
      </c>
      <c r="D15389" t="s">
        <v>22142</v>
      </c>
      <c r="E15389">
        <v>88</v>
      </c>
      <c r="I15389" t="s">
        <v>5796</v>
      </c>
      <c r="J15389">
        <v>853</v>
      </c>
    </row>
    <row r="15390" spans="1:10" x14ac:dyDescent="0.3">
      <c r="A15390">
        <v>155070</v>
      </c>
      <c r="B15390" t="s">
        <v>5798</v>
      </c>
      <c r="C15390" t="s">
        <v>21726</v>
      </c>
      <c r="D15390" t="s">
        <v>22126</v>
      </c>
      <c r="E15390">
        <v>162</v>
      </c>
      <c r="I15390" t="s">
        <v>5796</v>
      </c>
      <c r="J15390" s="1">
        <v>1762</v>
      </c>
    </row>
    <row r="15391" spans="1:10" x14ac:dyDescent="0.3">
      <c r="A15391">
        <v>155071</v>
      </c>
      <c r="B15391" t="s">
        <v>5798</v>
      </c>
      <c r="C15391" t="s">
        <v>21726</v>
      </c>
      <c r="D15391" t="s">
        <v>22145</v>
      </c>
      <c r="E15391">
        <v>31</v>
      </c>
      <c r="I15391" t="s">
        <v>5796</v>
      </c>
      <c r="J15391">
        <v>591</v>
      </c>
    </row>
    <row r="15392" spans="1:10" x14ac:dyDescent="0.3">
      <c r="A15392">
        <v>155072</v>
      </c>
      <c r="B15392" t="s">
        <v>5798</v>
      </c>
      <c r="C15392" t="s">
        <v>21726</v>
      </c>
      <c r="D15392" t="s">
        <v>22147</v>
      </c>
      <c r="E15392">
        <v>80</v>
      </c>
      <c r="I15392" t="s">
        <v>5796</v>
      </c>
      <c r="J15392" s="1">
        <v>1308</v>
      </c>
    </row>
    <row r="15393" spans="1:10" x14ac:dyDescent="0.3">
      <c r="A15393">
        <v>155073</v>
      </c>
      <c r="B15393" t="s">
        <v>5798</v>
      </c>
      <c r="C15393" t="s">
        <v>21726</v>
      </c>
      <c r="D15393" t="s">
        <v>22149</v>
      </c>
      <c r="E15393">
        <v>365</v>
      </c>
      <c r="I15393" t="s">
        <v>5796</v>
      </c>
      <c r="J15393" s="1">
        <v>2676</v>
      </c>
    </row>
    <row r="15394" spans="1:10" x14ac:dyDescent="0.3">
      <c r="A15394">
        <v>155074</v>
      </c>
      <c r="B15394" t="s">
        <v>5798</v>
      </c>
      <c r="C15394" t="s">
        <v>21726</v>
      </c>
      <c r="D15394" t="s">
        <v>22150</v>
      </c>
      <c r="E15394">
        <v>208</v>
      </c>
      <c r="I15394" t="s">
        <v>5796</v>
      </c>
      <c r="J15394" s="1">
        <v>2110</v>
      </c>
    </row>
    <row r="15395" spans="1:10" x14ac:dyDescent="0.3">
      <c r="A15395">
        <v>155075</v>
      </c>
      <c r="B15395" t="s">
        <v>5798</v>
      </c>
      <c r="C15395" t="s">
        <v>21726</v>
      </c>
      <c r="D15395" t="s">
        <v>8095</v>
      </c>
      <c r="E15395">
        <v>51</v>
      </c>
      <c r="I15395" t="s">
        <v>5796</v>
      </c>
      <c r="J15395" s="1">
        <v>1201</v>
      </c>
    </row>
    <row r="15396" spans="1:10" x14ac:dyDescent="0.3">
      <c r="A15396">
        <v>155076</v>
      </c>
      <c r="B15396" t="s">
        <v>5798</v>
      </c>
      <c r="C15396" t="s">
        <v>21758</v>
      </c>
      <c r="D15396" t="s">
        <v>7543</v>
      </c>
      <c r="E15396">
        <v>734</v>
      </c>
      <c r="I15396" t="s">
        <v>5796</v>
      </c>
      <c r="J15396" s="1">
        <v>1041</v>
      </c>
    </row>
    <row r="15397" spans="1:10" x14ac:dyDescent="0.3">
      <c r="A15397">
        <v>155077</v>
      </c>
      <c r="B15397" t="s">
        <v>5798</v>
      </c>
      <c r="C15397" t="s">
        <v>21758</v>
      </c>
      <c r="D15397" t="s">
        <v>22153</v>
      </c>
      <c r="E15397">
        <v>912</v>
      </c>
      <c r="I15397" t="s">
        <v>5796</v>
      </c>
      <c r="J15397" s="1">
        <v>4023</v>
      </c>
    </row>
    <row r="15398" spans="1:10" x14ac:dyDescent="0.3">
      <c r="A15398">
        <v>155078</v>
      </c>
      <c r="B15398" t="s">
        <v>5798</v>
      </c>
      <c r="C15398" t="s">
        <v>21758</v>
      </c>
      <c r="D15398" t="s">
        <v>11642</v>
      </c>
      <c r="E15398">
        <v>132</v>
      </c>
      <c r="I15398" t="s">
        <v>5796</v>
      </c>
      <c r="J15398" s="1">
        <v>5572</v>
      </c>
    </row>
    <row r="15399" spans="1:10" x14ac:dyDescent="0.3">
      <c r="A15399">
        <v>155079</v>
      </c>
      <c r="B15399" t="s">
        <v>5798</v>
      </c>
      <c r="C15399" t="s">
        <v>21758</v>
      </c>
      <c r="D15399" t="s">
        <v>22154</v>
      </c>
      <c r="E15399">
        <v>303</v>
      </c>
      <c r="I15399" t="s">
        <v>5796</v>
      </c>
      <c r="J15399" s="1">
        <v>2441</v>
      </c>
    </row>
    <row r="15400" spans="1:10" x14ac:dyDescent="0.3">
      <c r="A15400">
        <v>155080</v>
      </c>
      <c r="B15400" t="s">
        <v>5798</v>
      </c>
      <c r="C15400" t="s">
        <v>21738</v>
      </c>
      <c r="D15400" t="s">
        <v>22156</v>
      </c>
      <c r="E15400">
        <v>74</v>
      </c>
      <c r="I15400" t="s">
        <v>5796</v>
      </c>
      <c r="J15400">
        <v>699</v>
      </c>
    </row>
    <row r="15401" spans="1:10" x14ac:dyDescent="0.3">
      <c r="A15401">
        <v>155081</v>
      </c>
      <c r="B15401" t="s">
        <v>5798</v>
      </c>
      <c r="C15401" t="s">
        <v>21738</v>
      </c>
      <c r="D15401" t="s">
        <v>8958</v>
      </c>
      <c r="E15401">
        <v>392</v>
      </c>
      <c r="I15401" t="s">
        <v>5796</v>
      </c>
      <c r="J15401">
        <v>504</v>
      </c>
    </row>
    <row r="15402" spans="1:10" x14ac:dyDescent="0.3">
      <c r="A15402">
        <v>155082</v>
      </c>
      <c r="B15402" t="s">
        <v>5798</v>
      </c>
      <c r="C15402" t="s">
        <v>21738</v>
      </c>
      <c r="D15402" t="s">
        <v>22157</v>
      </c>
      <c r="E15402">
        <v>94</v>
      </c>
      <c r="I15402" t="s">
        <v>5796</v>
      </c>
      <c r="J15402" s="1">
        <v>3468</v>
      </c>
    </row>
    <row r="15403" spans="1:10" x14ac:dyDescent="0.3">
      <c r="A15403">
        <v>155083</v>
      </c>
      <c r="B15403" t="s">
        <v>5798</v>
      </c>
      <c r="C15403" t="s">
        <v>21738</v>
      </c>
      <c r="D15403" t="s">
        <v>22157</v>
      </c>
      <c r="E15403">
        <v>18</v>
      </c>
      <c r="I15403" t="s">
        <v>5796</v>
      </c>
      <c r="J15403">
        <v>386</v>
      </c>
    </row>
    <row r="15404" spans="1:10" x14ac:dyDescent="0.3">
      <c r="A15404">
        <v>155084</v>
      </c>
      <c r="B15404" t="s">
        <v>5798</v>
      </c>
      <c r="C15404" t="s">
        <v>21738</v>
      </c>
      <c r="D15404" t="s">
        <v>22159</v>
      </c>
      <c r="E15404">
        <v>338</v>
      </c>
      <c r="I15404" t="s">
        <v>5796</v>
      </c>
      <c r="J15404">
        <v>423</v>
      </c>
    </row>
    <row r="15405" spans="1:10" x14ac:dyDescent="0.3">
      <c r="A15405">
        <v>155085</v>
      </c>
      <c r="B15405" t="s">
        <v>5798</v>
      </c>
      <c r="C15405" t="s">
        <v>4556</v>
      </c>
      <c r="D15405" t="s">
        <v>11994</v>
      </c>
      <c r="E15405">
        <v>232</v>
      </c>
      <c r="I15405" t="s">
        <v>5796</v>
      </c>
      <c r="J15405">
        <v>314</v>
      </c>
    </row>
    <row r="15406" spans="1:10" x14ac:dyDescent="0.3">
      <c r="A15406">
        <v>155086</v>
      </c>
      <c r="B15406" t="s">
        <v>5798</v>
      </c>
      <c r="C15406" t="s">
        <v>4556</v>
      </c>
      <c r="D15406" t="s">
        <v>7849</v>
      </c>
      <c r="E15406">
        <v>282</v>
      </c>
      <c r="I15406" t="s">
        <v>5796</v>
      </c>
      <c r="J15406">
        <v>744</v>
      </c>
    </row>
    <row r="15407" spans="1:10" x14ac:dyDescent="0.3">
      <c r="A15407">
        <v>155087</v>
      </c>
      <c r="B15407" t="s">
        <v>5798</v>
      </c>
      <c r="C15407" t="s">
        <v>4556</v>
      </c>
      <c r="D15407" t="s">
        <v>6358</v>
      </c>
      <c r="E15407">
        <v>342</v>
      </c>
      <c r="I15407" t="s">
        <v>5796</v>
      </c>
      <c r="J15407" s="1">
        <v>1140</v>
      </c>
    </row>
    <row r="15408" spans="1:10" x14ac:dyDescent="0.3">
      <c r="A15408">
        <v>155088</v>
      </c>
      <c r="B15408" t="s">
        <v>5798</v>
      </c>
      <c r="C15408" t="s">
        <v>21716</v>
      </c>
      <c r="D15408" t="s">
        <v>22160</v>
      </c>
      <c r="E15408">
        <v>534</v>
      </c>
      <c r="I15408" t="s">
        <v>5796</v>
      </c>
      <c r="J15408" s="1">
        <v>3600</v>
      </c>
    </row>
    <row r="15409" spans="1:10" x14ac:dyDescent="0.3">
      <c r="A15409">
        <v>155089</v>
      </c>
      <c r="B15409" t="s">
        <v>5798</v>
      </c>
      <c r="C15409" t="s">
        <v>21716</v>
      </c>
      <c r="D15409" t="s">
        <v>21274</v>
      </c>
      <c r="E15409">
        <v>848</v>
      </c>
      <c r="I15409" t="s">
        <v>5796</v>
      </c>
      <c r="J15409">
        <v>124</v>
      </c>
    </row>
    <row r="15410" spans="1:10" x14ac:dyDescent="0.3">
      <c r="A15410">
        <v>155090</v>
      </c>
      <c r="B15410" t="s">
        <v>5798</v>
      </c>
      <c r="C15410" t="s">
        <v>21716</v>
      </c>
      <c r="D15410" t="s">
        <v>8090</v>
      </c>
      <c r="E15410">
        <v>128</v>
      </c>
      <c r="I15410" t="s">
        <v>5796</v>
      </c>
      <c r="J15410">
        <v>255</v>
      </c>
    </row>
    <row r="15411" spans="1:10" x14ac:dyDescent="0.3">
      <c r="A15411">
        <v>155091</v>
      </c>
      <c r="B15411" t="s">
        <v>5798</v>
      </c>
      <c r="C15411" t="s">
        <v>21716</v>
      </c>
      <c r="D15411" t="s">
        <v>22162</v>
      </c>
      <c r="E15411">
        <v>106</v>
      </c>
      <c r="I15411" t="s">
        <v>5796</v>
      </c>
      <c r="J15411" s="1">
        <v>2733</v>
      </c>
    </row>
    <row r="15412" spans="1:10" x14ac:dyDescent="0.3">
      <c r="A15412">
        <v>155092</v>
      </c>
      <c r="B15412" t="s">
        <v>5798</v>
      </c>
      <c r="C15412" t="s">
        <v>21716</v>
      </c>
      <c r="D15412" t="s">
        <v>22163</v>
      </c>
      <c r="E15412">
        <v>538</v>
      </c>
      <c r="I15412" t="s">
        <v>5796</v>
      </c>
      <c r="J15412">
        <v>199</v>
      </c>
    </row>
    <row r="15413" spans="1:10" x14ac:dyDescent="0.3">
      <c r="A15413">
        <v>155093</v>
      </c>
      <c r="B15413" t="s">
        <v>5798</v>
      </c>
      <c r="C15413" t="s">
        <v>21716</v>
      </c>
      <c r="D15413" t="s">
        <v>8744</v>
      </c>
      <c r="E15413">
        <v>670</v>
      </c>
      <c r="I15413" t="s">
        <v>5796</v>
      </c>
      <c r="J15413" s="1">
        <v>3629</v>
      </c>
    </row>
    <row r="15414" spans="1:10" x14ac:dyDescent="0.3">
      <c r="A15414">
        <v>155094</v>
      </c>
      <c r="B15414" t="s">
        <v>5798</v>
      </c>
      <c r="C15414" t="s">
        <v>22166</v>
      </c>
      <c r="D15414" t="s">
        <v>22165</v>
      </c>
      <c r="E15414">
        <v>102</v>
      </c>
      <c r="I15414" t="s">
        <v>5796</v>
      </c>
      <c r="J15414">
        <v>744</v>
      </c>
    </row>
    <row r="15415" spans="1:10" x14ac:dyDescent="0.3">
      <c r="A15415">
        <v>155095</v>
      </c>
      <c r="B15415" t="s">
        <v>5798</v>
      </c>
      <c r="C15415" t="s">
        <v>22166</v>
      </c>
      <c r="D15415" t="s">
        <v>22167</v>
      </c>
      <c r="E15415" s="1">
        <v>1272</v>
      </c>
      <c r="I15415" t="s">
        <v>5796</v>
      </c>
      <c r="J15415">
        <v>95</v>
      </c>
    </row>
    <row r="15416" spans="1:10" x14ac:dyDescent="0.3">
      <c r="A15416">
        <v>155096</v>
      </c>
      <c r="B15416" t="s">
        <v>5798</v>
      </c>
      <c r="C15416" t="s">
        <v>4839</v>
      </c>
      <c r="D15416" t="s">
        <v>10440</v>
      </c>
      <c r="E15416">
        <v>500</v>
      </c>
      <c r="I15416" t="s">
        <v>5796</v>
      </c>
      <c r="J15416" s="1">
        <v>2545</v>
      </c>
    </row>
    <row r="15417" spans="1:10" x14ac:dyDescent="0.3">
      <c r="A15417">
        <v>155097</v>
      </c>
      <c r="B15417" t="s">
        <v>5798</v>
      </c>
      <c r="C15417" t="s">
        <v>4839</v>
      </c>
      <c r="D15417" t="s">
        <v>6964</v>
      </c>
      <c r="E15417">
        <v>114</v>
      </c>
      <c r="I15417" t="s">
        <v>5796</v>
      </c>
      <c r="J15417">
        <v>982</v>
      </c>
    </row>
    <row r="15418" spans="1:10" x14ac:dyDescent="0.3">
      <c r="A15418">
        <v>155098</v>
      </c>
      <c r="B15418" t="s">
        <v>5798</v>
      </c>
      <c r="C15418" t="s">
        <v>21793</v>
      </c>
      <c r="D15418" t="s">
        <v>14107</v>
      </c>
      <c r="E15418">
        <v>47</v>
      </c>
      <c r="I15418" t="s">
        <v>5796</v>
      </c>
      <c r="J15418">
        <v>269</v>
      </c>
    </row>
    <row r="15419" spans="1:10" x14ac:dyDescent="0.3">
      <c r="A15419">
        <v>155099</v>
      </c>
      <c r="B15419" t="s">
        <v>5798</v>
      </c>
      <c r="C15419" t="s">
        <v>21793</v>
      </c>
      <c r="D15419" t="s">
        <v>22170</v>
      </c>
      <c r="E15419">
        <v>12</v>
      </c>
      <c r="I15419" t="s">
        <v>5796</v>
      </c>
      <c r="J15419" s="1">
        <v>2397</v>
      </c>
    </row>
    <row r="15420" spans="1:10" x14ac:dyDescent="0.3">
      <c r="A15420">
        <v>155100</v>
      </c>
      <c r="B15420" t="s">
        <v>5798</v>
      </c>
      <c r="C15420" t="s">
        <v>21793</v>
      </c>
      <c r="D15420" t="s">
        <v>14738</v>
      </c>
      <c r="E15420">
        <v>86</v>
      </c>
      <c r="I15420" t="s">
        <v>5796</v>
      </c>
      <c r="J15420">
        <v>615</v>
      </c>
    </row>
    <row r="15421" spans="1:10" x14ac:dyDescent="0.3">
      <c r="A15421">
        <v>155101</v>
      </c>
      <c r="B15421" t="s">
        <v>5798</v>
      </c>
      <c r="C15421" t="s">
        <v>21793</v>
      </c>
      <c r="D15421" t="s">
        <v>19300</v>
      </c>
      <c r="E15421">
        <v>36</v>
      </c>
      <c r="I15421" t="s">
        <v>5796</v>
      </c>
      <c r="J15421">
        <v>226</v>
      </c>
    </row>
    <row r="15422" spans="1:10" x14ac:dyDescent="0.3">
      <c r="A15422">
        <v>155102</v>
      </c>
      <c r="B15422" t="s">
        <v>5798</v>
      </c>
      <c r="C15422" t="s">
        <v>21793</v>
      </c>
      <c r="D15422" t="s">
        <v>7481</v>
      </c>
      <c r="E15422">
        <v>53</v>
      </c>
      <c r="I15422" t="s">
        <v>5796</v>
      </c>
      <c r="J15422" s="1">
        <v>1623</v>
      </c>
    </row>
    <row r="15423" spans="1:10" x14ac:dyDescent="0.3">
      <c r="A15423">
        <v>155103</v>
      </c>
      <c r="B15423" t="s">
        <v>5798</v>
      </c>
      <c r="C15423" t="s">
        <v>21719</v>
      </c>
      <c r="D15423" t="s">
        <v>7295</v>
      </c>
      <c r="E15423">
        <v>98</v>
      </c>
      <c r="I15423" t="s">
        <v>5796</v>
      </c>
      <c r="J15423">
        <v>937</v>
      </c>
    </row>
    <row r="15424" spans="1:10" x14ac:dyDescent="0.3">
      <c r="A15424">
        <v>155104</v>
      </c>
      <c r="B15424" t="s">
        <v>5798</v>
      </c>
      <c r="C15424" t="s">
        <v>21719</v>
      </c>
      <c r="D15424" t="s">
        <v>7543</v>
      </c>
      <c r="E15424">
        <v>224</v>
      </c>
      <c r="I15424" t="s">
        <v>5796</v>
      </c>
      <c r="J15424">
        <v>156</v>
      </c>
    </row>
    <row r="15425" spans="1:10" x14ac:dyDescent="0.3">
      <c r="A15425">
        <v>155105</v>
      </c>
      <c r="B15425" t="s">
        <v>5798</v>
      </c>
      <c r="C15425" t="s">
        <v>21719</v>
      </c>
      <c r="D15425" t="s">
        <v>12418</v>
      </c>
      <c r="E15425">
        <v>894</v>
      </c>
      <c r="I15425" t="s">
        <v>5796</v>
      </c>
      <c r="J15425">
        <v>356</v>
      </c>
    </row>
    <row r="15426" spans="1:10" x14ac:dyDescent="0.3">
      <c r="A15426">
        <v>155106</v>
      </c>
      <c r="B15426" t="s">
        <v>5798</v>
      </c>
      <c r="C15426" t="s">
        <v>21719</v>
      </c>
      <c r="D15426" t="s">
        <v>22175</v>
      </c>
      <c r="E15426">
        <v>40</v>
      </c>
      <c r="I15426" t="s">
        <v>5796</v>
      </c>
      <c r="J15426">
        <v>900</v>
      </c>
    </row>
    <row r="15427" spans="1:10" x14ac:dyDescent="0.3">
      <c r="A15427">
        <v>155107</v>
      </c>
      <c r="B15427" t="s">
        <v>5798</v>
      </c>
      <c r="C15427" t="s">
        <v>21719</v>
      </c>
      <c r="D15427" t="s">
        <v>22176</v>
      </c>
      <c r="E15427">
        <v>126</v>
      </c>
      <c r="I15427" t="s">
        <v>5796</v>
      </c>
      <c r="J15427">
        <v>811</v>
      </c>
    </row>
    <row r="15428" spans="1:10" x14ac:dyDescent="0.3">
      <c r="A15428">
        <v>155108</v>
      </c>
      <c r="B15428" t="s">
        <v>5798</v>
      </c>
      <c r="C15428" t="s">
        <v>21719</v>
      </c>
      <c r="D15428" t="s">
        <v>22178</v>
      </c>
      <c r="E15428">
        <v>302</v>
      </c>
      <c r="I15428" t="s">
        <v>5796</v>
      </c>
      <c r="J15428" s="1">
        <v>1484</v>
      </c>
    </row>
    <row r="15429" spans="1:10" x14ac:dyDescent="0.3">
      <c r="A15429">
        <v>155109</v>
      </c>
      <c r="B15429" t="s">
        <v>5798</v>
      </c>
      <c r="C15429" t="s">
        <v>21719</v>
      </c>
      <c r="D15429" t="s">
        <v>22179</v>
      </c>
      <c r="E15429">
        <v>88</v>
      </c>
      <c r="I15429" t="s">
        <v>5796</v>
      </c>
      <c r="J15429">
        <v>390</v>
      </c>
    </row>
    <row r="15430" spans="1:10" x14ac:dyDescent="0.3">
      <c r="A15430">
        <v>155110</v>
      </c>
      <c r="B15430" t="s">
        <v>5798</v>
      </c>
      <c r="C15430" t="s">
        <v>21719</v>
      </c>
      <c r="D15430" t="s">
        <v>7579</v>
      </c>
      <c r="E15430" s="1">
        <v>3574</v>
      </c>
      <c r="I15430" t="s">
        <v>5796</v>
      </c>
      <c r="J15430">
        <v>327</v>
      </c>
    </row>
    <row r="15431" spans="1:10" x14ac:dyDescent="0.3">
      <c r="A15431">
        <v>155111</v>
      </c>
      <c r="B15431" t="s">
        <v>5798</v>
      </c>
      <c r="C15431" t="s">
        <v>21719</v>
      </c>
      <c r="D15431" t="s">
        <v>22180</v>
      </c>
      <c r="E15431">
        <v>130</v>
      </c>
      <c r="I15431" t="s">
        <v>5796</v>
      </c>
      <c r="J15431">
        <v>732</v>
      </c>
    </row>
    <row r="15432" spans="1:10" x14ac:dyDescent="0.3">
      <c r="A15432">
        <v>155112</v>
      </c>
      <c r="B15432" t="s">
        <v>5798</v>
      </c>
      <c r="C15432" t="s">
        <v>21719</v>
      </c>
      <c r="D15432" t="s">
        <v>10575</v>
      </c>
      <c r="E15432">
        <v>136</v>
      </c>
      <c r="I15432" t="s">
        <v>5796</v>
      </c>
      <c r="J15432">
        <v>317</v>
      </c>
    </row>
    <row r="15433" spans="1:10" x14ac:dyDescent="0.3">
      <c r="A15433">
        <v>155113</v>
      </c>
      <c r="B15433" t="s">
        <v>5798</v>
      </c>
      <c r="C15433" t="s">
        <v>21719</v>
      </c>
      <c r="D15433" t="s">
        <v>8619</v>
      </c>
      <c r="E15433" s="1">
        <v>2480</v>
      </c>
      <c r="I15433" t="s">
        <v>5796</v>
      </c>
      <c r="J15433">
        <v>391</v>
      </c>
    </row>
    <row r="15434" spans="1:10" x14ac:dyDescent="0.3">
      <c r="A15434">
        <v>155114</v>
      </c>
      <c r="B15434" t="s">
        <v>5798</v>
      </c>
      <c r="C15434" t="s">
        <v>21719</v>
      </c>
      <c r="D15434" t="s">
        <v>22183</v>
      </c>
      <c r="E15434">
        <v>196</v>
      </c>
      <c r="I15434" t="s">
        <v>5796</v>
      </c>
      <c r="J15434">
        <v>667</v>
      </c>
    </row>
    <row r="15435" spans="1:10" x14ac:dyDescent="0.3">
      <c r="A15435">
        <v>155115</v>
      </c>
      <c r="B15435" t="s">
        <v>5798</v>
      </c>
      <c r="C15435" t="s">
        <v>21719</v>
      </c>
      <c r="D15435" t="s">
        <v>22185</v>
      </c>
      <c r="E15435">
        <v>84</v>
      </c>
      <c r="I15435" t="s">
        <v>5796</v>
      </c>
      <c r="J15435">
        <v>316</v>
      </c>
    </row>
    <row r="15436" spans="1:10" x14ac:dyDescent="0.3">
      <c r="A15436">
        <v>155116</v>
      </c>
      <c r="B15436" t="s">
        <v>5798</v>
      </c>
      <c r="C15436" t="s">
        <v>21719</v>
      </c>
      <c r="D15436" t="s">
        <v>22188</v>
      </c>
      <c r="E15436">
        <v>325</v>
      </c>
      <c r="I15436" t="s">
        <v>5796</v>
      </c>
      <c r="J15436">
        <v>98</v>
      </c>
    </row>
    <row r="15437" spans="1:10" x14ac:dyDescent="0.3">
      <c r="A15437">
        <v>155117</v>
      </c>
      <c r="B15437" t="s">
        <v>5798</v>
      </c>
      <c r="C15437" t="s">
        <v>21719</v>
      </c>
      <c r="D15437" t="s">
        <v>22189</v>
      </c>
      <c r="E15437">
        <v>662</v>
      </c>
      <c r="I15437" t="s">
        <v>5796</v>
      </c>
      <c r="J15437">
        <v>85</v>
      </c>
    </row>
    <row r="15438" spans="1:10" x14ac:dyDescent="0.3">
      <c r="A15438">
        <v>155118</v>
      </c>
      <c r="B15438" t="s">
        <v>5798</v>
      </c>
      <c r="C15438" t="s">
        <v>21719</v>
      </c>
      <c r="D15438" t="s">
        <v>22191</v>
      </c>
      <c r="E15438">
        <v>848</v>
      </c>
      <c r="I15438" t="s">
        <v>5796</v>
      </c>
      <c r="J15438">
        <v>288</v>
      </c>
    </row>
    <row r="15439" spans="1:10" x14ac:dyDescent="0.3">
      <c r="A15439">
        <v>155119</v>
      </c>
      <c r="B15439" t="s">
        <v>5798</v>
      </c>
      <c r="C15439" t="s">
        <v>21719</v>
      </c>
      <c r="D15439" t="s">
        <v>22192</v>
      </c>
      <c r="E15439">
        <v>158</v>
      </c>
      <c r="I15439" t="s">
        <v>5796</v>
      </c>
      <c r="J15439">
        <v>933</v>
      </c>
    </row>
    <row r="15440" spans="1:10" x14ac:dyDescent="0.3">
      <c r="A15440">
        <v>155120</v>
      </c>
      <c r="B15440" t="s">
        <v>5798</v>
      </c>
      <c r="C15440" t="s">
        <v>21719</v>
      </c>
      <c r="D15440" t="s">
        <v>22193</v>
      </c>
      <c r="E15440">
        <v>589</v>
      </c>
      <c r="I15440" t="s">
        <v>5796</v>
      </c>
      <c r="J15440">
        <v>66</v>
      </c>
    </row>
    <row r="15441" spans="1:10" x14ac:dyDescent="0.3">
      <c r="A15441">
        <v>155121</v>
      </c>
      <c r="B15441" t="s">
        <v>5798</v>
      </c>
      <c r="C15441" t="s">
        <v>21719</v>
      </c>
      <c r="D15441" t="s">
        <v>22194</v>
      </c>
      <c r="E15441">
        <v>53</v>
      </c>
      <c r="I15441" t="s">
        <v>5796</v>
      </c>
      <c r="J15441">
        <v>86</v>
      </c>
    </row>
    <row r="15442" spans="1:10" x14ac:dyDescent="0.3">
      <c r="A15442">
        <v>155122</v>
      </c>
      <c r="B15442" t="s">
        <v>5798</v>
      </c>
      <c r="C15442" t="s">
        <v>21719</v>
      </c>
      <c r="D15442" t="s">
        <v>22195</v>
      </c>
      <c r="E15442">
        <v>380</v>
      </c>
      <c r="I15442" t="s">
        <v>5796</v>
      </c>
      <c r="J15442">
        <v>863</v>
      </c>
    </row>
    <row r="15443" spans="1:10" x14ac:dyDescent="0.3">
      <c r="A15443">
        <v>155123</v>
      </c>
      <c r="B15443" t="s">
        <v>5798</v>
      </c>
      <c r="C15443" t="s">
        <v>21719</v>
      </c>
      <c r="D15443" t="s">
        <v>15466</v>
      </c>
      <c r="E15443">
        <v>319</v>
      </c>
      <c r="I15443" t="s">
        <v>5796</v>
      </c>
      <c r="J15443">
        <v>575</v>
      </c>
    </row>
    <row r="15444" spans="1:10" x14ac:dyDescent="0.3">
      <c r="A15444">
        <v>155124</v>
      </c>
      <c r="B15444" t="s">
        <v>5798</v>
      </c>
      <c r="C15444" t="s">
        <v>21719</v>
      </c>
      <c r="D15444" t="s">
        <v>8627</v>
      </c>
      <c r="E15444">
        <v>640</v>
      </c>
      <c r="I15444" t="s">
        <v>5796</v>
      </c>
      <c r="J15444">
        <v>734</v>
      </c>
    </row>
    <row r="15445" spans="1:10" x14ac:dyDescent="0.3">
      <c r="A15445">
        <v>155125</v>
      </c>
      <c r="B15445" t="s">
        <v>5798</v>
      </c>
      <c r="C15445" t="s">
        <v>21722</v>
      </c>
      <c r="D15445" t="s">
        <v>22197</v>
      </c>
      <c r="E15445">
        <v>76</v>
      </c>
      <c r="I15445" t="s">
        <v>5796</v>
      </c>
      <c r="J15445">
        <v>689</v>
      </c>
    </row>
    <row r="15446" spans="1:10" x14ac:dyDescent="0.3">
      <c r="A15446">
        <v>155126</v>
      </c>
      <c r="B15446" t="s">
        <v>5798</v>
      </c>
      <c r="C15446" t="s">
        <v>21722</v>
      </c>
      <c r="D15446" t="s">
        <v>22198</v>
      </c>
      <c r="E15446">
        <v>38</v>
      </c>
      <c r="I15446" t="s">
        <v>5796</v>
      </c>
      <c r="J15446">
        <v>204</v>
      </c>
    </row>
    <row r="15447" spans="1:10" x14ac:dyDescent="0.3">
      <c r="A15447">
        <v>155127</v>
      </c>
      <c r="B15447" t="s">
        <v>5798</v>
      </c>
      <c r="C15447" t="s">
        <v>21722</v>
      </c>
      <c r="D15447" t="s">
        <v>22200</v>
      </c>
      <c r="E15447">
        <v>370</v>
      </c>
      <c r="I15447" t="s">
        <v>5796</v>
      </c>
      <c r="J15447">
        <v>260</v>
      </c>
    </row>
    <row r="15448" spans="1:10" x14ac:dyDescent="0.3">
      <c r="A15448">
        <v>155128</v>
      </c>
      <c r="B15448" t="s">
        <v>5798</v>
      </c>
      <c r="C15448" t="s">
        <v>21722</v>
      </c>
      <c r="D15448" t="s">
        <v>22201</v>
      </c>
      <c r="E15448">
        <v>51</v>
      </c>
      <c r="I15448" t="s">
        <v>5796</v>
      </c>
      <c r="J15448">
        <v>243</v>
      </c>
    </row>
    <row r="15449" spans="1:10" x14ac:dyDescent="0.3">
      <c r="A15449">
        <v>155129</v>
      </c>
      <c r="B15449" t="s">
        <v>5798</v>
      </c>
      <c r="C15449" t="s">
        <v>126</v>
      </c>
      <c r="D15449" t="s">
        <v>22202</v>
      </c>
      <c r="E15449" s="1">
        <v>1534</v>
      </c>
      <c r="I15449" t="s">
        <v>5796</v>
      </c>
      <c r="J15449">
        <v>378</v>
      </c>
    </row>
    <row r="15450" spans="1:10" x14ac:dyDescent="0.3">
      <c r="A15450">
        <v>155130</v>
      </c>
      <c r="B15450" t="s">
        <v>5798</v>
      </c>
      <c r="C15450" t="s">
        <v>126</v>
      </c>
      <c r="D15450" t="s">
        <v>22204</v>
      </c>
      <c r="E15450">
        <v>71</v>
      </c>
      <c r="I15450" t="s">
        <v>5796</v>
      </c>
      <c r="J15450">
        <v>267</v>
      </c>
    </row>
    <row r="15451" spans="1:10" x14ac:dyDescent="0.3">
      <c r="A15451">
        <v>155131</v>
      </c>
      <c r="B15451" t="s">
        <v>5798</v>
      </c>
      <c r="C15451" t="s">
        <v>126</v>
      </c>
      <c r="D15451" t="s">
        <v>10743</v>
      </c>
      <c r="E15451">
        <v>364</v>
      </c>
      <c r="I15451" t="s">
        <v>5796</v>
      </c>
      <c r="J15451">
        <v>182</v>
      </c>
    </row>
    <row r="15452" spans="1:10" x14ac:dyDescent="0.3">
      <c r="A15452">
        <v>155132</v>
      </c>
      <c r="B15452" t="s">
        <v>5798</v>
      </c>
      <c r="C15452" t="s">
        <v>3798</v>
      </c>
      <c r="D15452" t="s">
        <v>22207</v>
      </c>
      <c r="E15452" s="1">
        <v>1415</v>
      </c>
      <c r="I15452" t="s">
        <v>5796</v>
      </c>
      <c r="J15452">
        <v>854</v>
      </c>
    </row>
    <row r="15453" spans="1:10" x14ac:dyDescent="0.3">
      <c r="A15453">
        <v>155133</v>
      </c>
      <c r="B15453" t="s">
        <v>5798</v>
      </c>
      <c r="C15453" t="s">
        <v>3798</v>
      </c>
      <c r="D15453" t="s">
        <v>22207</v>
      </c>
      <c r="E15453" s="1">
        <v>1743</v>
      </c>
      <c r="I15453" t="s">
        <v>5796</v>
      </c>
      <c r="J15453">
        <v>938</v>
      </c>
    </row>
    <row r="15454" spans="1:10" x14ac:dyDescent="0.3">
      <c r="A15454">
        <v>155134</v>
      </c>
      <c r="B15454" t="s">
        <v>5798</v>
      </c>
      <c r="C15454" t="s">
        <v>3798</v>
      </c>
      <c r="D15454" t="s">
        <v>22211</v>
      </c>
      <c r="E15454">
        <v>170</v>
      </c>
      <c r="I15454" t="s">
        <v>5796</v>
      </c>
      <c r="J15454">
        <v>188</v>
      </c>
    </row>
    <row r="15455" spans="1:10" x14ac:dyDescent="0.3">
      <c r="A15455">
        <v>155135</v>
      </c>
      <c r="B15455" t="s">
        <v>5798</v>
      </c>
      <c r="C15455" t="s">
        <v>4839</v>
      </c>
      <c r="D15455" t="s">
        <v>15417</v>
      </c>
      <c r="E15455">
        <v>864</v>
      </c>
      <c r="I15455" t="s">
        <v>5796</v>
      </c>
      <c r="J15455">
        <v>514</v>
      </c>
    </row>
    <row r="15456" spans="1:10" x14ac:dyDescent="0.3">
      <c r="A15456">
        <v>155136</v>
      </c>
      <c r="B15456" t="s">
        <v>5798</v>
      </c>
      <c r="C15456" t="s">
        <v>4839</v>
      </c>
      <c r="D15456" t="s">
        <v>6420</v>
      </c>
      <c r="E15456">
        <v>266</v>
      </c>
      <c r="I15456" t="s">
        <v>5796</v>
      </c>
      <c r="J15456">
        <v>531</v>
      </c>
    </row>
    <row r="15457" spans="1:10" x14ac:dyDescent="0.3">
      <c r="A15457">
        <v>155137</v>
      </c>
      <c r="B15457" t="s">
        <v>5798</v>
      </c>
      <c r="C15457" t="s">
        <v>4839</v>
      </c>
      <c r="D15457" t="s">
        <v>22214</v>
      </c>
      <c r="E15457">
        <v>596</v>
      </c>
      <c r="I15457" t="s">
        <v>5796</v>
      </c>
      <c r="J15457">
        <v>475</v>
      </c>
    </row>
    <row r="15458" spans="1:10" x14ac:dyDescent="0.3">
      <c r="A15458">
        <v>155138</v>
      </c>
      <c r="B15458" t="s">
        <v>5798</v>
      </c>
      <c r="C15458" t="s">
        <v>21726</v>
      </c>
      <c r="D15458" t="s">
        <v>22215</v>
      </c>
      <c r="E15458">
        <v>96</v>
      </c>
      <c r="I15458" t="s">
        <v>5796</v>
      </c>
      <c r="J15458">
        <v>487</v>
      </c>
    </row>
    <row r="15459" spans="1:10" x14ac:dyDescent="0.3">
      <c r="A15459">
        <v>155139</v>
      </c>
      <c r="B15459" t="s">
        <v>5798</v>
      </c>
      <c r="C15459" t="s">
        <v>21738</v>
      </c>
      <c r="D15459" t="s">
        <v>22217</v>
      </c>
      <c r="E15459" s="1">
        <v>1393</v>
      </c>
      <c r="I15459" t="s">
        <v>5796</v>
      </c>
      <c r="J15459">
        <v>702</v>
      </c>
    </row>
    <row r="15460" spans="1:10" x14ac:dyDescent="0.3">
      <c r="A15460">
        <v>155140</v>
      </c>
      <c r="B15460" t="s">
        <v>5798</v>
      </c>
      <c r="C15460" t="s">
        <v>21716</v>
      </c>
      <c r="D15460" t="s">
        <v>22219</v>
      </c>
      <c r="E15460">
        <v>152</v>
      </c>
      <c r="I15460" t="s">
        <v>5796</v>
      </c>
      <c r="J15460">
        <v>32</v>
      </c>
    </row>
    <row r="15461" spans="1:10" x14ac:dyDescent="0.3">
      <c r="A15461">
        <v>155141</v>
      </c>
      <c r="B15461" t="s">
        <v>5798</v>
      </c>
      <c r="C15461" t="s">
        <v>21719</v>
      </c>
      <c r="D15461" t="s">
        <v>21916</v>
      </c>
      <c r="E15461" s="1">
        <v>3682</v>
      </c>
      <c r="I15461" t="s">
        <v>5796</v>
      </c>
      <c r="J15461">
        <v>285</v>
      </c>
    </row>
    <row r="15462" spans="1:10" x14ac:dyDescent="0.3">
      <c r="A15462">
        <v>155142</v>
      </c>
      <c r="B15462" t="s">
        <v>5798</v>
      </c>
      <c r="C15462" t="s">
        <v>22166</v>
      </c>
      <c r="D15462" t="s">
        <v>22221</v>
      </c>
      <c r="E15462">
        <v>52</v>
      </c>
      <c r="I15462" t="s">
        <v>5796</v>
      </c>
      <c r="J15462">
        <v>265</v>
      </c>
    </row>
    <row r="15463" spans="1:10" x14ac:dyDescent="0.3">
      <c r="A15463">
        <v>155144</v>
      </c>
      <c r="B15463" t="s">
        <v>5798</v>
      </c>
      <c r="C15463" t="s">
        <v>21803</v>
      </c>
      <c r="D15463" t="s">
        <v>14516</v>
      </c>
      <c r="E15463">
        <v>166</v>
      </c>
      <c r="I15463" t="s">
        <v>5796</v>
      </c>
      <c r="J15463">
        <v>30</v>
      </c>
    </row>
    <row r="15464" spans="1:10" x14ac:dyDescent="0.3">
      <c r="A15464">
        <v>155145</v>
      </c>
      <c r="B15464" t="s">
        <v>5798</v>
      </c>
      <c r="C15464" t="s">
        <v>21724</v>
      </c>
      <c r="D15464" t="s">
        <v>22226</v>
      </c>
      <c r="E15464">
        <v>204</v>
      </c>
      <c r="I15464" t="s">
        <v>5796</v>
      </c>
      <c r="J15464">
        <v>19</v>
      </c>
    </row>
    <row r="15465" spans="1:10" x14ac:dyDescent="0.3">
      <c r="A15465">
        <v>155146</v>
      </c>
      <c r="B15465" t="s">
        <v>5798</v>
      </c>
      <c r="C15465" t="s">
        <v>3798</v>
      </c>
      <c r="D15465" t="s">
        <v>22227</v>
      </c>
      <c r="E15465" s="1">
        <v>2083</v>
      </c>
      <c r="I15465" t="s">
        <v>5796</v>
      </c>
      <c r="J15465">
        <v>150</v>
      </c>
    </row>
    <row r="15466" spans="1:10" x14ac:dyDescent="0.3">
      <c r="A15466">
        <v>155147</v>
      </c>
      <c r="B15466" t="s">
        <v>5798</v>
      </c>
      <c r="C15466" t="s">
        <v>3798</v>
      </c>
      <c r="D15466" t="s">
        <v>22227</v>
      </c>
      <c r="E15466">
        <v>884</v>
      </c>
      <c r="I15466" t="s">
        <v>5796</v>
      </c>
      <c r="J15466">
        <v>13</v>
      </c>
    </row>
    <row r="15467" spans="1:10" x14ac:dyDescent="0.3">
      <c r="A15467">
        <v>156000</v>
      </c>
      <c r="B15467" t="s">
        <v>5798</v>
      </c>
      <c r="C15467" t="s">
        <v>21727</v>
      </c>
      <c r="D15467" t="s">
        <v>22230</v>
      </c>
      <c r="E15467">
        <v>532</v>
      </c>
      <c r="I15467" t="s">
        <v>5796</v>
      </c>
      <c r="J15467">
        <v>18</v>
      </c>
    </row>
    <row r="15468" spans="1:10" x14ac:dyDescent="0.3">
      <c r="A15468">
        <v>156001</v>
      </c>
      <c r="B15468" t="s">
        <v>5798</v>
      </c>
      <c r="C15468" t="s">
        <v>21727</v>
      </c>
      <c r="D15468" t="s">
        <v>21930</v>
      </c>
      <c r="E15468" s="1">
        <v>1034</v>
      </c>
      <c r="I15468" t="s">
        <v>5796</v>
      </c>
      <c r="J15468">
        <v>911</v>
      </c>
    </row>
    <row r="15469" spans="1:10" x14ac:dyDescent="0.3">
      <c r="A15469">
        <v>156005</v>
      </c>
      <c r="B15469" t="s">
        <v>5798</v>
      </c>
      <c r="C15469" t="s">
        <v>21758</v>
      </c>
      <c r="D15469" t="s">
        <v>22231</v>
      </c>
      <c r="E15469">
        <v>10</v>
      </c>
      <c r="I15469" t="s">
        <v>5796</v>
      </c>
      <c r="J15469">
        <v>228</v>
      </c>
    </row>
    <row r="15470" spans="1:10" x14ac:dyDescent="0.3">
      <c r="A15470">
        <v>156006</v>
      </c>
      <c r="B15470" t="s">
        <v>5798</v>
      </c>
      <c r="C15470" t="s">
        <v>22233</v>
      </c>
      <c r="D15470" t="s">
        <v>22232</v>
      </c>
      <c r="E15470">
        <v>44</v>
      </c>
      <c r="I15470" t="s">
        <v>5796</v>
      </c>
      <c r="J15470">
        <v>281</v>
      </c>
    </row>
    <row r="15471" spans="1:10" x14ac:dyDescent="0.3">
      <c r="A15471">
        <v>156007</v>
      </c>
      <c r="B15471" t="s">
        <v>5798</v>
      </c>
      <c r="C15471" t="s">
        <v>22236</v>
      </c>
      <c r="D15471" t="s">
        <v>20351</v>
      </c>
      <c r="E15471">
        <v>331</v>
      </c>
      <c r="I15471" t="s">
        <v>5796</v>
      </c>
      <c r="J15471">
        <v>81</v>
      </c>
    </row>
    <row r="15472" spans="1:10" x14ac:dyDescent="0.3">
      <c r="A15472">
        <v>156008</v>
      </c>
      <c r="B15472" t="s">
        <v>5798</v>
      </c>
      <c r="C15472" t="s">
        <v>22236</v>
      </c>
      <c r="D15472" t="s">
        <v>22237</v>
      </c>
      <c r="E15472">
        <v>223</v>
      </c>
      <c r="I15472" t="s">
        <v>5796</v>
      </c>
      <c r="J15472">
        <v>532</v>
      </c>
    </row>
    <row r="15473" spans="1:10" x14ac:dyDescent="0.3">
      <c r="A15473">
        <v>156009</v>
      </c>
      <c r="B15473" t="s">
        <v>5798</v>
      </c>
      <c r="C15473" t="s">
        <v>21805</v>
      </c>
      <c r="D15473" t="s">
        <v>22238</v>
      </c>
      <c r="E15473">
        <v>194</v>
      </c>
      <c r="I15473" t="s">
        <v>5796</v>
      </c>
      <c r="J15473">
        <v>256</v>
      </c>
    </row>
    <row r="15474" spans="1:10" x14ac:dyDescent="0.3">
      <c r="A15474">
        <v>156010</v>
      </c>
      <c r="B15474" t="s">
        <v>5798</v>
      </c>
      <c r="C15474" t="s">
        <v>21805</v>
      </c>
      <c r="D15474" t="s">
        <v>7985</v>
      </c>
      <c r="E15474">
        <v>222</v>
      </c>
      <c r="I15474" t="s">
        <v>5796</v>
      </c>
      <c r="J15474" s="1">
        <v>4090</v>
      </c>
    </row>
    <row r="15475" spans="1:10" x14ac:dyDescent="0.3">
      <c r="A15475">
        <v>156011</v>
      </c>
      <c r="B15475" t="s">
        <v>5798</v>
      </c>
      <c r="C15475" t="s">
        <v>21965</v>
      </c>
      <c r="D15475" t="s">
        <v>22240</v>
      </c>
      <c r="E15475">
        <v>27</v>
      </c>
      <c r="I15475" t="s">
        <v>5796</v>
      </c>
      <c r="J15475">
        <v>21</v>
      </c>
    </row>
    <row r="15476" spans="1:10" x14ac:dyDescent="0.3">
      <c r="A15476">
        <v>156012</v>
      </c>
      <c r="B15476" t="s">
        <v>5798</v>
      </c>
      <c r="C15476" t="s">
        <v>21965</v>
      </c>
      <c r="D15476" t="s">
        <v>22243</v>
      </c>
      <c r="E15476">
        <v>979</v>
      </c>
      <c r="I15476" t="s">
        <v>5796</v>
      </c>
      <c r="J15476">
        <v>40</v>
      </c>
    </row>
    <row r="15477" spans="1:10" x14ac:dyDescent="0.3">
      <c r="A15477">
        <v>156015</v>
      </c>
      <c r="B15477" t="s">
        <v>5798</v>
      </c>
      <c r="C15477" t="s">
        <v>1204</v>
      </c>
      <c r="D15477" t="s">
        <v>22244</v>
      </c>
      <c r="E15477" s="1">
        <v>2528</v>
      </c>
      <c r="I15477" t="s">
        <v>5796</v>
      </c>
      <c r="J15477">
        <v>427</v>
      </c>
    </row>
    <row r="15478" spans="1:10" x14ac:dyDescent="0.3">
      <c r="A15478">
        <v>156016</v>
      </c>
      <c r="B15478" t="s">
        <v>5798</v>
      </c>
      <c r="C15478" t="s">
        <v>22247</v>
      </c>
      <c r="D15478" t="s">
        <v>22245</v>
      </c>
      <c r="E15478">
        <v>34</v>
      </c>
      <c r="I15478" t="s">
        <v>5796</v>
      </c>
      <c r="J15478">
        <v>289</v>
      </c>
    </row>
    <row r="15479" spans="1:10" x14ac:dyDescent="0.3">
      <c r="A15479">
        <v>156017</v>
      </c>
      <c r="B15479" t="s">
        <v>5798</v>
      </c>
      <c r="C15479" t="s">
        <v>22166</v>
      </c>
      <c r="D15479" t="s">
        <v>7725</v>
      </c>
      <c r="E15479">
        <v>300</v>
      </c>
      <c r="I15479" t="s">
        <v>5796</v>
      </c>
      <c r="J15479">
        <v>53</v>
      </c>
    </row>
    <row r="15480" spans="1:10" x14ac:dyDescent="0.3">
      <c r="A15480">
        <v>156018</v>
      </c>
      <c r="B15480" t="s">
        <v>5798</v>
      </c>
      <c r="C15480" t="s">
        <v>5798</v>
      </c>
      <c r="D15480" t="s">
        <v>22249</v>
      </c>
      <c r="E15480">
        <v>402</v>
      </c>
      <c r="I15480" t="s">
        <v>5796</v>
      </c>
      <c r="J15480" s="1">
        <v>2524</v>
      </c>
    </row>
    <row r="15481" spans="1:10" x14ac:dyDescent="0.3">
      <c r="A15481">
        <v>156019</v>
      </c>
      <c r="B15481" t="s">
        <v>5798</v>
      </c>
      <c r="C15481" t="s">
        <v>21726</v>
      </c>
      <c r="D15481" t="s">
        <v>12023</v>
      </c>
      <c r="E15481">
        <v>379</v>
      </c>
      <c r="I15481" t="s">
        <v>5796</v>
      </c>
      <c r="J15481" s="1">
        <v>1932</v>
      </c>
    </row>
    <row r="15482" spans="1:10" x14ac:dyDescent="0.3">
      <c r="A15482">
        <v>156020</v>
      </c>
      <c r="B15482" t="s">
        <v>5798</v>
      </c>
      <c r="C15482" t="s">
        <v>21708</v>
      </c>
      <c r="D15482" t="s">
        <v>9334</v>
      </c>
      <c r="E15482" s="1">
        <v>5545</v>
      </c>
      <c r="I15482" t="s">
        <v>5796</v>
      </c>
      <c r="J15482" s="1">
        <v>7065</v>
      </c>
    </row>
    <row r="15483" spans="1:10" x14ac:dyDescent="0.3">
      <c r="A15483">
        <v>156021</v>
      </c>
      <c r="B15483" t="s">
        <v>5798</v>
      </c>
      <c r="C15483" t="s">
        <v>21708</v>
      </c>
      <c r="D15483" t="s">
        <v>22251</v>
      </c>
      <c r="E15483">
        <v>378</v>
      </c>
      <c r="I15483" t="s">
        <v>5796</v>
      </c>
      <c r="J15483" s="1">
        <v>1825</v>
      </c>
    </row>
    <row r="15484" spans="1:10" x14ac:dyDescent="0.3">
      <c r="A15484">
        <v>156022</v>
      </c>
      <c r="B15484" t="s">
        <v>5798</v>
      </c>
      <c r="C15484" t="s">
        <v>273</v>
      </c>
      <c r="D15484" t="s">
        <v>22252</v>
      </c>
      <c r="E15484">
        <v>429</v>
      </c>
      <c r="I15484" t="s">
        <v>5796</v>
      </c>
      <c r="J15484">
        <v>661</v>
      </c>
    </row>
    <row r="15485" spans="1:10" x14ac:dyDescent="0.3">
      <c r="A15485">
        <v>156023</v>
      </c>
      <c r="B15485" t="s">
        <v>5798</v>
      </c>
      <c r="C15485" t="s">
        <v>126</v>
      </c>
      <c r="D15485" t="s">
        <v>22254</v>
      </c>
      <c r="E15485" s="1">
        <v>2725</v>
      </c>
      <c r="I15485" t="s">
        <v>5796</v>
      </c>
      <c r="J15485">
        <v>44</v>
      </c>
    </row>
    <row r="15486" spans="1:10" x14ac:dyDescent="0.3">
      <c r="A15486">
        <v>156024</v>
      </c>
      <c r="B15486" t="s">
        <v>5798</v>
      </c>
      <c r="C15486" t="s">
        <v>21796</v>
      </c>
      <c r="D15486" t="s">
        <v>7340</v>
      </c>
      <c r="E15486" s="1">
        <v>3430</v>
      </c>
      <c r="I15486" t="s">
        <v>5796</v>
      </c>
      <c r="J15486">
        <v>241</v>
      </c>
    </row>
    <row r="15487" spans="1:10" x14ac:dyDescent="0.3">
      <c r="A15487">
        <v>156025</v>
      </c>
      <c r="B15487" t="s">
        <v>5798</v>
      </c>
      <c r="C15487" t="s">
        <v>22247</v>
      </c>
      <c r="D15487" t="s">
        <v>22256</v>
      </c>
      <c r="E15487">
        <v>462</v>
      </c>
      <c r="I15487" t="s">
        <v>5796</v>
      </c>
      <c r="J15487">
        <v>57</v>
      </c>
    </row>
    <row r="15488" spans="1:10" x14ac:dyDescent="0.3">
      <c r="A15488">
        <v>156026</v>
      </c>
      <c r="B15488" t="s">
        <v>5798</v>
      </c>
      <c r="C15488" t="s">
        <v>21965</v>
      </c>
      <c r="D15488" t="s">
        <v>22259</v>
      </c>
      <c r="E15488">
        <v>153</v>
      </c>
      <c r="I15488" t="s">
        <v>5796</v>
      </c>
      <c r="J15488">
        <v>52</v>
      </c>
    </row>
    <row r="15489" spans="1:10" x14ac:dyDescent="0.3">
      <c r="A15489">
        <v>156027</v>
      </c>
      <c r="B15489" t="s">
        <v>5798</v>
      </c>
      <c r="C15489" t="s">
        <v>22247</v>
      </c>
      <c r="D15489" t="s">
        <v>22261</v>
      </c>
      <c r="E15489">
        <v>764</v>
      </c>
      <c r="I15489" t="s">
        <v>5796</v>
      </c>
      <c r="J15489">
        <v>104</v>
      </c>
    </row>
    <row r="15490" spans="1:10" x14ac:dyDescent="0.3">
      <c r="A15490">
        <v>156028</v>
      </c>
      <c r="B15490" t="s">
        <v>5798</v>
      </c>
      <c r="C15490" t="s">
        <v>21719</v>
      </c>
      <c r="D15490" t="s">
        <v>7782</v>
      </c>
      <c r="E15490" s="1">
        <v>3770</v>
      </c>
      <c r="I15490" t="s">
        <v>5796</v>
      </c>
      <c r="J15490">
        <v>0</v>
      </c>
    </row>
    <row r="15491" spans="1:10" x14ac:dyDescent="0.3">
      <c r="A15491">
        <v>156029</v>
      </c>
      <c r="B15491" t="s">
        <v>5798</v>
      </c>
      <c r="C15491" t="s">
        <v>22233</v>
      </c>
      <c r="D15491" t="s">
        <v>22262</v>
      </c>
      <c r="E15491">
        <v>22</v>
      </c>
      <c r="I15491" t="s">
        <v>5796</v>
      </c>
      <c r="J15491">
        <v>18</v>
      </c>
    </row>
    <row r="15492" spans="1:10" x14ac:dyDescent="0.3">
      <c r="A15492">
        <v>156030</v>
      </c>
      <c r="B15492" t="s">
        <v>5798</v>
      </c>
      <c r="C15492" t="s">
        <v>1382</v>
      </c>
      <c r="D15492" t="s">
        <v>22264</v>
      </c>
      <c r="E15492">
        <v>675</v>
      </c>
      <c r="I15492" t="s">
        <v>5796</v>
      </c>
      <c r="J15492">
        <v>605</v>
      </c>
    </row>
    <row r="15493" spans="1:10" x14ac:dyDescent="0.3">
      <c r="A15493">
        <v>156031</v>
      </c>
      <c r="B15493" t="s">
        <v>5798</v>
      </c>
      <c r="C15493" t="s">
        <v>1382</v>
      </c>
      <c r="D15493" t="s">
        <v>15994</v>
      </c>
      <c r="E15493" s="1">
        <v>1588</v>
      </c>
      <c r="I15493" t="s">
        <v>5796</v>
      </c>
      <c r="J15493">
        <v>163</v>
      </c>
    </row>
    <row r="15494" spans="1:10" x14ac:dyDescent="0.3">
      <c r="A15494">
        <v>156032</v>
      </c>
      <c r="B15494" t="s">
        <v>5798</v>
      </c>
      <c r="C15494" t="s">
        <v>1204</v>
      </c>
      <c r="D15494" t="s">
        <v>21951</v>
      </c>
      <c r="E15494" s="1">
        <v>2159</v>
      </c>
      <c r="I15494" t="s">
        <v>5796</v>
      </c>
      <c r="J15494">
        <v>3</v>
      </c>
    </row>
    <row r="15495" spans="1:10" x14ac:dyDescent="0.3">
      <c r="A15495">
        <v>156033</v>
      </c>
      <c r="B15495" t="s">
        <v>5798</v>
      </c>
      <c r="C15495" t="s">
        <v>21716</v>
      </c>
      <c r="D15495" t="s">
        <v>22098</v>
      </c>
      <c r="E15495">
        <v>650</v>
      </c>
      <c r="I15495" t="s">
        <v>5796</v>
      </c>
      <c r="J15495">
        <v>239</v>
      </c>
    </row>
    <row r="15496" spans="1:10" x14ac:dyDescent="0.3">
      <c r="A15496">
        <v>156034</v>
      </c>
      <c r="B15496" t="s">
        <v>5798</v>
      </c>
      <c r="C15496" t="s">
        <v>5798</v>
      </c>
      <c r="D15496" t="s">
        <v>22266</v>
      </c>
      <c r="E15496">
        <v>187</v>
      </c>
      <c r="I15496" t="s">
        <v>5796</v>
      </c>
      <c r="J15496">
        <v>228</v>
      </c>
    </row>
    <row r="15497" spans="1:10" x14ac:dyDescent="0.3">
      <c r="A15497">
        <v>156036</v>
      </c>
      <c r="B15497" t="s">
        <v>5798</v>
      </c>
      <c r="C15497" t="s">
        <v>21724</v>
      </c>
      <c r="D15497" t="s">
        <v>22269</v>
      </c>
      <c r="E15497">
        <v>306</v>
      </c>
      <c r="I15497" t="s">
        <v>5796</v>
      </c>
      <c r="J15497">
        <v>901</v>
      </c>
    </row>
    <row r="15498" spans="1:10" x14ac:dyDescent="0.3">
      <c r="A15498">
        <v>156037</v>
      </c>
      <c r="B15498" t="s">
        <v>5798</v>
      </c>
      <c r="C15498" t="s">
        <v>21724</v>
      </c>
      <c r="D15498" t="s">
        <v>22226</v>
      </c>
      <c r="E15498">
        <v>398</v>
      </c>
      <c r="I15498" t="s">
        <v>5796</v>
      </c>
      <c r="J15498">
        <v>400</v>
      </c>
    </row>
    <row r="15499" spans="1:10" x14ac:dyDescent="0.3">
      <c r="A15499">
        <v>156038</v>
      </c>
      <c r="B15499" t="s">
        <v>5798</v>
      </c>
      <c r="C15499" t="s">
        <v>21724</v>
      </c>
      <c r="D15499" t="s">
        <v>22270</v>
      </c>
      <c r="E15499">
        <v>209</v>
      </c>
      <c r="I15499" t="s">
        <v>5796</v>
      </c>
      <c r="J15499">
        <v>163</v>
      </c>
    </row>
    <row r="15500" spans="1:10" x14ac:dyDescent="0.3">
      <c r="A15500">
        <v>156039</v>
      </c>
      <c r="B15500" t="s">
        <v>5798</v>
      </c>
      <c r="C15500" t="s">
        <v>273</v>
      </c>
      <c r="D15500" t="s">
        <v>22272</v>
      </c>
      <c r="E15500" s="1">
        <v>4233</v>
      </c>
      <c r="I15500" t="s">
        <v>5796</v>
      </c>
      <c r="J15500">
        <v>78</v>
      </c>
    </row>
    <row r="15501" spans="1:10" x14ac:dyDescent="0.3">
      <c r="A15501">
        <v>156040</v>
      </c>
      <c r="B15501" t="s">
        <v>5798</v>
      </c>
      <c r="C15501" t="s">
        <v>1204</v>
      </c>
      <c r="D15501" t="s">
        <v>22274</v>
      </c>
      <c r="E15501" s="1">
        <v>2435</v>
      </c>
      <c r="I15501" t="s">
        <v>5796</v>
      </c>
      <c r="J15501">
        <v>893</v>
      </c>
    </row>
    <row r="15502" spans="1:10" x14ac:dyDescent="0.3">
      <c r="A15502">
        <v>156041</v>
      </c>
      <c r="B15502" t="s">
        <v>5798</v>
      </c>
      <c r="C15502" t="s">
        <v>21803</v>
      </c>
      <c r="D15502" t="s">
        <v>22275</v>
      </c>
      <c r="E15502">
        <v>397</v>
      </c>
      <c r="I15502" t="s">
        <v>5796</v>
      </c>
      <c r="J15502" s="1">
        <v>1130</v>
      </c>
    </row>
    <row r="15503" spans="1:10" x14ac:dyDescent="0.3">
      <c r="A15503">
        <v>156042</v>
      </c>
      <c r="B15503" t="s">
        <v>5798</v>
      </c>
      <c r="C15503" t="s">
        <v>21748</v>
      </c>
      <c r="D15503" t="s">
        <v>22277</v>
      </c>
      <c r="E15503">
        <v>45</v>
      </c>
      <c r="I15503" t="s">
        <v>5796</v>
      </c>
      <c r="J15503" s="1">
        <v>6583</v>
      </c>
    </row>
    <row r="15504" spans="1:10" x14ac:dyDescent="0.3">
      <c r="A15504">
        <v>156044</v>
      </c>
      <c r="B15504" t="s">
        <v>5798</v>
      </c>
      <c r="C15504" t="s">
        <v>21748</v>
      </c>
      <c r="D15504" t="s">
        <v>15429</v>
      </c>
      <c r="E15504">
        <v>137</v>
      </c>
      <c r="I15504" t="s">
        <v>5796</v>
      </c>
      <c r="J15504" s="1">
        <v>3355</v>
      </c>
    </row>
    <row r="15505" spans="1:10" x14ac:dyDescent="0.3">
      <c r="A15505">
        <v>156045</v>
      </c>
      <c r="B15505" t="s">
        <v>5798</v>
      </c>
      <c r="C15505" t="s">
        <v>22233</v>
      </c>
      <c r="D15505" t="s">
        <v>22281</v>
      </c>
      <c r="E15505">
        <v>342</v>
      </c>
      <c r="I15505" t="s">
        <v>5796</v>
      </c>
      <c r="J15505">
        <v>56</v>
      </c>
    </row>
    <row r="15506" spans="1:10" x14ac:dyDescent="0.3">
      <c r="A15506">
        <v>156046</v>
      </c>
      <c r="B15506" t="s">
        <v>5798</v>
      </c>
      <c r="C15506" t="s">
        <v>22233</v>
      </c>
      <c r="D15506" t="s">
        <v>22241</v>
      </c>
      <c r="E15506">
        <v>144</v>
      </c>
      <c r="I15506" t="s">
        <v>5796</v>
      </c>
      <c r="J15506">
        <v>272</v>
      </c>
    </row>
    <row r="15507" spans="1:10" x14ac:dyDescent="0.3">
      <c r="A15507">
        <v>156047</v>
      </c>
      <c r="B15507" t="s">
        <v>5798</v>
      </c>
      <c r="C15507" t="s">
        <v>21708</v>
      </c>
      <c r="D15507" t="s">
        <v>22283</v>
      </c>
      <c r="E15507">
        <v>629</v>
      </c>
      <c r="I15507" t="s">
        <v>5796</v>
      </c>
      <c r="J15507">
        <v>189</v>
      </c>
    </row>
    <row r="15508" spans="1:10" x14ac:dyDescent="0.3">
      <c r="A15508">
        <v>156048</v>
      </c>
      <c r="B15508" t="s">
        <v>5798</v>
      </c>
      <c r="C15508" t="s">
        <v>4839</v>
      </c>
      <c r="D15508" t="s">
        <v>10202</v>
      </c>
      <c r="E15508" s="1">
        <v>7155</v>
      </c>
      <c r="I15508" t="s">
        <v>5796</v>
      </c>
      <c r="J15508">
        <v>148</v>
      </c>
    </row>
    <row r="15509" spans="1:10" x14ac:dyDescent="0.3">
      <c r="A15509">
        <v>156049</v>
      </c>
      <c r="B15509" t="s">
        <v>5798</v>
      </c>
      <c r="C15509" t="s">
        <v>4839</v>
      </c>
      <c r="D15509" t="s">
        <v>22284</v>
      </c>
      <c r="E15509">
        <v>814</v>
      </c>
      <c r="I15509" t="s">
        <v>5796</v>
      </c>
      <c r="J15509">
        <v>26</v>
      </c>
    </row>
    <row r="15510" spans="1:10" x14ac:dyDescent="0.3">
      <c r="A15510">
        <v>156050</v>
      </c>
      <c r="B15510" t="s">
        <v>5798</v>
      </c>
      <c r="C15510" t="s">
        <v>4839</v>
      </c>
      <c r="D15510" t="s">
        <v>10240</v>
      </c>
      <c r="E15510">
        <v>604</v>
      </c>
      <c r="I15510" t="s">
        <v>5796</v>
      </c>
      <c r="J15510">
        <v>33</v>
      </c>
    </row>
    <row r="15511" spans="1:10" x14ac:dyDescent="0.3">
      <c r="A15511">
        <v>156051</v>
      </c>
      <c r="B15511" t="s">
        <v>5798</v>
      </c>
      <c r="C15511" t="s">
        <v>126</v>
      </c>
      <c r="D15511" t="s">
        <v>21969</v>
      </c>
      <c r="E15511" s="1">
        <v>17032</v>
      </c>
      <c r="I15511" t="s">
        <v>5796</v>
      </c>
      <c r="J15511">
        <v>56</v>
      </c>
    </row>
    <row r="15512" spans="1:10" x14ac:dyDescent="0.3">
      <c r="A15512">
        <v>156052</v>
      </c>
      <c r="B15512" t="s">
        <v>5798</v>
      </c>
      <c r="C15512" t="s">
        <v>273</v>
      </c>
      <c r="D15512" t="s">
        <v>22289</v>
      </c>
      <c r="E15512" s="1">
        <v>4565</v>
      </c>
      <c r="I15512" t="s">
        <v>5796</v>
      </c>
      <c r="J15512">
        <v>1</v>
      </c>
    </row>
    <row r="15513" spans="1:10" x14ac:dyDescent="0.3">
      <c r="A15513">
        <v>156053</v>
      </c>
      <c r="B15513" t="s">
        <v>5798</v>
      </c>
      <c r="C15513" t="s">
        <v>21719</v>
      </c>
      <c r="D15513" t="s">
        <v>22291</v>
      </c>
      <c r="E15513" s="1">
        <v>1570</v>
      </c>
      <c r="I15513" t="s">
        <v>5796</v>
      </c>
      <c r="J15513">
        <v>3</v>
      </c>
    </row>
    <row r="15514" spans="1:10" x14ac:dyDescent="0.3">
      <c r="A15514">
        <v>156054</v>
      </c>
      <c r="B15514" t="s">
        <v>5798</v>
      </c>
      <c r="C15514" t="s">
        <v>21793</v>
      </c>
      <c r="D15514" t="s">
        <v>22252</v>
      </c>
      <c r="E15514">
        <v>145</v>
      </c>
      <c r="I15514" t="s">
        <v>5796</v>
      </c>
      <c r="J15514">
        <v>389</v>
      </c>
    </row>
    <row r="15515" spans="1:10" x14ac:dyDescent="0.3">
      <c r="A15515">
        <v>156700</v>
      </c>
      <c r="B15515" t="s">
        <v>5798</v>
      </c>
      <c r="C15515" t="s">
        <v>21726</v>
      </c>
      <c r="D15515" t="s">
        <v>21905</v>
      </c>
      <c r="E15515" s="1">
        <v>9958</v>
      </c>
      <c r="I15515" t="s">
        <v>5796</v>
      </c>
      <c r="J15515">
        <v>581</v>
      </c>
    </row>
    <row r="15516" spans="1:10" x14ac:dyDescent="0.3">
      <c r="A15516">
        <v>156701</v>
      </c>
      <c r="B15516" t="s">
        <v>5798</v>
      </c>
      <c r="C15516" t="s">
        <v>1382</v>
      </c>
      <c r="D15516" t="s">
        <v>22293</v>
      </c>
      <c r="E15516" s="1">
        <v>2735</v>
      </c>
      <c r="I15516" t="s">
        <v>5796</v>
      </c>
      <c r="J15516">
        <v>62</v>
      </c>
    </row>
    <row r="15517" spans="1:10" x14ac:dyDescent="0.3">
      <c r="A15517">
        <v>156702</v>
      </c>
      <c r="B15517" t="s">
        <v>5798</v>
      </c>
      <c r="C15517" t="s">
        <v>21726</v>
      </c>
      <c r="D15517" t="s">
        <v>21905</v>
      </c>
      <c r="E15517" s="1">
        <v>8821</v>
      </c>
      <c r="I15517" t="s">
        <v>5796</v>
      </c>
      <c r="J15517">
        <v>40</v>
      </c>
    </row>
    <row r="15518" spans="1:10" x14ac:dyDescent="0.3">
      <c r="A15518">
        <v>156703</v>
      </c>
      <c r="B15518" t="s">
        <v>5798</v>
      </c>
      <c r="C15518" t="s">
        <v>22236</v>
      </c>
      <c r="D15518" t="s">
        <v>22294</v>
      </c>
      <c r="E15518">
        <v>5</v>
      </c>
      <c r="I15518" t="s">
        <v>5796</v>
      </c>
      <c r="J15518">
        <v>144</v>
      </c>
    </row>
    <row r="15519" spans="1:10" x14ac:dyDescent="0.3">
      <c r="A15519">
        <v>156704</v>
      </c>
      <c r="B15519" t="s">
        <v>5798</v>
      </c>
      <c r="C15519" t="s">
        <v>22236</v>
      </c>
      <c r="D15519" t="s">
        <v>22232</v>
      </c>
      <c r="E15519">
        <v>64</v>
      </c>
      <c r="I15519" t="s">
        <v>5796</v>
      </c>
      <c r="J15519">
        <v>43</v>
      </c>
    </row>
    <row r="15520" spans="1:10" x14ac:dyDescent="0.3">
      <c r="A15520">
        <v>156705</v>
      </c>
      <c r="B15520" t="s">
        <v>5798</v>
      </c>
      <c r="C15520" t="s">
        <v>22236</v>
      </c>
      <c r="D15520" t="s">
        <v>22234</v>
      </c>
      <c r="E15520">
        <v>91</v>
      </c>
      <c r="I15520" t="s">
        <v>5796</v>
      </c>
      <c r="J15520" s="1">
        <v>1484</v>
      </c>
    </row>
    <row r="15521" spans="1:10" x14ac:dyDescent="0.3">
      <c r="A15521">
        <v>156706</v>
      </c>
      <c r="B15521" t="s">
        <v>5798</v>
      </c>
      <c r="C15521" t="s">
        <v>22236</v>
      </c>
      <c r="D15521" t="s">
        <v>22296</v>
      </c>
      <c r="E15521">
        <v>549</v>
      </c>
      <c r="I15521" t="s">
        <v>5796</v>
      </c>
      <c r="J15521">
        <v>387</v>
      </c>
    </row>
    <row r="15522" spans="1:10" x14ac:dyDescent="0.3">
      <c r="A15522">
        <v>156710</v>
      </c>
      <c r="B15522" t="s">
        <v>5798</v>
      </c>
      <c r="C15522" t="s">
        <v>21722</v>
      </c>
      <c r="D15522" t="s">
        <v>22299</v>
      </c>
      <c r="E15522" s="1">
        <v>10210</v>
      </c>
      <c r="I15522" t="s">
        <v>5796</v>
      </c>
      <c r="J15522">
        <v>303</v>
      </c>
    </row>
    <row r="15523" spans="1:10" x14ac:dyDescent="0.3">
      <c r="A15523">
        <v>156711</v>
      </c>
      <c r="B15523" t="s">
        <v>5798</v>
      </c>
      <c r="C15523" t="s">
        <v>126</v>
      </c>
      <c r="D15523" t="s">
        <v>21772</v>
      </c>
      <c r="E15523" s="1">
        <v>14076</v>
      </c>
      <c r="I15523" t="s">
        <v>5796</v>
      </c>
      <c r="J15523">
        <v>604</v>
      </c>
    </row>
    <row r="15524" spans="1:10" x14ac:dyDescent="0.3">
      <c r="A15524">
        <v>156712</v>
      </c>
      <c r="B15524" t="s">
        <v>5798</v>
      </c>
      <c r="C15524" t="s">
        <v>21965</v>
      </c>
      <c r="D15524" t="s">
        <v>22302</v>
      </c>
      <c r="E15524">
        <v>408</v>
      </c>
      <c r="I15524" t="s">
        <v>5796</v>
      </c>
      <c r="J15524">
        <v>35</v>
      </c>
    </row>
    <row r="15525" spans="1:10" x14ac:dyDescent="0.3">
      <c r="A15525">
        <v>156713</v>
      </c>
      <c r="B15525" t="s">
        <v>5798</v>
      </c>
      <c r="C15525" t="s">
        <v>21965</v>
      </c>
      <c r="D15525" t="s">
        <v>22305</v>
      </c>
      <c r="E15525">
        <v>605</v>
      </c>
      <c r="I15525" t="s">
        <v>5796</v>
      </c>
      <c r="J15525">
        <v>216</v>
      </c>
    </row>
    <row r="15526" spans="1:10" x14ac:dyDescent="0.3">
      <c r="A15526">
        <v>156714</v>
      </c>
      <c r="B15526" t="s">
        <v>5798</v>
      </c>
      <c r="C15526" t="s">
        <v>22247</v>
      </c>
      <c r="D15526" t="s">
        <v>22246</v>
      </c>
      <c r="E15526">
        <v>36</v>
      </c>
      <c r="I15526" t="s">
        <v>5796</v>
      </c>
      <c r="J15526">
        <v>170</v>
      </c>
    </row>
    <row r="15527" spans="1:10" x14ac:dyDescent="0.3">
      <c r="A15527">
        <v>156715</v>
      </c>
      <c r="B15527" t="s">
        <v>5798</v>
      </c>
      <c r="C15527" t="s">
        <v>21796</v>
      </c>
      <c r="D15527" t="s">
        <v>22307</v>
      </c>
      <c r="E15527" s="1">
        <v>1464</v>
      </c>
      <c r="I15527" t="s">
        <v>5796</v>
      </c>
      <c r="J15527" s="1">
        <v>1208</v>
      </c>
    </row>
    <row r="15528" spans="1:10" x14ac:dyDescent="0.3">
      <c r="A15528">
        <v>156716</v>
      </c>
      <c r="B15528" t="s">
        <v>5798</v>
      </c>
      <c r="C15528" t="s">
        <v>21796</v>
      </c>
      <c r="D15528" t="s">
        <v>21455</v>
      </c>
      <c r="E15528">
        <v>323</v>
      </c>
      <c r="I15528" t="s">
        <v>5796</v>
      </c>
      <c r="J15528" s="1">
        <v>1514</v>
      </c>
    </row>
    <row r="15529" spans="1:10" x14ac:dyDescent="0.3">
      <c r="A15529">
        <v>156717</v>
      </c>
      <c r="B15529" t="s">
        <v>5798</v>
      </c>
      <c r="C15529" t="s">
        <v>21796</v>
      </c>
      <c r="D15529" t="s">
        <v>22312</v>
      </c>
      <c r="E15529">
        <v>798</v>
      </c>
      <c r="I15529" t="s">
        <v>5796</v>
      </c>
      <c r="J15529">
        <v>52</v>
      </c>
    </row>
    <row r="15530" spans="1:10" x14ac:dyDescent="0.3">
      <c r="A15530">
        <v>156719</v>
      </c>
      <c r="B15530" t="s">
        <v>5798</v>
      </c>
      <c r="C15530" t="s">
        <v>21758</v>
      </c>
      <c r="D15530" t="s">
        <v>22315</v>
      </c>
      <c r="E15530">
        <v>772</v>
      </c>
      <c r="I15530" t="s">
        <v>5796</v>
      </c>
      <c r="J15530">
        <v>765</v>
      </c>
    </row>
    <row r="15531" spans="1:10" x14ac:dyDescent="0.3">
      <c r="A15531">
        <v>156720</v>
      </c>
      <c r="B15531" t="s">
        <v>5798</v>
      </c>
      <c r="C15531" t="s">
        <v>21726</v>
      </c>
      <c r="D15531" t="s">
        <v>22317</v>
      </c>
      <c r="E15531">
        <v>875</v>
      </c>
      <c r="I15531" t="s">
        <v>5796</v>
      </c>
      <c r="J15531">
        <v>36</v>
      </c>
    </row>
    <row r="15532" spans="1:10" x14ac:dyDescent="0.3">
      <c r="A15532">
        <v>156721</v>
      </c>
      <c r="B15532" t="s">
        <v>5798</v>
      </c>
      <c r="C15532" t="s">
        <v>21726</v>
      </c>
      <c r="D15532" t="s">
        <v>22319</v>
      </c>
      <c r="E15532">
        <v>768</v>
      </c>
      <c r="I15532" t="s">
        <v>5796</v>
      </c>
      <c r="J15532">
        <v>534</v>
      </c>
    </row>
    <row r="15533" spans="1:10" x14ac:dyDescent="0.3">
      <c r="A15533">
        <v>156722</v>
      </c>
      <c r="B15533" t="s">
        <v>5798</v>
      </c>
      <c r="C15533" t="s">
        <v>21726</v>
      </c>
      <c r="D15533" t="s">
        <v>18334</v>
      </c>
      <c r="E15533" s="1">
        <v>8029</v>
      </c>
      <c r="I15533" t="s">
        <v>5796</v>
      </c>
      <c r="J15533">
        <v>331</v>
      </c>
    </row>
    <row r="15534" spans="1:10" x14ac:dyDescent="0.3">
      <c r="A15534">
        <v>156723</v>
      </c>
      <c r="B15534" t="s">
        <v>5798</v>
      </c>
      <c r="C15534" t="s">
        <v>21803</v>
      </c>
      <c r="D15534" t="s">
        <v>22320</v>
      </c>
      <c r="E15534">
        <v>279</v>
      </c>
      <c r="I15534" t="s">
        <v>5796</v>
      </c>
      <c r="J15534">
        <v>97</v>
      </c>
    </row>
    <row r="15535" spans="1:10" x14ac:dyDescent="0.3">
      <c r="A15535">
        <v>156724</v>
      </c>
      <c r="B15535" t="s">
        <v>5798</v>
      </c>
      <c r="C15535" t="s">
        <v>273</v>
      </c>
      <c r="D15535" t="s">
        <v>21934</v>
      </c>
      <c r="E15535" s="1">
        <v>3400</v>
      </c>
      <c r="I15535" t="s">
        <v>5796</v>
      </c>
      <c r="J15535">
        <v>521</v>
      </c>
    </row>
    <row r="15536" spans="1:10" x14ac:dyDescent="0.3">
      <c r="A15536">
        <v>156725</v>
      </c>
      <c r="B15536" t="s">
        <v>5798</v>
      </c>
      <c r="C15536" t="s">
        <v>21803</v>
      </c>
      <c r="D15536" t="s">
        <v>22023</v>
      </c>
      <c r="E15536" s="1">
        <v>2353</v>
      </c>
      <c r="I15536" t="s">
        <v>5796</v>
      </c>
      <c r="J15536">
        <v>87</v>
      </c>
    </row>
    <row r="15537" spans="1:10" x14ac:dyDescent="0.3">
      <c r="A15537">
        <v>156726</v>
      </c>
      <c r="B15537" t="s">
        <v>5798</v>
      </c>
      <c r="C15537" t="s">
        <v>21748</v>
      </c>
      <c r="D15537" t="s">
        <v>22325</v>
      </c>
      <c r="E15537">
        <v>239</v>
      </c>
      <c r="I15537" t="s">
        <v>5796</v>
      </c>
      <c r="J15537">
        <v>93</v>
      </c>
    </row>
    <row r="15538" spans="1:10" x14ac:dyDescent="0.3">
      <c r="A15538">
        <v>156727</v>
      </c>
      <c r="B15538" t="s">
        <v>5798</v>
      </c>
      <c r="C15538" t="s">
        <v>21748</v>
      </c>
      <c r="D15538" t="s">
        <v>22327</v>
      </c>
      <c r="E15538" s="1">
        <v>3716</v>
      </c>
      <c r="I15538" t="s">
        <v>5796</v>
      </c>
      <c r="J15538">
        <v>262</v>
      </c>
    </row>
    <row r="15539" spans="1:10" x14ac:dyDescent="0.3">
      <c r="A15539">
        <v>156728</v>
      </c>
      <c r="B15539" t="s">
        <v>5798</v>
      </c>
      <c r="C15539" t="s">
        <v>22236</v>
      </c>
      <c r="D15539" t="s">
        <v>22296</v>
      </c>
      <c r="E15539" s="1">
        <v>1444</v>
      </c>
      <c r="I15539" t="s">
        <v>5796</v>
      </c>
      <c r="J15539">
        <v>168</v>
      </c>
    </row>
    <row r="15540" spans="1:10" x14ac:dyDescent="0.3">
      <c r="A15540">
        <v>156729</v>
      </c>
      <c r="B15540" t="s">
        <v>5798</v>
      </c>
      <c r="C15540" t="s">
        <v>22233</v>
      </c>
      <c r="D15540" t="s">
        <v>22296</v>
      </c>
      <c r="E15540">
        <v>264</v>
      </c>
      <c r="I15540" t="s">
        <v>5796</v>
      </c>
      <c r="J15540">
        <v>109</v>
      </c>
    </row>
    <row r="15541" spans="1:10" x14ac:dyDescent="0.3">
      <c r="A15541">
        <v>156730</v>
      </c>
      <c r="B15541" t="s">
        <v>5798</v>
      </c>
      <c r="C15541" t="s">
        <v>3798</v>
      </c>
      <c r="D15541" t="s">
        <v>22332</v>
      </c>
      <c r="E15541">
        <v>653</v>
      </c>
      <c r="I15541" t="s">
        <v>5796</v>
      </c>
      <c r="J15541">
        <v>107</v>
      </c>
    </row>
    <row r="15542" spans="1:10" x14ac:dyDescent="0.3">
      <c r="A15542">
        <v>156732</v>
      </c>
      <c r="B15542" t="s">
        <v>5798</v>
      </c>
      <c r="C15542" t="s">
        <v>126</v>
      </c>
      <c r="D15542" t="s">
        <v>22255</v>
      </c>
      <c r="E15542" s="1">
        <v>5598</v>
      </c>
      <c r="I15542" t="s">
        <v>5796</v>
      </c>
      <c r="J15542">
        <v>689</v>
      </c>
    </row>
    <row r="15543" spans="1:10" x14ac:dyDescent="0.3">
      <c r="A15543">
        <v>156733</v>
      </c>
      <c r="B15543" t="s">
        <v>5798</v>
      </c>
      <c r="C15543" t="s">
        <v>5798</v>
      </c>
      <c r="D15543" t="s">
        <v>20606</v>
      </c>
      <c r="E15543">
        <v>449</v>
      </c>
      <c r="I15543" t="s">
        <v>5796</v>
      </c>
      <c r="J15543">
        <v>473</v>
      </c>
    </row>
    <row r="15544" spans="1:10" x14ac:dyDescent="0.3">
      <c r="A15544">
        <v>156734</v>
      </c>
      <c r="B15544" t="s">
        <v>5798</v>
      </c>
      <c r="C15544" t="s">
        <v>1204</v>
      </c>
      <c r="D15544" t="s">
        <v>22338</v>
      </c>
      <c r="E15544">
        <v>478</v>
      </c>
      <c r="I15544" t="s">
        <v>5796</v>
      </c>
      <c r="J15544">
        <v>360</v>
      </c>
    </row>
    <row r="15545" spans="1:10" x14ac:dyDescent="0.3">
      <c r="A15545">
        <v>156735</v>
      </c>
      <c r="B15545" t="s">
        <v>5798</v>
      </c>
      <c r="C15545" t="s">
        <v>4839</v>
      </c>
      <c r="D15545" t="s">
        <v>10440</v>
      </c>
      <c r="E15545" s="1">
        <v>2172</v>
      </c>
      <c r="I15545" t="s">
        <v>5796</v>
      </c>
      <c r="J15545">
        <v>435</v>
      </c>
    </row>
    <row r="15546" spans="1:10" x14ac:dyDescent="0.3">
      <c r="A15546">
        <v>156736</v>
      </c>
      <c r="B15546" t="s">
        <v>5798</v>
      </c>
      <c r="C15546" t="s">
        <v>1204</v>
      </c>
      <c r="D15546" t="s">
        <v>21154</v>
      </c>
      <c r="E15546">
        <v>310</v>
      </c>
      <c r="I15546" t="s">
        <v>5796</v>
      </c>
      <c r="J15546">
        <v>115</v>
      </c>
    </row>
    <row r="15547" spans="1:10" x14ac:dyDescent="0.3">
      <c r="A15547">
        <v>156737</v>
      </c>
      <c r="B15547" t="s">
        <v>5798</v>
      </c>
      <c r="C15547" t="s">
        <v>21727</v>
      </c>
      <c r="D15547" t="s">
        <v>22339</v>
      </c>
      <c r="E15547" s="1">
        <v>2185</v>
      </c>
      <c r="I15547" t="s">
        <v>5796</v>
      </c>
      <c r="J15547">
        <v>15</v>
      </c>
    </row>
    <row r="15548" spans="1:10" x14ac:dyDescent="0.3">
      <c r="A15548">
        <v>156738</v>
      </c>
      <c r="B15548" t="s">
        <v>5798</v>
      </c>
      <c r="C15548" t="s">
        <v>22236</v>
      </c>
      <c r="D15548" t="s">
        <v>22305</v>
      </c>
      <c r="E15548" s="1">
        <v>1449</v>
      </c>
      <c r="I15548" t="s">
        <v>5796</v>
      </c>
      <c r="J15548" s="1">
        <v>2513</v>
      </c>
    </row>
    <row r="15549" spans="1:10" x14ac:dyDescent="0.3">
      <c r="A15549">
        <v>156739</v>
      </c>
      <c r="B15549" t="s">
        <v>5798</v>
      </c>
      <c r="C15549" t="s">
        <v>21758</v>
      </c>
      <c r="D15549" t="s">
        <v>22343</v>
      </c>
      <c r="E15549" s="1">
        <v>4311</v>
      </c>
      <c r="I15549" t="s">
        <v>5796</v>
      </c>
      <c r="J15549">
        <v>31</v>
      </c>
    </row>
    <row r="15550" spans="1:10" x14ac:dyDescent="0.3">
      <c r="A15550">
        <v>156740</v>
      </c>
      <c r="B15550" t="s">
        <v>5798</v>
      </c>
      <c r="C15550" t="s">
        <v>126</v>
      </c>
      <c r="D15550" t="s">
        <v>22346</v>
      </c>
      <c r="E15550">
        <v>746</v>
      </c>
      <c r="I15550" t="s">
        <v>5796</v>
      </c>
      <c r="J15550">
        <v>82</v>
      </c>
    </row>
    <row r="15551" spans="1:10" x14ac:dyDescent="0.3">
      <c r="A15551">
        <v>156741</v>
      </c>
      <c r="B15551" t="s">
        <v>5798</v>
      </c>
      <c r="C15551" t="s">
        <v>3798</v>
      </c>
      <c r="D15551" t="s">
        <v>22348</v>
      </c>
      <c r="E15551">
        <v>12</v>
      </c>
      <c r="I15551" t="s">
        <v>5796</v>
      </c>
      <c r="J15551">
        <v>451</v>
      </c>
    </row>
    <row r="15552" spans="1:10" x14ac:dyDescent="0.3">
      <c r="A15552">
        <v>156743</v>
      </c>
      <c r="B15552" t="s">
        <v>5798</v>
      </c>
      <c r="C15552" t="s">
        <v>21722</v>
      </c>
      <c r="D15552" t="s">
        <v>7782</v>
      </c>
      <c r="E15552" s="1">
        <v>5304</v>
      </c>
      <c r="I15552" t="s">
        <v>5796</v>
      </c>
      <c r="J15552">
        <v>317</v>
      </c>
    </row>
    <row r="15553" spans="1:10" x14ac:dyDescent="0.3">
      <c r="A15553">
        <v>156744</v>
      </c>
      <c r="B15553" t="s">
        <v>5798</v>
      </c>
      <c r="C15553" t="s">
        <v>21722</v>
      </c>
      <c r="D15553" t="s">
        <v>22349</v>
      </c>
      <c r="E15553" s="1">
        <v>2625</v>
      </c>
      <c r="I15553" t="s">
        <v>5796</v>
      </c>
      <c r="J15553">
        <v>149</v>
      </c>
    </row>
    <row r="15554" spans="1:10" x14ac:dyDescent="0.3">
      <c r="A15554">
        <v>157000</v>
      </c>
      <c r="B15554" t="s">
        <v>5798</v>
      </c>
      <c r="C15554" t="s">
        <v>126</v>
      </c>
      <c r="D15554" t="s">
        <v>22350</v>
      </c>
      <c r="E15554" s="1">
        <v>6472</v>
      </c>
      <c r="I15554" t="s">
        <v>5796</v>
      </c>
      <c r="J15554">
        <v>81</v>
      </c>
    </row>
    <row r="15555" spans="1:10" x14ac:dyDescent="0.3">
      <c r="A15555">
        <v>157001</v>
      </c>
      <c r="B15555" t="s">
        <v>5798</v>
      </c>
      <c r="C15555" t="s">
        <v>126</v>
      </c>
      <c r="D15555" t="s">
        <v>21842</v>
      </c>
      <c r="E15555" s="1">
        <v>3997</v>
      </c>
      <c r="I15555" t="s">
        <v>5796</v>
      </c>
      <c r="J15555" s="1">
        <v>1606</v>
      </c>
    </row>
    <row r="15556" spans="1:10" x14ac:dyDescent="0.3">
      <c r="A15556">
        <v>157002</v>
      </c>
      <c r="B15556" t="s">
        <v>5798</v>
      </c>
      <c r="C15556" t="s">
        <v>126</v>
      </c>
      <c r="D15556" t="s">
        <v>22353</v>
      </c>
      <c r="E15556">
        <v>423</v>
      </c>
      <c r="I15556" t="s">
        <v>5796</v>
      </c>
      <c r="J15556">
        <v>153</v>
      </c>
    </row>
    <row r="15557" spans="1:10" x14ac:dyDescent="0.3">
      <c r="A15557">
        <v>157003</v>
      </c>
      <c r="B15557" t="s">
        <v>5798</v>
      </c>
      <c r="C15557" t="s">
        <v>21758</v>
      </c>
      <c r="D15557" t="s">
        <v>11165</v>
      </c>
      <c r="E15557">
        <v>711</v>
      </c>
      <c r="I15557" t="s">
        <v>5796</v>
      </c>
      <c r="J15557">
        <v>122</v>
      </c>
    </row>
    <row r="15558" spans="1:10" x14ac:dyDescent="0.3">
      <c r="A15558">
        <v>157004</v>
      </c>
      <c r="B15558" t="s">
        <v>5798</v>
      </c>
      <c r="C15558" t="s">
        <v>21758</v>
      </c>
      <c r="D15558" t="s">
        <v>8149</v>
      </c>
      <c r="E15558" s="1">
        <v>5287</v>
      </c>
      <c r="I15558" t="s">
        <v>5796</v>
      </c>
      <c r="J15558">
        <v>811</v>
      </c>
    </row>
    <row r="15559" spans="1:10" x14ac:dyDescent="0.3">
      <c r="A15559">
        <v>157005</v>
      </c>
      <c r="B15559" t="s">
        <v>5798</v>
      </c>
      <c r="C15559" t="s">
        <v>21758</v>
      </c>
      <c r="D15559" t="s">
        <v>6903</v>
      </c>
      <c r="E15559" s="1">
        <v>5641</v>
      </c>
      <c r="I15559" t="s">
        <v>5796</v>
      </c>
      <c r="J15559">
        <v>332</v>
      </c>
    </row>
    <row r="15560" spans="1:10" x14ac:dyDescent="0.3">
      <c r="A15560">
        <v>157006</v>
      </c>
      <c r="B15560" t="s">
        <v>5798</v>
      </c>
      <c r="C15560" t="s">
        <v>21758</v>
      </c>
      <c r="D15560" t="s">
        <v>22355</v>
      </c>
      <c r="E15560">
        <v>260</v>
      </c>
      <c r="I15560" t="s">
        <v>5796</v>
      </c>
      <c r="J15560">
        <v>416</v>
      </c>
    </row>
    <row r="15561" spans="1:10" x14ac:dyDescent="0.3">
      <c r="A15561">
        <v>157007</v>
      </c>
      <c r="B15561" t="s">
        <v>5798</v>
      </c>
      <c r="C15561" t="s">
        <v>21758</v>
      </c>
      <c r="D15561" t="s">
        <v>13645</v>
      </c>
      <c r="E15561">
        <v>307</v>
      </c>
      <c r="I15561" t="s">
        <v>5796</v>
      </c>
      <c r="J15561">
        <v>119</v>
      </c>
    </row>
    <row r="15562" spans="1:10" x14ac:dyDescent="0.3">
      <c r="A15562">
        <v>157009</v>
      </c>
      <c r="B15562" t="s">
        <v>5798</v>
      </c>
      <c r="C15562" t="s">
        <v>3798</v>
      </c>
      <c r="D15562" t="s">
        <v>21705</v>
      </c>
      <c r="E15562" s="1">
        <v>1038</v>
      </c>
      <c r="I15562" t="s">
        <v>5796</v>
      </c>
      <c r="J15562">
        <v>303</v>
      </c>
    </row>
    <row r="15563" spans="1:10" x14ac:dyDescent="0.3">
      <c r="A15563">
        <v>157010</v>
      </c>
      <c r="B15563" t="s">
        <v>5798</v>
      </c>
      <c r="C15563" t="s">
        <v>3798</v>
      </c>
      <c r="D15563" t="s">
        <v>22359</v>
      </c>
      <c r="E15563">
        <v>898</v>
      </c>
      <c r="I15563" t="s">
        <v>5796</v>
      </c>
      <c r="J15563">
        <v>772</v>
      </c>
    </row>
    <row r="15564" spans="1:10" x14ac:dyDescent="0.3">
      <c r="A15564">
        <v>157012</v>
      </c>
      <c r="B15564" t="s">
        <v>5798</v>
      </c>
      <c r="C15564" t="s">
        <v>3798</v>
      </c>
      <c r="D15564" t="s">
        <v>22099</v>
      </c>
      <c r="E15564" s="1">
        <v>1750</v>
      </c>
      <c r="I15564" t="s">
        <v>5796</v>
      </c>
      <c r="J15564">
        <v>92</v>
      </c>
    </row>
    <row r="15565" spans="1:10" x14ac:dyDescent="0.3">
      <c r="A15565">
        <v>157013</v>
      </c>
      <c r="B15565" t="s">
        <v>5798</v>
      </c>
      <c r="C15565" t="s">
        <v>3798</v>
      </c>
      <c r="D15565" t="s">
        <v>21950</v>
      </c>
      <c r="E15565" s="1">
        <v>1102</v>
      </c>
      <c r="I15565" t="s">
        <v>5796</v>
      </c>
      <c r="J15565">
        <v>444</v>
      </c>
    </row>
    <row r="15566" spans="1:10" x14ac:dyDescent="0.3">
      <c r="A15566">
        <v>157014</v>
      </c>
      <c r="B15566" t="s">
        <v>5798</v>
      </c>
      <c r="C15566" t="s">
        <v>3798</v>
      </c>
      <c r="D15566" t="s">
        <v>22361</v>
      </c>
      <c r="E15566">
        <v>715</v>
      </c>
      <c r="I15566" t="s">
        <v>5796</v>
      </c>
      <c r="J15566" s="1">
        <v>1001</v>
      </c>
    </row>
    <row r="15567" spans="1:10" x14ac:dyDescent="0.3">
      <c r="A15567">
        <v>157015</v>
      </c>
      <c r="B15567" t="s">
        <v>5798</v>
      </c>
      <c r="C15567" t="s">
        <v>21708</v>
      </c>
      <c r="D15567" t="s">
        <v>21913</v>
      </c>
      <c r="E15567" s="1">
        <v>4803</v>
      </c>
      <c r="I15567" t="s">
        <v>5796</v>
      </c>
      <c r="J15567">
        <v>529</v>
      </c>
    </row>
    <row r="15568" spans="1:10" x14ac:dyDescent="0.3">
      <c r="A15568">
        <v>157016</v>
      </c>
      <c r="B15568" t="s">
        <v>5798</v>
      </c>
      <c r="C15568" t="s">
        <v>4839</v>
      </c>
      <c r="D15568" t="s">
        <v>18097</v>
      </c>
      <c r="E15568" s="1">
        <v>1864</v>
      </c>
      <c r="I15568" t="s">
        <v>5796</v>
      </c>
      <c r="J15568">
        <v>313</v>
      </c>
    </row>
    <row r="15569" spans="1:10" x14ac:dyDescent="0.3">
      <c r="A15569">
        <v>157017</v>
      </c>
      <c r="B15569" t="s">
        <v>5798</v>
      </c>
      <c r="C15569" t="s">
        <v>21708</v>
      </c>
      <c r="D15569" t="s">
        <v>6295</v>
      </c>
      <c r="E15569" s="1">
        <v>1043</v>
      </c>
      <c r="I15569" t="s">
        <v>5796</v>
      </c>
      <c r="J15569">
        <v>258</v>
      </c>
    </row>
    <row r="15570" spans="1:10" x14ac:dyDescent="0.3">
      <c r="A15570">
        <v>157018</v>
      </c>
      <c r="B15570" t="s">
        <v>5798</v>
      </c>
      <c r="C15570" t="s">
        <v>21748</v>
      </c>
      <c r="D15570" t="s">
        <v>22364</v>
      </c>
      <c r="E15570" s="1">
        <v>3330</v>
      </c>
      <c r="I15570" t="s">
        <v>5796</v>
      </c>
      <c r="J15570">
        <v>62</v>
      </c>
    </row>
    <row r="15571" spans="1:10" x14ac:dyDescent="0.3">
      <c r="A15571">
        <v>157019</v>
      </c>
      <c r="B15571" t="s">
        <v>5798</v>
      </c>
      <c r="C15571" t="s">
        <v>21796</v>
      </c>
      <c r="D15571" t="s">
        <v>22365</v>
      </c>
      <c r="E15571" s="1">
        <v>1321</v>
      </c>
      <c r="I15571" t="s">
        <v>5796</v>
      </c>
      <c r="J15571" s="1">
        <v>1658</v>
      </c>
    </row>
    <row r="15572" spans="1:10" x14ac:dyDescent="0.3">
      <c r="A15572">
        <v>157022</v>
      </c>
      <c r="B15572" t="s">
        <v>5798</v>
      </c>
      <c r="C15572" t="s">
        <v>21724</v>
      </c>
      <c r="D15572" t="s">
        <v>22368</v>
      </c>
      <c r="E15572">
        <v>290</v>
      </c>
      <c r="I15572" t="s">
        <v>5796</v>
      </c>
      <c r="J15572" s="1">
        <v>2189</v>
      </c>
    </row>
    <row r="15573" spans="1:10" x14ac:dyDescent="0.3">
      <c r="A15573">
        <v>157023</v>
      </c>
      <c r="B15573" t="s">
        <v>5798</v>
      </c>
      <c r="C15573" t="s">
        <v>21748</v>
      </c>
      <c r="D15573" t="s">
        <v>21934</v>
      </c>
      <c r="E15573" s="1">
        <v>5001</v>
      </c>
      <c r="I15573" t="s">
        <v>5796</v>
      </c>
      <c r="J15573">
        <v>83</v>
      </c>
    </row>
    <row r="15574" spans="1:10" x14ac:dyDescent="0.3">
      <c r="A15574">
        <v>157024</v>
      </c>
      <c r="B15574" t="s">
        <v>5798</v>
      </c>
      <c r="C15574" t="s">
        <v>1204</v>
      </c>
      <c r="D15574" t="s">
        <v>22372</v>
      </c>
      <c r="E15574">
        <v>548</v>
      </c>
      <c r="I15574" t="s">
        <v>5796</v>
      </c>
      <c r="J15574">
        <v>138</v>
      </c>
    </row>
    <row r="15575" spans="1:10" x14ac:dyDescent="0.3">
      <c r="A15575">
        <v>157028</v>
      </c>
      <c r="B15575" t="s">
        <v>5798</v>
      </c>
      <c r="C15575" t="s">
        <v>21796</v>
      </c>
      <c r="D15575" t="s">
        <v>22373</v>
      </c>
      <c r="E15575">
        <v>362</v>
      </c>
      <c r="I15575" t="s">
        <v>5796</v>
      </c>
      <c r="J15575">
        <v>129</v>
      </c>
    </row>
    <row r="15576" spans="1:10" x14ac:dyDescent="0.3">
      <c r="A15576">
        <v>157032</v>
      </c>
      <c r="B15576" t="s">
        <v>5798</v>
      </c>
      <c r="C15576" t="s">
        <v>21796</v>
      </c>
      <c r="D15576" t="s">
        <v>22375</v>
      </c>
      <c r="E15576">
        <v>632</v>
      </c>
      <c r="I15576" t="s">
        <v>5796</v>
      </c>
      <c r="J15576">
        <v>306</v>
      </c>
    </row>
    <row r="15577" spans="1:10" x14ac:dyDescent="0.3">
      <c r="A15577">
        <v>157034</v>
      </c>
      <c r="B15577" t="s">
        <v>5798</v>
      </c>
      <c r="C15577" t="s">
        <v>21708</v>
      </c>
      <c r="D15577" t="s">
        <v>6578</v>
      </c>
      <c r="E15577" s="1">
        <v>3380</v>
      </c>
      <c r="I15577" t="s">
        <v>5796</v>
      </c>
      <c r="J15577">
        <v>698</v>
      </c>
    </row>
    <row r="15578" spans="1:10" x14ac:dyDescent="0.3">
      <c r="A15578">
        <v>157035</v>
      </c>
      <c r="B15578" t="s">
        <v>5798</v>
      </c>
      <c r="C15578" t="s">
        <v>21727</v>
      </c>
      <c r="D15578" t="s">
        <v>22378</v>
      </c>
      <c r="E15578">
        <v>218</v>
      </c>
      <c r="I15578" t="s">
        <v>5796</v>
      </c>
      <c r="J15578" s="1">
        <v>1045</v>
      </c>
    </row>
    <row r="15579" spans="1:10" x14ac:dyDescent="0.3">
      <c r="A15579">
        <v>157037</v>
      </c>
      <c r="B15579" t="s">
        <v>5798</v>
      </c>
      <c r="C15579" t="s">
        <v>21727</v>
      </c>
      <c r="D15579" t="s">
        <v>22269</v>
      </c>
      <c r="E15579">
        <v>355</v>
      </c>
      <c r="I15579" t="s">
        <v>5796</v>
      </c>
      <c r="J15579">
        <v>64</v>
      </c>
    </row>
    <row r="15580" spans="1:10" x14ac:dyDescent="0.3">
      <c r="A15580">
        <v>157039</v>
      </c>
      <c r="B15580" t="s">
        <v>5798</v>
      </c>
      <c r="C15580" t="s">
        <v>4839</v>
      </c>
      <c r="D15580" t="s">
        <v>9302</v>
      </c>
      <c r="E15580">
        <v>448</v>
      </c>
      <c r="I15580" t="s">
        <v>5796</v>
      </c>
      <c r="J15580">
        <v>218</v>
      </c>
    </row>
    <row r="15581" spans="1:10" x14ac:dyDescent="0.3">
      <c r="A15581">
        <v>157040</v>
      </c>
      <c r="B15581" t="s">
        <v>5798</v>
      </c>
      <c r="C15581" t="s">
        <v>4839</v>
      </c>
      <c r="D15581" t="s">
        <v>22381</v>
      </c>
      <c r="E15581">
        <v>526</v>
      </c>
      <c r="I15581" t="s">
        <v>5796</v>
      </c>
      <c r="J15581">
        <v>100</v>
      </c>
    </row>
    <row r="15582" spans="1:10" x14ac:dyDescent="0.3">
      <c r="A15582">
        <v>157041</v>
      </c>
      <c r="B15582" t="s">
        <v>5798</v>
      </c>
      <c r="C15582" t="s">
        <v>4839</v>
      </c>
      <c r="D15582" t="s">
        <v>22382</v>
      </c>
      <c r="E15582" s="1">
        <v>1214</v>
      </c>
      <c r="I15582" t="s">
        <v>5796</v>
      </c>
      <c r="J15582" s="1">
        <v>2549</v>
      </c>
    </row>
    <row r="15583" spans="1:10" x14ac:dyDescent="0.3">
      <c r="A15583">
        <v>157042</v>
      </c>
      <c r="B15583" t="s">
        <v>5798</v>
      </c>
      <c r="C15583" t="s">
        <v>4839</v>
      </c>
      <c r="D15583" t="s">
        <v>6465</v>
      </c>
      <c r="E15583" s="1">
        <v>4306</v>
      </c>
      <c r="I15583" t="s">
        <v>5796</v>
      </c>
      <c r="J15583" s="1">
        <v>1845</v>
      </c>
    </row>
    <row r="15584" spans="1:10" x14ac:dyDescent="0.3">
      <c r="A15584">
        <v>157043</v>
      </c>
      <c r="B15584" t="s">
        <v>5798</v>
      </c>
      <c r="C15584" t="s">
        <v>21726</v>
      </c>
      <c r="D15584" t="s">
        <v>22384</v>
      </c>
      <c r="E15584" s="1">
        <v>2606</v>
      </c>
      <c r="I15584" t="s">
        <v>5796</v>
      </c>
      <c r="J15584" s="1">
        <v>2184</v>
      </c>
    </row>
    <row r="15585" spans="1:10" x14ac:dyDescent="0.3">
      <c r="A15585">
        <v>157045</v>
      </c>
      <c r="B15585" t="s">
        <v>5798</v>
      </c>
      <c r="C15585" t="s">
        <v>21726</v>
      </c>
      <c r="D15585" t="s">
        <v>22370</v>
      </c>
      <c r="E15585">
        <v>161</v>
      </c>
      <c r="I15585" t="s">
        <v>5796</v>
      </c>
      <c r="J15585" s="1">
        <v>4579</v>
      </c>
    </row>
    <row r="15586" spans="1:10" x14ac:dyDescent="0.3">
      <c r="A15586">
        <v>157046</v>
      </c>
      <c r="B15586" t="s">
        <v>5798</v>
      </c>
      <c r="C15586" t="s">
        <v>126</v>
      </c>
      <c r="D15586" t="s">
        <v>22385</v>
      </c>
      <c r="E15586">
        <v>342</v>
      </c>
      <c r="I15586" t="s">
        <v>5796</v>
      </c>
      <c r="J15586" s="1">
        <v>1199</v>
      </c>
    </row>
    <row r="15587" spans="1:10" x14ac:dyDescent="0.3">
      <c r="A15587">
        <v>157047</v>
      </c>
      <c r="B15587" t="s">
        <v>5798</v>
      </c>
      <c r="C15587" t="s">
        <v>21708</v>
      </c>
      <c r="D15587" t="s">
        <v>9475</v>
      </c>
      <c r="E15587" s="1">
        <v>2164</v>
      </c>
      <c r="I15587" t="s">
        <v>5797</v>
      </c>
      <c r="J15587">
        <v>586</v>
      </c>
    </row>
    <row r="15588" spans="1:10" x14ac:dyDescent="0.3">
      <c r="A15588">
        <v>158001</v>
      </c>
      <c r="B15588" t="s">
        <v>5798</v>
      </c>
      <c r="C15588" t="s">
        <v>21805</v>
      </c>
      <c r="D15588" t="s">
        <v>22387</v>
      </c>
      <c r="E15588" s="1">
        <v>2526</v>
      </c>
      <c r="I15588" t="s">
        <v>5797</v>
      </c>
      <c r="J15588" s="1">
        <v>2310</v>
      </c>
    </row>
    <row r="15589" spans="1:10" x14ac:dyDescent="0.3">
      <c r="A15589">
        <v>158002</v>
      </c>
      <c r="B15589" t="s">
        <v>5798</v>
      </c>
      <c r="C15589" t="s">
        <v>21805</v>
      </c>
      <c r="D15589" t="s">
        <v>22390</v>
      </c>
      <c r="E15589" s="1">
        <v>1167</v>
      </c>
      <c r="I15589" t="s">
        <v>5797</v>
      </c>
      <c r="J15589" s="1">
        <v>1169</v>
      </c>
    </row>
    <row r="15590" spans="1:10" x14ac:dyDescent="0.3">
      <c r="A15590">
        <v>158003</v>
      </c>
      <c r="B15590" t="s">
        <v>5798</v>
      </c>
      <c r="C15590" t="s">
        <v>21805</v>
      </c>
      <c r="D15590" t="s">
        <v>22390</v>
      </c>
      <c r="E15590">
        <v>856</v>
      </c>
      <c r="I15590" t="s">
        <v>5797</v>
      </c>
      <c r="J15590" s="1">
        <v>1112</v>
      </c>
    </row>
    <row r="15591" spans="1:10" x14ac:dyDescent="0.3">
      <c r="A15591">
        <v>158004</v>
      </c>
      <c r="B15591" t="s">
        <v>5798</v>
      </c>
      <c r="C15591" t="s">
        <v>21796</v>
      </c>
      <c r="D15591" t="s">
        <v>22392</v>
      </c>
      <c r="E15591" s="1">
        <v>1785</v>
      </c>
      <c r="I15591" t="s">
        <v>5797</v>
      </c>
      <c r="J15591" s="1">
        <v>1048</v>
      </c>
    </row>
    <row r="15592" spans="1:10" x14ac:dyDescent="0.3">
      <c r="A15592">
        <v>158005</v>
      </c>
      <c r="B15592" t="s">
        <v>5798</v>
      </c>
      <c r="C15592" t="s">
        <v>1382</v>
      </c>
      <c r="D15592" t="s">
        <v>22394</v>
      </c>
      <c r="E15592" s="1">
        <v>1757</v>
      </c>
      <c r="I15592" t="s">
        <v>5797</v>
      </c>
      <c r="J15592" s="1">
        <v>1844</v>
      </c>
    </row>
    <row r="15593" spans="1:10" x14ac:dyDescent="0.3">
      <c r="A15593">
        <v>158006</v>
      </c>
      <c r="B15593" t="s">
        <v>5798</v>
      </c>
      <c r="C15593" t="s">
        <v>1382</v>
      </c>
      <c r="D15593" t="s">
        <v>22327</v>
      </c>
      <c r="E15593" s="1">
        <v>3946</v>
      </c>
      <c r="I15593" t="s">
        <v>5797</v>
      </c>
      <c r="J15593" s="1">
        <v>3320</v>
      </c>
    </row>
    <row r="15594" spans="1:10" x14ac:dyDescent="0.3">
      <c r="A15594">
        <v>158007</v>
      </c>
      <c r="B15594" t="s">
        <v>5798</v>
      </c>
      <c r="C15594" t="s">
        <v>1382</v>
      </c>
      <c r="D15594" t="s">
        <v>22327</v>
      </c>
      <c r="E15594" s="1">
        <v>4246</v>
      </c>
      <c r="I15594" t="s">
        <v>5797</v>
      </c>
      <c r="J15594" s="1">
        <v>2173</v>
      </c>
    </row>
    <row r="15595" spans="1:10" x14ac:dyDescent="0.3">
      <c r="A15595">
        <v>158008</v>
      </c>
      <c r="B15595" t="s">
        <v>5798</v>
      </c>
      <c r="C15595" t="s">
        <v>1382</v>
      </c>
      <c r="D15595" t="s">
        <v>22398</v>
      </c>
      <c r="E15595" s="1">
        <v>4367</v>
      </c>
      <c r="I15595" t="s">
        <v>5797</v>
      </c>
      <c r="J15595" s="1">
        <v>3204</v>
      </c>
    </row>
    <row r="15596" spans="1:10" x14ac:dyDescent="0.3">
      <c r="A15596">
        <v>158009</v>
      </c>
      <c r="B15596" t="s">
        <v>5798</v>
      </c>
      <c r="C15596" t="s">
        <v>1382</v>
      </c>
      <c r="D15596" t="s">
        <v>22293</v>
      </c>
      <c r="E15596" s="1">
        <v>2547</v>
      </c>
      <c r="I15596" t="s">
        <v>5797</v>
      </c>
      <c r="J15596" s="1">
        <v>3321</v>
      </c>
    </row>
    <row r="15597" spans="1:10" x14ac:dyDescent="0.3">
      <c r="A15597">
        <v>158010</v>
      </c>
      <c r="B15597" t="s">
        <v>5798</v>
      </c>
      <c r="C15597" t="s">
        <v>1382</v>
      </c>
      <c r="D15597" t="s">
        <v>22401</v>
      </c>
      <c r="E15597" s="1">
        <v>3903</v>
      </c>
      <c r="I15597" t="s">
        <v>5797</v>
      </c>
      <c r="J15597" s="1">
        <v>4406</v>
      </c>
    </row>
    <row r="15598" spans="1:10" x14ac:dyDescent="0.3">
      <c r="A15598">
        <v>158011</v>
      </c>
      <c r="B15598" t="s">
        <v>5798</v>
      </c>
      <c r="C15598" t="s">
        <v>5798</v>
      </c>
      <c r="D15598" t="s">
        <v>15507</v>
      </c>
      <c r="E15598" s="1">
        <v>3064</v>
      </c>
      <c r="I15598" t="s">
        <v>5797</v>
      </c>
      <c r="J15598" s="1">
        <v>5213</v>
      </c>
    </row>
    <row r="15599" spans="1:10" x14ac:dyDescent="0.3">
      <c r="A15599">
        <v>158012</v>
      </c>
      <c r="B15599" t="s">
        <v>5798</v>
      </c>
      <c r="C15599" t="s">
        <v>1382</v>
      </c>
      <c r="D15599" t="s">
        <v>22403</v>
      </c>
      <c r="E15599" s="1">
        <v>4109</v>
      </c>
      <c r="I15599" t="s">
        <v>5797</v>
      </c>
      <c r="J15599" s="1">
        <v>11871</v>
      </c>
    </row>
    <row r="15600" spans="1:10" x14ac:dyDescent="0.3">
      <c r="A15600">
        <v>158013</v>
      </c>
      <c r="B15600" t="s">
        <v>5798</v>
      </c>
      <c r="C15600" t="s">
        <v>1382</v>
      </c>
      <c r="D15600" t="s">
        <v>22403</v>
      </c>
      <c r="E15600" s="1">
        <v>3865</v>
      </c>
      <c r="I15600" t="s">
        <v>5797</v>
      </c>
      <c r="J15600" s="1">
        <v>6634</v>
      </c>
    </row>
    <row r="15601" spans="1:10" x14ac:dyDescent="0.3">
      <c r="A15601">
        <v>158014</v>
      </c>
      <c r="B15601" t="s">
        <v>5798</v>
      </c>
      <c r="C15601" t="s">
        <v>1382</v>
      </c>
      <c r="D15601" t="s">
        <v>22327</v>
      </c>
      <c r="E15601" s="1">
        <v>6012</v>
      </c>
      <c r="I15601" t="s">
        <v>5797</v>
      </c>
      <c r="J15601" s="1">
        <v>4899</v>
      </c>
    </row>
    <row r="15602" spans="1:10" x14ac:dyDescent="0.3">
      <c r="A15602">
        <v>158015</v>
      </c>
      <c r="B15602" t="s">
        <v>5798</v>
      </c>
      <c r="C15602" t="s">
        <v>1382</v>
      </c>
      <c r="D15602" t="s">
        <v>22398</v>
      </c>
      <c r="E15602" s="1">
        <v>6149</v>
      </c>
      <c r="I15602" t="s">
        <v>5797</v>
      </c>
      <c r="J15602" s="1">
        <v>2187</v>
      </c>
    </row>
    <row r="15603" spans="1:10" x14ac:dyDescent="0.3">
      <c r="A15603">
        <v>158016</v>
      </c>
      <c r="B15603" t="s">
        <v>5798</v>
      </c>
      <c r="C15603" t="s">
        <v>1382</v>
      </c>
      <c r="D15603" t="s">
        <v>22403</v>
      </c>
      <c r="E15603" s="1">
        <v>4929</v>
      </c>
      <c r="I15603" t="s">
        <v>5797</v>
      </c>
      <c r="J15603" s="1">
        <v>11895</v>
      </c>
    </row>
    <row r="15604" spans="1:10" x14ac:dyDescent="0.3">
      <c r="A15604">
        <v>158017</v>
      </c>
      <c r="B15604" t="s">
        <v>5798</v>
      </c>
      <c r="C15604" t="s">
        <v>1382</v>
      </c>
      <c r="D15604" t="s">
        <v>22327</v>
      </c>
      <c r="E15604" s="1">
        <v>6605</v>
      </c>
      <c r="I15604" t="s">
        <v>5797</v>
      </c>
      <c r="J15604" s="1">
        <v>13089</v>
      </c>
    </row>
    <row r="15605" spans="1:10" x14ac:dyDescent="0.3">
      <c r="A15605">
        <v>158018</v>
      </c>
      <c r="B15605" t="s">
        <v>5798</v>
      </c>
      <c r="C15605" t="s">
        <v>1382</v>
      </c>
      <c r="D15605" t="s">
        <v>22327</v>
      </c>
      <c r="E15605" s="1">
        <v>6297</v>
      </c>
      <c r="I15605" t="s">
        <v>5797</v>
      </c>
      <c r="J15605" s="1">
        <v>10574</v>
      </c>
    </row>
    <row r="15606" spans="1:10" x14ac:dyDescent="0.3">
      <c r="A15606">
        <v>158019</v>
      </c>
      <c r="B15606" t="s">
        <v>5798</v>
      </c>
      <c r="C15606" t="s">
        <v>21748</v>
      </c>
      <c r="D15606" t="s">
        <v>22327</v>
      </c>
      <c r="E15606" s="1">
        <v>5992</v>
      </c>
      <c r="I15606" t="s">
        <v>5797</v>
      </c>
      <c r="J15606" s="1">
        <v>2337</v>
      </c>
    </row>
    <row r="15607" spans="1:10" x14ac:dyDescent="0.3">
      <c r="A15607">
        <v>158020</v>
      </c>
      <c r="B15607" t="s">
        <v>5798</v>
      </c>
      <c r="C15607" t="s">
        <v>21748</v>
      </c>
      <c r="D15607" t="s">
        <v>22278</v>
      </c>
      <c r="E15607" s="1">
        <v>4002</v>
      </c>
      <c r="I15607" t="s">
        <v>5797</v>
      </c>
      <c r="J15607" s="1">
        <v>4144</v>
      </c>
    </row>
    <row r="15608" spans="1:10" x14ac:dyDescent="0.3">
      <c r="A15608">
        <v>158021</v>
      </c>
      <c r="B15608" t="s">
        <v>5798</v>
      </c>
      <c r="C15608" t="s">
        <v>21748</v>
      </c>
      <c r="D15608" t="s">
        <v>22278</v>
      </c>
      <c r="E15608" s="1">
        <v>6955</v>
      </c>
      <c r="I15608" t="s">
        <v>5797</v>
      </c>
      <c r="J15608" s="1">
        <v>3089</v>
      </c>
    </row>
    <row r="15609" spans="1:10" x14ac:dyDescent="0.3">
      <c r="A15609">
        <v>158022</v>
      </c>
      <c r="B15609" t="s">
        <v>5798</v>
      </c>
      <c r="C15609" t="s">
        <v>21748</v>
      </c>
      <c r="D15609" t="s">
        <v>22404</v>
      </c>
      <c r="E15609" s="1">
        <v>1073</v>
      </c>
      <c r="I15609" t="s">
        <v>5797</v>
      </c>
      <c r="J15609" s="1">
        <v>3596</v>
      </c>
    </row>
    <row r="15610" spans="1:10" x14ac:dyDescent="0.3">
      <c r="A15610">
        <v>158023</v>
      </c>
      <c r="B15610" t="s">
        <v>5798</v>
      </c>
      <c r="C15610" t="s">
        <v>21805</v>
      </c>
      <c r="D15610" t="s">
        <v>22390</v>
      </c>
      <c r="E15610" s="1">
        <v>1064</v>
      </c>
      <c r="I15610" t="s">
        <v>5797</v>
      </c>
      <c r="J15610" s="1">
        <v>2394</v>
      </c>
    </row>
    <row r="15611" spans="1:10" x14ac:dyDescent="0.3">
      <c r="A15611">
        <v>158024</v>
      </c>
      <c r="B15611" t="s">
        <v>5798</v>
      </c>
      <c r="C15611" t="s">
        <v>21803</v>
      </c>
      <c r="D15611" t="s">
        <v>22408</v>
      </c>
      <c r="E15611">
        <v>536</v>
      </c>
      <c r="I15611" t="s">
        <v>5797</v>
      </c>
      <c r="J15611" s="1">
        <v>3616</v>
      </c>
    </row>
    <row r="15612" spans="1:10" x14ac:dyDescent="0.3">
      <c r="A15612">
        <v>158025</v>
      </c>
      <c r="B15612" t="s">
        <v>5798</v>
      </c>
      <c r="C15612" t="s">
        <v>21803</v>
      </c>
      <c r="D15612" t="s">
        <v>22276</v>
      </c>
      <c r="E15612" s="1">
        <v>1584</v>
      </c>
      <c r="I15612" t="s">
        <v>5797</v>
      </c>
      <c r="J15612" s="1">
        <v>5137</v>
      </c>
    </row>
    <row r="15613" spans="1:10" x14ac:dyDescent="0.3">
      <c r="A15613">
        <v>158026</v>
      </c>
      <c r="B15613" t="s">
        <v>5798</v>
      </c>
      <c r="C15613" t="s">
        <v>21748</v>
      </c>
      <c r="D15613" t="s">
        <v>22326</v>
      </c>
      <c r="E15613">
        <v>825</v>
      </c>
      <c r="I15613" t="s">
        <v>5797</v>
      </c>
      <c r="J15613" s="1">
        <v>6634</v>
      </c>
    </row>
    <row r="15614" spans="1:10" x14ac:dyDescent="0.3">
      <c r="A15614">
        <v>158027</v>
      </c>
      <c r="B15614" t="s">
        <v>5798</v>
      </c>
      <c r="C15614" t="s">
        <v>21748</v>
      </c>
      <c r="D15614" t="s">
        <v>22404</v>
      </c>
      <c r="E15614" s="1">
        <v>1279</v>
      </c>
      <c r="I15614" t="s">
        <v>5797</v>
      </c>
      <c r="J15614" s="1">
        <v>7468</v>
      </c>
    </row>
    <row r="15615" spans="1:10" x14ac:dyDescent="0.3">
      <c r="A15615">
        <v>158028</v>
      </c>
      <c r="B15615" t="s">
        <v>5798</v>
      </c>
      <c r="C15615" t="s">
        <v>21748</v>
      </c>
      <c r="D15615" t="s">
        <v>22404</v>
      </c>
      <c r="E15615" s="1">
        <v>1439</v>
      </c>
      <c r="I15615" t="s">
        <v>5797</v>
      </c>
      <c r="J15615" s="1">
        <v>6671</v>
      </c>
    </row>
    <row r="15616" spans="1:10" x14ac:dyDescent="0.3">
      <c r="A15616">
        <v>158029</v>
      </c>
      <c r="B15616" t="s">
        <v>5798</v>
      </c>
      <c r="C15616" t="s">
        <v>21748</v>
      </c>
      <c r="D15616" t="s">
        <v>22276</v>
      </c>
      <c r="E15616" s="1">
        <v>2449</v>
      </c>
      <c r="I15616" t="s">
        <v>5797</v>
      </c>
      <c r="J15616" s="1">
        <v>13631</v>
      </c>
    </row>
    <row r="15617" spans="1:10" x14ac:dyDescent="0.3">
      <c r="A15617">
        <v>158030</v>
      </c>
      <c r="B15617" t="s">
        <v>5798</v>
      </c>
      <c r="C15617" t="s">
        <v>21748</v>
      </c>
      <c r="D15617" t="s">
        <v>22276</v>
      </c>
      <c r="E15617" s="1">
        <v>1912</v>
      </c>
      <c r="I15617" t="s">
        <v>5797</v>
      </c>
      <c r="J15617" s="1">
        <v>11320</v>
      </c>
    </row>
    <row r="15618" spans="1:10" x14ac:dyDescent="0.3">
      <c r="A15618">
        <v>158031</v>
      </c>
      <c r="B15618" t="s">
        <v>5798</v>
      </c>
      <c r="C15618" t="s">
        <v>21748</v>
      </c>
      <c r="D15618" t="s">
        <v>22327</v>
      </c>
      <c r="E15618" s="1">
        <v>3118</v>
      </c>
      <c r="J15618" s="1">
        <v>1160</v>
      </c>
    </row>
    <row r="15619" spans="1:10" x14ac:dyDescent="0.3">
      <c r="A15619">
        <v>158032</v>
      </c>
      <c r="B15619" t="s">
        <v>5798</v>
      </c>
      <c r="C15619" t="s">
        <v>21803</v>
      </c>
      <c r="D15619" t="s">
        <v>22276</v>
      </c>
      <c r="E15619" s="1">
        <v>1100</v>
      </c>
      <c r="I15619" t="s">
        <v>5797</v>
      </c>
      <c r="J15619" s="1">
        <v>4204</v>
      </c>
    </row>
    <row r="15620" spans="1:10" x14ac:dyDescent="0.3">
      <c r="A15620">
        <v>158033</v>
      </c>
      <c r="B15620" t="s">
        <v>5798</v>
      </c>
      <c r="C15620" t="s">
        <v>21803</v>
      </c>
      <c r="D15620" t="s">
        <v>22276</v>
      </c>
      <c r="E15620" s="1">
        <v>1829</v>
      </c>
      <c r="I15620" t="s">
        <v>5797</v>
      </c>
      <c r="J15620" s="1">
        <v>14763</v>
      </c>
    </row>
    <row r="15621" spans="1:10" x14ac:dyDescent="0.3">
      <c r="A15621">
        <v>158034</v>
      </c>
      <c r="B15621" t="s">
        <v>5798</v>
      </c>
      <c r="C15621" t="s">
        <v>21803</v>
      </c>
      <c r="D15621" t="s">
        <v>22390</v>
      </c>
      <c r="E15621" s="1">
        <v>1481</v>
      </c>
      <c r="I15621" t="s">
        <v>5797</v>
      </c>
      <c r="J15621" s="1">
        <v>1330</v>
      </c>
    </row>
    <row r="15622" spans="1:10" x14ac:dyDescent="0.3">
      <c r="A15622">
        <v>158035</v>
      </c>
      <c r="B15622" t="s">
        <v>5798</v>
      </c>
      <c r="C15622" t="s">
        <v>21803</v>
      </c>
      <c r="D15622" t="s">
        <v>22414</v>
      </c>
      <c r="E15622" s="1">
        <v>2348</v>
      </c>
      <c r="I15622" t="s">
        <v>5797</v>
      </c>
      <c r="J15622" s="1">
        <v>12926</v>
      </c>
    </row>
    <row r="15623" spans="1:10" x14ac:dyDescent="0.3">
      <c r="A15623">
        <v>158036</v>
      </c>
      <c r="B15623" t="s">
        <v>5798</v>
      </c>
      <c r="C15623" t="s">
        <v>21803</v>
      </c>
      <c r="D15623" t="s">
        <v>22276</v>
      </c>
      <c r="E15623" s="1">
        <v>2890</v>
      </c>
      <c r="I15623" t="s">
        <v>5797</v>
      </c>
      <c r="J15623" s="1">
        <v>16093</v>
      </c>
    </row>
    <row r="15624" spans="1:10" x14ac:dyDescent="0.3">
      <c r="A15624">
        <v>158037</v>
      </c>
      <c r="B15624" t="s">
        <v>5798</v>
      </c>
      <c r="C15624" t="s">
        <v>21803</v>
      </c>
      <c r="D15624" t="s">
        <v>22023</v>
      </c>
      <c r="E15624" s="1">
        <v>2101</v>
      </c>
      <c r="I15624" t="s">
        <v>5797</v>
      </c>
      <c r="J15624" s="1">
        <v>3406</v>
      </c>
    </row>
    <row r="15625" spans="1:10" x14ac:dyDescent="0.3">
      <c r="A15625">
        <v>158039</v>
      </c>
      <c r="B15625" t="s">
        <v>5798</v>
      </c>
      <c r="C15625" t="s">
        <v>21803</v>
      </c>
      <c r="D15625" t="s">
        <v>22023</v>
      </c>
      <c r="E15625" s="1">
        <v>3053</v>
      </c>
      <c r="I15625" t="s">
        <v>5797</v>
      </c>
      <c r="J15625" s="1">
        <v>3716</v>
      </c>
    </row>
    <row r="15626" spans="1:10" x14ac:dyDescent="0.3">
      <c r="A15626">
        <v>158040</v>
      </c>
      <c r="B15626" t="s">
        <v>5798</v>
      </c>
      <c r="C15626" t="s">
        <v>21803</v>
      </c>
      <c r="D15626" t="s">
        <v>22324</v>
      </c>
      <c r="E15626" s="1">
        <v>2994</v>
      </c>
      <c r="I15626" t="s">
        <v>5797</v>
      </c>
      <c r="J15626" s="1">
        <v>2979</v>
      </c>
    </row>
    <row r="15627" spans="1:10" x14ac:dyDescent="0.3">
      <c r="A15627">
        <v>158041</v>
      </c>
      <c r="B15627" t="s">
        <v>5798</v>
      </c>
      <c r="C15627" t="s">
        <v>21748</v>
      </c>
      <c r="D15627" t="s">
        <v>22417</v>
      </c>
      <c r="E15627" s="1">
        <v>2063</v>
      </c>
      <c r="I15627" t="s">
        <v>5797</v>
      </c>
      <c r="J15627" s="1">
        <v>5005</v>
      </c>
    </row>
    <row r="15628" spans="1:10" x14ac:dyDescent="0.3">
      <c r="A15628">
        <v>158042</v>
      </c>
      <c r="B15628" t="s">
        <v>5798</v>
      </c>
      <c r="C15628" t="s">
        <v>21748</v>
      </c>
      <c r="D15628" t="s">
        <v>22404</v>
      </c>
      <c r="E15628" s="1">
        <v>3289</v>
      </c>
      <c r="I15628" t="s">
        <v>5797</v>
      </c>
      <c r="J15628" s="1">
        <v>2023</v>
      </c>
    </row>
    <row r="15629" spans="1:10" x14ac:dyDescent="0.3">
      <c r="A15629">
        <v>158043</v>
      </c>
      <c r="B15629" t="s">
        <v>5798</v>
      </c>
      <c r="C15629" t="s">
        <v>21748</v>
      </c>
      <c r="D15629" t="s">
        <v>22404</v>
      </c>
      <c r="E15629" s="1">
        <v>1954</v>
      </c>
      <c r="I15629" t="s">
        <v>5797</v>
      </c>
      <c r="J15629">
        <v>863</v>
      </c>
    </row>
    <row r="15630" spans="1:10" x14ac:dyDescent="0.3">
      <c r="A15630">
        <v>158044</v>
      </c>
      <c r="B15630" t="s">
        <v>5798</v>
      </c>
      <c r="C15630" t="s">
        <v>21748</v>
      </c>
      <c r="D15630" t="s">
        <v>22418</v>
      </c>
      <c r="E15630" s="1">
        <v>3516</v>
      </c>
      <c r="I15630" t="s">
        <v>5797</v>
      </c>
      <c r="J15630" s="1">
        <v>1254</v>
      </c>
    </row>
    <row r="15631" spans="1:10" x14ac:dyDescent="0.3">
      <c r="A15631">
        <v>158045</v>
      </c>
      <c r="B15631" t="s">
        <v>5798</v>
      </c>
      <c r="C15631" t="s">
        <v>21748</v>
      </c>
      <c r="D15631" t="s">
        <v>22324</v>
      </c>
      <c r="E15631" s="1">
        <v>7797</v>
      </c>
      <c r="I15631" t="s">
        <v>5797</v>
      </c>
      <c r="J15631">
        <v>741</v>
      </c>
    </row>
    <row r="15632" spans="1:10" x14ac:dyDescent="0.3">
      <c r="A15632">
        <v>158046</v>
      </c>
      <c r="B15632" t="s">
        <v>5798</v>
      </c>
      <c r="C15632" t="s">
        <v>21748</v>
      </c>
      <c r="D15632" t="s">
        <v>22418</v>
      </c>
      <c r="E15632" s="1">
        <v>5393</v>
      </c>
      <c r="I15632" t="s">
        <v>5797</v>
      </c>
      <c r="J15632" s="1">
        <v>8335</v>
      </c>
    </row>
    <row r="15633" spans="1:10" x14ac:dyDescent="0.3">
      <c r="A15633">
        <v>158047</v>
      </c>
      <c r="B15633" t="s">
        <v>5798</v>
      </c>
      <c r="C15633" t="s">
        <v>126</v>
      </c>
      <c r="D15633" t="s">
        <v>22351</v>
      </c>
      <c r="E15633" s="1">
        <v>4664</v>
      </c>
      <c r="I15633" t="s">
        <v>5797</v>
      </c>
      <c r="J15633" s="1">
        <v>12698</v>
      </c>
    </row>
    <row r="15634" spans="1:10" x14ac:dyDescent="0.3">
      <c r="A15634">
        <v>158048</v>
      </c>
      <c r="B15634" t="s">
        <v>5798</v>
      </c>
      <c r="C15634" t="s">
        <v>126</v>
      </c>
      <c r="D15634" t="s">
        <v>22351</v>
      </c>
      <c r="E15634" s="1">
        <v>7500</v>
      </c>
      <c r="I15634" t="s">
        <v>5797</v>
      </c>
      <c r="J15634" s="1">
        <v>7192</v>
      </c>
    </row>
    <row r="15635" spans="1:10" x14ac:dyDescent="0.3">
      <c r="A15635">
        <v>158049</v>
      </c>
      <c r="B15635" t="s">
        <v>5798</v>
      </c>
      <c r="C15635" t="s">
        <v>21748</v>
      </c>
      <c r="D15635" t="s">
        <v>22324</v>
      </c>
      <c r="E15635" s="1">
        <v>8154</v>
      </c>
      <c r="I15635" t="s">
        <v>5797</v>
      </c>
      <c r="J15635" s="1">
        <v>2627</v>
      </c>
    </row>
    <row r="15636" spans="1:10" x14ac:dyDescent="0.3">
      <c r="A15636">
        <v>158050</v>
      </c>
      <c r="B15636" t="s">
        <v>5798</v>
      </c>
      <c r="C15636" t="s">
        <v>21748</v>
      </c>
      <c r="D15636" t="s">
        <v>22324</v>
      </c>
      <c r="E15636" s="1">
        <v>6013</v>
      </c>
      <c r="I15636" t="s">
        <v>5797</v>
      </c>
      <c r="J15636" s="1">
        <v>4815</v>
      </c>
    </row>
    <row r="15637" spans="1:10" x14ac:dyDescent="0.3">
      <c r="A15637">
        <v>158051</v>
      </c>
      <c r="B15637" t="s">
        <v>5798</v>
      </c>
      <c r="C15637" t="s">
        <v>126</v>
      </c>
      <c r="D15637" t="s">
        <v>22041</v>
      </c>
      <c r="E15637" s="1">
        <v>3367</v>
      </c>
      <c r="I15637" t="s">
        <v>5797</v>
      </c>
      <c r="J15637">
        <v>942</v>
      </c>
    </row>
    <row r="15638" spans="1:10" x14ac:dyDescent="0.3">
      <c r="A15638">
        <v>158052</v>
      </c>
      <c r="B15638" t="s">
        <v>5798</v>
      </c>
      <c r="C15638" t="s">
        <v>126</v>
      </c>
      <c r="D15638" t="s">
        <v>22041</v>
      </c>
      <c r="E15638" s="1">
        <v>7997</v>
      </c>
      <c r="I15638" t="s">
        <v>5797</v>
      </c>
      <c r="J15638" s="1">
        <v>2308</v>
      </c>
    </row>
    <row r="15639" spans="1:10" x14ac:dyDescent="0.3">
      <c r="A15639">
        <v>158053</v>
      </c>
      <c r="B15639" t="s">
        <v>5798</v>
      </c>
      <c r="C15639" t="s">
        <v>126</v>
      </c>
      <c r="D15639" t="s">
        <v>22041</v>
      </c>
      <c r="E15639" s="1">
        <v>7497</v>
      </c>
      <c r="I15639" t="s">
        <v>5797</v>
      </c>
      <c r="J15639" s="1">
        <v>33786</v>
      </c>
    </row>
    <row r="15640" spans="1:10" x14ac:dyDescent="0.3">
      <c r="A15640">
        <v>158054</v>
      </c>
      <c r="B15640" t="s">
        <v>5798</v>
      </c>
      <c r="C15640" t="s">
        <v>126</v>
      </c>
      <c r="D15640" t="s">
        <v>21969</v>
      </c>
      <c r="E15640" s="1">
        <v>6247</v>
      </c>
      <c r="I15640" t="s">
        <v>5797</v>
      </c>
      <c r="J15640" s="1">
        <v>38494</v>
      </c>
    </row>
    <row r="15641" spans="1:10" x14ac:dyDescent="0.3">
      <c r="A15641">
        <v>158055</v>
      </c>
      <c r="B15641" t="s">
        <v>5798</v>
      </c>
      <c r="C15641" t="s">
        <v>126</v>
      </c>
      <c r="D15641" t="s">
        <v>22424</v>
      </c>
      <c r="E15641" s="1">
        <v>1034</v>
      </c>
      <c r="I15641" t="s">
        <v>5797</v>
      </c>
      <c r="J15641" s="1">
        <v>42839</v>
      </c>
    </row>
    <row r="15642" spans="1:10" x14ac:dyDescent="0.3">
      <c r="A15642">
        <v>158056</v>
      </c>
      <c r="B15642" t="s">
        <v>5798</v>
      </c>
      <c r="C15642" t="s">
        <v>126</v>
      </c>
      <c r="D15642" t="s">
        <v>21969</v>
      </c>
      <c r="E15642" s="1">
        <v>7674</v>
      </c>
      <c r="I15642" t="s">
        <v>5797</v>
      </c>
      <c r="J15642" s="1">
        <v>4215</v>
      </c>
    </row>
    <row r="15643" spans="1:10" x14ac:dyDescent="0.3">
      <c r="A15643">
        <v>158057</v>
      </c>
      <c r="B15643" t="s">
        <v>5798</v>
      </c>
      <c r="C15643" t="s">
        <v>126</v>
      </c>
      <c r="D15643" t="s">
        <v>22046</v>
      </c>
      <c r="E15643" s="1">
        <v>1364</v>
      </c>
      <c r="I15643" t="s">
        <v>5797</v>
      </c>
      <c r="J15643" s="1">
        <v>3365</v>
      </c>
    </row>
    <row r="15644" spans="1:10" x14ac:dyDescent="0.3">
      <c r="A15644">
        <v>158058</v>
      </c>
      <c r="B15644" t="s">
        <v>5798</v>
      </c>
      <c r="C15644" t="s">
        <v>126</v>
      </c>
      <c r="D15644" t="s">
        <v>22046</v>
      </c>
      <c r="E15644" s="1">
        <v>1637</v>
      </c>
      <c r="I15644" t="s">
        <v>5797</v>
      </c>
      <c r="J15644" s="1">
        <v>4222</v>
      </c>
    </row>
    <row r="15645" spans="1:10" x14ac:dyDescent="0.3">
      <c r="A15645">
        <v>158059</v>
      </c>
      <c r="B15645" t="s">
        <v>5798</v>
      </c>
      <c r="C15645" t="s">
        <v>126</v>
      </c>
      <c r="D15645" t="s">
        <v>22046</v>
      </c>
      <c r="E15645" s="1">
        <v>13989</v>
      </c>
      <c r="I15645" t="s">
        <v>5797</v>
      </c>
      <c r="J15645" s="1">
        <v>1942</v>
      </c>
    </row>
    <row r="15646" spans="1:10" x14ac:dyDescent="0.3">
      <c r="A15646">
        <v>158060</v>
      </c>
      <c r="B15646" t="s">
        <v>5798</v>
      </c>
      <c r="C15646" t="s">
        <v>126</v>
      </c>
      <c r="D15646" t="s">
        <v>21969</v>
      </c>
      <c r="E15646" s="1">
        <v>14592</v>
      </c>
      <c r="I15646" t="s">
        <v>5797</v>
      </c>
      <c r="J15646" s="1">
        <v>2921</v>
      </c>
    </row>
    <row r="15647" spans="1:10" x14ac:dyDescent="0.3">
      <c r="A15647">
        <v>158061</v>
      </c>
      <c r="B15647" t="s">
        <v>5798</v>
      </c>
      <c r="C15647" t="s">
        <v>126</v>
      </c>
      <c r="D15647" t="s">
        <v>21969</v>
      </c>
      <c r="E15647" s="1">
        <v>14130</v>
      </c>
      <c r="I15647" t="s">
        <v>5797</v>
      </c>
      <c r="J15647">
        <v>751</v>
      </c>
    </row>
    <row r="15648" spans="1:10" x14ac:dyDescent="0.3">
      <c r="A15648">
        <v>158062</v>
      </c>
      <c r="B15648" t="s">
        <v>5798</v>
      </c>
      <c r="C15648" t="s">
        <v>126</v>
      </c>
      <c r="D15648" t="s">
        <v>21969</v>
      </c>
      <c r="E15648" s="1">
        <v>8961</v>
      </c>
      <c r="I15648" t="s">
        <v>5797</v>
      </c>
      <c r="J15648" s="1">
        <v>4134</v>
      </c>
    </row>
    <row r="15649" spans="1:10" x14ac:dyDescent="0.3">
      <c r="A15649">
        <v>158063</v>
      </c>
      <c r="B15649" t="s">
        <v>5798</v>
      </c>
      <c r="C15649" t="s">
        <v>126</v>
      </c>
      <c r="D15649" t="s">
        <v>22424</v>
      </c>
      <c r="E15649" s="1">
        <v>5117</v>
      </c>
      <c r="I15649" t="s">
        <v>5797</v>
      </c>
      <c r="J15649" s="1">
        <v>7858</v>
      </c>
    </row>
    <row r="15650" spans="1:10" x14ac:dyDescent="0.3">
      <c r="A15650">
        <v>158064</v>
      </c>
      <c r="B15650" t="s">
        <v>5798</v>
      </c>
      <c r="C15650" t="s">
        <v>126</v>
      </c>
      <c r="D15650" t="s">
        <v>22424</v>
      </c>
      <c r="E15650" s="1">
        <v>8637</v>
      </c>
      <c r="I15650" t="s">
        <v>5797</v>
      </c>
      <c r="J15650" s="1">
        <v>4024</v>
      </c>
    </row>
    <row r="15651" spans="1:10" x14ac:dyDescent="0.3">
      <c r="A15651">
        <v>158065</v>
      </c>
      <c r="B15651" t="s">
        <v>5798</v>
      </c>
      <c r="C15651" t="s">
        <v>126</v>
      </c>
      <c r="D15651" t="s">
        <v>22255</v>
      </c>
      <c r="E15651" s="1">
        <v>5603</v>
      </c>
      <c r="I15651" t="s">
        <v>5797</v>
      </c>
      <c r="J15651" s="1">
        <v>4285</v>
      </c>
    </row>
    <row r="15652" spans="1:10" x14ac:dyDescent="0.3">
      <c r="A15652">
        <v>158066</v>
      </c>
      <c r="B15652" t="s">
        <v>5798</v>
      </c>
      <c r="C15652" t="s">
        <v>126</v>
      </c>
      <c r="D15652" t="s">
        <v>8149</v>
      </c>
      <c r="E15652" s="1">
        <v>3816</v>
      </c>
      <c r="I15652" t="s">
        <v>5797</v>
      </c>
      <c r="J15652" s="1">
        <v>4009</v>
      </c>
    </row>
    <row r="15653" spans="1:10" x14ac:dyDescent="0.3">
      <c r="A15653">
        <v>158067</v>
      </c>
      <c r="B15653" t="s">
        <v>5798</v>
      </c>
      <c r="C15653" t="s">
        <v>126</v>
      </c>
      <c r="D15653" t="s">
        <v>8149</v>
      </c>
      <c r="E15653" s="1">
        <v>4436</v>
      </c>
      <c r="I15653" t="s">
        <v>5797</v>
      </c>
      <c r="J15653" s="1">
        <v>12705</v>
      </c>
    </row>
    <row r="15654" spans="1:10" x14ac:dyDescent="0.3">
      <c r="A15654">
        <v>158068</v>
      </c>
      <c r="B15654" t="s">
        <v>5798</v>
      </c>
      <c r="C15654" t="s">
        <v>126</v>
      </c>
      <c r="D15654" t="s">
        <v>22428</v>
      </c>
      <c r="E15654" s="1">
        <v>4626</v>
      </c>
      <c r="I15654" t="s">
        <v>5797</v>
      </c>
      <c r="J15654" s="1">
        <v>11520</v>
      </c>
    </row>
    <row r="15655" spans="1:10" x14ac:dyDescent="0.3">
      <c r="A15655">
        <v>158069</v>
      </c>
      <c r="B15655" t="s">
        <v>5798</v>
      </c>
      <c r="C15655" t="s">
        <v>126</v>
      </c>
      <c r="D15655" t="s">
        <v>22430</v>
      </c>
      <c r="E15655" s="1">
        <v>3170</v>
      </c>
      <c r="I15655" t="s">
        <v>5797</v>
      </c>
      <c r="J15655" s="1">
        <v>2117</v>
      </c>
    </row>
    <row r="15656" spans="1:10" x14ac:dyDescent="0.3">
      <c r="A15656">
        <v>158070</v>
      </c>
      <c r="B15656" t="s">
        <v>5798</v>
      </c>
      <c r="C15656" t="s">
        <v>21748</v>
      </c>
      <c r="D15656" t="s">
        <v>22430</v>
      </c>
      <c r="E15656" s="1">
        <v>4827</v>
      </c>
      <c r="I15656" t="s">
        <v>5797</v>
      </c>
      <c r="J15656" s="1">
        <v>1749</v>
      </c>
    </row>
    <row r="15657" spans="1:10" x14ac:dyDescent="0.3">
      <c r="A15657">
        <v>158071</v>
      </c>
      <c r="B15657" t="s">
        <v>5798</v>
      </c>
      <c r="C15657" t="s">
        <v>21748</v>
      </c>
      <c r="D15657" t="s">
        <v>22434</v>
      </c>
      <c r="E15657" s="1">
        <v>4271</v>
      </c>
      <c r="I15657" t="s">
        <v>5797</v>
      </c>
      <c r="J15657" s="1">
        <v>2010</v>
      </c>
    </row>
    <row r="15658" spans="1:10" x14ac:dyDescent="0.3">
      <c r="A15658">
        <v>158072</v>
      </c>
      <c r="B15658" t="s">
        <v>5798</v>
      </c>
      <c r="C15658" t="s">
        <v>21748</v>
      </c>
      <c r="D15658" t="s">
        <v>22434</v>
      </c>
      <c r="E15658" s="1">
        <v>4471</v>
      </c>
      <c r="I15658" t="s">
        <v>5797</v>
      </c>
      <c r="J15658" s="1">
        <v>6174</v>
      </c>
    </row>
    <row r="15659" spans="1:10" x14ac:dyDescent="0.3">
      <c r="A15659">
        <v>158073</v>
      </c>
      <c r="B15659" t="s">
        <v>5798</v>
      </c>
      <c r="C15659" t="s">
        <v>273</v>
      </c>
      <c r="D15659" t="s">
        <v>22434</v>
      </c>
      <c r="E15659" s="1">
        <v>7669</v>
      </c>
      <c r="I15659" t="s">
        <v>5797</v>
      </c>
      <c r="J15659">
        <v>353</v>
      </c>
    </row>
    <row r="15660" spans="1:10" x14ac:dyDescent="0.3">
      <c r="A15660">
        <v>158074</v>
      </c>
      <c r="B15660" t="s">
        <v>5798</v>
      </c>
      <c r="C15660" t="s">
        <v>273</v>
      </c>
      <c r="D15660" t="s">
        <v>22436</v>
      </c>
      <c r="E15660">
        <v>874</v>
      </c>
      <c r="I15660" t="s">
        <v>5797</v>
      </c>
      <c r="J15660" s="1">
        <v>1481</v>
      </c>
    </row>
    <row r="15661" spans="1:10" x14ac:dyDescent="0.3">
      <c r="A15661">
        <v>158075</v>
      </c>
      <c r="B15661" t="s">
        <v>5798</v>
      </c>
      <c r="C15661" t="s">
        <v>21748</v>
      </c>
      <c r="D15661" t="s">
        <v>22322</v>
      </c>
      <c r="E15661" s="1">
        <v>5296</v>
      </c>
      <c r="I15661" t="s">
        <v>5797</v>
      </c>
      <c r="J15661" s="1">
        <v>1379</v>
      </c>
    </row>
    <row r="15662" spans="1:10" x14ac:dyDescent="0.3">
      <c r="A15662">
        <v>158076</v>
      </c>
      <c r="B15662" t="s">
        <v>5798</v>
      </c>
      <c r="C15662" t="s">
        <v>273</v>
      </c>
      <c r="D15662" t="s">
        <v>22439</v>
      </c>
      <c r="E15662" s="1">
        <v>10736</v>
      </c>
      <c r="I15662" t="s">
        <v>5797</v>
      </c>
      <c r="J15662">
        <v>457</v>
      </c>
    </row>
    <row r="15663" spans="1:10" x14ac:dyDescent="0.3">
      <c r="A15663">
        <v>158077</v>
      </c>
      <c r="B15663" t="s">
        <v>5798</v>
      </c>
      <c r="C15663" t="s">
        <v>273</v>
      </c>
      <c r="D15663" t="s">
        <v>22439</v>
      </c>
      <c r="E15663" s="1">
        <v>4505</v>
      </c>
      <c r="I15663" t="s">
        <v>5797</v>
      </c>
      <c r="J15663">
        <v>715</v>
      </c>
    </row>
    <row r="15664" spans="1:10" x14ac:dyDescent="0.3">
      <c r="A15664">
        <v>158078</v>
      </c>
      <c r="B15664" t="s">
        <v>5798</v>
      </c>
      <c r="C15664" t="s">
        <v>21716</v>
      </c>
      <c r="D15664" t="s">
        <v>11531</v>
      </c>
      <c r="E15664" s="1">
        <v>3880</v>
      </c>
      <c r="I15664" t="s">
        <v>5797</v>
      </c>
      <c r="J15664">
        <v>464</v>
      </c>
    </row>
    <row r="15665" spans="1:10" x14ac:dyDescent="0.3">
      <c r="A15665">
        <v>158079</v>
      </c>
      <c r="B15665" t="s">
        <v>5798</v>
      </c>
      <c r="C15665" t="s">
        <v>3798</v>
      </c>
      <c r="D15665" t="s">
        <v>20781</v>
      </c>
      <c r="E15665" s="1">
        <v>7229</v>
      </c>
      <c r="I15665" t="s">
        <v>5797</v>
      </c>
      <c r="J15665">
        <v>190</v>
      </c>
    </row>
    <row r="15666" spans="1:10" x14ac:dyDescent="0.3">
      <c r="A15666">
        <v>158080</v>
      </c>
      <c r="B15666" t="s">
        <v>5798</v>
      </c>
      <c r="C15666" t="s">
        <v>3798</v>
      </c>
      <c r="D15666" t="s">
        <v>21969</v>
      </c>
      <c r="E15666" s="1">
        <v>13445</v>
      </c>
      <c r="I15666" t="s">
        <v>5797</v>
      </c>
      <c r="J15666">
        <v>735</v>
      </c>
    </row>
    <row r="15667" spans="1:10" x14ac:dyDescent="0.3">
      <c r="A15667">
        <v>158081</v>
      </c>
      <c r="B15667" t="s">
        <v>5798</v>
      </c>
      <c r="C15667" t="s">
        <v>3798</v>
      </c>
      <c r="D15667" t="s">
        <v>22444</v>
      </c>
      <c r="E15667" s="1">
        <v>3844</v>
      </c>
      <c r="I15667" t="s">
        <v>5797</v>
      </c>
      <c r="J15667">
        <v>523</v>
      </c>
    </row>
    <row r="15668" spans="1:10" x14ac:dyDescent="0.3">
      <c r="A15668">
        <v>158082</v>
      </c>
      <c r="B15668" t="s">
        <v>5798</v>
      </c>
      <c r="C15668" t="s">
        <v>3798</v>
      </c>
      <c r="D15668" t="s">
        <v>22444</v>
      </c>
      <c r="E15668" s="1">
        <v>3793</v>
      </c>
      <c r="I15668" t="s">
        <v>5797</v>
      </c>
      <c r="J15668" s="1">
        <v>1656</v>
      </c>
    </row>
    <row r="15669" spans="1:10" x14ac:dyDescent="0.3">
      <c r="A15669">
        <v>158083</v>
      </c>
      <c r="B15669" t="s">
        <v>5798</v>
      </c>
      <c r="C15669" t="s">
        <v>4839</v>
      </c>
      <c r="D15669" t="s">
        <v>11141</v>
      </c>
      <c r="E15669" s="1">
        <v>3671</v>
      </c>
      <c r="I15669" t="s">
        <v>5797</v>
      </c>
      <c r="J15669" s="1">
        <v>1352</v>
      </c>
    </row>
    <row r="15670" spans="1:10" x14ac:dyDescent="0.3">
      <c r="A15670">
        <v>158084</v>
      </c>
      <c r="B15670" t="s">
        <v>5798</v>
      </c>
      <c r="C15670" t="s">
        <v>4839</v>
      </c>
      <c r="D15670" t="s">
        <v>6951</v>
      </c>
      <c r="E15670" s="1">
        <v>7870</v>
      </c>
      <c r="I15670" t="s">
        <v>5797</v>
      </c>
      <c r="J15670">
        <v>626</v>
      </c>
    </row>
    <row r="15671" spans="1:10" x14ac:dyDescent="0.3">
      <c r="A15671">
        <v>158085</v>
      </c>
      <c r="B15671" t="s">
        <v>5798</v>
      </c>
      <c r="C15671" t="s">
        <v>4839</v>
      </c>
      <c r="D15671" t="s">
        <v>6951</v>
      </c>
      <c r="E15671" s="1">
        <v>7867</v>
      </c>
      <c r="I15671" t="s">
        <v>5797</v>
      </c>
      <c r="J15671" s="1">
        <v>2120</v>
      </c>
    </row>
    <row r="15672" spans="1:10" x14ac:dyDescent="0.3">
      <c r="A15672">
        <v>158086</v>
      </c>
      <c r="B15672" t="s">
        <v>5798</v>
      </c>
      <c r="C15672" t="s">
        <v>4839</v>
      </c>
      <c r="D15672" t="s">
        <v>11141</v>
      </c>
      <c r="E15672" s="1">
        <v>5074</v>
      </c>
      <c r="I15672" t="s">
        <v>5797</v>
      </c>
      <c r="J15672">
        <v>986</v>
      </c>
    </row>
    <row r="15673" spans="1:10" x14ac:dyDescent="0.3">
      <c r="A15673">
        <v>158087</v>
      </c>
      <c r="B15673" t="s">
        <v>5798</v>
      </c>
      <c r="C15673" t="s">
        <v>3798</v>
      </c>
      <c r="D15673" t="s">
        <v>6951</v>
      </c>
      <c r="E15673" s="1">
        <v>10269</v>
      </c>
      <c r="I15673" t="s">
        <v>5797</v>
      </c>
      <c r="J15673" s="1">
        <v>4495</v>
      </c>
    </row>
    <row r="15674" spans="1:10" x14ac:dyDescent="0.3">
      <c r="A15674">
        <v>158088</v>
      </c>
      <c r="B15674" t="s">
        <v>5798</v>
      </c>
      <c r="C15674" t="s">
        <v>3798</v>
      </c>
      <c r="D15674" t="s">
        <v>22451</v>
      </c>
      <c r="E15674" s="1">
        <v>3085</v>
      </c>
      <c r="I15674" t="s">
        <v>5797</v>
      </c>
      <c r="J15674" s="1">
        <v>1375</v>
      </c>
    </row>
    <row r="15675" spans="1:10" x14ac:dyDescent="0.3">
      <c r="A15675">
        <v>158089</v>
      </c>
      <c r="B15675" t="s">
        <v>5798</v>
      </c>
      <c r="C15675" t="s">
        <v>3798</v>
      </c>
      <c r="D15675" t="s">
        <v>22452</v>
      </c>
      <c r="E15675" s="1">
        <v>2164</v>
      </c>
      <c r="I15675" t="s">
        <v>5797</v>
      </c>
      <c r="J15675">
        <v>896</v>
      </c>
    </row>
    <row r="15676" spans="1:10" x14ac:dyDescent="0.3">
      <c r="A15676">
        <v>158090</v>
      </c>
      <c r="B15676" t="s">
        <v>5798</v>
      </c>
      <c r="C15676" t="s">
        <v>3798</v>
      </c>
      <c r="D15676" t="s">
        <v>22451</v>
      </c>
      <c r="E15676" s="1">
        <v>9398</v>
      </c>
      <c r="I15676" t="s">
        <v>5797</v>
      </c>
      <c r="J15676" s="1">
        <v>1500</v>
      </c>
    </row>
    <row r="15677" spans="1:10" x14ac:dyDescent="0.3">
      <c r="A15677">
        <v>158091</v>
      </c>
      <c r="B15677" t="s">
        <v>5798</v>
      </c>
      <c r="C15677" t="s">
        <v>3798</v>
      </c>
      <c r="D15677" t="s">
        <v>22452</v>
      </c>
      <c r="E15677" s="1">
        <v>2830</v>
      </c>
      <c r="I15677" t="s">
        <v>5797</v>
      </c>
      <c r="J15677" s="1">
        <v>1281</v>
      </c>
    </row>
    <row r="15678" spans="1:10" x14ac:dyDescent="0.3">
      <c r="A15678">
        <v>158092</v>
      </c>
      <c r="B15678" t="s">
        <v>5798</v>
      </c>
      <c r="C15678" t="s">
        <v>3798</v>
      </c>
      <c r="D15678" t="s">
        <v>22455</v>
      </c>
      <c r="E15678">
        <v>559</v>
      </c>
      <c r="I15678" t="s">
        <v>5797</v>
      </c>
      <c r="J15678" s="1">
        <v>7713</v>
      </c>
    </row>
    <row r="15679" spans="1:10" x14ac:dyDescent="0.3">
      <c r="A15679">
        <v>158093</v>
      </c>
      <c r="B15679" t="s">
        <v>5798</v>
      </c>
      <c r="C15679" t="s">
        <v>3798</v>
      </c>
      <c r="D15679" t="s">
        <v>22455</v>
      </c>
      <c r="E15679">
        <v>863</v>
      </c>
      <c r="I15679" t="s">
        <v>5797</v>
      </c>
      <c r="J15679">
        <v>819</v>
      </c>
    </row>
    <row r="15680" spans="1:10" x14ac:dyDescent="0.3">
      <c r="A15680">
        <v>158094</v>
      </c>
      <c r="B15680" t="s">
        <v>5798</v>
      </c>
      <c r="C15680" t="s">
        <v>3798</v>
      </c>
      <c r="D15680" t="s">
        <v>20781</v>
      </c>
      <c r="E15680" s="1">
        <v>2794</v>
      </c>
      <c r="I15680" t="s">
        <v>5797</v>
      </c>
      <c r="J15680" s="1">
        <v>2259</v>
      </c>
    </row>
    <row r="15681" spans="1:10" x14ac:dyDescent="0.3">
      <c r="A15681">
        <v>158095</v>
      </c>
      <c r="B15681" t="s">
        <v>5798</v>
      </c>
      <c r="C15681" t="s">
        <v>3798</v>
      </c>
      <c r="D15681" t="s">
        <v>22460</v>
      </c>
      <c r="E15681" s="1">
        <v>4522</v>
      </c>
      <c r="I15681" t="s">
        <v>5797</v>
      </c>
      <c r="J15681">
        <v>779</v>
      </c>
    </row>
    <row r="15682" spans="1:10" x14ac:dyDescent="0.3">
      <c r="A15682">
        <v>158096</v>
      </c>
      <c r="B15682" t="s">
        <v>5798</v>
      </c>
      <c r="C15682" t="s">
        <v>3798</v>
      </c>
      <c r="D15682" t="s">
        <v>22460</v>
      </c>
      <c r="E15682" s="1">
        <v>5703</v>
      </c>
      <c r="I15682" t="s">
        <v>5797</v>
      </c>
      <c r="J15682">
        <v>0</v>
      </c>
    </row>
    <row r="15683" spans="1:10" x14ac:dyDescent="0.3">
      <c r="A15683">
        <v>158097</v>
      </c>
      <c r="B15683" t="s">
        <v>5798</v>
      </c>
      <c r="C15683" t="s">
        <v>21716</v>
      </c>
      <c r="D15683" t="s">
        <v>21913</v>
      </c>
      <c r="E15683" s="1">
        <v>2070</v>
      </c>
      <c r="I15683" t="s">
        <v>5797</v>
      </c>
      <c r="J15683">
        <v>64</v>
      </c>
    </row>
    <row r="15684" spans="1:10" x14ac:dyDescent="0.3">
      <c r="A15684">
        <v>158098</v>
      </c>
      <c r="B15684" t="s">
        <v>5798</v>
      </c>
      <c r="C15684" t="s">
        <v>21716</v>
      </c>
      <c r="D15684" t="s">
        <v>11531</v>
      </c>
      <c r="E15684" s="1">
        <v>2874</v>
      </c>
      <c r="I15684" t="s">
        <v>5797</v>
      </c>
      <c r="J15684">
        <v>493</v>
      </c>
    </row>
    <row r="15685" spans="1:10" x14ac:dyDescent="0.3">
      <c r="A15685">
        <v>158099</v>
      </c>
      <c r="B15685" t="s">
        <v>5798</v>
      </c>
      <c r="C15685" t="s">
        <v>21716</v>
      </c>
      <c r="D15685" t="s">
        <v>11531</v>
      </c>
      <c r="E15685" s="1">
        <v>2294</v>
      </c>
      <c r="I15685" t="s">
        <v>5797</v>
      </c>
      <c r="J15685">
        <v>316</v>
      </c>
    </row>
    <row r="15686" spans="1:10" x14ac:dyDescent="0.3">
      <c r="A15686">
        <v>158100</v>
      </c>
      <c r="B15686" t="s">
        <v>5798</v>
      </c>
      <c r="C15686" t="s">
        <v>21716</v>
      </c>
      <c r="D15686" t="s">
        <v>22466</v>
      </c>
      <c r="E15686" s="1">
        <v>1421</v>
      </c>
      <c r="I15686" t="s">
        <v>5797</v>
      </c>
      <c r="J15686">
        <v>43</v>
      </c>
    </row>
    <row r="15687" spans="1:10" x14ac:dyDescent="0.3">
      <c r="A15687">
        <v>158101</v>
      </c>
      <c r="B15687" t="s">
        <v>5798</v>
      </c>
      <c r="C15687" t="s">
        <v>21716</v>
      </c>
      <c r="D15687" t="s">
        <v>11531</v>
      </c>
      <c r="E15687" s="1">
        <v>3097</v>
      </c>
      <c r="I15687" t="s">
        <v>5797</v>
      </c>
      <c r="J15687">
        <v>291</v>
      </c>
    </row>
    <row r="15688" spans="1:10" x14ac:dyDescent="0.3">
      <c r="A15688">
        <v>158102</v>
      </c>
      <c r="B15688" t="s">
        <v>5798</v>
      </c>
      <c r="C15688" t="s">
        <v>21716</v>
      </c>
      <c r="D15688" t="s">
        <v>22466</v>
      </c>
      <c r="E15688" s="1">
        <v>1407</v>
      </c>
      <c r="I15688" t="s">
        <v>5797</v>
      </c>
      <c r="J15688">
        <v>783</v>
      </c>
    </row>
    <row r="15689" spans="1:10" x14ac:dyDescent="0.3">
      <c r="A15689">
        <v>158103</v>
      </c>
      <c r="B15689" t="s">
        <v>5798</v>
      </c>
      <c r="C15689" t="s">
        <v>21716</v>
      </c>
      <c r="D15689" t="s">
        <v>20451</v>
      </c>
      <c r="E15689">
        <v>346</v>
      </c>
      <c r="I15689" t="s">
        <v>5797</v>
      </c>
      <c r="J15689" s="1">
        <v>1347</v>
      </c>
    </row>
    <row r="15690" spans="1:10" x14ac:dyDescent="0.3">
      <c r="A15690">
        <v>158104</v>
      </c>
      <c r="B15690" t="s">
        <v>5798</v>
      </c>
      <c r="C15690" t="s">
        <v>5798</v>
      </c>
      <c r="D15690" t="s">
        <v>18764</v>
      </c>
      <c r="E15690">
        <v>668</v>
      </c>
      <c r="I15690" t="s">
        <v>5797</v>
      </c>
      <c r="J15690">
        <v>63</v>
      </c>
    </row>
    <row r="15691" spans="1:10" x14ac:dyDescent="0.3">
      <c r="A15691">
        <v>158105</v>
      </c>
      <c r="B15691" t="s">
        <v>5798</v>
      </c>
      <c r="C15691" t="s">
        <v>21716</v>
      </c>
      <c r="D15691" t="s">
        <v>20451</v>
      </c>
      <c r="E15691">
        <v>803</v>
      </c>
      <c r="I15691" t="s">
        <v>5797</v>
      </c>
      <c r="J15691">
        <v>5</v>
      </c>
    </row>
    <row r="15692" spans="1:10" x14ac:dyDescent="0.3">
      <c r="A15692">
        <v>158106</v>
      </c>
      <c r="B15692" t="s">
        <v>5798</v>
      </c>
      <c r="C15692" t="s">
        <v>5798</v>
      </c>
      <c r="D15692" t="s">
        <v>18764</v>
      </c>
      <c r="E15692">
        <v>263</v>
      </c>
      <c r="I15692" t="s">
        <v>5797</v>
      </c>
      <c r="J15692">
        <v>182</v>
      </c>
    </row>
    <row r="15693" spans="1:10" x14ac:dyDescent="0.3">
      <c r="A15693">
        <v>158107</v>
      </c>
      <c r="B15693" t="s">
        <v>5798</v>
      </c>
      <c r="C15693" t="s">
        <v>5798</v>
      </c>
      <c r="D15693" t="s">
        <v>18764</v>
      </c>
      <c r="E15693">
        <v>276</v>
      </c>
      <c r="I15693" t="s">
        <v>5797</v>
      </c>
      <c r="J15693" s="1">
        <v>4866</v>
      </c>
    </row>
    <row r="15694" spans="1:10" x14ac:dyDescent="0.3">
      <c r="A15694">
        <v>158108</v>
      </c>
      <c r="B15694" t="s">
        <v>5798</v>
      </c>
      <c r="C15694" t="s">
        <v>5798</v>
      </c>
      <c r="D15694" t="s">
        <v>15507</v>
      </c>
      <c r="E15694">
        <v>303</v>
      </c>
      <c r="I15694" t="s">
        <v>5797</v>
      </c>
      <c r="J15694" s="1">
        <v>2534</v>
      </c>
    </row>
    <row r="15695" spans="1:10" x14ac:dyDescent="0.3">
      <c r="A15695">
        <v>158109</v>
      </c>
      <c r="B15695" t="s">
        <v>5798</v>
      </c>
      <c r="C15695" t="s">
        <v>5798</v>
      </c>
      <c r="D15695" t="s">
        <v>22473</v>
      </c>
      <c r="E15695">
        <v>347</v>
      </c>
      <c r="I15695" t="s">
        <v>5797</v>
      </c>
      <c r="J15695" s="1">
        <v>3004</v>
      </c>
    </row>
    <row r="15696" spans="1:10" x14ac:dyDescent="0.3">
      <c r="A15696">
        <v>158110</v>
      </c>
      <c r="B15696" t="s">
        <v>5798</v>
      </c>
      <c r="C15696" t="s">
        <v>5798</v>
      </c>
      <c r="D15696" t="s">
        <v>22473</v>
      </c>
      <c r="E15696">
        <v>378</v>
      </c>
      <c r="I15696" t="s">
        <v>5797</v>
      </c>
      <c r="J15696" s="1">
        <v>1092</v>
      </c>
    </row>
    <row r="15697" spans="1:10" x14ac:dyDescent="0.3">
      <c r="A15697">
        <v>158111</v>
      </c>
      <c r="B15697" t="s">
        <v>5798</v>
      </c>
      <c r="C15697" t="s">
        <v>5798</v>
      </c>
      <c r="D15697" t="s">
        <v>20451</v>
      </c>
      <c r="E15697">
        <v>450</v>
      </c>
      <c r="I15697" t="s">
        <v>5797</v>
      </c>
      <c r="J15697" s="1">
        <v>1103</v>
      </c>
    </row>
    <row r="15698" spans="1:10" x14ac:dyDescent="0.3">
      <c r="A15698">
        <v>158112</v>
      </c>
      <c r="B15698" t="s">
        <v>5798</v>
      </c>
      <c r="C15698" t="s">
        <v>5798</v>
      </c>
      <c r="D15698" t="s">
        <v>15507</v>
      </c>
      <c r="E15698">
        <v>930</v>
      </c>
      <c r="I15698" t="s">
        <v>5797</v>
      </c>
      <c r="J15698" s="1">
        <v>2271</v>
      </c>
    </row>
    <row r="15699" spans="1:10" x14ac:dyDescent="0.3">
      <c r="A15699">
        <v>158113</v>
      </c>
      <c r="B15699" t="s">
        <v>5798</v>
      </c>
      <c r="C15699" t="s">
        <v>5798</v>
      </c>
      <c r="D15699" t="s">
        <v>20685</v>
      </c>
      <c r="E15699" s="1">
        <v>1109</v>
      </c>
      <c r="I15699" t="s">
        <v>5797</v>
      </c>
      <c r="J15699" s="1">
        <v>1364</v>
      </c>
    </row>
    <row r="15700" spans="1:10" x14ac:dyDescent="0.3">
      <c r="A15700">
        <v>158114</v>
      </c>
      <c r="B15700" t="s">
        <v>5798</v>
      </c>
      <c r="C15700" t="s">
        <v>5798</v>
      </c>
      <c r="D15700" t="s">
        <v>20685</v>
      </c>
      <c r="E15700">
        <v>627</v>
      </c>
      <c r="I15700" t="s">
        <v>5797</v>
      </c>
      <c r="J15700" s="1">
        <v>1740</v>
      </c>
    </row>
    <row r="15701" spans="1:10" x14ac:dyDescent="0.3">
      <c r="A15701">
        <v>158116</v>
      </c>
      <c r="B15701" t="s">
        <v>5798</v>
      </c>
      <c r="C15701" t="s">
        <v>21722</v>
      </c>
      <c r="D15701" t="s">
        <v>8568</v>
      </c>
      <c r="E15701" s="1">
        <v>1643</v>
      </c>
      <c r="I15701" t="s">
        <v>5797</v>
      </c>
      <c r="J15701">
        <v>143</v>
      </c>
    </row>
    <row r="15702" spans="1:10" x14ac:dyDescent="0.3">
      <c r="A15702">
        <v>158117</v>
      </c>
      <c r="B15702" t="s">
        <v>5798</v>
      </c>
      <c r="C15702" t="s">
        <v>21722</v>
      </c>
      <c r="D15702" t="s">
        <v>22349</v>
      </c>
      <c r="E15702" s="1">
        <v>2463</v>
      </c>
      <c r="I15702" t="s">
        <v>5797</v>
      </c>
      <c r="J15702">
        <v>51</v>
      </c>
    </row>
    <row r="15703" spans="1:10" x14ac:dyDescent="0.3">
      <c r="A15703">
        <v>158118</v>
      </c>
      <c r="B15703" t="s">
        <v>5798</v>
      </c>
      <c r="C15703" t="s">
        <v>21722</v>
      </c>
      <c r="D15703" t="s">
        <v>8568</v>
      </c>
      <c r="E15703" s="1">
        <v>2311</v>
      </c>
      <c r="I15703" t="s">
        <v>5797</v>
      </c>
      <c r="J15703">
        <v>16</v>
      </c>
    </row>
    <row r="15704" spans="1:10" x14ac:dyDescent="0.3">
      <c r="A15704">
        <v>158119</v>
      </c>
      <c r="B15704" t="s">
        <v>5798</v>
      </c>
      <c r="C15704" t="s">
        <v>21722</v>
      </c>
      <c r="D15704" t="s">
        <v>22477</v>
      </c>
      <c r="E15704">
        <v>993</v>
      </c>
      <c r="I15704" t="s">
        <v>5797</v>
      </c>
      <c r="J15704">
        <v>30</v>
      </c>
    </row>
    <row r="15705" spans="1:10" x14ac:dyDescent="0.3">
      <c r="A15705">
        <v>158120</v>
      </c>
      <c r="B15705" t="s">
        <v>5798</v>
      </c>
      <c r="C15705" t="s">
        <v>21722</v>
      </c>
      <c r="D15705" t="s">
        <v>14348</v>
      </c>
      <c r="E15705" s="1">
        <v>3330</v>
      </c>
      <c r="I15705" t="s">
        <v>5797</v>
      </c>
      <c r="J15705">
        <v>23</v>
      </c>
    </row>
    <row r="15706" spans="1:10" x14ac:dyDescent="0.3">
      <c r="A15706">
        <v>158121</v>
      </c>
      <c r="B15706" t="s">
        <v>5798</v>
      </c>
      <c r="C15706" t="s">
        <v>21722</v>
      </c>
      <c r="D15706" t="s">
        <v>14348</v>
      </c>
      <c r="E15706" s="1">
        <v>2466</v>
      </c>
      <c r="I15706" t="s">
        <v>5797</v>
      </c>
      <c r="J15706">
        <v>9</v>
      </c>
    </row>
    <row r="15707" spans="1:10" x14ac:dyDescent="0.3">
      <c r="A15707">
        <v>158122</v>
      </c>
      <c r="B15707" t="s">
        <v>5798</v>
      </c>
      <c r="C15707" t="s">
        <v>21722</v>
      </c>
      <c r="D15707" t="s">
        <v>14348</v>
      </c>
      <c r="E15707" s="1">
        <v>3656</v>
      </c>
      <c r="I15707" t="s">
        <v>5797</v>
      </c>
      <c r="J15707">
        <v>27</v>
      </c>
    </row>
    <row r="15708" spans="1:10" x14ac:dyDescent="0.3">
      <c r="A15708">
        <v>158126</v>
      </c>
      <c r="B15708" t="s">
        <v>5798</v>
      </c>
      <c r="C15708" t="s">
        <v>273</v>
      </c>
      <c r="D15708" t="s">
        <v>21860</v>
      </c>
      <c r="E15708">
        <v>287</v>
      </c>
      <c r="I15708" t="s">
        <v>5797</v>
      </c>
      <c r="J15708">
        <v>61</v>
      </c>
    </row>
    <row r="15709" spans="1:10" x14ac:dyDescent="0.3">
      <c r="A15709">
        <v>158127</v>
      </c>
      <c r="B15709" t="s">
        <v>5798</v>
      </c>
      <c r="C15709" t="s">
        <v>273</v>
      </c>
      <c r="D15709" t="s">
        <v>22479</v>
      </c>
      <c r="E15709">
        <v>493</v>
      </c>
      <c r="I15709" t="s">
        <v>5797</v>
      </c>
      <c r="J15709">
        <v>46</v>
      </c>
    </row>
    <row r="15710" spans="1:10" x14ac:dyDescent="0.3">
      <c r="A15710">
        <v>158128</v>
      </c>
      <c r="B15710" t="s">
        <v>5798</v>
      </c>
      <c r="C15710" t="s">
        <v>273</v>
      </c>
      <c r="D15710" t="s">
        <v>22482</v>
      </c>
      <c r="E15710">
        <v>450</v>
      </c>
      <c r="I15710" t="s">
        <v>5797</v>
      </c>
      <c r="J15710">
        <v>217</v>
      </c>
    </row>
    <row r="15711" spans="1:10" x14ac:dyDescent="0.3">
      <c r="A15711">
        <v>158129</v>
      </c>
      <c r="B15711" t="s">
        <v>5798</v>
      </c>
      <c r="C15711" t="s">
        <v>273</v>
      </c>
      <c r="D15711" t="s">
        <v>22479</v>
      </c>
      <c r="E15711" s="1">
        <v>1267</v>
      </c>
      <c r="I15711" t="s">
        <v>5797</v>
      </c>
      <c r="J15711">
        <v>190</v>
      </c>
    </row>
    <row r="15712" spans="1:10" x14ac:dyDescent="0.3">
      <c r="A15712">
        <v>158130</v>
      </c>
      <c r="B15712" t="s">
        <v>5798</v>
      </c>
      <c r="C15712" t="s">
        <v>273</v>
      </c>
      <c r="D15712" t="s">
        <v>21865</v>
      </c>
      <c r="E15712" s="1">
        <v>7540</v>
      </c>
      <c r="I15712" t="s">
        <v>5797</v>
      </c>
      <c r="J15712">
        <v>514</v>
      </c>
    </row>
    <row r="15713" spans="1:10" x14ac:dyDescent="0.3">
      <c r="A15713">
        <v>158131</v>
      </c>
      <c r="B15713" t="s">
        <v>5798</v>
      </c>
      <c r="C15713" t="s">
        <v>273</v>
      </c>
      <c r="D15713" t="s">
        <v>22485</v>
      </c>
      <c r="E15713" s="1">
        <v>4081</v>
      </c>
      <c r="I15713" t="s">
        <v>5797</v>
      </c>
      <c r="J15713">
        <v>464</v>
      </c>
    </row>
    <row r="15714" spans="1:10" x14ac:dyDescent="0.3">
      <c r="A15714">
        <v>158133</v>
      </c>
      <c r="B15714" t="s">
        <v>5798</v>
      </c>
      <c r="C15714" t="s">
        <v>1382</v>
      </c>
      <c r="D15714" t="s">
        <v>22299</v>
      </c>
      <c r="E15714" s="1">
        <v>11208</v>
      </c>
      <c r="I15714" t="s">
        <v>5797</v>
      </c>
      <c r="J15714">
        <v>5</v>
      </c>
    </row>
    <row r="15715" spans="1:10" x14ac:dyDescent="0.3">
      <c r="A15715">
        <v>158134</v>
      </c>
      <c r="B15715" t="s">
        <v>5798</v>
      </c>
      <c r="C15715" t="s">
        <v>1382</v>
      </c>
      <c r="D15715" t="s">
        <v>7107</v>
      </c>
      <c r="E15715" s="1">
        <v>8311</v>
      </c>
      <c r="I15715" t="s">
        <v>5797</v>
      </c>
      <c r="J15715">
        <v>67</v>
      </c>
    </row>
    <row r="15716" spans="1:10" x14ac:dyDescent="0.3">
      <c r="A15716">
        <v>158135</v>
      </c>
      <c r="B15716" t="s">
        <v>5798</v>
      </c>
      <c r="C15716" t="s">
        <v>1382</v>
      </c>
      <c r="D15716" t="s">
        <v>7107</v>
      </c>
      <c r="E15716" s="1">
        <v>4119</v>
      </c>
      <c r="I15716" t="s">
        <v>5797</v>
      </c>
      <c r="J15716">
        <v>544</v>
      </c>
    </row>
    <row r="15717" spans="1:10" x14ac:dyDescent="0.3">
      <c r="A15717">
        <v>158136</v>
      </c>
      <c r="B15717" t="s">
        <v>5798</v>
      </c>
      <c r="C15717" t="s">
        <v>1382</v>
      </c>
      <c r="D15717" t="s">
        <v>22299</v>
      </c>
      <c r="E15717" s="1">
        <v>7419</v>
      </c>
      <c r="I15717" t="s">
        <v>5797</v>
      </c>
      <c r="J15717">
        <v>101</v>
      </c>
    </row>
    <row r="15718" spans="1:10" x14ac:dyDescent="0.3">
      <c r="A15718">
        <v>158139</v>
      </c>
      <c r="B15718" t="s">
        <v>5798</v>
      </c>
      <c r="C15718" t="s">
        <v>1382</v>
      </c>
      <c r="D15718" t="s">
        <v>22398</v>
      </c>
      <c r="E15718" s="1">
        <v>8472</v>
      </c>
      <c r="I15718" t="s">
        <v>5797</v>
      </c>
      <c r="J15718">
        <v>23</v>
      </c>
    </row>
    <row r="15719" spans="1:10" x14ac:dyDescent="0.3">
      <c r="A15719">
        <v>158140</v>
      </c>
      <c r="B15719" t="s">
        <v>5798</v>
      </c>
      <c r="C15719" t="s">
        <v>1382</v>
      </c>
      <c r="D15719" t="s">
        <v>7107</v>
      </c>
      <c r="E15719" s="1">
        <v>8573</v>
      </c>
      <c r="I15719" t="s">
        <v>5797</v>
      </c>
      <c r="J15719">
        <v>193</v>
      </c>
    </row>
    <row r="15720" spans="1:10" x14ac:dyDescent="0.3">
      <c r="A15720">
        <v>158141</v>
      </c>
      <c r="B15720" t="s">
        <v>5798</v>
      </c>
      <c r="C15720" t="s">
        <v>21722</v>
      </c>
      <c r="D15720" t="s">
        <v>22398</v>
      </c>
      <c r="E15720" s="1">
        <v>6574</v>
      </c>
      <c r="I15720" t="s">
        <v>5797</v>
      </c>
      <c r="J15720" s="1">
        <v>5847</v>
      </c>
    </row>
    <row r="15721" spans="1:10" x14ac:dyDescent="0.3">
      <c r="A15721">
        <v>158142</v>
      </c>
      <c r="B15721" t="s">
        <v>5798</v>
      </c>
      <c r="C15721" t="s">
        <v>1382</v>
      </c>
      <c r="D15721" t="s">
        <v>7107</v>
      </c>
      <c r="E15721" s="1">
        <v>7595</v>
      </c>
      <c r="I15721" t="s">
        <v>5797</v>
      </c>
      <c r="J15721">
        <v>628</v>
      </c>
    </row>
    <row r="15722" spans="1:10" x14ac:dyDescent="0.3">
      <c r="A15722">
        <v>158143</v>
      </c>
      <c r="B15722" t="s">
        <v>5798</v>
      </c>
      <c r="C15722" t="s">
        <v>1382</v>
      </c>
      <c r="D15722" t="s">
        <v>7107</v>
      </c>
      <c r="E15722" s="1">
        <v>6461</v>
      </c>
      <c r="I15722" t="s">
        <v>5797</v>
      </c>
      <c r="J15722">
        <v>57</v>
      </c>
    </row>
    <row r="15723" spans="1:10" x14ac:dyDescent="0.3">
      <c r="A15723">
        <v>158144</v>
      </c>
      <c r="B15723" t="s">
        <v>5798</v>
      </c>
      <c r="C15723" t="s">
        <v>21722</v>
      </c>
      <c r="D15723" t="s">
        <v>22491</v>
      </c>
      <c r="E15723" s="1">
        <v>2271</v>
      </c>
      <c r="I15723" t="s">
        <v>5797</v>
      </c>
      <c r="J15723">
        <v>241</v>
      </c>
    </row>
    <row r="15724" spans="1:10" x14ac:dyDescent="0.3">
      <c r="A15724">
        <v>158145</v>
      </c>
      <c r="B15724" t="s">
        <v>5798</v>
      </c>
      <c r="C15724" t="s">
        <v>21722</v>
      </c>
      <c r="D15724" t="s">
        <v>22398</v>
      </c>
      <c r="E15724" s="1">
        <v>11016</v>
      </c>
      <c r="I15724" t="s">
        <v>5797</v>
      </c>
      <c r="J15724">
        <v>125</v>
      </c>
    </row>
    <row r="15725" spans="1:10" x14ac:dyDescent="0.3">
      <c r="A15725">
        <v>158146</v>
      </c>
      <c r="B15725" t="s">
        <v>5798</v>
      </c>
      <c r="C15725" t="s">
        <v>21722</v>
      </c>
      <c r="D15725" t="s">
        <v>22493</v>
      </c>
      <c r="E15725" s="1">
        <v>1153</v>
      </c>
      <c r="I15725" t="s">
        <v>5797</v>
      </c>
      <c r="J15725">
        <v>688</v>
      </c>
    </row>
    <row r="15726" spans="1:10" x14ac:dyDescent="0.3">
      <c r="A15726">
        <v>158148</v>
      </c>
      <c r="B15726" t="s">
        <v>5798</v>
      </c>
      <c r="C15726" t="s">
        <v>21796</v>
      </c>
      <c r="D15726" t="s">
        <v>22392</v>
      </c>
      <c r="E15726" s="1">
        <v>3887</v>
      </c>
      <c r="I15726" t="s">
        <v>5797</v>
      </c>
      <c r="J15726">
        <v>674</v>
      </c>
    </row>
    <row r="15727" spans="1:10" x14ac:dyDescent="0.3">
      <c r="A15727">
        <v>158149</v>
      </c>
      <c r="B15727" t="s">
        <v>5798</v>
      </c>
      <c r="C15727" t="s">
        <v>21724</v>
      </c>
      <c r="D15727" t="s">
        <v>11982</v>
      </c>
      <c r="E15727" s="1">
        <v>2362</v>
      </c>
      <c r="I15727" t="s">
        <v>5797</v>
      </c>
      <c r="J15727">
        <v>202</v>
      </c>
    </row>
    <row r="15728" spans="1:10" x14ac:dyDescent="0.3">
      <c r="A15728">
        <v>158150</v>
      </c>
      <c r="B15728" t="s">
        <v>5798</v>
      </c>
      <c r="C15728" t="s">
        <v>21726</v>
      </c>
      <c r="D15728" t="s">
        <v>21905</v>
      </c>
      <c r="E15728" s="1">
        <v>3262</v>
      </c>
      <c r="I15728" t="s">
        <v>5797</v>
      </c>
      <c r="J15728">
        <v>345</v>
      </c>
    </row>
    <row r="15729" spans="1:10" x14ac:dyDescent="0.3">
      <c r="A15729">
        <v>158151</v>
      </c>
      <c r="B15729" t="s">
        <v>5798</v>
      </c>
      <c r="C15729" t="s">
        <v>21724</v>
      </c>
      <c r="D15729" t="s">
        <v>22495</v>
      </c>
      <c r="E15729">
        <v>603</v>
      </c>
      <c r="I15729" t="s">
        <v>5797</v>
      </c>
      <c r="J15729">
        <v>200</v>
      </c>
    </row>
    <row r="15730" spans="1:10" x14ac:dyDescent="0.3">
      <c r="A15730">
        <v>158152</v>
      </c>
      <c r="B15730" t="s">
        <v>5798</v>
      </c>
      <c r="C15730" t="s">
        <v>5798</v>
      </c>
      <c r="D15730" t="s">
        <v>22337</v>
      </c>
      <c r="E15730" s="1">
        <v>1171</v>
      </c>
      <c r="I15730" t="s">
        <v>5797</v>
      </c>
      <c r="J15730">
        <v>60</v>
      </c>
    </row>
    <row r="15731" spans="1:10" x14ac:dyDescent="0.3">
      <c r="A15731">
        <v>158153</v>
      </c>
      <c r="B15731" t="s">
        <v>5798</v>
      </c>
      <c r="C15731" t="s">
        <v>5798</v>
      </c>
      <c r="D15731" t="s">
        <v>22497</v>
      </c>
      <c r="E15731">
        <v>138</v>
      </c>
      <c r="I15731" t="s">
        <v>5797</v>
      </c>
      <c r="J15731">
        <v>59</v>
      </c>
    </row>
    <row r="15732" spans="1:10" x14ac:dyDescent="0.3">
      <c r="A15732">
        <v>158154</v>
      </c>
      <c r="B15732" t="s">
        <v>5798</v>
      </c>
      <c r="C15732" t="s">
        <v>21724</v>
      </c>
      <c r="D15732" t="s">
        <v>11982</v>
      </c>
      <c r="E15732" s="1">
        <v>1952</v>
      </c>
      <c r="I15732" t="s">
        <v>5797</v>
      </c>
      <c r="J15732">
        <v>99</v>
      </c>
    </row>
    <row r="15733" spans="1:10" x14ac:dyDescent="0.3">
      <c r="A15733">
        <v>158155</v>
      </c>
      <c r="B15733" t="s">
        <v>5798</v>
      </c>
      <c r="C15733" t="s">
        <v>21724</v>
      </c>
      <c r="D15733" t="s">
        <v>22495</v>
      </c>
      <c r="E15733">
        <v>565</v>
      </c>
      <c r="I15733" t="s">
        <v>5797</v>
      </c>
      <c r="J15733">
        <v>370</v>
      </c>
    </row>
    <row r="15734" spans="1:10" x14ac:dyDescent="0.3">
      <c r="A15734">
        <v>158156</v>
      </c>
      <c r="B15734" t="s">
        <v>5798</v>
      </c>
      <c r="C15734" t="s">
        <v>21724</v>
      </c>
      <c r="D15734" t="s">
        <v>22500</v>
      </c>
      <c r="E15734">
        <v>512</v>
      </c>
      <c r="I15734" t="s">
        <v>5797</v>
      </c>
      <c r="J15734">
        <v>595</v>
      </c>
    </row>
    <row r="15735" spans="1:10" x14ac:dyDescent="0.3">
      <c r="A15735">
        <v>158157</v>
      </c>
      <c r="B15735" t="s">
        <v>5798</v>
      </c>
      <c r="C15735" t="s">
        <v>21724</v>
      </c>
      <c r="D15735" t="s">
        <v>22500</v>
      </c>
      <c r="E15735">
        <v>315</v>
      </c>
      <c r="I15735" t="s">
        <v>5797</v>
      </c>
      <c r="J15735">
        <v>276</v>
      </c>
    </row>
    <row r="15736" spans="1:10" x14ac:dyDescent="0.3">
      <c r="A15736">
        <v>158158</v>
      </c>
      <c r="B15736" t="s">
        <v>5798</v>
      </c>
      <c r="C15736" t="s">
        <v>21727</v>
      </c>
      <c r="D15736" t="s">
        <v>22500</v>
      </c>
      <c r="E15736">
        <v>789</v>
      </c>
      <c r="I15736" t="s">
        <v>5797</v>
      </c>
      <c r="J15736">
        <v>68</v>
      </c>
    </row>
    <row r="15737" spans="1:10" x14ac:dyDescent="0.3">
      <c r="A15737">
        <v>158159</v>
      </c>
      <c r="B15737" t="s">
        <v>5798</v>
      </c>
      <c r="C15737" t="s">
        <v>21727</v>
      </c>
      <c r="D15737" t="s">
        <v>22500</v>
      </c>
      <c r="E15737">
        <v>975</v>
      </c>
      <c r="I15737" t="s">
        <v>5797</v>
      </c>
      <c r="J15737">
        <v>163</v>
      </c>
    </row>
    <row r="15738" spans="1:10" x14ac:dyDescent="0.3">
      <c r="A15738">
        <v>158160</v>
      </c>
      <c r="B15738" t="s">
        <v>5798</v>
      </c>
      <c r="C15738" t="s">
        <v>21727</v>
      </c>
      <c r="D15738" t="s">
        <v>22504</v>
      </c>
      <c r="E15738" s="1">
        <v>3032</v>
      </c>
      <c r="I15738" t="s">
        <v>5797</v>
      </c>
      <c r="J15738">
        <v>336</v>
      </c>
    </row>
    <row r="15739" spans="1:10" x14ac:dyDescent="0.3">
      <c r="A15739">
        <v>158161</v>
      </c>
      <c r="B15739" t="s">
        <v>5798</v>
      </c>
      <c r="C15739" t="s">
        <v>21727</v>
      </c>
      <c r="D15739" t="s">
        <v>22504</v>
      </c>
      <c r="E15739" s="1">
        <v>3193</v>
      </c>
      <c r="I15739" t="s">
        <v>5797</v>
      </c>
      <c r="J15739">
        <v>92</v>
      </c>
    </row>
    <row r="15740" spans="1:10" x14ac:dyDescent="0.3">
      <c r="A15740">
        <v>158162</v>
      </c>
      <c r="B15740" t="s">
        <v>5798</v>
      </c>
      <c r="C15740" t="s">
        <v>21727</v>
      </c>
      <c r="D15740" t="s">
        <v>22507</v>
      </c>
      <c r="E15740" s="1">
        <v>5417</v>
      </c>
      <c r="I15740" t="s">
        <v>5797</v>
      </c>
      <c r="J15740">
        <v>90</v>
      </c>
    </row>
    <row r="15741" spans="1:10" x14ac:dyDescent="0.3">
      <c r="A15741">
        <v>158163</v>
      </c>
      <c r="B15741" t="s">
        <v>5798</v>
      </c>
      <c r="C15741" t="s">
        <v>21727</v>
      </c>
      <c r="D15741" t="s">
        <v>22509</v>
      </c>
      <c r="E15741" s="1">
        <v>3517</v>
      </c>
      <c r="I15741" t="s">
        <v>5797</v>
      </c>
      <c r="J15741">
        <v>418</v>
      </c>
    </row>
    <row r="15742" spans="1:10" x14ac:dyDescent="0.3">
      <c r="A15742">
        <v>158164</v>
      </c>
      <c r="B15742" t="s">
        <v>5798</v>
      </c>
      <c r="C15742" t="s">
        <v>21727</v>
      </c>
      <c r="D15742" t="s">
        <v>22504</v>
      </c>
      <c r="E15742" s="1">
        <v>4851</v>
      </c>
      <c r="I15742" t="s">
        <v>5797</v>
      </c>
      <c r="J15742">
        <v>81</v>
      </c>
    </row>
    <row r="15743" spans="1:10" x14ac:dyDescent="0.3">
      <c r="A15743">
        <v>158165</v>
      </c>
      <c r="B15743" t="s">
        <v>5798</v>
      </c>
      <c r="C15743" t="s">
        <v>21727</v>
      </c>
      <c r="D15743" t="s">
        <v>22509</v>
      </c>
      <c r="E15743" s="1">
        <v>3107</v>
      </c>
      <c r="I15743" t="s">
        <v>5797</v>
      </c>
      <c r="J15743">
        <v>259</v>
      </c>
    </row>
    <row r="15744" spans="1:10" x14ac:dyDescent="0.3">
      <c r="A15744">
        <v>158166</v>
      </c>
      <c r="B15744" t="s">
        <v>5798</v>
      </c>
      <c r="C15744" t="s">
        <v>21727</v>
      </c>
      <c r="D15744" t="s">
        <v>22509</v>
      </c>
      <c r="E15744" s="1">
        <v>3483</v>
      </c>
      <c r="I15744" t="s">
        <v>5797</v>
      </c>
      <c r="J15744">
        <v>200</v>
      </c>
    </row>
    <row r="15745" spans="1:10" x14ac:dyDescent="0.3">
      <c r="A15745">
        <v>158167</v>
      </c>
      <c r="B15745" t="s">
        <v>5798</v>
      </c>
      <c r="C15745" t="s">
        <v>21727</v>
      </c>
      <c r="D15745" t="s">
        <v>22509</v>
      </c>
      <c r="E15745" s="1">
        <v>3772</v>
      </c>
      <c r="I15745" t="s">
        <v>5797</v>
      </c>
      <c r="J15745">
        <v>19</v>
      </c>
    </row>
    <row r="15746" spans="1:10" x14ac:dyDescent="0.3">
      <c r="A15746">
        <v>158168</v>
      </c>
      <c r="B15746" t="s">
        <v>5798</v>
      </c>
      <c r="C15746" t="s">
        <v>21727</v>
      </c>
      <c r="D15746" t="s">
        <v>22513</v>
      </c>
      <c r="E15746" s="1">
        <v>1378</v>
      </c>
      <c r="I15746" t="s">
        <v>5797</v>
      </c>
      <c r="J15746">
        <v>8</v>
      </c>
    </row>
    <row r="15747" spans="1:10" x14ac:dyDescent="0.3">
      <c r="A15747">
        <v>158169</v>
      </c>
      <c r="B15747" t="s">
        <v>5798</v>
      </c>
      <c r="C15747" t="s">
        <v>21727</v>
      </c>
      <c r="D15747" t="s">
        <v>22339</v>
      </c>
      <c r="E15747" s="1">
        <v>1376</v>
      </c>
      <c r="I15747" t="s">
        <v>5797</v>
      </c>
      <c r="J15747">
        <v>52</v>
      </c>
    </row>
    <row r="15748" spans="1:10" x14ac:dyDescent="0.3">
      <c r="A15748">
        <v>158170</v>
      </c>
      <c r="B15748" t="s">
        <v>5798</v>
      </c>
      <c r="C15748" t="s">
        <v>21727</v>
      </c>
      <c r="D15748" t="s">
        <v>22513</v>
      </c>
      <c r="E15748" s="1">
        <v>1046</v>
      </c>
      <c r="I15748" t="s">
        <v>5797</v>
      </c>
      <c r="J15748">
        <v>3</v>
      </c>
    </row>
    <row r="15749" spans="1:10" x14ac:dyDescent="0.3">
      <c r="A15749">
        <v>158171</v>
      </c>
      <c r="B15749" t="s">
        <v>5798</v>
      </c>
      <c r="C15749" t="s">
        <v>21724</v>
      </c>
      <c r="D15749" t="s">
        <v>22317</v>
      </c>
      <c r="E15749" s="1">
        <v>1462</v>
      </c>
      <c r="I15749" t="s">
        <v>5797</v>
      </c>
      <c r="J15749">
        <v>46</v>
      </c>
    </row>
    <row r="15750" spans="1:10" x14ac:dyDescent="0.3">
      <c r="A15750">
        <v>158173</v>
      </c>
      <c r="B15750" t="s">
        <v>5798</v>
      </c>
      <c r="C15750" t="s">
        <v>21726</v>
      </c>
      <c r="D15750" t="s">
        <v>21905</v>
      </c>
      <c r="E15750" s="1">
        <v>4234</v>
      </c>
      <c r="I15750" t="s">
        <v>5797</v>
      </c>
      <c r="J15750">
        <v>49</v>
      </c>
    </row>
    <row r="15751" spans="1:10" x14ac:dyDescent="0.3">
      <c r="A15751">
        <v>158174</v>
      </c>
      <c r="B15751" t="s">
        <v>5798</v>
      </c>
      <c r="C15751" t="s">
        <v>21726</v>
      </c>
      <c r="D15751" t="s">
        <v>22317</v>
      </c>
      <c r="E15751">
        <v>725</v>
      </c>
      <c r="I15751" t="s">
        <v>5797</v>
      </c>
      <c r="J15751">
        <v>84</v>
      </c>
    </row>
    <row r="15752" spans="1:10" x14ac:dyDescent="0.3">
      <c r="A15752">
        <v>158175</v>
      </c>
      <c r="B15752" t="s">
        <v>5798</v>
      </c>
      <c r="C15752" t="s">
        <v>21726</v>
      </c>
      <c r="D15752" t="s">
        <v>21905</v>
      </c>
      <c r="E15752" s="1">
        <v>7074</v>
      </c>
      <c r="I15752" t="s">
        <v>5797</v>
      </c>
      <c r="J15752">
        <v>24</v>
      </c>
    </row>
    <row r="15753" spans="1:10" x14ac:dyDescent="0.3">
      <c r="A15753">
        <v>158176</v>
      </c>
      <c r="B15753" t="s">
        <v>5798</v>
      </c>
      <c r="C15753" t="s">
        <v>21726</v>
      </c>
      <c r="D15753" t="s">
        <v>22516</v>
      </c>
      <c r="E15753" s="1">
        <v>1889</v>
      </c>
      <c r="I15753" t="s">
        <v>5797</v>
      </c>
      <c r="J15753">
        <v>35</v>
      </c>
    </row>
    <row r="15754" spans="1:10" x14ac:dyDescent="0.3">
      <c r="A15754">
        <v>158177</v>
      </c>
      <c r="B15754" t="s">
        <v>5798</v>
      </c>
      <c r="C15754" t="s">
        <v>21726</v>
      </c>
      <c r="D15754" t="s">
        <v>22519</v>
      </c>
      <c r="E15754" s="1">
        <v>3420</v>
      </c>
      <c r="I15754" t="s">
        <v>5797</v>
      </c>
      <c r="J15754">
        <v>29</v>
      </c>
    </row>
    <row r="15755" spans="1:10" x14ac:dyDescent="0.3">
      <c r="A15755">
        <v>158178</v>
      </c>
      <c r="B15755" t="s">
        <v>5798</v>
      </c>
      <c r="C15755" t="s">
        <v>21726</v>
      </c>
      <c r="D15755" t="s">
        <v>22516</v>
      </c>
      <c r="E15755" s="1">
        <v>5081</v>
      </c>
      <c r="I15755" t="s">
        <v>5797</v>
      </c>
      <c r="J15755">
        <v>113</v>
      </c>
    </row>
    <row r="15756" spans="1:10" x14ac:dyDescent="0.3">
      <c r="A15756">
        <v>158179</v>
      </c>
      <c r="B15756" t="s">
        <v>5798</v>
      </c>
      <c r="C15756" t="s">
        <v>21726</v>
      </c>
      <c r="D15756" t="s">
        <v>22516</v>
      </c>
      <c r="E15756" s="1">
        <v>5622</v>
      </c>
      <c r="I15756" t="s">
        <v>5797</v>
      </c>
      <c r="J15756">
        <v>21</v>
      </c>
    </row>
    <row r="15757" spans="1:10" x14ac:dyDescent="0.3">
      <c r="A15757">
        <v>158180</v>
      </c>
      <c r="B15757" t="s">
        <v>5798</v>
      </c>
      <c r="C15757" t="s">
        <v>21726</v>
      </c>
      <c r="D15757" t="s">
        <v>16035</v>
      </c>
      <c r="E15757" s="1">
        <v>1414</v>
      </c>
      <c r="I15757" t="s">
        <v>5797</v>
      </c>
      <c r="J15757">
        <v>12</v>
      </c>
    </row>
    <row r="15758" spans="1:10" x14ac:dyDescent="0.3">
      <c r="A15758">
        <v>158181</v>
      </c>
      <c r="B15758" t="s">
        <v>5798</v>
      </c>
      <c r="C15758" t="s">
        <v>21726</v>
      </c>
      <c r="D15758" t="s">
        <v>16035</v>
      </c>
      <c r="E15758" s="1">
        <v>2643</v>
      </c>
      <c r="I15758" t="s">
        <v>5797</v>
      </c>
      <c r="J15758">
        <v>20</v>
      </c>
    </row>
    <row r="15759" spans="1:10" x14ac:dyDescent="0.3">
      <c r="A15759">
        <v>158182</v>
      </c>
      <c r="B15759" t="s">
        <v>5798</v>
      </c>
      <c r="C15759" t="s">
        <v>21796</v>
      </c>
      <c r="D15759" t="s">
        <v>22367</v>
      </c>
      <c r="E15759" s="1">
        <v>1938</v>
      </c>
      <c r="I15759" t="s">
        <v>5797</v>
      </c>
      <c r="J15759">
        <v>91</v>
      </c>
    </row>
    <row r="15760" spans="1:10" x14ac:dyDescent="0.3">
      <c r="A15760">
        <v>158183</v>
      </c>
      <c r="B15760" t="s">
        <v>5798</v>
      </c>
      <c r="C15760" t="s">
        <v>21796</v>
      </c>
      <c r="D15760" t="s">
        <v>22367</v>
      </c>
      <c r="E15760" s="1">
        <v>1955</v>
      </c>
      <c r="I15760" t="s">
        <v>5797</v>
      </c>
      <c r="J15760">
        <v>20</v>
      </c>
    </row>
    <row r="15761" spans="1:10" x14ac:dyDescent="0.3">
      <c r="A15761">
        <v>158184</v>
      </c>
      <c r="B15761" t="s">
        <v>5798</v>
      </c>
      <c r="C15761" t="s">
        <v>21796</v>
      </c>
      <c r="D15761" t="s">
        <v>22307</v>
      </c>
      <c r="E15761" s="1">
        <v>1864</v>
      </c>
      <c r="I15761" t="s">
        <v>5797</v>
      </c>
      <c r="J15761">
        <v>2</v>
      </c>
    </row>
    <row r="15762" spans="1:10" x14ac:dyDescent="0.3">
      <c r="A15762">
        <v>158185</v>
      </c>
      <c r="B15762" t="s">
        <v>5798</v>
      </c>
      <c r="C15762" t="s">
        <v>21796</v>
      </c>
      <c r="D15762" t="s">
        <v>22525</v>
      </c>
      <c r="E15762" s="1">
        <v>1383</v>
      </c>
      <c r="I15762" t="s">
        <v>5797</v>
      </c>
      <c r="J15762">
        <v>3</v>
      </c>
    </row>
    <row r="15763" spans="1:10" x14ac:dyDescent="0.3">
      <c r="A15763">
        <v>158186</v>
      </c>
      <c r="B15763" t="s">
        <v>5798</v>
      </c>
      <c r="C15763" t="s">
        <v>21796</v>
      </c>
      <c r="D15763" t="s">
        <v>22525</v>
      </c>
      <c r="E15763" s="1">
        <v>2006</v>
      </c>
      <c r="I15763" t="s">
        <v>5797</v>
      </c>
      <c r="J15763">
        <v>14</v>
      </c>
    </row>
    <row r="15764" spans="1:10" x14ac:dyDescent="0.3">
      <c r="A15764">
        <v>158187</v>
      </c>
      <c r="B15764" t="s">
        <v>5798</v>
      </c>
      <c r="C15764" t="s">
        <v>21796</v>
      </c>
      <c r="D15764" t="s">
        <v>22339</v>
      </c>
      <c r="E15764" s="1">
        <v>1128</v>
      </c>
      <c r="I15764" t="s">
        <v>5797</v>
      </c>
      <c r="J15764">
        <v>2</v>
      </c>
    </row>
    <row r="15765" spans="1:10" x14ac:dyDescent="0.3">
      <c r="A15765">
        <v>158188</v>
      </c>
      <c r="B15765" t="s">
        <v>5798</v>
      </c>
      <c r="C15765" t="s">
        <v>21727</v>
      </c>
      <c r="D15765" t="s">
        <v>22339</v>
      </c>
      <c r="E15765">
        <v>538</v>
      </c>
      <c r="I15765" t="s">
        <v>5797</v>
      </c>
      <c r="J15765">
        <v>65</v>
      </c>
    </row>
    <row r="15766" spans="1:10" x14ac:dyDescent="0.3">
      <c r="A15766">
        <v>158189</v>
      </c>
      <c r="B15766" t="s">
        <v>5798</v>
      </c>
      <c r="C15766" t="s">
        <v>21758</v>
      </c>
      <c r="D15766" t="s">
        <v>22339</v>
      </c>
      <c r="E15766" s="1">
        <v>2255</v>
      </c>
      <c r="I15766" t="s">
        <v>5797</v>
      </c>
      <c r="J15766">
        <v>6</v>
      </c>
    </row>
    <row r="15767" spans="1:10" x14ac:dyDescent="0.3">
      <c r="A15767">
        <v>158190</v>
      </c>
      <c r="B15767" t="s">
        <v>5798</v>
      </c>
      <c r="C15767" t="s">
        <v>21758</v>
      </c>
      <c r="D15767" t="s">
        <v>20781</v>
      </c>
      <c r="E15767" s="1">
        <v>1378</v>
      </c>
      <c r="I15767" t="s">
        <v>5797</v>
      </c>
      <c r="J15767">
        <v>96</v>
      </c>
    </row>
    <row r="15768" spans="1:10" x14ac:dyDescent="0.3">
      <c r="A15768">
        <v>158191</v>
      </c>
      <c r="B15768" t="s">
        <v>5798</v>
      </c>
      <c r="C15768" t="s">
        <v>21758</v>
      </c>
      <c r="D15768" t="s">
        <v>22339</v>
      </c>
      <c r="E15768" s="1">
        <v>3052</v>
      </c>
      <c r="I15768" t="s">
        <v>5797</v>
      </c>
      <c r="J15768">
        <v>47</v>
      </c>
    </row>
    <row r="15769" spans="1:10" x14ac:dyDescent="0.3">
      <c r="A15769">
        <v>158193</v>
      </c>
      <c r="B15769" t="s">
        <v>5798</v>
      </c>
      <c r="C15769" t="s">
        <v>21758</v>
      </c>
      <c r="D15769" t="s">
        <v>19772</v>
      </c>
      <c r="E15769">
        <v>649</v>
      </c>
      <c r="I15769" t="s">
        <v>5797</v>
      </c>
      <c r="J15769">
        <v>169</v>
      </c>
    </row>
    <row r="15770" spans="1:10" x14ac:dyDescent="0.3">
      <c r="A15770">
        <v>158194</v>
      </c>
      <c r="B15770" t="s">
        <v>5798</v>
      </c>
      <c r="C15770" t="s">
        <v>21758</v>
      </c>
      <c r="D15770" t="s">
        <v>22281</v>
      </c>
      <c r="E15770">
        <v>861</v>
      </c>
      <c r="I15770" t="s">
        <v>5797</v>
      </c>
      <c r="J15770">
        <v>476</v>
      </c>
    </row>
    <row r="15771" spans="1:10" x14ac:dyDescent="0.3">
      <c r="A15771">
        <v>158195</v>
      </c>
      <c r="B15771" t="s">
        <v>5798</v>
      </c>
      <c r="C15771" t="s">
        <v>21758</v>
      </c>
      <c r="D15771" t="s">
        <v>22281</v>
      </c>
      <c r="E15771">
        <v>309</v>
      </c>
      <c r="I15771" t="s">
        <v>5797</v>
      </c>
      <c r="J15771">
        <v>994</v>
      </c>
    </row>
    <row r="15772" spans="1:10" x14ac:dyDescent="0.3">
      <c r="A15772">
        <v>158196</v>
      </c>
      <c r="B15772" t="s">
        <v>5798</v>
      </c>
      <c r="C15772" t="s">
        <v>22233</v>
      </c>
      <c r="D15772" t="s">
        <v>22305</v>
      </c>
      <c r="E15772">
        <v>290</v>
      </c>
      <c r="I15772" t="s">
        <v>5797</v>
      </c>
      <c r="J15772">
        <v>606</v>
      </c>
    </row>
    <row r="15773" spans="1:10" x14ac:dyDescent="0.3">
      <c r="A15773">
        <v>158197</v>
      </c>
      <c r="B15773" t="s">
        <v>5798</v>
      </c>
      <c r="C15773" t="s">
        <v>21965</v>
      </c>
      <c r="D15773" t="s">
        <v>22305</v>
      </c>
      <c r="E15773">
        <v>776</v>
      </c>
      <c r="I15773" t="s">
        <v>5797</v>
      </c>
      <c r="J15773" s="1">
        <v>1027</v>
      </c>
    </row>
    <row r="15774" spans="1:10" x14ac:dyDescent="0.3">
      <c r="A15774">
        <v>158199</v>
      </c>
      <c r="B15774" t="s">
        <v>5798</v>
      </c>
      <c r="C15774" t="s">
        <v>21965</v>
      </c>
      <c r="D15774" t="s">
        <v>22533</v>
      </c>
      <c r="E15774" s="1">
        <v>3799</v>
      </c>
      <c r="I15774" t="s">
        <v>5797</v>
      </c>
      <c r="J15774">
        <v>418</v>
      </c>
    </row>
    <row r="15775" spans="1:10" x14ac:dyDescent="0.3">
      <c r="A15775">
        <v>158200</v>
      </c>
      <c r="B15775" t="s">
        <v>5798</v>
      </c>
      <c r="C15775" t="s">
        <v>21965</v>
      </c>
      <c r="D15775" t="s">
        <v>22533</v>
      </c>
      <c r="E15775" s="1">
        <v>1420</v>
      </c>
      <c r="I15775" t="s">
        <v>5797</v>
      </c>
      <c r="J15775">
        <v>251</v>
      </c>
    </row>
    <row r="15776" spans="1:10" x14ac:dyDescent="0.3">
      <c r="A15776">
        <v>158201</v>
      </c>
      <c r="B15776" t="s">
        <v>5798</v>
      </c>
      <c r="C15776" t="s">
        <v>21965</v>
      </c>
      <c r="D15776" t="s">
        <v>22537</v>
      </c>
      <c r="E15776" s="1">
        <v>1431</v>
      </c>
      <c r="I15776" t="s">
        <v>5797</v>
      </c>
      <c r="J15776">
        <v>196</v>
      </c>
    </row>
    <row r="15777" spans="1:10" x14ac:dyDescent="0.3">
      <c r="A15777">
        <v>158202</v>
      </c>
      <c r="B15777" t="s">
        <v>5798</v>
      </c>
      <c r="C15777" t="s">
        <v>21965</v>
      </c>
      <c r="D15777" t="s">
        <v>22537</v>
      </c>
      <c r="E15777" s="1">
        <v>1008</v>
      </c>
      <c r="I15777" t="s">
        <v>5797</v>
      </c>
      <c r="J15777">
        <v>84</v>
      </c>
    </row>
    <row r="15778" spans="1:10" x14ac:dyDescent="0.3">
      <c r="A15778">
        <v>158203</v>
      </c>
      <c r="B15778" t="s">
        <v>5798</v>
      </c>
      <c r="C15778" t="s">
        <v>21965</v>
      </c>
      <c r="D15778" t="s">
        <v>22537</v>
      </c>
      <c r="E15778">
        <v>794</v>
      </c>
      <c r="I15778" t="s">
        <v>5797</v>
      </c>
      <c r="J15778">
        <v>644</v>
      </c>
    </row>
    <row r="15779" spans="1:10" x14ac:dyDescent="0.3">
      <c r="A15779">
        <v>158204</v>
      </c>
      <c r="B15779" t="s">
        <v>5798</v>
      </c>
      <c r="C15779" t="s">
        <v>21965</v>
      </c>
      <c r="D15779" t="s">
        <v>22533</v>
      </c>
      <c r="E15779">
        <v>944</v>
      </c>
      <c r="I15779" t="s">
        <v>5797</v>
      </c>
      <c r="J15779">
        <v>855</v>
      </c>
    </row>
    <row r="15780" spans="1:10" x14ac:dyDescent="0.3">
      <c r="A15780">
        <v>158206</v>
      </c>
      <c r="B15780" t="s">
        <v>5798</v>
      </c>
      <c r="C15780" t="s">
        <v>22233</v>
      </c>
      <c r="D15780" t="s">
        <v>22296</v>
      </c>
      <c r="E15780" s="1">
        <v>1006</v>
      </c>
      <c r="I15780" t="s">
        <v>5797</v>
      </c>
      <c r="J15780">
        <v>48</v>
      </c>
    </row>
    <row r="15781" spans="1:10" x14ac:dyDescent="0.3">
      <c r="A15781">
        <v>158207</v>
      </c>
      <c r="B15781" t="s">
        <v>5798</v>
      </c>
      <c r="C15781" t="s">
        <v>22233</v>
      </c>
      <c r="D15781" t="s">
        <v>22296</v>
      </c>
      <c r="E15781">
        <v>517</v>
      </c>
      <c r="I15781" t="s">
        <v>5797</v>
      </c>
      <c r="J15781" s="1">
        <v>1308</v>
      </c>
    </row>
    <row r="15782" spans="1:10" x14ac:dyDescent="0.3">
      <c r="A15782">
        <v>158208</v>
      </c>
      <c r="B15782" t="s">
        <v>5798</v>
      </c>
      <c r="C15782" t="s">
        <v>22236</v>
      </c>
      <c r="D15782" t="s">
        <v>22296</v>
      </c>
      <c r="E15782">
        <v>470</v>
      </c>
      <c r="I15782" t="s">
        <v>5797</v>
      </c>
      <c r="J15782">
        <v>209</v>
      </c>
    </row>
    <row r="15783" spans="1:10" x14ac:dyDescent="0.3">
      <c r="A15783">
        <v>158210</v>
      </c>
      <c r="B15783" t="s">
        <v>5798</v>
      </c>
      <c r="C15783" t="s">
        <v>22236</v>
      </c>
      <c r="D15783" t="s">
        <v>22540</v>
      </c>
      <c r="E15783" s="1">
        <v>2008</v>
      </c>
      <c r="I15783" t="s">
        <v>5797</v>
      </c>
      <c r="J15783">
        <v>276</v>
      </c>
    </row>
    <row r="15784" spans="1:10" x14ac:dyDescent="0.3">
      <c r="A15784">
        <v>158211</v>
      </c>
      <c r="B15784" t="s">
        <v>5798</v>
      </c>
      <c r="C15784" t="s">
        <v>22236</v>
      </c>
      <c r="D15784" t="s">
        <v>22540</v>
      </c>
      <c r="E15784" s="1">
        <v>1816</v>
      </c>
      <c r="I15784" t="s">
        <v>5797</v>
      </c>
      <c r="J15784">
        <v>120</v>
      </c>
    </row>
    <row r="15785" spans="1:10" x14ac:dyDescent="0.3">
      <c r="A15785">
        <v>158212</v>
      </c>
      <c r="B15785" t="s">
        <v>5798</v>
      </c>
      <c r="C15785" t="s">
        <v>22236</v>
      </c>
      <c r="D15785" t="s">
        <v>22543</v>
      </c>
      <c r="E15785">
        <v>431</v>
      </c>
      <c r="I15785" t="s">
        <v>5797</v>
      </c>
      <c r="J15785">
        <v>466</v>
      </c>
    </row>
    <row r="15786" spans="1:10" x14ac:dyDescent="0.3">
      <c r="A15786">
        <v>158213</v>
      </c>
      <c r="B15786" t="s">
        <v>5798</v>
      </c>
      <c r="C15786" t="s">
        <v>22236</v>
      </c>
      <c r="D15786" t="s">
        <v>22543</v>
      </c>
      <c r="E15786">
        <v>87</v>
      </c>
      <c r="I15786" t="s">
        <v>5797</v>
      </c>
      <c r="J15786">
        <v>486</v>
      </c>
    </row>
    <row r="15787" spans="1:10" x14ac:dyDescent="0.3">
      <c r="A15787">
        <v>158214</v>
      </c>
      <c r="B15787" t="s">
        <v>5798</v>
      </c>
      <c r="C15787" t="s">
        <v>22236</v>
      </c>
      <c r="D15787" t="s">
        <v>22544</v>
      </c>
      <c r="E15787" s="1">
        <v>1950</v>
      </c>
      <c r="I15787" t="s">
        <v>5797</v>
      </c>
      <c r="J15787">
        <v>38</v>
      </c>
    </row>
    <row r="15788" spans="1:10" x14ac:dyDescent="0.3">
      <c r="A15788">
        <v>158215</v>
      </c>
      <c r="B15788" t="s">
        <v>5798</v>
      </c>
      <c r="C15788" t="s">
        <v>22233</v>
      </c>
      <c r="D15788" t="s">
        <v>22305</v>
      </c>
      <c r="E15788">
        <v>898</v>
      </c>
      <c r="I15788" t="s">
        <v>5797</v>
      </c>
      <c r="J15788">
        <v>115</v>
      </c>
    </row>
    <row r="15789" spans="1:10" x14ac:dyDescent="0.3">
      <c r="A15789">
        <v>158216</v>
      </c>
      <c r="B15789" t="s">
        <v>5798</v>
      </c>
      <c r="C15789" t="s">
        <v>22236</v>
      </c>
      <c r="D15789" t="s">
        <v>22305</v>
      </c>
      <c r="E15789" s="1">
        <v>1596</v>
      </c>
      <c r="I15789" t="s">
        <v>5797</v>
      </c>
      <c r="J15789">
        <v>137</v>
      </c>
    </row>
    <row r="15790" spans="1:10" x14ac:dyDescent="0.3">
      <c r="A15790">
        <v>158217</v>
      </c>
      <c r="B15790" t="s">
        <v>5798</v>
      </c>
      <c r="C15790" t="s">
        <v>22247</v>
      </c>
      <c r="D15790" t="s">
        <v>22305</v>
      </c>
      <c r="E15790" s="1">
        <v>1724</v>
      </c>
      <c r="I15790" t="s">
        <v>5797</v>
      </c>
      <c r="J15790">
        <v>766</v>
      </c>
    </row>
    <row r="15791" spans="1:10" x14ac:dyDescent="0.3">
      <c r="A15791">
        <v>158218</v>
      </c>
      <c r="B15791" t="s">
        <v>5798</v>
      </c>
      <c r="C15791" t="s">
        <v>22247</v>
      </c>
      <c r="D15791" t="s">
        <v>22547</v>
      </c>
      <c r="E15791">
        <v>607</v>
      </c>
      <c r="I15791" t="s">
        <v>5797</v>
      </c>
      <c r="J15791" s="1">
        <v>2111</v>
      </c>
    </row>
    <row r="15792" spans="1:10" x14ac:dyDescent="0.3">
      <c r="A15792">
        <v>158219</v>
      </c>
      <c r="B15792" t="s">
        <v>5798</v>
      </c>
      <c r="C15792" t="s">
        <v>22247</v>
      </c>
      <c r="D15792" t="s">
        <v>22549</v>
      </c>
      <c r="E15792">
        <v>956</v>
      </c>
      <c r="I15792" t="s">
        <v>5797</v>
      </c>
      <c r="J15792" s="1">
        <v>1092</v>
      </c>
    </row>
    <row r="15793" spans="1:10" x14ac:dyDescent="0.3">
      <c r="A15793">
        <v>158220</v>
      </c>
      <c r="B15793" t="s">
        <v>5798</v>
      </c>
      <c r="C15793" t="s">
        <v>22247</v>
      </c>
      <c r="D15793" t="s">
        <v>22547</v>
      </c>
      <c r="E15793">
        <v>879</v>
      </c>
      <c r="I15793" t="s">
        <v>5797</v>
      </c>
      <c r="J15793">
        <v>669</v>
      </c>
    </row>
    <row r="15794" spans="1:10" x14ac:dyDescent="0.3">
      <c r="A15794">
        <v>158221</v>
      </c>
      <c r="B15794" t="s">
        <v>5798</v>
      </c>
      <c r="C15794" t="s">
        <v>22247</v>
      </c>
      <c r="D15794" t="s">
        <v>22547</v>
      </c>
      <c r="E15794">
        <v>373</v>
      </c>
      <c r="I15794" t="s">
        <v>5797</v>
      </c>
      <c r="J15794">
        <v>569</v>
      </c>
    </row>
    <row r="15795" spans="1:10" x14ac:dyDescent="0.3">
      <c r="A15795">
        <v>158222</v>
      </c>
      <c r="B15795" t="s">
        <v>5798</v>
      </c>
      <c r="C15795" t="s">
        <v>22247</v>
      </c>
      <c r="D15795" t="s">
        <v>22323</v>
      </c>
      <c r="E15795" s="1">
        <v>1782</v>
      </c>
      <c r="I15795" t="s">
        <v>5797</v>
      </c>
      <c r="J15795" s="1">
        <v>3018</v>
      </c>
    </row>
    <row r="15796" spans="1:10" x14ac:dyDescent="0.3">
      <c r="A15796">
        <v>158223</v>
      </c>
      <c r="B15796" t="s">
        <v>5798</v>
      </c>
      <c r="C15796" t="s">
        <v>21805</v>
      </c>
      <c r="D15796" t="s">
        <v>22323</v>
      </c>
      <c r="E15796">
        <v>748</v>
      </c>
      <c r="I15796" t="s">
        <v>5797</v>
      </c>
      <c r="J15796">
        <v>698</v>
      </c>
    </row>
    <row r="15797" spans="1:10" x14ac:dyDescent="0.3">
      <c r="A15797">
        <v>158224</v>
      </c>
      <c r="B15797" t="s">
        <v>5798</v>
      </c>
      <c r="C15797" t="s">
        <v>21805</v>
      </c>
      <c r="D15797" t="s">
        <v>22323</v>
      </c>
      <c r="E15797">
        <v>884</v>
      </c>
      <c r="I15797" t="s">
        <v>5797</v>
      </c>
      <c r="J15797">
        <v>430</v>
      </c>
    </row>
    <row r="15798" spans="1:10" x14ac:dyDescent="0.3">
      <c r="A15798">
        <v>158225</v>
      </c>
      <c r="B15798" t="s">
        <v>5798</v>
      </c>
      <c r="C15798" t="s">
        <v>21805</v>
      </c>
      <c r="D15798" t="s">
        <v>22555</v>
      </c>
      <c r="E15798" s="1">
        <v>1112</v>
      </c>
      <c r="I15798" t="s">
        <v>5797</v>
      </c>
      <c r="J15798">
        <v>1</v>
      </c>
    </row>
    <row r="15799" spans="1:10" x14ac:dyDescent="0.3">
      <c r="A15799">
        <v>158226</v>
      </c>
      <c r="B15799" t="s">
        <v>5798</v>
      </c>
      <c r="C15799" t="s">
        <v>21805</v>
      </c>
      <c r="D15799" t="s">
        <v>13778</v>
      </c>
      <c r="E15799" s="1">
        <v>2255</v>
      </c>
      <c r="I15799" t="s">
        <v>5797</v>
      </c>
      <c r="J15799" s="1">
        <v>3060</v>
      </c>
    </row>
    <row r="15800" spans="1:10" x14ac:dyDescent="0.3">
      <c r="A15800">
        <v>158227</v>
      </c>
      <c r="B15800" t="s">
        <v>5798</v>
      </c>
      <c r="C15800" t="s">
        <v>21805</v>
      </c>
      <c r="D15800" t="s">
        <v>22387</v>
      </c>
      <c r="E15800" s="1">
        <v>2400</v>
      </c>
      <c r="I15800" t="s">
        <v>5797</v>
      </c>
      <c r="J15800">
        <v>772</v>
      </c>
    </row>
    <row r="15801" spans="1:10" x14ac:dyDescent="0.3">
      <c r="A15801">
        <v>158228</v>
      </c>
      <c r="B15801" t="s">
        <v>5798</v>
      </c>
      <c r="C15801" t="s">
        <v>22247</v>
      </c>
      <c r="D15801" t="s">
        <v>22558</v>
      </c>
      <c r="E15801">
        <v>856</v>
      </c>
      <c r="I15801" t="s">
        <v>5797</v>
      </c>
      <c r="J15801">
        <v>410</v>
      </c>
    </row>
    <row r="15802" spans="1:10" x14ac:dyDescent="0.3">
      <c r="A15802">
        <v>158229</v>
      </c>
      <c r="B15802" t="s">
        <v>5798</v>
      </c>
      <c r="C15802" t="s">
        <v>22247</v>
      </c>
      <c r="D15802" t="s">
        <v>22558</v>
      </c>
      <c r="E15802">
        <v>422</v>
      </c>
      <c r="I15802" t="s">
        <v>5797</v>
      </c>
      <c r="J15802">
        <v>364</v>
      </c>
    </row>
    <row r="15803" spans="1:10" x14ac:dyDescent="0.3">
      <c r="A15803">
        <v>158230</v>
      </c>
      <c r="B15803" t="s">
        <v>5798</v>
      </c>
      <c r="C15803" t="s">
        <v>22247</v>
      </c>
      <c r="D15803" t="s">
        <v>22558</v>
      </c>
      <c r="E15803">
        <v>181</v>
      </c>
      <c r="I15803" t="s">
        <v>5797</v>
      </c>
      <c r="J15803">
        <v>308</v>
      </c>
    </row>
    <row r="15804" spans="1:10" x14ac:dyDescent="0.3">
      <c r="A15804">
        <v>158231</v>
      </c>
      <c r="B15804" t="s">
        <v>5798</v>
      </c>
      <c r="C15804" t="s">
        <v>21796</v>
      </c>
      <c r="D15804" t="s">
        <v>22392</v>
      </c>
      <c r="E15804" s="1">
        <v>2393</v>
      </c>
      <c r="I15804" t="s">
        <v>5797</v>
      </c>
      <c r="J15804">
        <v>323</v>
      </c>
    </row>
    <row r="15805" spans="1:10" x14ac:dyDescent="0.3">
      <c r="A15805">
        <v>158232</v>
      </c>
      <c r="B15805" t="s">
        <v>5798</v>
      </c>
      <c r="C15805" t="s">
        <v>21796</v>
      </c>
      <c r="D15805" t="s">
        <v>22394</v>
      </c>
      <c r="E15805" s="1">
        <v>1816</v>
      </c>
      <c r="I15805" t="s">
        <v>5797</v>
      </c>
      <c r="J15805" s="1">
        <v>2530</v>
      </c>
    </row>
    <row r="15806" spans="1:10" x14ac:dyDescent="0.3">
      <c r="A15806">
        <v>158233</v>
      </c>
      <c r="B15806" t="s">
        <v>5798</v>
      </c>
      <c r="C15806" t="s">
        <v>21796</v>
      </c>
      <c r="D15806" t="s">
        <v>22392</v>
      </c>
      <c r="E15806" s="1">
        <v>2770</v>
      </c>
      <c r="I15806" t="s">
        <v>5797</v>
      </c>
      <c r="J15806" s="1">
        <v>1071</v>
      </c>
    </row>
    <row r="15807" spans="1:10" x14ac:dyDescent="0.3">
      <c r="A15807">
        <v>158234</v>
      </c>
      <c r="B15807" t="s">
        <v>5798</v>
      </c>
      <c r="C15807" t="s">
        <v>21796</v>
      </c>
      <c r="D15807" t="s">
        <v>22307</v>
      </c>
      <c r="E15807" s="1">
        <v>1029</v>
      </c>
      <c r="I15807" t="s">
        <v>5797</v>
      </c>
      <c r="J15807">
        <v>295</v>
      </c>
    </row>
    <row r="15808" spans="1:10" x14ac:dyDescent="0.3">
      <c r="A15808">
        <v>158235</v>
      </c>
      <c r="B15808" t="s">
        <v>5798</v>
      </c>
      <c r="C15808" t="s">
        <v>21796</v>
      </c>
      <c r="D15808" t="s">
        <v>22563</v>
      </c>
      <c r="E15808" s="1">
        <v>1478</v>
      </c>
      <c r="I15808" t="s">
        <v>5797</v>
      </c>
      <c r="J15808">
        <v>21</v>
      </c>
    </row>
    <row r="15809" spans="1:10" x14ac:dyDescent="0.3">
      <c r="A15809">
        <v>158236</v>
      </c>
      <c r="B15809" t="s">
        <v>5798</v>
      </c>
      <c r="C15809" t="s">
        <v>21796</v>
      </c>
      <c r="D15809" t="s">
        <v>22563</v>
      </c>
      <c r="E15809">
        <v>497</v>
      </c>
      <c r="I15809" t="s">
        <v>5797</v>
      </c>
      <c r="J15809">
        <v>24</v>
      </c>
    </row>
    <row r="15810" spans="1:10" x14ac:dyDescent="0.3">
      <c r="A15810">
        <v>158237</v>
      </c>
      <c r="B15810" t="s">
        <v>5798</v>
      </c>
      <c r="C15810" t="s">
        <v>273</v>
      </c>
      <c r="D15810" t="s">
        <v>22434</v>
      </c>
      <c r="E15810" s="1">
        <v>14338</v>
      </c>
      <c r="I15810" t="s">
        <v>5797</v>
      </c>
      <c r="J15810">
        <v>517</v>
      </c>
    </row>
    <row r="15811" spans="1:10" x14ac:dyDescent="0.3">
      <c r="A15811">
        <v>158301</v>
      </c>
      <c r="B15811" t="s">
        <v>5798</v>
      </c>
      <c r="C15811" t="s">
        <v>21796</v>
      </c>
      <c r="D15811" t="s">
        <v>22567</v>
      </c>
      <c r="E15811">
        <v>284</v>
      </c>
      <c r="I15811" t="s">
        <v>5797</v>
      </c>
      <c r="J15811" s="1">
        <v>1406</v>
      </c>
    </row>
    <row r="15812" spans="1:10" x14ac:dyDescent="0.3">
      <c r="A15812">
        <v>158302</v>
      </c>
      <c r="B15812" t="s">
        <v>5798</v>
      </c>
      <c r="C15812" t="s">
        <v>21796</v>
      </c>
      <c r="D15812" t="s">
        <v>22568</v>
      </c>
      <c r="E15812">
        <v>513</v>
      </c>
      <c r="I15812" t="s">
        <v>5797</v>
      </c>
      <c r="J15812">
        <v>68</v>
      </c>
    </row>
    <row r="15813" spans="1:10" x14ac:dyDescent="0.3">
      <c r="A15813">
        <v>158306</v>
      </c>
      <c r="B15813" t="s">
        <v>5798</v>
      </c>
      <c r="C15813" t="s">
        <v>21796</v>
      </c>
      <c r="D15813" t="s">
        <v>21795</v>
      </c>
      <c r="E15813" s="1">
        <v>2213</v>
      </c>
      <c r="I15813" t="s">
        <v>5797</v>
      </c>
      <c r="J15813">
        <v>197</v>
      </c>
    </row>
    <row r="15814" spans="1:10" x14ac:dyDescent="0.3">
      <c r="A15814">
        <v>158307</v>
      </c>
      <c r="B15814" t="s">
        <v>5798</v>
      </c>
      <c r="C15814" t="s">
        <v>21796</v>
      </c>
      <c r="D15814" t="s">
        <v>22569</v>
      </c>
      <c r="E15814">
        <v>908</v>
      </c>
      <c r="I15814" t="s">
        <v>5797</v>
      </c>
      <c r="J15814">
        <v>344</v>
      </c>
    </row>
    <row r="15815" spans="1:10" x14ac:dyDescent="0.3">
      <c r="A15815">
        <v>158311</v>
      </c>
      <c r="B15815" t="s">
        <v>5798</v>
      </c>
      <c r="C15815" t="s">
        <v>21796</v>
      </c>
      <c r="D15815" t="s">
        <v>22571</v>
      </c>
      <c r="E15815" s="1">
        <v>1435</v>
      </c>
      <c r="I15815" t="s">
        <v>5797</v>
      </c>
      <c r="J15815">
        <v>69</v>
      </c>
    </row>
    <row r="15816" spans="1:10" x14ac:dyDescent="0.3">
      <c r="A15816">
        <v>158320</v>
      </c>
      <c r="B15816" t="s">
        <v>5798</v>
      </c>
      <c r="C15816" t="s">
        <v>21796</v>
      </c>
      <c r="D15816" t="s">
        <v>10228</v>
      </c>
      <c r="E15816">
        <v>557</v>
      </c>
      <c r="I15816" t="s">
        <v>5797</v>
      </c>
      <c r="J15816">
        <v>39</v>
      </c>
    </row>
    <row r="15817" spans="1:10" x14ac:dyDescent="0.3">
      <c r="A15817">
        <v>158400</v>
      </c>
      <c r="B15817" t="s">
        <v>5798</v>
      </c>
      <c r="C15817" t="s">
        <v>1382</v>
      </c>
      <c r="D15817" t="s">
        <v>22398</v>
      </c>
      <c r="E15817" s="1">
        <v>8344</v>
      </c>
      <c r="I15817" t="s">
        <v>5797</v>
      </c>
      <c r="J15817">
        <v>279</v>
      </c>
    </row>
    <row r="15818" spans="1:10" x14ac:dyDescent="0.3">
      <c r="A15818">
        <v>158401</v>
      </c>
      <c r="B15818" t="s">
        <v>5798</v>
      </c>
      <c r="C15818" t="s">
        <v>1382</v>
      </c>
      <c r="D15818" t="s">
        <v>22398</v>
      </c>
      <c r="E15818" s="1">
        <v>8383</v>
      </c>
      <c r="I15818" t="s">
        <v>5797</v>
      </c>
      <c r="J15818">
        <v>691</v>
      </c>
    </row>
    <row r="15819" spans="1:10" x14ac:dyDescent="0.3">
      <c r="A15819">
        <v>158403</v>
      </c>
      <c r="B15819" t="s">
        <v>5798</v>
      </c>
      <c r="C15819" t="s">
        <v>3798</v>
      </c>
      <c r="D15819" t="s">
        <v>6951</v>
      </c>
      <c r="E15819" s="1">
        <v>8869</v>
      </c>
      <c r="I15819" t="s">
        <v>5797</v>
      </c>
      <c r="J15819">
        <v>373</v>
      </c>
    </row>
    <row r="15820" spans="1:10" x14ac:dyDescent="0.3">
      <c r="A15820">
        <v>158409</v>
      </c>
      <c r="B15820" t="s">
        <v>5798</v>
      </c>
      <c r="C15820" t="s">
        <v>273</v>
      </c>
      <c r="D15820" t="s">
        <v>21934</v>
      </c>
      <c r="E15820" s="1">
        <v>3040</v>
      </c>
      <c r="I15820" t="s">
        <v>5797</v>
      </c>
      <c r="J15820">
        <v>925</v>
      </c>
    </row>
    <row r="15821" spans="1:10" x14ac:dyDescent="0.3">
      <c r="A15821">
        <v>158412</v>
      </c>
      <c r="B15821" t="s">
        <v>5798</v>
      </c>
      <c r="C15821" t="s">
        <v>273</v>
      </c>
      <c r="D15821" t="s">
        <v>22573</v>
      </c>
      <c r="E15821">
        <v>382</v>
      </c>
      <c r="I15821" t="s">
        <v>5797</v>
      </c>
      <c r="J15821" s="1">
        <v>4646</v>
      </c>
    </row>
    <row r="15822" spans="1:10" x14ac:dyDescent="0.3">
      <c r="A15822">
        <v>158422</v>
      </c>
      <c r="B15822" t="s">
        <v>5798</v>
      </c>
      <c r="C15822" t="s">
        <v>273</v>
      </c>
      <c r="D15822" t="s">
        <v>22575</v>
      </c>
      <c r="E15822">
        <v>88</v>
      </c>
      <c r="I15822" t="s">
        <v>5797</v>
      </c>
      <c r="J15822">
        <v>902</v>
      </c>
    </row>
    <row r="15823" spans="1:10" x14ac:dyDescent="0.3">
      <c r="A15823">
        <v>158427</v>
      </c>
      <c r="B15823" t="s">
        <v>5798</v>
      </c>
      <c r="C15823" t="s">
        <v>273</v>
      </c>
      <c r="D15823" t="s">
        <v>22576</v>
      </c>
      <c r="E15823">
        <v>142</v>
      </c>
      <c r="I15823" t="s">
        <v>5797</v>
      </c>
      <c r="J15823">
        <v>803</v>
      </c>
    </row>
    <row r="15824" spans="1:10" x14ac:dyDescent="0.3">
      <c r="A15824">
        <v>158435</v>
      </c>
      <c r="B15824" t="s">
        <v>5798</v>
      </c>
      <c r="C15824" t="s">
        <v>273</v>
      </c>
      <c r="D15824" t="s">
        <v>22578</v>
      </c>
      <c r="E15824" s="1">
        <v>1916</v>
      </c>
      <c r="I15824" t="s">
        <v>5797</v>
      </c>
      <c r="J15824">
        <v>52</v>
      </c>
    </row>
    <row r="15825" spans="1:10" x14ac:dyDescent="0.3">
      <c r="A15825">
        <v>158437</v>
      </c>
      <c r="B15825" t="s">
        <v>5798</v>
      </c>
      <c r="C15825" t="s">
        <v>273</v>
      </c>
      <c r="D15825" t="s">
        <v>22580</v>
      </c>
      <c r="E15825" s="1">
        <v>1160</v>
      </c>
      <c r="I15825" t="s">
        <v>5797</v>
      </c>
      <c r="J15825">
        <v>121</v>
      </c>
    </row>
    <row r="15826" spans="1:10" x14ac:dyDescent="0.3">
      <c r="A15826">
        <v>158445</v>
      </c>
      <c r="B15826" t="s">
        <v>5798</v>
      </c>
      <c r="C15826" t="s">
        <v>273</v>
      </c>
      <c r="D15826" t="s">
        <v>22581</v>
      </c>
      <c r="E15826" s="1">
        <v>1718</v>
      </c>
      <c r="I15826" t="s">
        <v>5797</v>
      </c>
      <c r="J15826">
        <v>641</v>
      </c>
    </row>
    <row r="15827" spans="1:10" x14ac:dyDescent="0.3">
      <c r="A15827">
        <v>158456</v>
      </c>
      <c r="B15827" t="s">
        <v>5798</v>
      </c>
      <c r="C15827" t="s">
        <v>273</v>
      </c>
      <c r="D15827" t="s">
        <v>22322</v>
      </c>
      <c r="E15827" s="1">
        <v>2148</v>
      </c>
      <c r="I15827" t="s">
        <v>5797</v>
      </c>
      <c r="J15827">
        <v>198</v>
      </c>
    </row>
    <row r="15828" spans="1:10" x14ac:dyDescent="0.3">
      <c r="A15828">
        <v>158500</v>
      </c>
      <c r="B15828" t="s">
        <v>5798</v>
      </c>
      <c r="C15828" t="s">
        <v>273</v>
      </c>
      <c r="D15828" t="s">
        <v>10356</v>
      </c>
      <c r="E15828" s="1">
        <v>8206</v>
      </c>
      <c r="I15828" t="s">
        <v>5797</v>
      </c>
      <c r="J15828">
        <v>108</v>
      </c>
    </row>
    <row r="15829" spans="1:10" x14ac:dyDescent="0.3">
      <c r="A15829">
        <v>158514</v>
      </c>
      <c r="B15829" t="s">
        <v>5798</v>
      </c>
      <c r="C15829" t="s">
        <v>273</v>
      </c>
      <c r="D15829" t="s">
        <v>22435</v>
      </c>
      <c r="E15829">
        <v>824</v>
      </c>
      <c r="I15829" t="s">
        <v>5797</v>
      </c>
      <c r="J15829">
        <v>160</v>
      </c>
    </row>
    <row r="15830" spans="1:10" x14ac:dyDescent="0.3">
      <c r="A15830">
        <v>158539</v>
      </c>
      <c r="B15830" t="s">
        <v>5798</v>
      </c>
      <c r="C15830" t="s">
        <v>273</v>
      </c>
      <c r="D15830" t="s">
        <v>22584</v>
      </c>
      <c r="E15830">
        <v>174</v>
      </c>
      <c r="I15830" t="s">
        <v>5797</v>
      </c>
      <c r="J15830">
        <v>480</v>
      </c>
    </row>
    <row r="15831" spans="1:10" x14ac:dyDescent="0.3">
      <c r="A15831">
        <v>158560</v>
      </c>
      <c r="B15831" t="s">
        <v>5798</v>
      </c>
      <c r="C15831" t="s">
        <v>3798</v>
      </c>
      <c r="D15831" t="s">
        <v>22460</v>
      </c>
      <c r="E15831" s="1">
        <v>3864</v>
      </c>
      <c r="I15831" t="s">
        <v>5797</v>
      </c>
      <c r="J15831">
        <v>106</v>
      </c>
    </row>
    <row r="15832" spans="1:10" x14ac:dyDescent="0.3">
      <c r="A15832">
        <v>158561</v>
      </c>
      <c r="B15832" t="s">
        <v>5798</v>
      </c>
      <c r="C15832" t="s">
        <v>3798</v>
      </c>
      <c r="D15832" t="s">
        <v>20781</v>
      </c>
      <c r="E15832" s="1">
        <v>1116</v>
      </c>
      <c r="I15832" t="s">
        <v>5797</v>
      </c>
      <c r="J15832">
        <v>14</v>
      </c>
    </row>
    <row r="15833" spans="1:10" x14ac:dyDescent="0.3">
      <c r="A15833">
        <v>158562</v>
      </c>
      <c r="B15833" t="s">
        <v>5798</v>
      </c>
      <c r="C15833" t="s">
        <v>21726</v>
      </c>
      <c r="D15833" t="s">
        <v>22516</v>
      </c>
      <c r="E15833" s="1">
        <v>2133</v>
      </c>
      <c r="I15833" t="s">
        <v>5797</v>
      </c>
      <c r="J15833">
        <v>46</v>
      </c>
    </row>
    <row r="15834" spans="1:10" x14ac:dyDescent="0.3">
      <c r="A15834">
        <v>160002</v>
      </c>
      <c r="B15834" t="s">
        <v>464</v>
      </c>
      <c r="C15834" t="s">
        <v>464</v>
      </c>
      <c r="D15834" t="s">
        <v>7419</v>
      </c>
      <c r="E15834" s="1">
        <v>12245</v>
      </c>
      <c r="I15834" t="s">
        <v>5797</v>
      </c>
      <c r="J15834">
        <v>28</v>
      </c>
    </row>
    <row r="15835" spans="1:10" x14ac:dyDescent="0.3">
      <c r="A15835">
        <v>160003</v>
      </c>
      <c r="B15835" t="s">
        <v>464</v>
      </c>
      <c r="C15835" t="s">
        <v>464</v>
      </c>
      <c r="D15835" t="s">
        <v>22589</v>
      </c>
      <c r="E15835" s="1">
        <v>9298</v>
      </c>
      <c r="I15835" t="s">
        <v>5797</v>
      </c>
      <c r="J15835">
        <v>11</v>
      </c>
    </row>
    <row r="15836" spans="1:10" x14ac:dyDescent="0.3">
      <c r="A15836">
        <v>160004</v>
      </c>
      <c r="B15836" t="s">
        <v>464</v>
      </c>
      <c r="C15836" t="s">
        <v>140</v>
      </c>
      <c r="E15836" s="1">
        <v>20695</v>
      </c>
      <c r="I15836" t="s">
        <v>5797</v>
      </c>
      <c r="J15836">
        <v>6</v>
      </c>
    </row>
    <row r="15837" spans="1:10" x14ac:dyDescent="0.3">
      <c r="A15837">
        <v>160007</v>
      </c>
      <c r="B15837" t="s">
        <v>464</v>
      </c>
      <c r="C15837" t="s">
        <v>22594</v>
      </c>
      <c r="E15837" s="1">
        <v>3817</v>
      </c>
      <c r="I15837" t="s">
        <v>5797</v>
      </c>
      <c r="J15837" s="1">
        <v>1085</v>
      </c>
    </row>
    <row r="15838" spans="1:10" x14ac:dyDescent="0.3">
      <c r="A15838">
        <v>160008</v>
      </c>
      <c r="B15838" t="s">
        <v>464</v>
      </c>
      <c r="C15838" t="s">
        <v>22596</v>
      </c>
      <c r="E15838">
        <v>424</v>
      </c>
      <c r="I15838" t="s">
        <v>5797</v>
      </c>
      <c r="J15838" s="1">
        <v>1883</v>
      </c>
    </row>
    <row r="15839" spans="1:10" x14ac:dyDescent="0.3">
      <c r="A15839">
        <v>160010</v>
      </c>
      <c r="B15839" t="s">
        <v>464</v>
      </c>
      <c r="C15839" t="s">
        <v>22598</v>
      </c>
      <c r="E15839" s="1">
        <v>28565</v>
      </c>
      <c r="I15839" t="s">
        <v>5797</v>
      </c>
      <c r="J15839">
        <v>185</v>
      </c>
    </row>
    <row r="15840" spans="1:10" x14ac:dyDescent="0.3">
      <c r="A15840">
        <v>160015</v>
      </c>
      <c r="B15840" t="s">
        <v>464</v>
      </c>
      <c r="C15840" t="s">
        <v>22596</v>
      </c>
      <c r="E15840" s="1">
        <v>4308</v>
      </c>
      <c r="I15840" t="s">
        <v>5797</v>
      </c>
      <c r="J15840">
        <v>647</v>
      </c>
    </row>
    <row r="15841" spans="1:10" x14ac:dyDescent="0.3">
      <c r="A15841">
        <v>160019</v>
      </c>
      <c r="B15841" t="s">
        <v>464</v>
      </c>
      <c r="C15841" t="s">
        <v>464</v>
      </c>
      <c r="D15841" t="s">
        <v>22600</v>
      </c>
      <c r="E15841" s="1">
        <v>37585</v>
      </c>
      <c r="I15841" t="s">
        <v>5797</v>
      </c>
      <c r="J15841">
        <v>266</v>
      </c>
    </row>
    <row r="15842" spans="1:10" x14ac:dyDescent="0.3">
      <c r="A15842">
        <v>160020</v>
      </c>
      <c r="B15842" t="s">
        <v>464</v>
      </c>
      <c r="C15842" t="s">
        <v>464</v>
      </c>
      <c r="D15842" t="s">
        <v>7992</v>
      </c>
      <c r="E15842" s="1">
        <v>12787</v>
      </c>
      <c r="I15842" t="s">
        <v>5797</v>
      </c>
      <c r="J15842" s="1">
        <v>2553</v>
      </c>
    </row>
    <row r="15843" spans="1:10" x14ac:dyDescent="0.3">
      <c r="A15843">
        <v>160021</v>
      </c>
      <c r="B15843" t="s">
        <v>464</v>
      </c>
      <c r="C15843" t="s">
        <v>464</v>
      </c>
      <c r="E15843" s="1">
        <v>36549</v>
      </c>
      <c r="I15843" t="s">
        <v>5797</v>
      </c>
      <c r="J15843">
        <v>508</v>
      </c>
    </row>
    <row r="15844" spans="1:10" x14ac:dyDescent="0.3">
      <c r="A15844">
        <v>160022</v>
      </c>
      <c r="B15844" t="s">
        <v>464</v>
      </c>
      <c r="C15844" t="s">
        <v>464</v>
      </c>
      <c r="E15844" s="1">
        <v>21872</v>
      </c>
      <c r="I15844" t="s">
        <v>5797</v>
      </c>
      <c r="J15844" s="1">
        <v>1045</v>
      </c>
    </row>
    <row r="15845" spans="1:10" x14ac:dyDescent="0.3">
      <c r="A15845">
        <v>160023</v>
      </c>
      <c r="B15845" t="s">
        <v>464</v>
      </c>
      <c r="C15845" t="s">
        <v>22598</v>
      </c>
      <c r="D15845" t="s">
        <v>19021</v>
      </c>
      <c r="E15845" s="1">
        <v>13281</v>
      </c>
      <c r="I15845" t="s">
        <v>5797</v>
      </c>
      <c r="J15845">
        <v>388</v>
      </c>
    </row>
    <row r="15846" spans="1:10" x14ac:dyDescent="0.3">
      <c r="A15846">
        <v>160024</v>
      </c>
      <c r="B15846" t="s">
        <v>464</v>
      </c>
      <c r="C15846" t="s">
        <v>22598</v>
      </c>
      <c r="D15846" t="s">
        <v>22600</v>
      </c>
      <c r="E15846" s="1">
        <v>17508</v>
      </c>
      <c r="I15846" t="s">
        <v>607</v>
      </c>
      <c r="J15846">
        <v>337</v>
      </c>
    </row>
    <row r="15847" spans="1:10" x14ac:dyDescent="0.3">
      <c r="A15847">
        <v>160025</v>
      </c>
      <c r="B15847" t="s">
        <v>464</v>
      </c>
      <c r="C15847" t="s">
        <v>22598</v>
      </c>
      <c r="D15847" t="s">
        <v>22600</v>
      </c>
      <c r="E15847" s="1">
        <v>17193</v>
      </c>
      <c r="I15847" t="s">
        <v>607</v>
      </c>
      <c r="J15847" s="1">
        <v>5664</v>
      </c>
    </row>
    <row r="15848" spans="1:10" x14ac:dyDescent="0.3">
      <c r="A15848">
        <v>160026</v>
      </c>
      <c r="B15848" t="s">
        <v>464</v>
      </c>
      <c r="C15848" t="s">
        <v>140</v>
      </c>
      <c r="E15848" s="1">
        <v>21025</v>
      </c>
      <c r="I15848" t="s">
        <v>607</v>
      </c>
      <c r="J15848" s="1">
        <v>1784</v>
      </c>
    </row>
    <row r="15849" spans="1:10" x14ac:dyDescent="0.3">
      <c r="A15849">
        <v>160027</v>
      </c>
      <c r="B15849" t="s">
        <v>464</v>
      </c>
      <c r="C15849" t="s">
        <v>22598</v>
      </c>
      <c r="D15849" t="s">
        <v>22600</v>
      </c>
      <c r="E15849" s="1">
        <v>13729</v>
      </c>
      <c r="I15849" t="s">
        <v>607</v>
      </c>
      <c r="J15849" s="1">
        <v>3939</v>
      </c>
    </row>
    <row r="15850" spans="1:10" x14ac:dyDescent="0.3">
      <c r="A15850">
        <v>160028</v>
      </c>
      <c r="B15850" t="s">
        <v>464</v>
      </c>
      <c r="C15850" t="s">
        <v>22598</v>
      </c>
      <c r="D15850" t="s">
        <v>22600</v>
      </c>
      <c r="E15850" s="1">
        <v>5311</v>
      </c>
      <c r="I15850" t="s">
        <v>607</v>
      </c>
      <c r="J15850" s="1">
        <v>11320</v>
      </c>
    </row>
    <row r="15851" spans="1:10" x14ac:dyDescent="0.3">
      <c r="A15851">
        <v>160029</v>
      </c>
      <c r="B15851" t="s">
        <v>464</v>
      </c>
      <c r="C15851" t="s">
        <v>22598</v>
      </c>
      <c r="E15851" s="1">
        <v>10709</v>
      </c>
      <c r="I15851" t="s">
        <v>607</v>
      </c>
      <c r="J15851" s="1">
        <v>5236</v>
      </c>
    </row>
    <row r="15852" spans="1:10" x14ac:dyDescent="0.3">
      <c r="A15852">
        <v>160030</v>
      </c>
      <c r="B15852" t="s">
        <v>464</v>
      </c>
      <c r="C15852" t="s">
        <v>22598</v>
      </c>
      <c r="E15852" s="1">
        <v>6851</v>
      </c>
      <c r="I15852" t="s">
        <v>607</v>
      </c>
      <c r="J15852" s="1">
        <v>10993</v>
      </c>
    </row>
    <row r="15853" spans="1:10" x14ac:dyDescent="0.3">
      <c r="A15853">
        <v>160031</v>
      </c>
      <c r="B15853" t="s">
        <v>464</v>
      </c>
      <c r="C15853" t="s">
        <v>22598</v>
      </c>
      <c r="E15853" s="1">
        <v>8890</v>
      </c>
      <c r="I15853" t="s">
        <v>607</v>
      </c>
      <c r="J15853" s="1">
        <v>6736</v>
      </c>
    </row>
    <row r="15854" spans="1:10" x14ac:dyDescent="0.3">
      <c r="A15854">
        <v>160032</v>
      </c>
      <c r="B15854" t="s">
        <v>464</v>
      </c>
      <c r="C15854" t="s">
        <v>22598</v>
      </c>
      <c r="E15854" s="1">
        <v>18545</v>
      </c>
      <c r="I15854" t="s">
        <v>607</v>
      </c>
      <c r="J15854" s="1">
        <v>3167</v>
      </c>
    </row>
    <row r="15855" spans="1:10" x14ac:dyDescent="0.3">
      <c r="A15855">
        <v>160033</v>
      </c>
      <c r="B15855" t="s">
        <v>464</v>
      </c>
      <c r="C15855" t="s">
        <v>22598</v>
      </c>
      <c r="E15855" s="1">
        <v>2705</v>
      </c>
      <c r="I15855" t="s">
        <v>607</v>
      </c>
      <c r="J15855" s="1">
        <v>3493</v>
      </c>
    </row>
    <row r="15856" spans="1:10" x14ac:dyDescent="0.3">
      <c r="A15856">
        <v>160034</v>
      </c>
      <c r="B15856" t="s">
        <v>464</v>
      </c>
      <c r="C15856" t="s">
        <v>22594</v>
      </c>
      <c r="D15856" t="s">
        <v>22620</v>
      </c>
      <c r="E15856" s="1">
        <v>9776</v>
      </c>
      <c r="I15856" t="s">
        <v>607</v>
      </c>
      <c r="J15856" s="1">
        <v>18681</v>
      </c>
    </row>
    <row r="15857" spans="1:10" x14ac:dyDescent="0.3">
      <c r="A15857">
        <v>160035</v>
      </c>
      <c r="B15857" t="s">
        <v>464</v>
      </c>
      <c r="C15857" t="s">
        <v>22596</v>
      </c>
      <c r="D15857" t="s">
        <v>22620</v>
      </c>
      <c r="E15857" s="1">
        <v>11760</v>
      </c>
      <c r="I15857" t="s">
        <v>607</v>
      </c>
      <c r="J15857" s="1">
        <v>5513</v>
      </c>
    </row>
    <row r="15858" spans="1:10" x14ac:dyDescent="0.3">
      <c r="A15858">
        <v>160036</v>
      </c>
      <c r="B15858" t="s">
        <v>464</v>
      </c>
      <c r="C15858" t="s">
        <v>22594</v>
      </c>
      <c r="E15858" s="1">
        <v>4291</v>
      </c>
      <c r="I15858" t="s">
        <v>607</v>
      </c>
      <c r="J15858" s="1">
        <v>1294</v>
      </c>
    </row>
    <row r="15859" spans="1:10" x14ac:dyDescent="0.3">
      <c r="A15859">
        <v>160037</v>
      </c>
      <c r="B15859" t="s">
        <v>464</v>
      </c>
      <c r="C15859" t="s">
        <v>22594</v>
      </c>
      <c r="E15859" s="1">
        <v>5037</v>
      </c>
      <c r="I15859" t="s">
        <v>607</v>
      </c>
      <c r="J15859" s="1">
        <v>12030</v>
      </c>
    </row>
    <row r="15860" spans="1:10" x14ac:dyDescent="0.3">
      <c r="A15860">
        <v>160038</v>
      </c>
      <c r="B15860" t="s">
        <v>464</v>
      </c>
      <c r="C15860" t="s">
        <v>22596</v>
      </c>
      <c r="E15860" s="1">
        <v>2983</v>
      </c>
      <c r="I15860" t="s">
        <v>607</v>
      </c>
      <c r="J15860" s="1">
        <v>3858</v>
      </c>
    </row>
    <row r="15861" spans="1:10" x14ac:dyDescent="0.3">
      <c r="A15861">
        <v>160039</v>
      </c>
      <c r="B15861" t="s">
        <v>464</v>
      </c>
      <c r="C15861" t="s">
        <v>22598</v>
      </c>
      <c r="D15861" t="s">
        <v>22620</v>
      </c>
      <c r="E15861" s="1">
        <v>17050</v>
      </c>
      <c r="I15861" t="s">
        <v>607</v>
      </c>
      <c r="J15861" s="1">
        <v>14629</v>
      </c>
    </row>
    <row r="15862" spans="1:10" x14ac:dyDescent="0.3">
      <c r="A15862">
        <v>160040</v>
      </c>
      <c r="B15862" t="s">
        <v>464</v>
      </c>
      <c r="C15862" t="s">
        <v>22598</v>
      </c>
      <c r="D15862" t="s">
        <v>18916</v>
      </c>
      <c r="E15862" s="1">
        <v>23357</v>
      </c>
      <c r="I15862" t="s">
        <v>607</v>
      </c>
      <c r="J15862" s="1">
        <v>11260</v>
      </c>
    </row>
    <row r="15863" spans="1:10" x14ac:dyDescent="0.3">
      <c r="A15863">
        <v>160041</v>
      </c>
      <c r="B15863" t="s">
        <v>464</v>
      </c>
      <c r="C15863" t="s">
        <v>22598</v>
      </c>
      <c r="D15863" t="s">
        <v>18916</v>
      </c>
      <c r="E15863" s="1">
        <v>23306</v>
      </c>
      <c r="I15863" t="s">
        <v>607</v>
      </c>
      <c r="J15863">
        <v>828</v>
      </c>
    </row>
    <row r="15864" spans="1:10" x14ac:dyDescent="0.3">
      <c r="A15864">
        <v>160042</v>
      </c>
      <c r="B15864" t="s">
        <v>464</v>
      </c>
      <c r="C15864" t="s">
        <v>22598</v>
      </c>
      <c r="D15864" t="s">
        <v>18916</v>
      </c>
      <c r="E15864" s="1">
        <v>33818</v>
      </c>
      <c r="I15864" t="s">
        <v>607</v>
      </c>
      <c r="J15864" s="1">
        <v>5784</v>
      </c>
    </row>
    <row r="15865" spans="1:10" x14ac:dyDescent="0.3">
      <c r="A15865">
        <v>160043</v>
      </c>
      <c r="B15865" t="s">
        <v>464</v>
      </c>
      <c r="C15865" t="s">
        <v>22598</v>
      </c>
      <c r="D15865" t="s">
        <v>22631</v>
      </c>
      <c r="E15865" s="1">
        <v>9786</v>
      </c>
      <c r="I15865" t="s">
        <v>607</v>
      </c>
      <c r="J15865" s="1">
        <v>5031</v>
      </c>
    </row>
    <row r="15866" spans="1:10" x14ac:dyDescent="0.3">
      <c r="A15866">
        <v>160044</v>
      </c>
      <c r="B15866" t="s">
        <v>464</v>
      </c>
      <c r="C15866" t="s">
        <v>464</v>
      </c>
      <c r="D15866" t="s">
        <v>22631</v>
      </c>
      <c r="E15866" s="1">
        <v>5828</v>
      </c>
      <c r="I15866" t="s">
        <v>607</v>
      </c>
      <c r="J15866" s="1">
        <v>12074</v>
      </c>
    </row>
    <row r="15867" spans="1:10" x14ac:dyDescent="0.3">
      <c r="A15867">
        <v>160045</v>
      </c>
      <c r="B15867" t="s">
        <v>464</v>
      </c>
      <c r="C15867" t="s">
        <v>140</v>
      </c>
      <c r="E15867" s="1">
        <v>13783</v>
      </c>
      <c r="I15867" t="s">
        <v>607</v>
      </c>
      <c r="J15867" s="1">
        <v>13061</v>
      </c>
    </row>
    <row r="15868" spans="1:10" x14ac:dyDescent="0.3">
      <c r="A15868">
        <v>160046</v>
      </c>
      <c r="B15868" t="s">
        <v>464</v>
      </c>
      <c r="C15868" t="s">
        <v>22598</v>
      </c>
      <c r="E15868" s="1">
        <v>7432</v>
      </c>
      <c r="I15868" t="s">
        <v>607</v>
      </c>
      <c r="J15868" s="1">
        <v>5246</v>
      </c>
    </row>
    <row r="15869" spans="1:10" x14ac:dyDescent="0.3">
      <c r="A15869">
        <v>160047</v>
      </c>
      <c r="B15869" t="s">
        <v>464</v>
      </c>
      <c r="C15869" t="s">
        <v>464</v>
      </c>
      <c r="D15869" t="s">
        <v>19158</v>
      </c>
      <c r="E15869" s="1">
        <v>20748</v>
      </c>
      <c r="I15869" t="s">
        <v>607</v>
      </c>
      <c r="J15869" s="1">
        <v>2380</v>
      </c>
    </row>
    <row r="15870" spans="1:10" x14ac:dyDescent="0.3">
      <c r="A15870">
        <v>160048</v>
      </c>
      <c r="B15870" t="s">
        <v>464</v>
      </c>
      <c r="C15870" t="s">
        <v>22598</v>
      </c>
      <c r="E15870" s="1">
        <v>15549</v>
      </c>
      <c r="I15870" t="s">
        <v>607</v>
      </c>
      <c r="J15870" s="1">
        <v>69598</v>
      </c>
    </row>
    <row r="15871" spans="1:10" x14ac:dyDescent="0.3">
      <c r="A15871">
        <v>160152</v>
      </c>
      <c r="B15871" t="s">
        <v>464</v>
      </c>
      <c r="C15871" t="s">
        <v>22598</v>
      </c>
      <c r="E15871" s="1">
        <v>7308</v>
      </c>
      <c r="I15871" t="s">
        <v>607</v>
      </c>
      <c r="J15871" s="1">
        <v>6790</v>
      </c>
    </row>
    <row r="15872" spans="1:10" x14ac:dyDescent="0.3">
      <c r="A15872">
        <v>160153</v>
      </c>
      <c r="B15872" t="s">
        <v>464</v>
      </c>
      <c r="C15872" t="s">
        <v>440</v>
      </c>
      <c r="E15872" s="1">
        <v>10142</v>
      </c>
      <c r="I15872" t="s">
        <v>607</v>
      </c>
      <c r="J15872" s="1">
        <v>23934</v>
      </c>
    </row>
    <row r="15873" spans="1:10" x14ac:dyDescent="0.3">
      <c r="A15873">
        <v>160233</v>
      </c>
      <c r="B15873" t="s">
        <v>464</v>
      </c>
      <c r="C15873" t="s">
        <v>22598</v>
      </c>
      <c r="E15873" s="1">
        <v>11038</v>
      </c>
      <c r="I15873" t="s">
        <v>607</v>
      </c>
      <c r="J15873" s="1">
        <v>47124</v>
      </c>
    </row>
    <row r="15874" spans="1:10" x14ac:dyDescent="0.3">
      <c r="A15874">
        <v>160234</v>
      </c>
      <c r="B15874" t="s">
        <v>464</v>
      </c>
      <c r="C15874" t="s">
        <v>22594</v>
      </c>
      <c r="E15874" s="1">
        <v>4568</v>
      </c>
      <c r="I15874" t="s">
        <v>607</v>
      </c>
      <c r="J15874">
        <v>767</v>
      </c>
    </row>
    <row r="15875" spans="1:10" x14ac:dyDescent="0.3">
      <c r="A15875">
        <v>160235</v>
      </c>
      <c r="B15875" t="s">
        <v>464</v>
      </c>
      <c r="C15875" t="s">
        <v>22596</v>
      </c>
      <c r="E15875" s="1">
        <v>1044</v>
      </c>
      <c r="I15875" t="s">
        <v>607</v>
      </c>
      <c r="J15875" s="1">
        <v>19004</v>
      </c>
    </row>
    <row r="15876" spans="1:10" x14ac:dyDescent="0.3">
      <c r="A15876">
        <v>160236</v>
      </c>
      <c r="B15876" t="s">
        <v>464</v>
      </c>
      <c r="C15876" t="s">
        <v>22594</v>
      </c>
      <c r="E15876" s="1">
        <v>3305</v>
      </c>
      <c r="I15876" t="s">
        <v>607</v>
      </c>
      <c r="J15876" s="1">
        <v>14024</v>
      </c>
    </row>
    <row r="15877" spans="1:10" x14ac:dyDescent="0.3">
      <c r="A15877">
        <v>160237</v>
      </c>
      <c r="B15877" t="s">
        <v>464</v>
      </c>
      <c r="C15877" t="s">
        <v>22594</v>
      </c>
      <c r="E15877" s="1">
        <v>1183</v>
      </c>
      <c r="I15877" t="s">
        <v>607</v>
      </c>
      <c r="J15877" s="1">
        <v>14619</v>
      </c>
    </row>
    <row r="15878" spans="1:10" x14ac:dyDescent="0.3">
      <c r="A15878">
        <v>160239</v>
      </c>
      <c r="B15878" t="s">
        <v>464</v>
      </c>
      <c r="C15878" t="s">
        <v>22594</v>
      </c>
      <c r="E15878" s="1">
        <v>4238</v>
      </c>
      <c r="I15878" t="s">
        <v>607</v>
      </c>
      <c r="J15878" s="1">
        <v>11403</v>
      </c>
    </row>
    <row r="15879" spans="1:10" x14ac:dyDescent="0.3">
      <c r="A15879">
        <v>160240</v>
      </c>
      <c r="B15879" t="s">
        <v>464</v>
      </c>
      <c r="C15879" t="s">
        <v>22594</v>
      </c>
      <c r="E15879" s="1">
        <v>1455</v>
      </c>
      <c r="I15879" t="s">
        <v>607</v>
      </c>
      <c r="J15879" s="1">
        <v>11503</v>
      </c>
    </row>
    <row r="15880" spans="1:10" x14ac:dyDescent="0.3">
      <c r="A15880">
        <v>160241</v>
      </c>
      <c r="B15880" t="s">
        <v>464</v>
      </c>
      <c r="C15880" t="s">
        <v>22594</v>
      </c>
      <c r="E15880" s="1">
        <v>4567</v>
      </c>
      <c r="I15880" t="s">
        <v>607</v>
      </c>
      <c r="J15880" s="1">
        <v>15549</v>
      </c>
    </row>
    <row r="15881" spans="1:10" x14ac:dyDescent="0.3">
      <c r="A15881">
        <v>160242</v>
      </c>
      <c r="B15881" t="s">
        <v>464</v>
      </c>
      <c r="C15881" t="s">
        <v>22594</v>
      </c>
      <c r="E15881" s="1">
        <v>1393</v>
      </c>
      <c r="I15881" t="s">
        <v>607</v>
      </c>
      <c r="J15881" s="1">
        <v>26231</v>
      </c>
    </row>
    <row r="15882" spans="1:10" x14ac:dyDescent="0.3">
      <c r="A15882">
        <v>160243</v>
      </c>
      <c r="B15882" t="s">
        <v>464</v>
      </c>
      <c r="C15882" t="s">
        <v>22594</v>
      </c>
      <c r="E15882">
        <v>460</v>
      </c>
      <c r="I15882" t="s">
        <v>607</v>
      </c>
      <c r="J15882" s="1">
        <v>14641</v>
      </c>
    </row>
    <row r="15883" spans="1:10" x14ac:dyDescent="0.3">
      <c r="A15883">
        <v>160244</v>
      </c>
      <c r="B15883" t="s">
        <v>464</v>
      </c>
      <c r="C15883" t="s">
        <v>22594</v>
      </c>
      <c r="E15883">
        <v>404</v>
      </c>
      <c r="I15883" t="s">
        <v>607</v>
      </c>
      <c r="J15883" s="1">
        <v>42239</v>
      </c>
    </row>
    <row r="15884" spans="1:10" x14ac:dyDescent="0.3">
      <c r="A15884">
        <v>160245</v>
      </c>
      <c r="B15884" t="s">
        <v>464</v>
      </c>
      <c r="C15884" t="s">
        <v>22594</v>
      </c>
      <c r="E15884" s="1">
        <v>1296</v>
      </c>
      <c r="I15884" t="s">
        <v>607</v>
      </c>
      <c r="J15884" s="1">
        <v>34682</v>
      </c>
    </row>
    <row r="15885" spans="1:10" x14ac:dyDescent="0.3">
      <c r="A15885">
        <v>160248</v>
      </c>
      <c r="B15885" t="s">
        <v>464</v>
      </c>
      <c r="C15885" t="s">
        <v>22596</v>
      </c>
      <c r="E15885" s="1">
        <v>1419</v>
      </c>
      <c r="I15885" t="s">
        <v>607</v>
      </c>
      <c r="J15885" s="1">
        <v>7282</v>
      </c>
    </row>
    <row r="15886" spans="1:10" x14ac:dyDescent="0.3">
      <c r="A15886">
        <v>160249</v>
      </c>
      <c r="B15886" t="s">
        <v>464</v>
      </c>
      <c r="C15886" t="s">
        <v>22598</v>
      </c>
      <c r="E15886" s="1">
        <v>3910</v>
      </c>
      <c r="I15886" t="s">
        <v>607</v>
      </c>
      <c r="J15886" s="1">
        <v>36129</v>
      </c>
    </row>
    <row r="15887" spans="1:10" x14ac:dyDescent="0.3">
      <c r="A15887">
        <v>160250</v>
      </c>
      <c r="B15887" t="s">
        <v>464</v>
      </c>
      <c r="C15887" t="s">
        <v>22598</v>
      </c>
      <c r="E15887" s="1">
        <v>6644</v>
      </c>
      <c r="I15887" t="s">
        <v>607</v>
      </c>
      <c r="J15887" s="1">
        <v>13925</v>
      </c>
    </row>
    <row r="15888" spans="1:10" x14ac:dyDescent="0.3">
      <c r="A15888">
        <v>160251</v>
      </c>
      <c r="B15888" t="s">
        <v>464</v>
      </c>
      <c r="C15888" t="s">
        <v>22598</v>
      </c>
      <c r="E15888" s="1">
        <v>13687</v>
      </c>
      <c r="I15888" t="s">
        <v>607</v>
      </c>
      <c r="J15888" s="1">
        <v>8516</v>
      </c>
    </row>
    <row r="15889" spans="1:10" x14ac:dyDescent="0.3">
      <c r="A15889">
        <v>160253</v>
      </c>
      <c r="B15889" t="s">
        <v>464</v>
      </c>
      <c r="C15889" t="s">
        <v>22598</v>
      </c>
      <c r="E15889" s="1">
        <v>18438</v>
      </c>
      <c r="I15889" t="s">
        <v>607</v>
      </c>
      <c r="J15889" s="1">
        <v>8710</v>
      </c>
    </row>
    <row r="15890" spans="1:10" x14ac:dyDescent="0.3">
      <c r="A15890">
        <v>160254</v>
      </c>
      <c r="B15890" t="s">
        <v>464</v>
      </c>
      <c r="C15890" t="s">
        <v>22598</v>
      </c>
      <c r="E15890" s="1">
        <v>12556</v>
      </c>
      <c r="I15890" t="s">
        <v>607</v>
      </c>
      <c r="J15890" s="1">
        <v>11048</v>
      </c>
    </row>
    <row r="15891" spans="1:10" x14ac:dyDescent="0.3">
      <c r="A15891">
        <v>160256</v>
      </c>
      <c r="B15891" t="s">
        <v>464</v>
      </c>
      <c r="C15891" t="s">
        <v>22598</v>
      </c>
      <c r="D15891" t="s">
        <v>19021</v>
      </c>
      <c r="E15891" s="1">
        <v>11505</v>
      </c>
      <c r="I15891" t="s">
        <v>607</v>
      </c>
      <c r="J15891" s="1">
        <v>9597</v>
      </c>
    </row>
    <row r="15892" spans="1:10" x14ac:dyDescent="0.3">
      <c r="A15892">
        <v>160257</v>
      </c>
      <c r="B15892" t="s">
        <v>464</v>
      </c>
      <c r="C15892" t="s">
        <v>22598</v>
      </c>
      <c r="E15892" s="1">
        <v>11563</v>
      </c>
      <c r="I15892" t="s">
        <v>607</v>
      </c>
      <c r="J15892" s="1">
        <v>4496</v>
      </c>
    </row>
    <row r="15893" spans="1:10" x14ac:dyDescent="0.3">
      <c r="A15893">
        <v>160258</v>
      </c>
      <c r="B15893" t="s">
        <v>464</v>
      </c>
      <c r="C15893" t="s">
        <v>22598</v>
      </c>
      <c r="E15893" s="1">
        <v>4495</v>
      </c>
      <c r="I15893" t="s">
        <v>607</v>
      </c>
      <c r="J15893" s="1">
        <v>25728</v>
      </c>
    </row>
    <row r="15894" spans="1:10" x14ac:dyDescent="0.3">
      <c r="A15894">
        <v>160259</v>
      </c>
      <c r="B15894" t="s">
        <v>464</v>
      </c>
      <c r="C15894" t="s">
        <v>464</v>
      </c>
      <c r="D15894" t="s">
        <v>7992</v>
      </c>
      <c r="E15894" s="1">
        <v>16600</v>
      </c>
      <c r="I15894" t="s">
        <v>607</v>
      </c>
      <c r="J15894" s="1">
        <v>23838</v>
      </c>
    </row>
    <row r="15895" spans="1:10" x14ac:dyDescent="0.3">
      <c r="A15895">
        <v>160260</v>
      </c>
      <c r="B15895" t="s">
        <v>464</v>
      </c>
      <c r="C15895" t="s">
        <v>464</v>
      </c>
      <c r="E15895" s="1">
        <v>28053</v>
      </c>
      <c r="I15895" t="s">
        <v>607</v>
      </c>
      <c r="J15895" s="1">
        <v>23838</v>
      </c>
    </row>
    <row r="15896" spans="1:10" x14ac:dyDescent="0.3">
      <c r="A15896">
        <v>160261</v>
      </c>
      <c r="B15896" t="s">
        <v>464</v>
      </c>
      <c r="C15896" t="s">
        <v>22598</v>
      </c>
      <c r="E15896" s="1">
        <v>31316</v>
      </c>
      <c r="I15896" t="s">
        <v>607</v>
      </c>
      <c r="J15896" s="1">
        <v>23838</v>
      </c>
    </row>
    <row r="15897" spans="1:10" x14ac:dyDescent="0.3">
      <c r="A15897">
        <v>160262</v>
      </c>
      <c r="B15897" t="s">
        <v>464</v>
      </c>
      <c r="C15897" t="s">
        <v>464</v>
      </c>
      <c r="D15897" t="s">
        <v>7992</v>
      </c>
      <c r="E15897" s="1">
        <v>14346</v>
      </c>
      <c r="I15897" t="s">
        <v>607</v>
      </c>
      <c r="J15897" s="1">
        <v>23838</v>
      </c>
    </row>
    <row r="15898" spans="1:10" x14ac:dyDescent="0.3">
      <c r="A15898">
        <v>160264</v>
      </c>
      <c r="B15898" t="s">
        <v>464</v>
      </c>
      <c r="C15898" t="s">
        <v>140</v>
      </c>
      <c r="E15898" s="1">
        <v>16908</v>
      </c>
      <c r="I15898" t="s">
        <v>607</v>
      </c>
      <c r="J15898" s="1">
        <v>23838</v>
      </c>
    </row>
    <row r="15899" spans="1:10" x14ac:dyDescent="0.3">
      <c r="A15899">
        <v>160267</v>
      </c>
      <c r="B15899" t="s">
        <v>464</v>
      </c>
      <c r="C15899" t="s">
        <v>140</v>
      </c>
      <c r="E15899" s="1">
        <v>16417</v>
      </c>
      <c r="I15899" t="s">
        <v>607</v>
      </c>
      <c r="J15899" s="1">
        <v>23838</v>
      </c>
    </row>
    <row r="15900" spans="1:10" x14ac:dyDescent="0.3">
      <c r="A15900">
        <v>160268</v>
      </c>
      <c r="B15900" t="s">
        <v>464</v>
      </c>
      <c r="C15900" t="s">
        <v>140</v>
      </c>
      <c r="E15900" s="1">
        <v>24906</v>
      </c>
      <c r="I15900" t="s">
        <v>607</v>
      </c>
      <c r="J15900" s="1">
        <v>23838</v>
      </c>
    </row>
    <row r="15901" spans="1:10" x14ac:dyDescent="0.3">
      <c r="A15901">
        <v>160270</v>
      </c>
      <c r="B15901" t="s">
        <v>464</v>
      </c>
      <c r="C15901" t="s">
        <v>140</v>
      </c>
      <c r="E15901" s="1">
        <v>15377</v>
      </c>
      <c r="I15901" t="s">
        <v>607</v>
      </c>
      <c r="J15901" s="1">
        <v>23838</v>
      </c>
    </row>
    <row r="15902" spans="1:10" x14ac:dyDescent="0.3">
      <c r="A15902">
        <v>160271</v>
      </c>
      <c r="B15902" t="s">
        <v>464</v>
      </c>
      <c r="C15902" t="s">
        <v>464</v>
      </c>
      <c r="D15902" t="s">
        <v>22664</v>
      </c>
      <c r="E15902" s="1">
        <v>15225</v>
      </c>
      <c r="I15902" t="s">
        <v>607</v>
      </c>
      <c r="J15902" s="1">
        <v>23838</v>
      </c>
    </row>
    <row r="15903" spans="1:10" x14ac:dyDescent="0.3">
      <c r="A15903">
        <v>160273</v>
      </c>
      <c r="B15903" t="s">
        <v>464</v>
      </c>
      <c r="C15903" t="s">
        <v>464</v>
      </c>
      <c r="D15903" t="s">
        <v>7992</v>
      </c>
      <c r="E15903" s="1">
        <v>9462</v>
      </c>
      <c r="I15903" t="s">
        <v>607</v>
      </c>
      <c r="J15903" s="1">
        <v>23838</v>
      </c>
    </row>
    <row r="15904" spans="1:10" x14ac:dyDescent="0.3">
      <c r="A15904">
        <v>160274</v>
      </c>
      <c r="B15904" t="s">
        <v>464</v>
      </c>
      <c r="C15904" t="s">
        <v>187</v>
      </c>
      <c r="E15904" s="1">
        <v>15599</v>
      </c>
      <c r="I15904" t="s">
        <v>607</v>
      </c>
      <c r="J15904" s="1">
        <v>23838</v>
      </c>
    </row>
    <row r="15905" spans="1:10" x14ac:dyDescent="0.3">
      <c r="A15905">
        <v>160275</v>
      </c>
      <c r="B15905" t="s">
        <v>464</v>
      </c>
      <c r="C15905" t="s">
        <v>187</v>
      </c>
      <c r="E15905" s="1">
        <v>13925</v>
      </c>
      <c r="I15905" t="s">
        <v>607</v>
      </c>
      <c r="J15905" s="1">
        <v>23838</v>
      </c>
    </row>
    <row r="15906" spans="1:10" x14ac:dyDescent="0.3">
      <c r="A15906">
        <v>160276</v>
      </c>
      <c r="B15906" t="s">
        <v>464</v>
      </c>
      <c r="C15906" t="s">
        <v>187</v>
      </c>
      <c r="E15906" s="1">
        <v>16476</v>
      </c>
      <c r="I15906" t="s">
        <v>607</v>
      </c>
      <c r="J15906" s="1">
        <v>23838</v>
      </c>
    </row>
    <row r="15907" spans="1:10" x14ac:dyDescent="0.3">
      <c r="A15907">
        <v>160277</v>
      </c>
      <c r="B15907" t="s">
        <v>464</v>
      </c>
      <c r="C15907" t="s">
        <v>22598</v>
      </c>
      <c r="E15907" s="1">
        <v>4859</v>
      </c>
      <c r="I15907" t="s">
        <v>607</v>
      </c>
      <c r="J15907" s="1">
        <v>23838</v>
      </c>
    </row>
    <row r="15908" spans="1:10" x14ac:dyDescent="0.3">
      <c r="A15908">
        <v>160278</v>
      </c>
      <c r="B15908" t="s">
        <v>464</v>
      </c>
      <c r="C15908" t="s">
        <v>440</v>
      </c>
      <c r="E15908" s="1">
        <v>4644</v>
      </c>
      <c r="I15908" t="s">
        <v>607</v>
      </c>
      <c r="J15908" s="1">
        <v>23838</v>
      </c>
    </row>
    <row r="15909" spans="1:10" x14ac:dyDescent="0.3">
      <c r="A15909">
        <v>160279</v>
      </c>
      <c r="B15909" t="s">
        <v>464</v>
      </c>
      <c r="C15909" t="s">
        <v>440</v>
      </c>
      <c r="E15909" s="1">
        <v>11226</v>
      </c>
      <c r="I15909" t="s">
        <v>607</v>
      </c>
      <c r="J15909" s="1">
        <v>23838</v>
      </c>
    </row>
    <row r="15910" spans="1:10" x14ac:dyDescent="0.3">
      <c r="A15910">
        <v>160280</v>
      </c>
      <c r="B15910" t="s">
        <v>464</v>
      </c>
      <c r="C15910" t="s">
        <v>440</v>
      </c>
      <c r="E15910" s="1">
        <v>7913</v>
      </c>
      <c r="I15910" t="s">
        <v>607</v>
      </c>
      <c r="J15910" s="1">
        <v>23838</v>
      </c>
    </row>
    <row r="15911" spans="1:10" x14ac:dyDescent="0.3">
      <c r="A15911">
        <v>160281</v>
      </c>
      <c r="B15911" t="s">
        <v>464</v>
      </c>
      <c r="C15911" t="s">
        <v>22598</v>
      </c>
      <c r="E15911" s="1">
        <v>4439</v>
      </c>
      <c r="I15911" t="s">
        <v>607</v>
      </c>
      <c r="J15911" s="1">
        <v>23838</v>
      </c>
    </row>
    <row r="15912" spans="1:10" x14ac:dyDescent="0.3">
      <c r="A15912">
        <v>160282</v>
      </c>
      <c r="B15912" t="s">
        <v>464</v>
      </c>
      <c r="C15912" t="s">
        <v>440</v>
      </c>
      <c r="E15912" s="1">
        <v>4341</v>
      </c>
      <c r="I15912" t="s">
        <v>607</v>
      </c>
      <c r="J15912" s="1">
        <v>23838</v>
      </c>
    </row>
    <row r="15913" spans="1:10" x14ac:dyDescent="0.3">
      <c r="A15913">
        <v>160283</v>
      </c>
      <c r="B15913" t="s">
        <v>464</v>
      </c>
      <c r="C15913" t="s">
        <v>22598</v>
      </c>
      <c r="E15913" s="1">
        <v>3233</v>
      </c>
      <c r="I15913" t="s">
        <v>607</v>
      </c>
      <c r="J15913" s="1">
        <v>23838</v>
      </c>
    </row>
    <row r="15914" spans="1:10" x14ac:dyDescent="0.3">
      <c r="A15914">
        <v>160284</v>
      </c>
      <c r="B15914" t="s">
        <v>464</v>
      </c>
      <c r="C15914" t="s">
        <v>440</v>
      </c>
      <c r="E15914" s="1">
        <v>19893</v>
      </c>
      <c r="I15914" t="s">
        <v>607</v>
      </c>
      <c r="J15914" s="1">
        <v>23838</v>
      </c>
    </row>
    <row r="15915" spans="1:10" x14ac:dyDescent="0.3">
      <c r="A15915">
        <v>160285</v>
      </c>
      <c r="B15915" t="s">
        <v>464</v>
      </c>
      <c r="C15915" t="s">
        <v>440</v>
      </c>
      <c r="E15915" s="1">
        <v>13845</v>
      </c>
      <c r="I15915" t="s">
        <v>607</v>
      </c>
      <c r="J15915" s="1">
        <v>23838</v>
      </c>
    </row>
    <row r="15916" spans="1:10" x14ac:dyDescent="0.3">
      <c r="A15916">
        <v>160286</v>
      </c>
      <c r="B15916" t="s">
        <v>464</v>
      </c>
      <c r="C15916" t="s">
        <v>440</v>
      </c>
      <c r="E15916" s="1">
        <v>12911</v>
      </c>
      <c r="I15916" t="s">
        <v>607</v>
      </c>
      <c r="J15916" s="1">
        <v>23838</v>
      </c>
    </row>
    <row r="15917" spans="1:10" x14ac:dyDescent="0.3">
      <c r="A15917">
        <v>160418</v>
      </c>
      <c r="B15917" t="s">
        <v>464</v>
      </c>
      <c r="C15917" t="s">
        <v>22594</v>
      </c>
      <c r="E15917" s="1">
        <v>1387</v>
      </c>
      <c r="I15917" t="s">
        <v>607</v>
      </c>
      <c r="J15917" s="1">
        <v>23838</v>
      </c>
    </row>
    <row r="15918" spans="1:10" x14ac:dyDescent="0.3">
      <c r="A15918">
        <v>160419</v>
      </c>
      <c r="B15918" t="s">
        <v>464</v>
      </c>
      <c r="C15918" t="s">
        <v>22594</v>
      </c>
      <c r="E15918" s="1">
        <v>5409</v>
      </c>
      <c r="I15918" t="s">
        <v>607</v>
      </c>
      <c r="J15918" s="1">
        <v>23838</v>
      </c>
    </row>
    <row r="15919" spans="1:10" x14ac:dyDescent="0.3">
      <c r="A15919">
        <v>160488</v>
      </c>
      <c r="B15919" t="s">
        <v>464</v>
      </c>
      <c r="C15919" t="s">
        <v>22594</v>
      </c>
      <c r="E15919" s="1">
        <v>1435</v>
      </c>
      <c r="I15919" t="s">
        <v>607</v>
      </c>
      <c r="J15919" s="1">
        <v>23838</v>
      </c>
    </row>
    <row r="15920" spans="1:10" x14ac:dyDescent="0.3">
      <c r="A15920">
        <v>160550</v>
      </c>
      <c r="B15920" t="s">
        <v>464</v>
      </c>
      <c r="C15920" t="s">
        <v>22596</v>
      </c>
      <c r="E15920">
        <v>586</v>
      </c>
      <c r="I15920" t="s">
        <v>607</v>
      </c>
      <c r="J15920" s="1">
        <v>23838</v>
      </c>
    </row>
    <row r="15921" spans="1:10" x14ac:dyDescent="0.3">
      <c r="A15921">
        <v>160561</v>
      </c>
      <c r="B15921" t="s">
        <v>464</v>
      </c>
      <c r="C15921" t="s">
        <v>22598</v>
      </c>
      <c r="E15921" s="1">
        <v>2408</v>
      </c>
      <c r="I15921" t="s">
        <v>607</v>
      </c>
      <c r="J15921" s="1">
        <v>23838</v>
      </c>
    </row>
    <row r="15922" spans="1:10" x14ac:dyDescent="0.3">
      <c r="A15922">
        <v>160583</v>
      </c>
      <c r="B15922" t="s">
        <v>464</v>
      </c>
      <c r="C15922" t="s">
        <v>22598</v>
      </c>
      <c r="E15922" s="1">
        <v>7069</v>
      </c>
      <c r="I15922" t="s">
        <v>607</v>
      </c>
      <c r="J15922" s="1">
        <v>23838</v>
      </c>
    </row>
    <row r="15923" spans="1:10" x14ac:dyDescent="0.3">
      <c r="A15923">
        <v>160584</v>
      </c>
      <c r="B15923" t="s">
        <v>464</v>
      </c>
      <c r="C15923" t="s">
        <v>464</v>
      </c>
      <c r="D15923" t="s">
        <v>22600</v>
      </c>
      <c r="E15923" s="1">
        <v>39789</v>
      </c>
      <c r="I15923" t="s">
        <v>607</v>
      </c>
      <c r="J15923" s="1">
        <v>23838</v>
      </c>
    </row>
    <row r="15924" spans="1:10" x14ac:dyDescent="0.3">
      <c r="A15924">
        <v>160585</v>
      </c>
      <c r="B15924" t="s">
        <v>464</v>
      </c>
      <c r="C15924" t="s">
        <v>22598</v>
      </c>
      <c r="D15924" t="s">
        <v>22600</v>
      </c>
      <c r="E15924" s="1">
        <v>37694</v>
      </c>
      <c r="I15924" t="s">
        <v>607</v>
      </c>
      <c r="J15924" s="1">
        <v>23838</v>
      </c>
    </row>
    <row r="15925" spans="1:10" x14ac:dyDescent="0.3">
      <c r="A15925">
        <v>160586</v>
      </c>
      <c r="B15925" t="s">
        <v>464</v>
      </c>
      <c r="C15925" t="s">
        <v>22598</v>
      </c>
      <c r="D15925" t="s">
        <v>22600</v>
      </c>
      <c r="E15925" s="1">
        <v>32843</v>
      </c>
      <c r="I15925" t="s">
        <v>607</v>
      </c>
      <c r="J15925" s="1">
        <v>23838</v>
      </c>
    </row>
    <row r="15926" spans="1:10" x14ac:dyDescent="0.3">
      <c r="A15926">
        <v>160587</v>
      </c>
      <c r="B15926" t="s">
        <v>464</v>
      </c>
      <c r="C15926" t="s">
        <v>22598</v>
      </c>
      <c r="D15926" t="s">
        <v>22600</v>
      </c>
      <c r="E15926" s="1">
        <v>29127</v>
      </c>
      <c r="I15926" t="s">
        <v>607</v>
      </c>
      <c r="J15926" s="1">
        <v>23838</v>
      </c>
    </row>
    <row r="15927" spans="1:10" x14ac:dyDescent="0.3">
      <c r="A15927">
        <v>160589</v>
      </c>
      <c r="B15927" t="s">
        <v>464</v>
      </c>
      <c r="C15927" t="s">
        <v>464</v>
      </c>
      <c r="D15927" t="s">
        <v>22600</v>
      </c>
      <c r="E15927" s="1">
        <v>17448</v>
      </c>
      <c r="I15927" t="s">
        <v>607</v>
      </c>
      <c r="J15927" s="1">
        <v>23838</v>
      </c>
    </row>
    <row r="15928" spans="1:10" x14ac:dyDescent="0.3">
      <c r="A15928">
        <v>160900</v>
      </c>
      <c r="B15928" t="s">
        <v>464</v>
      </c>
      <c r="C15928" t="s">
        <v>464</v>
      </c>
      <c r="D15928" t="s">
        <v>22682</v>
      </c>
      <c r="E15928" s="1">
        <v>22030</v>
      </c>
      <c r="I15928" t="s">
        <v>607</v>
      </c>
      <c r="J15928" s="1">
        <v>23838</v>
      </c>
    </row>
    <row r="15929" spans="1:10" x14ac:dyDescent="0.3">
      <c r="A15929">
        <v>160901</v>
      </c>
      <c r="B15929" t="s">
        <v>464</v>
      </c>
      <c r="C15929" t="s">
        <v>440</v>
      </c>
      <c r="D15929" t="s">
        <v>22682</v>
      </c>
      <c r="E15929" s="1">
        <v>12046</v>
      </c>
      <c r="I15929" t="s">
        <v>607</v>
      </c>
      <c r="J15929" s="1">
        <v>23838</v>
      </c>
    </row>
    <row r="15930" spans="1:10" x14ac:dyDescent="0.3">
      <c r="A15930">
        <v>160902</v>
      </c>
      <c r="B15930" t="s">
        <v>464</v>
      </c>
      <c r="C15930" t="s">
        <v>140</v>
      </c>
      <c r="D15930" t="s">
        <v>22687</v>
      </c>
      <c r="E15930" s="1">
        <v>14567</v>
      </c>
      <c r="I15930" t="s">
        <v>607</v>
      </c>
      <c r="J15930" s="1">
        <v>23838</v>
      </c>
    </row>
    <row r="15931" spans="1:10" x14ac:dyDescent="0.3">
      <c r="A15931">
        <v>160903</v>
      </c>
      <c r="B15931" t="s">
        <v>464</v>
      </c>
      <c r="C15931" t="s">
        <v>22598</v>
      </c>
      <c r="D15931" t="s">
        <v>22690</v>
      </c>
      <c r="E15931" s="1">
        <v>20089</v>
      </c>
      <c r="I15931" t="s">
        <v>607</v>
      </c>
      <c r="J15931" s="1">
        <v>23838</v>
      </c>
    </row>
    <row r="15932" spans="1:10" x14ac:dyDescent="0.3">
      <c r="A15932">
        <v>160904</v>
      </c>
      <c r="B15932" t="s">
        <v>464</v>
      </c>
      <c r="C15932" t="s">
        <v>22598</v>
      </c>
      <c r="D15932" t="s">
        <v>22694</v>
      </c>
      <c r="E15932" s="1">
        <v>9109</v>
      </c>
      <c r="I15932" t="s">
        <v>607</v>
      </c>
      <c r="J15932" s="1">
        <v>23838</v>
      </c>
    </row>
    <row r="15933" spans="1:10" x14ac:dyDescent="0.3">
      <c r="A15933">
        <v>160905</v>
      </c>
      <c r="B15933" t="s">
        <v>464</v>
      </c>
      <c r="C15933" t="s">
        <v>22598</v>
      </c>
      <c r="D15933" t="s">
        <v>22698</v>
      </c>
      <c r="E15933" s="1">
        <v>7880</v>
      </c>
      <c r="I15933" t="s">
        <v>607</v>
      </c>
      <c r="J15933" s="1">
        <v>23838</v>
      </c>
    </row>
    <row r="15934" spans="1:10" x14ac:dyDescent="0.3">
      <c r="A15934">
        <v>160906</v>
      </c>
      <c r="B15934" t="s">
        <v>464</v>
      </c>
      <c r="C15934" t="s">
        <v>22594</v>
      </c>
      <c r="D15934" t="s">
        <v>22702</v>
      </c>
      <c r="E15934">
        <v>257</v>
      </c>
      <c r="I15934" t="s">
        <v>607</v>
      </c>
      <c r="J15934" s="1">
        <v>23838</v>
      </c>
    </row>
    <row r="15935" spans="1:10" x14ac:dyDescent="0.3">
      <c r="A15935">
        <v>160907</v>
      </c>
      <c r="B15935" t="s">
        <v>464</v>
      </c>
      <c r="C15935" t="s">
        <v>22598</v>
      </c>
      <c r="D15935" t="s">
        <v>22698</v>
      </c>
      <c r="E15935" s="1">
        <v>1131</v>
      </c>
      <c r="I15935" t="s">
        <v>607</v>
      </c>
      <c r="J15935" s="1">
        <v>23838</v>
      </c>
    </row>
    <row r="15936" spans="1:10" x14ac:dyDescent="0.3">
      <c r="A15936">
        <v>160908</v>
      </c>
      <c r="B15936" t="s">
        <v>464</v>
      </c>
      <c r="C15936" t="s">
        <v>464</v>
      </c>
      <c r="D15936" t="s">
        <v>19158</v>
      </c>
      <c r="E15936" s="1">
        <v>17283</v>
      </c>
      <c r="I15936" t="s">
        <v>607</v>
      </c>
      <c r="J15936" s="1">
        <v>23838</v>
      </c>
    </row>
    <row r="15937" spans="1:10" x14ac:dyDescent="0.3">
      <c r="A15937">
        <v>160909</v>
      </c>
      <c r="B15937" t="s">
        <v>464</v>
      </c>
      <c r="C15937" t="s">
        <v>464</v>
      </c>
      <c r="D15937" t="s">
        <v>22708</v>
      </c>
      <c r="E15937" s="1">
        <v>10115</v>
      </c>
      <c r="I15937" t="s">
        <v>607</v>
      </c>
      <c r="J15937" s="1">
        <v>23838</v>
      </c>
    </row>
    <row r="15938" spans="1:10" x14ac:dyDescent="0.3">
      <c r="A15938">
        <v>160910</v>
      </c>
      <c r="B15938" t="s">
        <v>464</v>
      </c>
      <c r="C15938" t="s">
        <v>140</v>
      </c>
      <c r="D15938" t="s">
        <v>22711</v>
      </c>
      <c r="E15938" s="1">
        <v>13417</v>
      </c>
      <c r="I15938" t="s">
        <v>607</v>
      </c>
      <c r="J15938" s="1">
        <v>23838</v>
      </c>
    </row>
    <row r="15939" spans="1:10" x14ac:dyDescent="0.3">
      <c r="A15939">
        <v>160911</v>
      </c>
      <c r="B15939" t="s">
        <v>464</v>
      </c>
      <c r="C15939" t="s">
        <v>140</v>
      </c>
      <c r="D15939" t="s">
        <v>22711</v>
      </c>
      <c r="E15939" s="1">
        <v>15956</v>
      </c>
      <c r="I15939" t="s">
        <v>607</v>
      </c>
      <c r="J15939" s="1">
        <v>23838</v>
      </c>
    </row>
    <row r="15940" spans="1:10" x14ac:dyDescent="0.3">
      <c r="A15940">
        <v>160912</v>
      </c>
      <c r="B15940" t="s">
        <v>464</v>
      </c>
      <c r="C15940" t="s">
        <v>440</v>
      </c>
      <c r="D15940" t="s">
        <v>21856</v>
      </c>
      <c r="E15940" s="1">
        <v>9365</v>
      </c>
      <c r="I15940" t="s">
        <v>607</v>
      </c>
      <c r="J15940" s="1">
        <v>23838</v>
      </c>
    </row>
    <row r="15941" spans="1:10" x14ac:dyDescent="0.3">
      <c r="A15941">
        <v>160914</v>
      </c>
      <c r="B15941" t="s">
        <v>464</v>
      </c>
      <c r="C15941" t="s">
        <v>22598</v>
      </c>
      <c r="D15941" t="s">
        <v>22717</v>
      </c>
      <c r="E15941" s="1">
        <v>14189</v>
      </c>
      <c r="I15941" t="s">
        <v>607</v>
      </c>
      <c r="J15941" s="1">
        <v>23838</v>
      </c>
    </row>
    <row r="15942" spans="1:10" x14ac:dyDescent="0.3">
      <c r="A15942">
        <v>161001</v>
      </c>
      <c r="B15942" t="s">
        <v>464</v>
      </c>
      <c r="C15942" t="s">
        <v>22598</v>
      </c>
      <c r="D15942" t="s">
        <v>22718</v>
      </c>
      <c r="E15942">
        <v>313</v>
      </c>
      <c r="I15942" t="s">
        <v>607</v>
      </c>
      <c r="J15942" s="1">
        <v>23838</v>
      </c>
    </row>
    <row r="15943" spans="1:10" x14ac:dyDescent="0.3">
      <c r="A15943">
        <v>161002</v>
      </c>
      <c r="B15943" t="s">
        <v>464</v>
      </c>
      <c r="C15943" t="s">
        <v>140</v>
      </c>
      <c r="D15943" t="s">
        <v>10705</v>
      </c>
      <c r="E15943" s="1">
        <v>4915</v>
      </c>
      <c r="I15943" t="s">
        <v>607</v>
      </c>
      <c r="J15943" s="1">
        <v>23838</v>
      </c>
    </row>
    <row r="15944" spans="1:10" x14ac:dyDescent="0.3">
      <c r="A15944">
        <v>161003</v>
      </c>
      <c r="B15944" t="s">
        <v>464</v>
      </c>
      <c r="C15944" t="s">
        <v>440</v>
      </c>
      <c r="D15944" t="s">
        <v>22724</v>
      </c>
      <c r="E15944" s="1">
        <v>5181</v>
      </c>
      <c r="I15944" t="s">
        <v>607</v>
      </c>
      <c r="J15944" s="1">
        <v>23838</v>
      </c>
    </row>
    <row r="15945" spans="1:10" x14ac:dyDescent="0.3">
      <c r="A15945">
        <v>161004</v>
      </c>
      <c r="B15945" t="s">
        <v>464</v>
      </c>
      <c r="C15945" t="s">
        <v>440</v>
      </c>
      <c r="D15945" t="s">
        <v>15518</v>
      </c>
      <c r="E15945" s="1">
        <v>1540</v>
      </c>
      <c r="I15945" t="s">
        <v>607</v>
      </c>
      <c r="J15945" s="1">
        <v>23838</v>
      </c>
    </row>
    <row r="15946" spans="1:10" x14ac:dyDescent="0.3">
      <c r="A15946">
        <v>161005</v>
      </c>
      <c r="B15946" t="s">
        <v>464</v>
      </c>
      <c r="C15946" t="s">
        <v>440</v>
      </c>
      <c r="D15946" t="s">
        <v>22726</v>
      </c>
      <c r="E15946" s="1">
        <v>4632</v>
      </c>
      <c r="I15946" t="s">
        <v>607</v>
      </c>
      <c r="J15946" s="1">
        <v>23838</v>
      </c>
    </row>
    <row r="15947" spans="1:10" x14ac:dyDescent="0.3">
      <c r="A15947">
        <v>161006</v>
      </c>
      <c r="B15947" t="s">
        <v>464</v>
      </c>
      <c r="C15947" t="s">
        <v>140</v>
      </c>
      <c r="D15947" t="s">
        <v>22728</v>
      </c>
      <c r="E15947" s="1">
        <v>4256</v>
      </c>
      <c r="I15947" t="s">
        <v>607</v>
      </c>
      <c r="J15947" s="1">
        <v>23838</v>
      </c>
    </row>
    <row r="15948" spans="1:10" x14ac:dyDescent="0.3">
      <c r="A15948">
        <v>161007</v>
      </c>
      <c r="B15948" t="s">
        <v>464</v>
      </c>
      <c r="C15948" t="s">
        <v>440</v>
      </c>
      <c r="D15948" t="s">
        <v>22414</v>
      </c>
      <c r="E15948" s="1">
        <v>5079</v>
      </c>
      <c r="I15948" t="s">
        <v>607</v>
      </c>
      <c r="J15948" s="1">
        <v>23838</v>
      </c>
    </row>
    <row r="15949" spans="1:10" x14ac:dyDescent="0.3">
      <c r="A15949">
        <v>161008</v>
      </c>
      <c r="B15949" t="s">
        <v>464</v>
      </c>
      <c r="C15949" t="s">
        <v>22598</v>
      </c>
      <c r="D15949" t="s">
        <v>19944</v>
      </c>
      <c r="E15949" s="1">
        <v>7028</v>
      </c>
      <c r="I15949" t="s">
        <v>607</v>
      </c>
      <c r="J15949" s="1">
        <v>23838</v>
      </c>
    </row>
    <row r="15950" spans="1:10" x14ac:dyDescent="0.3">
      <c r="A15950">
        <v>161101</v>
      </c>
      <c r="B15950" t="s">
        <v>464</v>
      </c>
      <c r="C15950" t="s">
        <v>464</v>
      </c>
      <c r="D15950" t="s">
        <v>22633</v>
      </c>
      <c r="E15950" s="1">
        <v>7499</v>
      </c>
      <c r="I15950" t="s">
        <v>607</v>
      </c>
      <c r="J15950" s="1">
        <v>23838</v>
      </c>
    </row>
    <row r="15951" spans="1:10" x14ac:dyDescent="0.3">
      <c r="A15951">
        <v>161102</v>
      </c>
      <c r="B15951" t="s">
        <v>464</v>
      </c>
      <c r="C15951" t="s">
        <v>464</v>
      </c>
      <c r="D15951" t="s">
        <v>22633</v>
      </c>
      <c r="E15951" s="1">
        <v>6551</v>
      </c>
      <c r="I15951" t="s">
        <v>607</v>
      </c>
      <c r="J15951" s="1">
        <v>23838</v>
      </c>
    </row>
    <row r="15952" spans="1:10" x14ac:dyDescent="0.3">
      <c r="A15952">
        <v>161103</v>
      </c>
      <c r="B15952" t="s">
        <v>464</v>
      </c>
      <c r="C15952" t="s">
        <v>22598</v>
      </c>
      <c r="D15952" t="s">
        <v>22731</v>
      </c>
      <c r="E15952" s="1">
        <v>14415</v>
      </c>
      <c r="I15952" t="s">
        <v>607</v>
      </c>
      <c r="J15952" s="1">
        <v>23838</v>
      </c>
    </row>
    <row r="15953" spans="1:10" x14ac:dyDescent="0.3">
      <c r="A15953">
        <v>161104</v>
      </c>
      <c r="B15953" t="s">
        <v>464</v>
      </c>
      <c r="C15953" t="s">
        <v>464</v>
      </c>
      <c r="D15953" t="s">
        <v>22731</v>
      </c>
      <c r="E15953" s="1">
        <v>13792</v>
      </c>
      <c r="I15953" t="s">
        <v>607</v>
      </c>
      <c r="J15953" s="1">
        <v>23838</v>
      </c>
    </row>
    <row r="15954" spans="1:10" x14ac:dyDescent="0.3">
      <c r="A15954">
        <v>161105</v>
      </c>
      <c r="B15954" t="s">
        <v>464</v>
      </c>
      <c r="C15954" t="s">
        <v>464</v>
      </c>
      <c r="D15954" t="s">
        <v>19438</v>
      </c>
      <c r="E15954" s="1">
        <v>22152</v>
      </c>
      <c r="I15954" t="s">
        <v>607</v>
      </c>
      <c r="J15954" s="1">
        <v>23838</v>
      </c>
    </row>
    <row r="15955" spans="1:10" x14ac:dyDescent="0.3">
      <c r="A15955">
        <v>161106</v>
      </c>
      <c r="B15955" t="s">
        <v>464</v>
      </c>
      <c r="C15955" t="s">
        <v>464</v>
      </c>
      <c r="D15955" t="s">
        <v>22733</v>
      </c>
      <c r="E15955" s="1">
        <v>18011</v>
      </c>
      <c r="I15955" t="s">
        <v>607</v>
      </c>
      <c r="J15955" s="1">
        <v>23838</v>
      </c>
    </row>
    <row r="15956" spans="1:10" x14ac:dyDescent="0.3">
      <c r="A15956">
        <v>161107</v>
      </c>
      <c r="B15956" t="s">
        <v>464</v>
      </c>
      <c r="C15956" t="s">
        <v>464</v>
      </c>
      <c r="D15956" t="s">
        <v>6465</v>
      </c>
      <c r="E15956" s="1">
        <v>19190</v>
      </c>
      <c r="I15956" t="s">
        <v>607</v>
      </c>
      <c r="J15956" s="1">
        <v>23838</v>
      </c>
    </row>
    <row r="15957" spans="1:10" x14ac:dyDescent="0.3">
      <c r="A15957">
        <v>161108</v>
      </c>
      <c r="B15957" t="s">
        <v>464</v>
      </c>
      <c r="C15957" t="s">
        <v>464</v>
      </c>
      <c r="D15957" t="s">
        <v>22633</v>
      </c>
      <c r="E15957" s="1">
        <v>16814</v>
      </c>
      <c r="I15957" t="s">
        <v>607</v>
      </c>
      <c r="J15957" s="1">
        <v>23838</v>
      </c>
    </row>
    <row r="15958" spans="1:10" x14ac:dyDescent="0.3">
      <c r="A15958">
        <v>161201</v>
      </c>
      <c r="B15958" t="s">
        <v>464</v>
      </c>
      <c r="C15958" t="s">
        <v>140</v>
      </c>
      <c r="D15958" t="s">
        <v>7366</v>
      </c>
      <c r="E15958" s="1">
        <v>4598</v>
      </c>
      <c r="I15958" t="s">
        <v>607</v>
      </c>
      <c r="J15958" s="1">
        <v>34167</v>
      </c>
    </row>
    <row r="15959" spans="1:10" x14ac:dyDescent="0.3">
      <c r="A15959">
        <v>161202</v>
      </c>
      <c r="B15959" t="s">
        <v>464</v>
      </c>
      <c r="C15959" t="s">
        <v>140</v>
      </c>
      <c r="D15959" t="s">
        <v>22736</v>
      </c>
      <c r="E15959" s="1">
        <v>1169</v>
      </c>
      <c r="I15959" t="s">
        <v>607</v>
      </c>
      <c r="J15959" s="1">
        <v>34167</v>
      </c>
    </row>
    <row r="15960" spans="1:10" x14ac:dyDescent="0.3">
      <c r="A15960">
        <v>161203</v>
      </c>
      <c r="B15960" t="s">
        <v>464</v>
      </c>
      <c r="C15960" t="s">
        <v>22598</v>
      </c>
      <c r="D15960" t="s">
        <v>22720</v>
      </c>
      <c r="E15960">
        <v>376</v>
      </c>
      <c r="I15960" t="s">
        <v>607</v>
      </c>
      <c r="J15960" s="1">
        <v>34167</v>
      </c>
    </row>
    <row r="15961" spans="1:10" x14ac:dyDescent="0.3">
      <c r="A15961">
        <v>161204</v>
      </c>
      <c r="B15961" t="s">
        <v>464</v>
      </c>
      <c r="C15961" t="s">
        <v>187</v>
      </c>
      <c r="D15961" t="s">
        <v>22740</v>
      </c>
      <c r="E15961" s="1">
        <v>3203</v>
      </c>
      <c r="I15961" t="s">
        <v>607</v>
      </c>
      <c r="J15961" s="1">
        <v>34167</v>
      </c>
    </row>
    <row r="15962" spans="1:10" x14ac:dyDescent="0.3">
      <c r="A15962">
        <v>161205</v>
      </c>
      <c r="B15962" t="s">
        <v>464</v>
      </c>
      <c r="C15962" t="s">
        <v>464</v>
      </c>
      <c r="D15962" t="s">
        <v>22742</v>
      </c>
      <c r="E15962" s="1">
        <v>1839</v>
      </c>
      <c r="I15962" t="s">
        <v>607</v>
      </c>
      <c r="J15962" s="1">
        <v>34167</v>
      </c>
    </row>
    <row r="15963" spans="1:10" x14ac:dyDescent="0.3">
      <c r="A15963">
        <v>161206</v>
      </c>
      <c r="B15963" t="s">
        <v>464</v>
      </c>
      <c r="C15963" t="s">
        <v>464</v>
      </c>
      <c r="D15963" t="s">
        <v>12411</v>
      </c>
      <c r="E15963" s="1">
        <v>5872</v>
      </c>
      <c r="I15963" t="s">
        <v>607</v>
      </c>
      <c r="J15963" s="1">
        <v>34167</v>
      </c>
    </row>
    <row r="15964" spans="1:10" x14ac:dyDescent="0.3">
      <c r="A15964">
        <v>161207</v>
      </c>
      <c r="B15964" t="s">
        <v>464</v>
      </c>
      <c r="C15964" t="s">
        <v>464</v>
      </c>
      <c r="D15964" t="s">
        <v>12411</v>
      </c>
      <c r="E15964" s="1">
        <v>5750</v>
      </c>
      <c r="I15964" t="s">
        <v>607</v>
      </c>
      <c r="J15964" s="1">
        <v>34167</v>
      </c>
    </row>
    <row r="15965" spans="1:10" x14ac:dyDescent="0.3">
      <c r="A15965">
        <v>161208</v>
      </c>
      <c r="B15965" t="s">
        <v>464</v>
      </c>
      <c r="C15965" t="s">
        <v>464</v>
      </c>
      <c r="D15965" t="s">
        <v>12411</v>
      </c>
      <c r="E15965" s="1">
        <v>5273</v>
      </c>
      <c r="I15965" t="s">
        <v>607</v>
      </c>
      <c r="J15965" s="1">
        <v>34167</v>
      </c>
    </row>
    <row r="15966" spans="1:10" x14ac:dyDescent="0.3">
      <c r="A15966">
        <v>161209</v>
      </c>
      <c r="B15966" t="s">
        <v>464</v>
      </c>
      <c r="C15966" t="s">
        <v>464</v>
      </c>
      <c r="D15966" t="s">
        <v>12411</v>
      </c>
      <c r="E15966" s="1">
        <v>11760</v>
      </c>
      <c r="I15966" t="s">
        <v>607</v>
      </c>
      <c r="J15966" s="1">
        <v>34167</v>
      </c>
    </row>
    <row r="15967" spans="1:10" x14ac:dyDescent="0.3">
      <c r="A15967">
        <v>161210</v>
      </c>
      <c r="B15967" t="s">
        <v>464</v>
      </c>
      <c r="C15967" t="s">
        <v>464</v>
      </c>
      <c r="D15967" t="s">
        <v>12411</v>
      </c>
      <c r="E15967" s="1">
        <v>8234</v>
      </c>
      <c r="I15967" t="s">
        <v>607</v>
      </c>
      <c r="J15967" s="1">
        <v>34167</v>
      </c>
    </row>
    <row r="15968" spans="1:10" x14ac:dyDescent="0.3">
      <c r="A15968">
        <v>161211</v>
      </c>
      <c r="B15968" t="s">
        <v>464</v>
      </c>
      <c r="C15968" t="s">
        <v>464</v>
      </c>
      <c r="D15968" t="s">
        <v>12411</v>
      </c>
      <c r="E15968" s="1">
        <v>6609</v>
      </c>
      <c r="I15968" t="s">
        <v>607</v>
      </c>
      <c r="J15968" s="1">
        <v>34167</v>
      </c>
    </row>
    <row r="15969" spans="1:10" x14ac:dyDescent="0.3">
      <c r="A15969">
        <v>161212</v>
      </c>
      <c r="B15969" t="s">
        <v>464</v>
      </c>
      <c r="C15969" t="s">
        <v>464</v>
      </c>
      <c r="D15969" t="s">
        <v>22746</v>
      </c>
      <c r="E15969" s="1">
        <v>4451</v>
      </c>
      <c r="I15969" t="s">
        <v>607</v>
      </c>
      <c r="J15969" s="1">
        <v>34167</v>
      </c>
    </row>
    <row r="15970" spans="1:10" x14ac:dyDescent="0.3">
      <c r="A15970">
        <v>161213</v>
      </c>
      <c r="B15970" t="s">
        <v>464</v>
      </c>
      <c r="C15970" t="s">
        <v>464</v>
      </c>
      <c r="D15970" t="s">
        <v>22589</v>
      </c>
      <c r="E15970" s="1">
        <v>4283</v>
      </c>
      <c r="I15970" t="s">
        <v>607</v>
      </c>
      <c r="J15970" s="1">
        <v>34167</v>
      </c>
    </row>
    <row r="15971" spans="1:10" x14ac:dyDescent="0.3">
      <c r="A15971">
        <v>161214</v>
      </c>
      <c r="B15971" t="s">
        <v>464</v>
      </c>
      <c r="C15971" t="s">
        <v>464</v>
      </c>
      <c r="D15971" t="s">
        <v>6295</v>
      </c>
      <c r="E15971" s="1">
        <v>12926</v>
      </c>
      <c r="I15971" t="s">
        <v>607</v>
      </c>
      <c r="J15971" s="1">
        <v>34167</v>
      </c>
    </row>
    <row r="15972" spans="1:10" x14ac:dyDescent="0.3">
      <c r="A15972">
        <v>161215</v>
      </c>
      <c r="B15972" t="s">
        <v>464</v>
      </c>
      <c r="C15972" t="s">
        <v>464</v>
      </c>
      <c r="D15972" t="s">
        <v>6295</v>
      </c>
      <c r="E15972" s="1">
        <v>22398</v>
      </c>
      <c r="I15972" t="s">
        <v>607</v>
      </c>
      <c r="J15972" s="1">
        <v>34167</v>
      </c>
    </row>
    <row r="15973" spans="1:10" x14ac:dyDescent="0.3">
      <c r="A15973">
        <v>161216</v>
      </c>
      <c r="B15973" t="s">
        <v>464</v>
      </c>
      <c r="C15973" t="s">
        <v>464</v>
      </c>
      <c r="D15973" t="s">
        <v>6295</v>
      </c>
      <c r="E15973" s="1">
        <v>11243</v>
      </c>
      <c r="I15973" t="s">
        <v>607</v>
      </c>
      <c r="J15973" s="1">
        <v>34167</v>
      </c>
    </row>
    <row r="15974" spans="1:10" x14ac:dyDescent="0.3">
      <c r="A15974">
        <v>161217</v>
      </c>
      <c r="B15974" t="s">
        <v>464</v>
      </c>
      <c r="C15974" t="s">
        <v>464</v>
      </c>
      <c r="D15974" t="s">
        <v>6295</v>
      </c>
      <c r="E15974" s="1">
        <v>11195</v>
      </c>
      <c r="I15974" t="s">
        <v>607</v>
      </c>
      <c r="J15974" s="1">
        <v>34167</v>
      </c>
    </row>
    <row r="15975" spans="1:10" x14ac:dyDescent="0.3">
      <c r="A15975">
        <v>161218</v>
      </c>
      <c r="B15975" t="s">
        <v>464</v>
      </c>
      <c r="C15975" t="s">
        <v>464</v>
      </c>
      <c r="D15975" t="s">
        <v>10216</v>
      </c>
      <c r="E15975" s="1">
        <v>1866</v>
      </c>
      <c r="I15975" t="s">
        <v>607</v>
      </c>
      <c r="J15975" s="1">
        <v>34167</v>
      </c>
    </row>
    <row r="15976" spans="1:10" x14ac:dyDescent="0.3">
      <c r="A15976">
        <v>161219</v>
      </c>
      <c r="B15976" t="s">
        <v>464</v>
      </c>
      <c r="C15976" t="s">
        <v>464</v>
      </c>
      <c r="D15976" t="s">
        <v>10730</v>
      </c>
      <c r="E15976" s="1">
        <v>3374</v>
      </c>
      <c r="I15976" t="s">
        <v>607</v>
      </c>
      <c r="J15976" s="1">
        <v>34167</v>
      </c>
    </row>
    <row r="15977" spans="1:10" x14ac:dyDescent="0.3">
      <c r="A15977">
        <v>161220</v>
      </c>
      <c r="B15977" t="s">
        <v>464</v>
      </c>
      <c r="C15977" t="s">
        <v>464</v>
      </c>
      <c r="D15977" t="s">
        <v>10730</v>
      </c>
      <c r="E15977" s="1">
        <v>1626</v>
      </c>
      <c r="I15977" t="s">
        <v>607</v>
      </c>
      <c r="J15977" s="1">
        <v>34167</v>
      </c>
    </row>
    <row r="15978" spans="1:10" x14ac:dyDescent="0.3">
      <c r="A15978">
        <v>161221</v>
      </c>
      <c r="B15978" t="s">
        <v>464</v>
      </c>
      <c r="C15978" t="s">
        <v>464</v>
      </c>
      <c r="D15978" t="s">
        <v>22752</v>
      </c>
      <c r="E15978" s="1">
        <v>1571</v>
      </c>
      <c r="I15978" t="s">
        <v>607</v>
      </c>
      <c r="J15978" s="1">
        <v>34167</v>
      </c>
    </row>
    <row r="15979" spans="1:10" x14ac:dyDescent="0.3">
      <c r="A15979">
        <v>161222</v>
      </c>
      <c r="B15979" t="s">
        <v>464</v>
      </c>
      <c r="C15979" t="s">
        <v>464</v>
      </c>
      <c r="D15979" t="s">
        <v>22731</v>
      </c>
      <c r="E15979" s="1">
        <v>3201</v>
      </c>
      <c r="I15979" t="s">
        <v>607</v>
      </c>
      <c r="J15979" s="1">
        <v>34167</v>
      </c>
    </row>
    <row r="15980" spans="1:10" x14ac:dyDescent="0.3">
      <c r="A15980">
        <v>161223</v>
      </c>
      <c r="B15980" t="s">
        <v>464</v>
      </c>
      <c r="C15980" t="s">
        <v>464</v>
      </c>
      <c r="D15980" t="s">
        <v>22731</v>
      </c>
      <c r="E15980" s="1">
        <v>3452</v>
      </c>
      <c r="I15980" t="s">
        <v>607</v>
      </c>
      <c r="J15980" s="1">
        <v>34167</v>
      </c>
    </row>
    <row r="15981" spans="1:10" x14ac:dyDescent="0.3">
      <c r="A15981">
        <v>161224</v>
      </c>
      <c r="B15981" t="s">
        <v>464</v>
      </c>
      <c r="C15981" t="s">
        <v>464</v>
      </c>
      <c r="D15981" t="s">
        <v>22731</v>
      </c>
      <c r="E15981" s="1">
        <v>7344</v>
      </c>
      <c r="I15981" t="s">
        <v>607</v>
      </c>
      <c r="J15981" s="1">
        <v>34167</v>
      </c>
    </row>
    <row r="15982" spans="1:10" x14ac:dyDescent="0.3">
      <c r="A15982">
        <v>161225</v>
      </c>
      <c r="B15982" t="s">
        <v>464</v>
      </c>
      <c r="C15982" t="s">
        <v>464</v>
      </c>
      <c r="D15982" t="s">
        <v>18908</v>
      </c>
      <c r="E15982" s="1">
        <v>1582</v>
      </c>
      <c r="I15982" t="s">
        <v>607</v>
      </c>
      <c r="J15982" s="1">
        <v>34167</v>
      </c>
    </row>
    <row r="15983" spans="1:10" x14ac:dyDescent="0.3">
      <c r="A15983">
        <v>161226</v>
      </c>
      <c r="B15983" t="s">
        <v>464</v>
      </c>
      <c r="C15983" t="s">
        <v>464</v>
      </c>
      <c r="D15983" t="s">
        <v>22754</v>
      </c>
      <c r="E15983" s="1">
        <v>2731</v>
      </c>
      <c r="I15983" t="s">
        <v>607</v>
      </c>
      <c r="J15983" s="1">
        <v>34167</v>
      </c>
    </row>
    <row r="15984" spans="1:10" x14ac:dyDescent="0.3">
      <c r="A15984">
        <v>161227</v>
      </c>
      <c r="B15984" t="s">
        <v>464</v>
      </c>
      <c r="C15984" t="s">
        <v>464</v>
      </c>
      <c r="D15984" t="s">
        <v>22754</v>
      </c>
      <c r="E15984" s="1">
        <v>3307</v>
      </c>
      <c r="I15984" t="s">
        <v>607</v>
      </c>
      <c r="J15984" s="1">
        <v>34167</v>
      </c>
    </row>
    <row r="15985" spans="1:10" x14ac:dyDescent="0.3">
      <c r="A15985">
        <v>161228</v>
      </c>
      <c r="B15985" t="s">
        <v>464</v>
      </c>
      <c r="C15985" t="s">
        <v>464</v>
      </c>
      <c r="D15985" t="s">
        <v>22275</v>
      </c>
      <c r="E15985" s="1">
        <v>4888</v>
      </c>
      <c r="I15985" t="s">
        <v>607</v>
      </c>
      <c r="J15985" s="1">
        <v>34167</v>
      </c>
    </row>
    <row r="15986" spans="1:10" x14ac:dyDescent="0.3">
      <c r="A15986">
        <v>161229</v>
      </c>
      <c r="B15986" t="s">
        <v>464</v>
      </c>
      <c r="C15986" t="s">
        <v>464</v>
      </c>
      <c r="D15986" t="s">
        <v>7450</v>
      </c>
      <c r="E15986" s="1">
        <v>2426</v>
      </c>
      <c r="I15986" t="s">
        <v>607</v>
      </c>
      <c r="J15986" s="1">
        <v>34167</v>
      </c>
    </row>
    <row r="15987" spans="1:10" x14ac:dyDescent="0.3">
      <c r="A15987">
        <v>161230</v>
      </c>
      <c r="B15987" t="s">
        <v>464</v>
      </c>
      <c r="C15987" t="s">
        <v>464</v>
      </c>
      <c r="D15987" t="s">
        <v>22372</v>
      </c>
      <c r="E15987" s="1">
        <v>6034</v>
      </c>
      <c r="I15987" t="s">
        <v>607</v>
      </c>
      <c r="J15987" s="1">
        <v>34167</v>
      </c>
    </row>
    <row r="15988" spans="1:10" x14ac:dyDescent="0.3">
      <c r="A15988">
        <v>161231</v>
      </c>
      <c r="B15988" t="s">
        <v>464</v>
      </c>
      <c r="C15988" t="s">
        <v>464</v>
      </c>
      <c r="D15988" t="s">
        <v>7366</v>
      </c>
      <c r="E15988" s="1">
        <v>5514</v>
      </c>
      <c r="I15988" t="s">
        <v>607</v>
      </c>
      <c r="J15988" s="1">
        <v>34167</v>
      </c>
    </row>
    <row r="15989" spans="1:10" x14ac:dyDescent="0.3">
      <c r="A15989">
        <v>161232</v>
      </c>
      <c r="B15989" t="s">
        <v>464</v>
      </c>
      <c r="C15989" t="s">
        <v>464</v>
      </c>
      <c r="D15989" t="s">
        <v>10991</v>
      </c>
      <c r="E15989" s="1">
        <v>1426</v>
      </c>
      <c r="I15989" t="s">
        <v>607</v>
      </c>
      <c r="J15989" s="1">
        <v>34167</v>
      </c>
    </row>
    <row r="15990" spans="1:10" x14ac:dyDescent="0.3">
      <c r="A15990">
        <v>161233</v>
      </c>
      <c r="B15990" t="s">
        <v>464</v>
      </c>
      <c r="C15990" t="s">
        <v>464</v>
      </c>
      <c r="D15990" t="s">
        <v>22760</v>
      </c>
      <c r="E15990" s="1">
        <v>2870</v>
      </c>
      <c r="I15990" t="s">
        <v>607</v>
      </c>
      <c r="J15990" s="1">
        <v>34167</v>
      </c>
    </row>
    <row r="15991" spans="1:10" x14ac:dyDescent="0.3">
      <c r="A15991">
        <v>161234</v>
      </c>
      <c r="B15991" t="s">
        <v>464</v>
      </c>
      <c r="C15991" t="s">
        <v>464</v>
      </c>
      <c r="D15991" t="s">
        <v>22760</v>
      </c>
      <c r="E15991" s="1">
        <v>5743</v>
      </c>
      <c r="I15991" t="s">
        <v>607</v>
      </c>
      <c r="J15991" s="1">
        <v>34167</v>
      </c>
    </row>
    <row r="15992" spans="1:10" x14ac:dyDescent="0.3">
      <c r="A15992">
        <v>161235</v>
      </c>
      <c r="B15992" t="s">
        <v>464</v>
      </c>
      <c r="C15992" t="s">
        <v>464</v>
      </c>
      <c r="D15992" t="s">
        <v>16284</v>
      </c>
      <c r="E15992">
        <v>918</v>
      </c>
      <c r="I15992" t="s">
        <v>607</v>
      </c>
      <c r="J15992" s="1">
        <v>34167</v>
      </c>
    </row>
    <row r="15993" spans="1:10" x14ac:dyDescent="0.3">
      <c r="A15993">
        <v>161236</v>
      </c>
      <c r="B15993" t="s">
        <v>464</v>
      </c>
      <c r="C15993" t="s">
        <v>464</v>
      </c>
      <c r="D15993" t="s">
        <v>22762</v>
      </c>
      <c r="E15993" s="1">
        <v>2633</v>
      </c>
      <c r="I15993" t="s">
        <v>607</v>
      </c>
      <c r="J15993" s="1">
        <v>34167</v>
      </c>
    </row>
    <row r="15994" spans="1:10" x14ac:dyDescent="0.3">
      <c r="A15994">
        <v>161237</v>
      </c>
      <c r="B15994" t="s">
        <v>464</v>
      </c>
      <c r="C15994" t="s">
        <v>464</v>
      </c>
      <c r="D15994" t="s">
        <v>8535</v>
      </c>
      <c r="E15994" s="1">
        <v>5261</v>
      </c>
      <c r="I15994" t="s">
        <v>607</v>
      </c>
      <c r="J15994" s="1">
        <v>34167</v>
      </c>
    </row>
    <row r="15995" spans="1:10" x14ac:dyDescent="0.3">
      <c r="A15995">
        <v>161238</v>
      </c>
      <c r="B15995" t="s">
        <v>464</v>
      </c>
      <c r="C15995" t="s">
        <v>464</v>
      </c>
      <c r="D15995" t="s">
        <v>8535</v>
      </c>
      <c r="E15995" s="1">
        <v>4231</v>
      </c>
      <c r="I15995" t="s">
        <v>607</v>
      </c>
      <c r="J15995" s="1">
        <v>34167</v>
      </c>
    </row>
    <row r="15996" spans="1:10" x14ac:dyDescent="0.3">
      <c r="A15996">
        <v>161239</v>
      </c>
      <c r="B15996" t="s">
        <v>464</v>
      </c>
      <c r="C15996" t="s">
        <v>464</v>
      </c>
      <c r="D15996" t="s">
        <v>8535</v>
      </c>
      <c r="E15996" s="1">
        <v>4655</v>
      </c>
      <c r="I15996" t="s">
        <v>607</v>
      </c>
      <c r="J15996" s="1">
        <v>34167</v>
      </c>
    </row>
    <row r="15997" spans="1:10" x14ac:dyDescent="0.3">
      <c r="A15997">
        <v>161240</v>
      </c>
      <c r="B15997" t="s">
        <v>464</v>
      </c>
      <c r="C15997" t="s">
        <v>464</v>
      </c>
      <c r="D15997" t="s">
        <v>22764</v>
      </c>
      <c r="E15997" s="1">
        <v>7765</v>
      </c>
      <c r="I15997" t="s">
        <v>607</v>
      </c>
      <c r="J15997" s="1">
        <v>34167</v>
      </c>
    </row>
    <row r="15998" spans="1:10" x14ac:dyDescent="0.3">
      <c r="A15998">
        <v>161241</v>
      </c>
      <c r="B15998" t="s">
        <v>464</v>
      </c>
      <c r="C15998" t="s">
        <v>464</v>
      </c>
      <c r="D15998" t="s">
        <v>22764</v>
      </c>
      <c r="E15998" s="1">
        <v>5160</v>
      </c>
      <c r="I15998" t="s">
        <v>607</v>
      </c>
      <c r="J15998" s="1">
        <v>34167</v>
      </c>
    </row>
    <row r="15999" spans="1:10" x14ac:dyDescent="0.3">
      <c r="A15999">
        <v>161242</v>
      </c>
      <c r="B15999" t="s">
        <v>464</v>
      </c>
      <c r="C15999" t="s">
        <v>464</v>
      </c>
      <c r="D15999" t="s">
        <v>10514</v>
      </c>
      <c r="E15999">
        <v>992</v>
      </c>
      <c r="I15999" t="s">
        <v>607</v>
      </c>
      <c r="J15999" s="1">
        <v>34167</v>
      </c>
    </row>
    <row r="16000" spans="1:10" x14ac:dyDescent="0.3">
      <c r="A16000">
        <v>161243</v>
      </c>
      <c r="B16000" t="s">
        <v>464</v>
      </c>
      <c r="C16000" t="s">
        <v>464</v>
      </c>
      <c r="D16000" t="s">
        <v>22766</v>
      </c>
      <c r="E16000" s="1">
        <v>4571</v>
      </c>
      <c r="I16000" t="s">
        <v>607</v>
      </c>
      <c r="J16000" s="1">
        <v>34167</v>
      </c>
    </row>
    <row r="16001" spans="1:10" x14ac:dyDescent="0.3">
      <c r="A16001">
        <v>161244</v>
      </c>
      <c r="B16001" t="s">
        <v>464</v>
      </c>
      <c r="C16001" t="s">
        <v>464</v>
      </c>
      <c r="D16001" t="s">
        <v>8589</v>
      </c>
      <c r="E16001" s="1">
        <v>2194</v>
      </c>
      <c r="I16001" t="s">
        <v>607</v>
      </c>
      <c r="J16001" s="1">
        <v>34167</v>
      </c>
    </row>
    <row r="16002" spans="1:10" x14ac:dyDescent="0.3">
      <c r="A16002">
        <v>161245</v>
      </c>
      <c r="B16002" t="s">
        <v>464</v>
      </c>
      <c r="C16002" t="s">
        <v>464</v>
      </c>
      <c r="D16002" t="s">
        <v>8589</v>
      </c>
      <c r="E16002" s="1">
        <v>3148</v>
      </c>
      <c r="I16002" t="s">
        <v>607</v>
      </c>
      <c r="J16002" s="1">
        <v>34167</v>
      </c>
    </row>
    <row r="16003" spans="1:10" x14ac:dyDescent="0.3">
      <c r="A16003">
        <v>161246</v>
      </c>
      <c r="B16003" t="s">
        <v>464</v>
      </c>
      <c r="C16003" t="s">
        <v>464</v>
      </c>
      <c r="D16003" t="s">
        <v>22768</v>
      </c>
      <c r="E16003" s="1">
        <v>2497</v>
      </c>
      <c r="I16003" t="s">
        <v>607</v>
      </c>
      <c r="J16003" s="1">
        <v>34167</v>
      </c>
    </row>
    <row r="16004" spans="1:10" x14ac:dyDescent="0.3">
      <c r="A16004">
        <v>161247</v>
      </c>
      <c r="B16004" t="s">
        <v>464</v>
      </c>
      <c r="C16004" t="s">
        <v>464</v>
      </c>
      <c r="D16004" t="s">
        <v>22768</v>
      </c>
      <c r="E16004" s="1">
        <v>2230</v>
      </c>
      <c r="I16004" t="s">
        <v>607</v>
      </c>
      <c r="J16004" s="1">
        <v>34167</v>
      </c>
    </row>
    <row r="16005" spans="1:10" x14ac:dyDescent="0.3">
      <c r="A16005">
        <v>161248</v>
      </c>
      <c r="B16005" t="s">
        <v>464</v>
      </c>
      <c r="C16005" t="s">
        <v>464</v>
      </c>
      <c r="D16005" t="s">
        <v>22768</v>
      </c>
      <c r="E16005" s="1">
        <v>2592</v>
      </c>
      <c r="I16005" t="s">
        <v>607</v>
      </c>
      <c r="J16005" s="1">
        <v>34167</v>
      </c>
    </row>
    <row r="16006" spans="1:10" x14ac:dyDescent="0.3">
      <c r="A16006">
        <v>161249</v>
      </c>
      <c r="B16006" t="s">
        <v>464</v>
      </c>
      <c r="C16006" t="s">
        <v>464</v>
      </c>
      <c r="D16006" t="s">
        <v>19317</v>
      </c>
      <c r="E16006" s="1">
        <v>3999</v>
      </c>
      <c r="I16006" t="s">
        <v>607</v>
      </c>
      <c r="J16006" s="1">
        <v>34167</v>
      </c>
    </row>
    <row r="16007" spans="1:10" x14ac:dyDescent="0.3">
      <c r="A16007">
        <v>161250</v>
      </c>
      <c r="B16007" t="s">
        <v>464</v>
      </c>
      <c r="C16007" t="s">
        <v>464</v>
      </c>
      <c r="D16007" t="s">
        <v>12253</v>
      </c>
      <c r="E16007" s="1">
        <v>3543</v>
      </c>
      <c r="I16007" t="s">
        <v>607</v>
      </c>
      <c r="J16007" s="1">
        <v>34167</v>
      </c>
    </row>
    <row r="16008" spans="1:10" x14ac:dyDescent="0.3">
      <c r="A16008">
        <v>161251</v>
      </c>
      <c r="B16008" t="s">
        <v>464</v>
      </c>
      <c r="C16008" t="s">
        <v>464</v>
      </c>
      <c r="D16008" t="s">
        <v>8450</v>
      </c>
      <c r="E16008" s="1">
        <v>1790</v>
      </c>
      <c r="I16008" t="s">
        <v>607</v>
      </c>
      <c r="J16008" s="1">
        <v>34167</v>
      </c>
    </row>
    <row r="16009" spans="1:10" x14ac:dyDescent="0.3">
      <c r="A16009">
        <v>161252</v>
      </c>
      <c r="B16009" t="s">
        <v>464</v>
      </c>
      <c r="C16009" t="s">
        <v>464</v>
      </c>
      <c r="D16009" t="s">
        <v>7616</v>
      </c>
      <c r="E16009" s="1">
        <v>3331</v>
      </c>
      <c r="I16009" t="s">
        <v>607</v>
      </c>
      <c r="J16009" s="1">
        <v>34167</v>
      </c>
    </row>
    <row r="16010" spans="1:10" x14ac:dyDescent="0.3">
      <c r="A16010">
        <v>161253</v>
      </c>
      <c r="B16010" t="s">
        <v>464</v>
      </c>
      <c r="C16010" t="s">
        <v>464</v>
      </c>
      <c r="D16010" t="s">
        <v>12228</v>
      </c>
      <c r="E16010" s="1">
        <v>5273</v>
      </c>
      <c r="I16010" t="s">
        <v>607</v>
      </c>
      <c r="J16010" s="1">
        <v>34167</v>
      </c>
    </row>
    <row r="16011" spans="1:10" x14ac:dyDescent="0.3">
      <c r="A16011">
        <v>161254</v>
      </c>
      <c r="B16011" t="s">
        <v>464</v>
      </c>
      <c r="C16011" t="s">
        <v>464</v>
      </c>
      <c r="D16011" t="s">
        <v>11288</v>
      </c>
      <c r="E16011" s="1">
        <v>2169</v>
      </c>
      <c r="I16011" t="s">
        <v>607</v>
      </c>
      <c r="J16011" s="1">
        <v>34167</v>
      </c>
    </row>
    <row r="16012" spans="1:10" x14ac:dyDescent="0.3">
      <c r="A16012">
        <v>161256</v>
      </c>
      <c r="B16012" t="s">
        <v>464</v>
      </c>
      <c r="C16012" t="s">
        <v>464</v>
      </c>
      <c r="D16012" t="s">
        <v>10921</v>
      </c>
      <c r="E16012" s="1">
        <v>11365</v>
      </c>
      <c r="I16012" t="s">
        <v>607</v>
      </c>
      <c r="J16012" s="1">
        <v>34167</v>
      </c>
    </row>
    <row r="16013" spans="1:10" x14ac:dyDescent="0.3">
      <c r="A16013">
        <v>161257</v>
      </c>
      <c r="B16013" t="s">
        <v>464</v>
      </c>
      <c r="C16013" t="s">
        <v>464</v>
      </c>
      <c r="D16013" t="s">
        <v>10921</v>
      </c>
      <c r="E16013" s="1">
        <v>6497</v>
      </c>
      <c r="I16013" t="s">
        <v>607</v>
      </c>
      <c r="J16013" s="1">
        <v>34167</v>
      </c>
    </row>
    <row r="16014" spans="1:10" x14ac:dyDescent="0.3">
      <c r="A16014">
        <v>161258</v>
      </c>
      <c r="B16014" t="s">
        <v>464</v>
      </c>
      <c r="C16014" t="s">
        <v>464</v>
      </c>
      <c r="D16014" t="s">
        <v>10921</v>
      </c>
      <c r="E16014" s="1">
        <v>5312</v>
      </c>
      <c r="I16014" t="s">
        <v>607</v>
      </c>
      <c r="J16014" s="1">
        <v>34167</v>
      </c>
    </row>
    <row r="16015" spans="1:10" x14ac:dyDescent="0.3">
      <c r="A16015">
        <v>161259</v>
      </c>
      <c r="B16015" t="s">
        <v>464</v>
      </c>
      <c r="C16015" t="s">
        <v>464</v>
      </c>
      <c r="D16015" t="s">
        <v>22733</v>
      </c>
      <c r="E16015" s="1">
        <v>11185</v>
      </c>
      <c r="I16015" t="s">
        <v>607</v>
      </c>
      <c r="J16015" s="1">
        <v>34167</v>
      </c>
    </row>
    <row r="16016" spans="1:10" x14ac:dyDescent="0.3">
      <c r="A16016">
        <v>161260</v>
      </c>
      <c r="B16016" t="s">
        <v>464</v>
      </c>
      <c r="C16016" t="s">
        <v>464</v>
      </c>
      <c r="D16016" t="s">
        <v>22770</v>
      </c>
      <c r="E16016" s="1">
        <v>11170</v>
      </c>
      <c r="I16016" t="s">
        <v>607</v>
      </c>
      <c r="J16016" s="1">
        <v>34167</v>
      </c>
    </row>
    <row r="16017" spans="1:10" x14ac:dyDescent="0.3">
      <c r="A16017">
        <v>161261</v>
      </c>
      <c r="B16017" t="s">
        <v>464</v>
      </c>
      <c r="C16017" t="s">
        <v>464</v>
      </c>
      <c r="D16017" t="s">
        <v>7893</v>
      </c>
      <c r="E16017" s="1">
        <v>3898</v>
      </c>
      <c r="I16017" t="s">
        <v>607</v>
      </c>
      <c r="J16017" s="1">
        <v>34167</v>
      </c>
    </row>
    <row r="16018" spans="1:10" x14ac:dyDescent="0.3">
      <c r="A16018">
        <v>161262</v>
      </c>
      <c r="B16018" t="s">
        <v>464</v>
      </c>
      <c r="C16018" t="s">
        <v>464</v>
      </c>
      <c r="D16018" t="s">
        <v>22763</v>
      </c>
      <c r="E16018" s="1">
        <v>11097</v>
      </c>
      <c r="I16018" t="s">
        <v>607</v>
      </c>
      <c r="J16018" s="1">
        <v>34167</v>
      </c>
    </row>
    <row r="16019" spans="1:10" x14ac:dyDescent="0.3">
      <c r="A16019">
        <v>161263</v>
      </c>
      <c r="B16019" t="s">
        <v>464</v>
      </c>
      <c r="C16019" t="s">
        <v>464</v>
      </c>
      <c r="D16019" t="s">
        <v>22763</v>
      </c>
      <c r="E16019" s="1">
        <v>10530</v>
      </c>
      <c r="I16019" t="s">
        <v>607</v>
      </c>
      <c r="J16019" s="1">
        <v>34167</v>
      </c>
    </row>
    <row r="16020" spans="1:10" x14ac:dyDescent="0.3">
      <c r="A16020">
        <v>161264</v>
      </c>
      <c r="B16020" t="s">
        <v>464</v>
      </c>
      <c r="C16020" t="s">
        <v>464</v>
      </c>
      <c r="D16020" t="s">
        <v>22772</v>
      </c>
      <c r="E16020" s="1">
        <v>13795</v>
      </c>
      <c r="I16020" t="s">
        <v>607</v>
      </c>
      <c r="J16020" s="1">
        <v>34167</v>
      </c>
    </row>
    <row r="16021" spans="1:10" x14ac:dyDescent="0.3">
      <c r="A16021">
        <v>161265</v>
      </c>
      <c r="B16021" t="s">
        <v>464</v>
      </c>
      <c r="C16021" t="s">
        <v>464</v>
      </c>
      <c r="D16021" t="s">
        <v>22773</v>
      </c>
      <c r="E16021" s="1">
        <v>1917</v>
      </c>
      <c r="I16021" t="s">
        <v>607</v>
      </c>
      <c r="J16021" s="1">
        <v>34167</v>
      </c>
    </row>
    <row r="16022" spans="1:10" x14ac:dyDescent="0.3">
      <c r="A16022">
        <v>161266</v>
      </c>
      <c r="B16022" t="s">
        <v>464</v>
      </c>
      <c r="C16022" t="s">
        <v>464</v>
      </c>
      <c r="D16022" t="s">
        <v>22775</v>
      </c>
      <c r="E16022" s="1">
        <v>2398</v>
      </c>
      <c r="I16022" t="s">
        <v>607</v>
      </c>
      <c r="J16022" s="1">
        <v>2675</v>
      </c>
    </row>
    <row r="16023" spans="1:10" x14ac:dyDescent="0.3">
      <c r="A16023">
        <v>161267</v>
      </c>
      <c r="B16023" t="s">
        <v>464</v>
      </c>
      <c r="C16023" t="s">
        <v>464</v>
      </c>
      <c r="D16023" t="s">
        <v>6903</v>
      </c>
      <c r="E16023" s="1">
        <v>5033</v>
      </c>
      <c r="I16023" t="s">
        <v>607</v>
      </c>
      <c r="J16023" s="1">
        <v>5749</v>
      </c>
    </row>
    <row r="16024" spans="1:10" x14ac:dyDescent="0.3">
      <c r="A16024">
        <v>161268</v>
      </c>
      <c r="B16024" t="s">
        <v>464</v>
      </c>
      <c r="C16024" t="s">
        <v>464</v>
      </c>
      <c r="D16024" t="s">
        <v>10014</v>
      </c>
      <c r="E16024" s="1">
        <v>1366</v>
      </c>
      <c r="I16024" t="s">
        <v>607</v>
      </c>
      <c r="J16024" s="1">
        <v>5041</v>
      </c>
    </row>
    <row r="16025" spans="1:10" x14ac:dyDescent="0.3">
      <c r="A16025">
        <v>161269</v>
      </c>
      <c r="B16025" t="s">
        <v>464</v>
      </c>
      <c r="C16025" t="s">
        <v>464</v>
      </c>
      <c r="D16025" t="s">
        <v>22771</v>
      </c>
      <c r="E16025" s="1">
        <v>6542</v>
      </c>
      <c r="I16025" t="s">
        <v>607</v>
      </c>
      <c r="J16025" s="1">
        <v>4904</v>
      </c>
    </row>
    <row r="16026" spans="1:10" x14ac:dyDescent="0.3">
      <c r="A16026">
        <v>161270</v>
      </c>
      <c r="B16026" t="s">
        <v>464</v>
      </c>
      <c r="C16026" t="s">
        <v>464</v>
      </c>
      <c r="D16026" t="s">
        <v>7073</v>
      </c>
      <c r="E16026" s="1">
        <v>5636</v>
      </c>
      <c r="I16026" t="s">
        <v>607</v>
      </c>
      <c r="J16026" s="1">
        <v>11455</v>
      </c>
    </row>
    <row r="16027" spans="1:10" x14ac:dyDescent="0.3">
      <c r="A16027">
        <v>161271</v>
      </c>
      <c r="B16027" t="s">
        <v>464</v>
      </c>
      <c r="C16027" t="s">
        <v>464</v>
      </c>
      <c r="D16027" t="s">
        <v>7419</v>
      </c>
      <c r="E16027" s="1">
        <v>8735</v>
      </c>
      <c r="I16027" t="s">
        <v>607</v>
      </c>
      <c r="J16027" s="1">
        <v>6515</v>
      </c>
    </row>
    <row r="16028" spans="1:10" x14ac:dyDescent="0.3">
      <c r="A16028">
        <v>161272</v>
      </c>
      <c r="B16028" t="s">
        <v>464</v>
      </c>
      <c r="C16028" t="s">
        <v>464</v>
      </c>
      <c r="D16028" t="s">
        <v>7419</v>
      </c>
      <c r="E16028" s="1">
        <v>11442</v>
      </c>
      <c r="I16028" t="s">
        <v>607</v>
      </c>
      <c r="J16028" s="1">
        <v>1424</v>
      </c>
    </row>
    <row r="16029" spans="1:10" x14ac:dyDescent="0.3">
      <c r="A16029">
        <v>161273</v>
      </c>
      <c r="B16029" t="s">
        <v>464</v>
      </c>
      <c r="C16029" t="s">
        <v>464</v>
      </c>
      <c r="D16029" t="s">
        <v>7419</v>
      </c>
      <c r="E16029" s="1">
        <v>9963</v>
      </c>
      <c r="I16029" t="s">
        <v>607</v>
      </c>
      <c r="J16029" s="1">
        <v>5329</v>
      </c>
    </row>
    <row r="16030" spans="1:10" x14ac:dyDescent="0.3">
      <c r="A16030">
        <v>161274</v>
      </c>
      <c r="B16030" t="s">
        <v>464</v>
      </c>
      <c r="C16030" t="s">
        <v>464</v>
      </c>
      <c r="D16030" t="s">
        <v>7419</v>
      </c>
      <c r="E16030" s="1">
        <v>8714</v>
      </c>
      <c r="I16030" t="s">
        <v>607</v>
      </c>
      <c r="J16030" s="1">
        <v>13358</v>
      </c>
    </row>
    <row r="16031" spans="1:10" x14ac:dyDescent="0.3">
      <c r="A16031">
        <v>161275</v>
      </c>
      <c r="B16031" t="s">
        <v>464</v>
      </c>
      <c r="C16031" t="s">
        <v>464</v>
      </c>
      <c r="D16031" t="s">
        <v>7419</v>
      </c>
      <c r="E16031" s="1">
        <v>9836</v>
      </c>
      <c r="I16031" t="s">
        <v>607</v>
      </c>
      <c r="J16031" s="1">
        <v>7335</v>
      </c>
    </row>
    <row r="16032" spans="1:10" x14ac:dyDescent="0.3">
      <c r="A16032">
        <v>161276</v>
      </c>
      <c r="B16032" t="s">
        <v>464</v>
      </c>
      <c r="C16032" t="s">
        <v>464</v>
      </c>
      <c r="D16032" t="s">
        <v>22781</v>
      </c>
      <c r="E16032" s="1">
        <v>5595</v>
      </c>
      <c r="I16032" t="s">
        <v>607</v>
      </c>
      <c r="J16032" s="1">
        <v>14769</v>
      </c>
    </row>
    <row r="16033" spans="1:10" x14ac:dyDescent="0.3">
      <c r="A16033">
        <v>161278</v>
      </c>
      <c r="B16033" t="s">
        <v>464</v>
      </c>
      <c r="C16033" t="s">
        <v>464</v>
      </c>
      <c r="D16033" t="s">
        <v>22782</v>
      </c>
      <c r="E16033" s="1">
        <v>18224</v>
      </c>
      <c r="I16033" t="s">
        <v>607</v>
      </c>
      <c r="J16033" s="1">
        <v>55937</v>
      </c>
    </row>
    <row r="16034" spans="1:10" x14ac:dyDescent="0.3">
      <c r="A16034">
        <v>161279</v>
      </c>
      <c r="B16034" t="s">
        <v>464</v>
      </c>
      <c r="C16034" t="s">
        <v>464</v>
      </c>
      <c r="D16034" t="s">
        <v>22777</v>
      </c>
      <c r="E16034" s="1">
        <v>5121</v>
      </c>
      <c r="I16034" t="s">
        <v>607</v>
      </c>
      <c r="J16034" s="1">
        <v>40972</v>
      </c>
    </row>
    <row r="16035" spans="1:10" x14ac:dyDescent="0.3">
      <c r="A16035">
        <v>161280</v>
      </c>
      <c r="B16035" t="s">
        <v>464</v>
      </c>
      <c r="C16035" t="s">
        <v>464</v>
      </c>
      <c r="D16035" t="s">
        <v>20018</v>
      </c>
      <c r="E16035" s="1">
        <v>2852</v>
      </c>
      <c r="I16035" t="s">
        <v>607</v>
      </c>
      <c r="J16035" s="1">
        <v>28778</v>
      </c>
    </row>
    <row r="16036" spans="1:10" x14ac:dyDescent="0.3">
      <c r="A16036">
        <v>161281</v>
      </c>
      <c r="B16036" t="s">
        <v>464</v>
      </c>
      <c r="C16036" t="s">
        <v>140</v>
      </c>
      <c r="D16036" t="s">
        <v>8589</v>
      </c>
      <c r="E16036">
        <v>414</v>
      </c>
      <c r="I16036" t="s">
        <v>607</v>
      </c>
      <c r="J16036" s="1">
        <v>6001</v>
      </c>
    </row>
    <row r="16037" spans="1:10" x14ac:dyDescent="0.3">
      <c r="A16037">
        <v>161283</v>
      </c>
      <c r="B16037" t="s">
        <v>464</v>
      </c>
      <c r="C16037" t="s">
        <v>464</v>
      </c>
      <c r="D16037" t="s">
        <v>18908</v>
      </c>
      <c r="E16037" s="1">
        <v>4415</v>
      </c>
      <c r="I16037" t="s">
        <v>607</v>
      </c>
      <c r="J16037" s="1">
        <v>3008</v>
      </c>
    </row>
    <row r="16038" spans="1:10" x14ac:dyDescent="0.3">
      <c r="A16038">
        <v>161284</v>
      </c>
      <c r="B16038" t="s">
        <v>464</v>
      </c>
      <c r="C16038" t="s">
        <v>22598</v>
      </c>
      <c r="D16038" t="s">
        <v>22785</v>
      </c>
      <c r="E16038" s="1">
        <v>1204</v>
      </c>
      <c r="I16038" t="s">
        <v>607</v>
      </c>
      <c r="J16038" s="1">
        <v>9800</v>
      </c>
    </row>
    <row r="16039" spans="1:10" x14ac:dyDescent="0.3">
      <c r="A16039">
        <v>162002</v>
      </c>
      <c r="B16039" t="s">
        <v>464</v>
      </c>
      <c r="C16039" t="s">
        <v>22598</v>
      </c>
      <c r="D16039" t="s">
        <v>22788</v>
      </c>
      <c r="E16039" s="1">
        <v>1046</v>
      </c>
      <c r="I16039" t="s">
        <v>607</v>
      </c>
      <c r="J16039" s="1">
        <v>3669</v>
      </c>
    </row>
    <row r="16040" spans="1:10" x14ac:dyDescent="0.3">
      <c r="A16040">
        <v>162003</v>
      </c>
      <c r="B16040" t="s">
        <v>464</v>
      </c>
      <c r="C16040" t="s">
        <v>140</v>
      </c>
      <c r="D16040" t="s">
        <v>22783</v>
      </c>
      <c r="E16040" s="1">
        <v>1094</v>
      </c>
      <c r="I16040" t="s">
        <v>607</v>
      </c>
      <c r="J16040" s="1">
        <v>3719</v>
      </c>
    </row>
    <row r="16041" spans="1:10" x14ac:dyDescent="0.3">
      <c r="A16041">
        <v>162008</v>
      </c>
      <c r="B16041" t="s">
        <v>464</v>
      </c>
      <c r="C16041" t="s">
        <v>187</v>
      </c>
      <c r="D16041" t="s">
        <v>11585</v>
      </c>
      <c r="E16041" s="1">
        <v>2330</v>
      </c>
      <c r="I16041" t="s">
        <v>607</v>
      </c>
      <c r="J16041" s="1">
        <v>3192</v>
      </c>
    </row>
    <row r="16042" spans="1:10" x14ac:dyDescent="0.3">
      <c r="A16042">
        <v>162013</v>
      </c>
      <c r="B16042" t="s">
        <v>464</v>
      </c>
      <c r="C16042" t="s">
        <v>187</v>
      </c>
      <c r="D16042" t="s">
        <v>22740</v>
      </c>
      <c r="E16042" s="1">
        <v>2919</v>
      </c>
      <c r="I16042" t="s">
        <v>607</v>
      </c>
      <c r="J16042" s="1">
        <v>15116</v>
      </c>
    </row>
    <row r="16043" spans="1:10" x14ac:dyDescent="0.3">
      <c r="A16043">
        <v>162014</v>
      </c>
      <c r="B16043" t="s">
        <v>464</v>
      </c>
      <c r="C16043" t="s">
        <v>140</v>
      </c>
      <c r="D16043" t="s">
        <v>8589</v>
      </c>
      <c r="E16043" s="1">
        <v>4090</v>
      </c>
      <c r="I16043" t="s">
        <v>607</v>
      </c>
      <c r="J16043" s="1">
        <v>72002</v>
      </c>
    </row>
    <row r="16044" spans="1:10" x14ac:dyDescent="0.3">
      <c r="A16044">
        <v>162015</v>
      </c>
      <c r="B16044" t="s">
        <v>464</v>
      </c>
      <c r="C16044" t="s">
        <v>464</v>
      </c>
      <c r="D16044" t="s">
        <v>10921</v>
      </c>
      <c r="E16044" s="1">
        <v>9766</v>
      </c>
      <c r="I16044" t="s">
        <v>607</v>
      </c>
      <c r="J16044" s="1">
        <v>29039</v>
      </c>
    </row>
    <row r="16045" spans="1:10" x14ac:dyDescent="0.3">
      <c r="A16045">
        <v>162019</v>
      </c>
      <c r="B16045" t="s">
        <v>464</v>
      </c>
      <c r="C16045" t="s">
        <v>464</v>
      </c>
      <c r="D16045" t="s">
        <v>10730</v>
      </c>
      <c r="E16045" s="1">
        <v>2728</v>
      </c>
      <c r="I16045" t="s">
        <v>607</v>
      </c>
      <c r="J16045" s="1">
        <v>17089</v>
      </c>
    </row>
    <row r="16046" spans="1:10" x14ac:dyDescent="0.3">
      <c r="A16046">
        <v>162023</v>
      </c>
      <c r="B16046" t="s">
        <v>464</v>
      </c>
      <c r="C16046" t="s">
        <v>440</v>
      </c>
      <c r="D16046" t="s">
        <v>22795</v>
      </c>
      <c r="E16046">
        <v>486</v>
      </c>
      <c r="I16046" t="s">
        <v>607</v>
      </c>
      <c r="J16046" s="1">
        <v>8919</v>
      </c>
    </row>
    <row r="16047" spans="1:10" x14ac:dyDescent="0.3">
      <c r="A16047">
        <v>162100</v>
      </c>
      <c r="B16047" t="s">
        <v>464</v>
      </c>
      <c r="C16047" t="s">
        <v>22598</v>
      </c>
      <c r="D16047" t="s">
        <v>22797</v>
      </c>
      <c r="E16047" s="1">
        <v>1050</v>
      </c>
      <c r="I16047" t="s">
        <v>607</v>
      </c>
      <c r="J16047" s="1">
        <v>7120</v>
      </c>
    </row>
    <row r="16048" spans="1:10" x14ac:dyDescent="0.3">
      <c r="A16048">
        <v>162101</v>
      </c>
      <c r="B16048" t="s">
        <v>464</v>
      </c>
      <c r="C16048" t="s">
        <v>187</v>
      </c>
      <c r="D16048" t="s">
        <v>6465</v>
      </c>
      <c r="E16048" s="1">
        <v>2853</v>
      </c>
      <c r="I16048" t="s">
        <v>607</v>
      </c>
      <c r="J16048" s="1">
        <v>27008</v>
      </c>
    </row>
    <row r="16049" spans="1:10" x14ac:dyDescent="0.3">
      <c r="A16049">
        <v>163000</v>
      </c>
      <c r="B16049" t="s">
        <v>464</v>
      </c>
      <c r="C16049" t="s">
        <v>22598</v>
      </c>
      <c r="D16049" t="s">
        <v>22800</v>
      </c>
      <c r="E16049">
        <v>322</v>
      </c>
      <c r="I16049" t="s">
        <v>607</v>
      </c>
      <c r="J16049" s="1">
        <v>15335</v>
      </c>
    </row>
    <row r="16050" spans="1:10" x14ac:dyDescent="0.3">
      <c r="A16050">
        <v>163002</v>
      </c>
      <c r="B16050" t="s">
        <v>464</v>
      </c>
      <c r="C16050" t="s">
        <v>22598</v>
      </c>
      <c r="D16050" t="s">
        <v>22800</v>
      </c>
      <c r="E16050">
        <v>299</v>
      </c>
      <c r="I16050" t="s">
        <v>607</v>
      </c>
      <c r="J16050" s="1">
        <v>22267</v>
      </c>
    </row>
    <row r="16051" spans="1:10" x14ac:dyDescent="0.3">
      <c r="A16051">
        <v>163003</v>
      </c>
      <c r="B16051" t="s">
        <v>464</v>
      </c>
      <c r="C16051" t="s">
        <v>22598</v>
      </c>
      <c r="D16051" t="s">
        <v>22800</v>
      </c>
      <c r="E16051">
        <v>187</v>
      </c>
      <c r="I16051" t="s">
        <v>607</v>
      </c>
      <c r="J16051" s="1">
        <v>3024</v>
      </c>
    </row>
    <row r="16052" spans="1:10" x14ac:dyDescent="0.3">
      <c r="A16052">
        <v>163004</v>
      </c>
      <c r="B16052" t="s">
        <v>464</v>
      </c>
      <c r="C16052" t="s">
        <v>22598</v>
      </c>
      <c r="D16052" t="s">
        <v>22806</v>
      </c>
      <c r="E16052">
        <v>459</v>
      </c>
      <c r="I16052" t="s">
        <v>607</v>
      </c>
      <c r="J16052" s="1">
        <v>4242</v>
      </c>
    </row>
    <row r="16053" spans="1:10" x14ac:dyDescent="0.3">
      <c r="A16053">
        <v>163005</v>
      </c>
      <c r="B16053" t="s">
        <v>464</v>
      </c>
      <c r="C16053" t="s">
        <v>22598</v>
      </c>
      <c r="D16053" t="s">
        <v>22806</v>
      </c>
      <c r="E16053" s="1">
        <v>7345</v>
      </c>
      <c r="I16053" t="s">
        <v>607</v>
      </c>
      <c r="J16053" s="1">
        <v>17338</v>
      </c>
    </row>
    <row r="16054" spans="1:10" x14ac:dyDescent="0.3">
      <c r="A16054">
        <v>163006</v>
      </c>
      <c r="B16054" t="s">
        <v>464</v>
      </c>
      <c r="C16054" t="s">
        <v>22598</v>
      </c>
      <c r="D16054" t="s">
        <v>22806</v>
      </c>
      <c r="E16054" s="1">
        <v>2747</v>
      </c>
      <c r="I16054" t="s">
        <v>607</v>
      </c>
      <c r="J16054" s="1">
        <v>9158</v>
      </c>
    </row>
    <row r="16055" spans="1:10" x14ac:dyDescent="0.3">
      <c r="A16055">
        <v>163007</v>
      </c>
      <c r="B16055" t="s">
        <v>464</v>
      </c>
      <c r="C16055" t="s">
        <v>22598</v>
      </c>
      <c r="D16055" t="s">
        <v>22806</v>
      </c>
      <c r="E16055" s="1">
        <v>2178</v>
      </c>
      <c r="I16055" t="s">
        <v>607</v>
      </c>
      <c r="J16055" s="1">
        <v>1528</v>
      </c>
    </row>
    <row r="16056" spans="1:10" x14ac:dyDescent="0.3">
      <c r="A16056">
        <v>163008</v>
      </c>
      <c r="B16056" t="s">
        <v>464</v>
      </c>
      <c r="C16056" t="s">
        <v>22598</v>
      </c>
      <c r="D16056" t="s">
        <v>22806</v>
      </c>
      <c r="E16056" s="1">
        <v>1490</v>
      </c>
      <c r="I16056" t="s">
        <v>607</v>
      </c>
      <c r="J16056" s="1">
        <v>18304</v>
      </c>
    </row>
    <row r="16057" spans="1:10" x14ac:dyDescent="0.3">
      <c r="A16057">
        <v>163009</v>
      </c>
      <c r="B16057" t="s">
        <v>464</v>
      </c>
      <c r="C16057" t="s">
        <v>22598</v>
      </c>
      <c r="D16057" t="s">
        <v>22814</v>
      </c>
      <c r="E16057">
        <v>148</v>
      </c>
      <c r="I16057" t="s">
        <v>607</v>
      </c>
      <c r="J16057" s="1">
        <v>5099</v>
      </c>
    </row>
    <row r="16058" spans="1:10" x14ac:dyDescent="0.3">
      <c r="A16058">
        <v>163010</v>
      </c>
      <c r="B16058" t="s">
        <v>464</v>
      </c>
      <c r="C16058" t="s">
        <v>22598</v>
      </c>
      <c r="D16058" t="s">
        <v>22814</v>
      </c>
      <c r="E16058">
        <v>88</v>
      </c>
      <c r="I16058" t="s">
        <v>607</v>
      </c>
      <c r="J16058" s="1">
        <v>2203</v>
      </c>
    </row>
    <row r="16059" spans="1:10" x14ac:dyDescent="0.3">
      <c r="A16059">
        <v>163011</v>
      </c>
      <c r="B16059" t="s">
        <v>464</v>
      </c>
      <c r="C16059" t="s">
        <v>22598</v>
      </c>
      <c r="D16059" t="s">
        <v>22814</v>
      </c>
      <c r="E16059">
        <v>772</v>
      </c>
      <c r="I16059" t="s">
        <v>607</v>
      </c>
      <c r="J16059" s="1">
        <v>3152</v>
      </c>
    </row>
    <row r="16060" spans="1:10" x14ac:dyDescent="0.3">
      <c r="A16060">
        <v>163012</v>
      </c>
      <c r="B16060" t="s">
        <v>464</v>
      </c>
      <c r="C16060" t="s">
        <v>464</v>
      </c>
      <c r="D16060" t="s">
        <v>22814</v>
      </c>
      <c r="E16060" s="1">
        <v>10486</v>
      </c>
      <c r="I16060" t="s">
        <v>607</v>
      </c>
      <c r="J16060" s="1">
        <v>3010</v>
      </c>
    </row>
    <row r="16061" spans="1:10" x14ac:dyDescent="0.3">
      <c r="A16061">
        <v>163013</v>
      </c>
      <c r="B16061" t="s">
        <v>464</v>
      </c>
      <c r="C16061" t="s">
        <v>22598</v>
      </c>
      <c r="D16061" t="s">
        <v>22814</v>
      </c>
      <c r="E16061" s="1">
        <v>5846</v>
      </c>
      <c r="I16061" t="s">
        <v>607</v>
      </c>
      <c r="J16061" s="1">
        <v>2297</v>
      </c>
    </row>
    <row r="16062" spans="1:10" x14ac:dyDescent="0.3">
      <c r="A16062">
        <v>163014</v>
      </c>
      <c r="B16062" t="s">
        <v>464</v>
      </c>
      <c r="C16062" t="s">
        <v>22598</v>
      </c>
      <c r="D16062" t="s">
        <v>22814</v>
      </c>
      <c r="E16062" s="1">
        <v>2432</v>
      </c>
      <c r="I16062" t="s">
        <v>607</v>
      </c>
      <c r="J16062" s="1">
        <v>2808</v>
      </c>
    </row>
    <row r="16063" spans="1:10" x14ac:dyDescent="0.3">
      <c r="A16063">
        <v>163015</v>
      </c>
      <c r="B16063" t="s">
        <v>464</v>
      </c>
      <c r="C16063" t="s">
        <v>22598</v>
      </c>
      <c r="D16063" t="s">
        <v>22814</v>
      </c>
      <c r="E16063">
        <v>806</v>
      </c>
      <c r="I16063" t="s">
        <v>607</v>
      </c>
      <c r="J16063" s="1">
        <v>2814</v>
      </c>
    </row>
    <row r="16064" spans="1:10" x14ac:dyDescent="0.3">
      <c r="A16064">
        <v>163016</v>
      </c>
      <c r="B16064" t="s">
        <v>464</v>
      </c>
      <c r="C16064" t="s">
        <v>464</v>
      </c>
      <c r="D16064" t="s">
        <v>22814</v>
      </c>
      <c r="E16064" s="1">
        <v>13630</v>
      </c>
      <c r="I16064" t="s">
        <v>607</v>
      </c>
      <c r="J16064" s="1">
        <v>4468</v>
      </c>
    </row>
    <row r="16065" spans="1:10" x14ac:dyDescent="0.3">
      <c r="A16065">
        <v>163017</v>
      </c>
      <c r="B16065" t="s">
        <v>464</v>
      </c>
      <c r="C16065" t="s">
        <v>464</v>
      </c>
      <c r="D16065" t="s">
        <v>22823</v>
      </c>
      <c r="E16065">
        <v>714</v>
      </c>
      <c r="I16065" t="s">
        <v>607</v>
      </c>
      <c r="J16065" s="1">
        <v>10002</v>
      </c>
    </row>
    <row r="16066" spans="1:10" x14ac:dyDescent="0.3">
      <c r="A16066">
        <v>163018</v>
      </c>
      <c r="B16066" t="s">
        <v>464</v>
      </c>
      <c r="C16066" t="s">
        <v>464</v>
      </c>
      <c r="D16066" t="s">
        <v>22823</v>
      </c>
      <c r="E16066">
        <v>419</v>
      </c>
      <c r="I16066" t="s">
        <v>607</v>
      </c>
      <c r="J16066" s="1">
        <v>3969</v>
      </c>
    </row>
    <row r="16067" spans="1:10" x14ac:dyDescent="0.3">
      <c r="A16067">
        <v>163019</v>
      </c>
      <c r="B16067" t="s">
        <v>464</v>
      </c>
      <c r="C16067" t="s">
        <v>464</v>
      </c>
      <c r="D16067" t="s">
        <v>22823</v>
      </c>
      <c r="E16067" s="1">
        <v>4066</v>
      </c>
      <c r="I16067" t="s">
        <v>607</v>
      </c>
      <c r="J16067" s="1">
        <v>3166</v>
      </c>
    </row>
    <row r="16068" spans="1:10" x14ac:dyDescent="0.3">
      <c r="A16068">
        <v>163020</v>
      </c>
      <c r="B16068" t="s">
        <v>464</v>
      </c>
      <c r="C16068" t="s">
        <v>464</v>
      </c>
      <c r="D16068" t="s">
        <v>22823</v>
      </c>
      <c r="E16068" s="1">
        <v>3156</v>
      </c>
      <c r="I16068" t="s">
        <v>607</v>
      </c>
      <c r="J16068" s="1">
        <v>2763</v>
      </c>
    </row>
    <row r="16069" spans="1:10" x14ac:dyDescent="0.3">
      <c r="A16069">
        <v>163021</v>
      </c>
      <c r="B16069" t="s">
        <v>464</v>
      </c>
      <c r="C16069" t="s">
        <v>464</v>
      </c>
      <c r="D16069" t="s">
        <v>22823</v>
      </c>
      <c r="E16069" s="1">
        <v>5388</v>
      </c>
      <c r="I16069" t="s">
        <v>607</v>
      </c>
      <c r="J16069" s="1">
        <v>3641</v>
      </c>
    </row>
    <row r="16070" spans="1:10" x14ac:dyDescent="0.3">
      <c r="A16070">
        <v>163022</v>
      </c>
      <c r="B16070" t="s">
        <v>464</v>
      </c>
      <c r="C16070" t="s">
        <v>464</v>
      </c>
      <c r="D16070" t="s">
        <v>22829</v>
      </c>
      <c r="E16070" s="1">
        <v>3888</v>
      </c>
      <c r="I16070" t="s">
        <v>607</v>
      </c>
      <c r="J16070" s="1">
        <v>20129</v>
      </c>
    </row>
    <row r="16071" spans="1:10" x14ac:dyDescent="0.3">
      <c r="A16071">
        <v>163023</v>
      </c>
      <c r="B16071" t="s">
        <v>464</v>
      </c>
      <c r="C16071" t="s">
        <v>464</v>
      </c>
      <c r="D16071" t="s">
        <v>22829</v>
      </c>
      <c r="E16071" s="1">
        <v>3969</v>
      </c>
      <c r="I16071" t="s">
        <v>607</v>
      </c>
      <c r="J16071" s="1">
        <v>8640</v>
      </c>
    </row>
    <row r="16072" spans="1:10" x14ac:dyDescent="0.3">
      <c r="A16072">
        <v>163024</v>
      </c>
      <c r="B16072" t="s">
        <v>464</v>
      </c>
      <c r="C16072" t="s">
        <v>464</v>
      </c>
      <c r="D16072" t="s">
        <v>22829</v>
      </c>
      <c r="E16072" s="1">
        <v>5457</v>
      </c>
      <c r="I16072" t="s">
        <v>607</v>
      </c>
      <c r="J16072" s="1">
        <v>15551</v>
      </c>
    </row>
    <row r="16073" spans="1:10" x14ac:dyDescent="0.3">
      <c r="A16073">
        <v>163025</v>
      </c>
      <c r="B16073" t="s">
        <v>464</v>
      </c>
      <c r="C16073" t="s">
        <v>464</v>
      </c>
      <c r="D16073" t="s">
        <v>22829</v>
      </c>
      <c r="E16073" s="1">
        <v>4123</v>
      </c>
      <c r="I16073" t="s">
        <v>607</v>
      </c>
      <c r="J16073" s="1">
        <v>11087</v>
      </c>
    </row>
    <row r="16074" spans="1:10" x14ac:dyDescent="0.3">
      <c r="A16074">
        <v>163026</v>
      </c>
      <c r="B16074" t="s">
        <v>464</v>
      </c>
      <c r="C16074" t="s">
        <v>22598</v>
      </c>
      <c r="D16074" t="s">
        <v>22831</v>
      </c>
      <c r="E16074" s="1">
        <v>8354</v>
      </c>
      <c r="I16074" t="s">
        <v>607</v>
      </c>
      <c r="J16074" s="1">
        <v>20887</v>
      </c>
    </row>
    <row r="16075" spans="1:10" x14ac:dyDescent="0.3">
      <c r="A16075">
        <v>163027</v>
      </c>
      <c r="B16075" t="s">
        <v>464</v>
      </c>
      <c r="C16075" t="s">
        <v>22598</v>
      </c>
      <c r="D16075" t="s">
        <v>22831</v>
      </c>
      <c r="E16075" s="1">
        <v>7651</v>
      </c>
      <c r="I16075" t="s">
        <v>607</v>
      </c>
      <c r="J16075" s="1">
        <v>9998</v>
      </c>
    </row>
    <row r="16076" spans="1:10" x14ac:dyDescent="0.3">
      <c r="A16076">
        <v>163028</v>
      </c>
      <c r="B16076" t="s">
        <v>464</v>
      </c>
      <c r="C16076" t="s">
        <v>22598</v>
      </c>
      <c r="D16076" t="s">
        <v>22834</v>
      </c>
      <c r="E16076" s="1">
        <v>2305</v>
      </c>
      <c r="I16076" t="s">
        <v>607</v>
      </c>
      <c r="J16076" s="1">
        <v>9201</v>
      </c>
    </row>
    <row r="16077" spans="1:10" x14ac:dyDescent="0.3">
      <c r="A16077">
        <v>163029</v>
      </c>
      <c r="B16077" t="s">
        <v>464</v>
      </c>
      <c r="C16077" t="s">
        <v>22598</v>
      </c>
      <c r="D16077" t="s">
        <v>22834</v>
      </c>
      <c r="E16077" s="1">
        <v>3021</v>
      </c>
      <c r="I16077" t="s">
        <v>607</v>
      </c>
      <c r="J16077" s="1">
        <v>7812</v>
      </c>
    </row>
    <row r="16078" spans="1:10" x14ac:dyDescent="0.3">
      <c r="A16078">
        <v>163030</v>
      </c>
      <c r="B16078" t="s">
        <v>464</v>
      </c>
      <c r="C16078" t="s">
        <v>22598</v>
      </c>
      <c r="D16078" t="s">
        <v>22834</v>
      </c>
      <c r="E16078" s="1">
        <v>2373</v>
      </c>
      <c r="I16078" t="s">
        <v>607</v>
      </c>
      <c r="J16078" s="1">
        <v>3899</v>
      </c>
    </row>
    <row r="16079" spans="1:10" x14ac:dyDescent="0.3">
      <c r="A16079">
        <v>163031</v>
      </c>
      <c r="B16079" t="s">
        <v>464</v>
      </c>
      <c r="C16079" t="s">
        <v>22598</v>
      </c>
      <c r="D16079" t="s">
        <v>22834</v>
      </c>
      <c r="E16079" s="1">
        <v>2527</v>
      </c>
      <c r="I16079" t="s">
        <v>607</v>
      </c>
      <c r="J16079" s="1">
        <v>9318</v>
      </c>
    </row>
    <row r="16080" spans="1:10" x14ac:dyDescent="0.3">
      <c r="A16080">
        <v>163032</v>
      </c>
      <c r="B16080" t="s">
        <v>464</v>
      </c>
      <c r="C16080" t="s">
        <v>464</v>
      </c>
      <c r="D16080" t="s">
        <v>22835</v>
      </c>
      <c r="E16080" s="1">
        <v>3016</v>
      </c>
      <c r="I16080" t="s">
        <v>607</v>
      </c>
      <c r="J16080" s="1">
        <v>2946</v>
      </c>
    </row>
    <row r="16081" spans="1:10" x14ac:dyDescent="0.3">
      <c r="A16081">
        <v>163033</v>
      </c>
      <c r="B16081" t="s">
        <v>464</v>
      </c>
      <c r="C16081" t="s">
        <v>464</v>
      </c>
      <c r="D16081" t="s">
        <v>22835</v>
      </c>
      <c r="E16081" s="1">
        <v>1178</v>
      </c>
      <c r="I16081" t="s">
        <v>607</v>
      </c>
      <c r="J16081" s="1">
        <v>3424</v>
      </c>
    </row>
    <row r="16082" spans="1:10" x14ac:dyDescent="0.3">
      <c r="A16082">
        <v>163034</v>
      </c>
      <c r="B16082" t="s">
        <v>464</v>
      </c>
      <c r="C16082" t="s">
        <v>464</v>
      </c>
      <c r="D16082" t="s">
        <v>22835</v>
      </c>
      <c r="E16082" s="1">
        <v>2071</v>
      </c>
      <c r="I16082" t="s">
        <v>607</v>
      </c>
      <c r="J16082" s="1">
        <v>22487</v>
      </c>
    </row>
    <row r="16083" spans="1:10" x14ac:dyDescent="0.3">
      <c r="A16083">
        <v>163035</v>
      </c>
      <c r="B16083" t="s">
        <v>464</v>
      </c>
      <c r="C16083" t="s">
        <v>464</v>
      </c>
      <c r="D16083" t="s">
        <v>22835</v>
      </c>
      <c r="E16083" s="1">
        <v>1628</v>
      </c>
      <c r="I16083" t="s">
        <v>607</v>
      </c>
      <c r="J16083" s="1">
        <v>11923</v>
      </c>
    </row>
    <row r="16084" spans="1:10" x14ac:dyDescent="0.3">
      <c r="A16084">
        <v>163036</v>
      </c>
      <c r="B16084" t="s">
        <v>464</v>
      </c>
      <c r="C16084" t="s">
        <v>22598</v>
      </c>
      <c r="D16084" t="s">
        <v>22800</v>
      </c>
      <c r="E16084" s="1">
        <v>1876</v>
      </c>
      <c r="I16084" t="s">
        <v>607</v>
      </c>
      <c r="J16084" s="1">
        <v>8345</v>
      </c>
    </row>
    <row r="16085" spans="1:10" x14ac:dyDescent="0.3">
      <c r="A16085">
        <v>163037</v>
      </c>
      <c r="B16085" t="s">
        <v>464</v>
      </c>
      <c r="C16085" t="s">
        <v>22598</v>
      </c>
      <c r="D16085" t="s">
        <v>22800</v>
      </c>
      <c r="E16085" s="1">
        <v>2007</v>
      </c>
      <c r="I16085" t="s">
        <v>607</v>
      </c>
      <c r="J16085" s="1">
        <v>15393</v>
      </c>
    </row>
    <row r="16086" spans="1:10" x14ac:dyDescent="0.3">
      <c r="A16086">
        <v>163285</v>
      </c>
      <c r="B16086" t="s">
        <v>464</v>
      </c>
      <c r="C16086" t="s">
        <v>22598</v>
      </c>
      <c r="D16086" t="s">
        <v>22843</v>
      </c>
      <c r="E16086" s="1">
        <v>1885</v>
      </c>
      <c r="I16086" t="s">
        <v>607</v>
      </c>
      <c r="J16086" s="1">
        <v>15393</v>
      </c>
    </row>
    <row r="16087" spans="1:10" x14ac:dyDescent="0.3">
      <c r="A16087">
        <v>163286</v>
      </c>
      <c r="B16087" t="s">
        <v>464</v>
      </c>
      <c r="C16087" t="s">
        <v>22598</v>
      </c>
      <c r="D16087" t="s">
        <v>22843</v>
      </c>
      <c r="E16087" s="1">
        <v>4516</v>
      </c>
      <c r="I16087" t="s">
        <v>607</v>
      </c>
      <c r="J16087" s="1">
        <v>6476</v>
      </c>
    </row>
    <row r="16088" spans="1:10" x14ac:dyDescent="0.3">
      <c r="A16088">
        <v>163287</v>
      </c>
      <c r="B16088" t="s">
        <v>464</v>
      </c>
      <c r="C16088" t="s">
        <v>22598</v>
      </c>
      <c r="D16088" t="s">
        <v>22843</v>
      </c>
      <c r="E16088" s="1">
        <v>4522</v>
      </c>
      <c r="I16088" t="s">
        <v>607</v>
      </c>
      <c r="J16088" s="1">
        <v>11179</v>
      </c>
    </row>
    <row r="16089" spans="1:10" x14ac:dyDescent="0.3">
      <c r="A16089">
        <v>163288</v>
      </c>
      <c r="B16089" t="s">
        <v>464</v>
      </c>
      <c r="C16089" t="s">
        <v>22598</v>
      </c>
      <c r="D16089" t="s">
        <v>22843</v>
      </c>
      <c r="E16089" s="1">
        <v>2012</v>
      </c>
      <c r="I16089" t="s">
        <v>607</v>
      </c>
      <c r="J16089" s="1">
        <v>13920</v>
      </c>
    </row>
    <row r="16090" spans="1:10" x14ac:dyDescent="0.3">
      <c r="A16090">
        <v>163289</v>
      </c>
      <c r="B16090" t="s">
        <v>464</v>
      </c>
      <c r="C16090" t="s">
        <v>22594</v>
      </c>
      <c r="D16090" t="s">
        <v>22849</v>
      </c>
      <c r="E16090">
        <v>844</v>
      </c>
      <c r="I16090" t="s">
        <v>607</v>
      </c>
      <c r="J16090" s="1">
        <v>10028</v>
      </c>
    </row>
    <row r="16091" spans="1:10" x14ac:dyDescent="0.3">
      <c r="A16091">
        <v>163290</v>
      </c>
      <c r="B16091" t="s">
        <v>464</v>
      </c>
      <c r="C16091" t="s">
        <v>22594</v>
      </c>
      <c r="D16091" t="s">
        <v>22849</v>
      </c>
      <c r="E16091" s="1">
        <v>1990</v>
      </c>
      <c r="I16091" t="s">
        <v>607</v>
      </c>
      <c r="J16091" s="1">
        <v>11419</v>
      </c>
    </row>
    <row r="16092" spans="1:10" x14ac:dyDescent="0.3">
      <c r="A16092">
        <v>163291</v>
      </c>
      <c r="B16092" t="s">
        <v>464</v>
      </c>
      <c r="C16092" t="s">
        <v>22594</v>
      </c>
      <c r="D16092" t="s">
        <v>22849</v>
      </c>
      <c r="E16092" s="1">
        <v>2136</v>
      </c>
      <c r="I16092" t="s">
        <v>607</v>
      </c>
      <c r="J16092" s="1">
        <v>11390</v>
      </c>
    </row>
    <row r="16093" spans="1:10" x14ac:dyDescent="0.3">
      <c r="A16093">
        <v>163292</v>
      </c>
      <c r="B16093" t="s">
        <v>464</v>
      </c>
      <c r="C16093" t="s">
        <v>22594</v>
      </c>
      <c r="D16093" t="s">
        <v>22849</v>
      </c>
      <c r="E16093">
        <v>839</v>
      </c>
      <c r="I16093" t="s">
        <v>607</v>
      </c>
      <c r="J16093" s="1">
        <v>13658</v>
      </c>
    </row>
    <row r="16094" spans="1:10" x14ac:dyDescent="0.3">
      <c r="A16094">
        <v>163347</v>
      </c>
      <c r="B16094" t="s">
        <v>464</v>
      </c>
      <c r="C16094" t="s">
        <v>22598</v>
      </c>
      <c r="D16094" t="s">
        <v>19673</v>
      </c>
      <c r="E16094" s="1">
        <v>1679</v>
      </c>
      <c r="I16094" t="s">
        <v>607</v>
      </c>
      <c r="J16094" s="1">
        <v>4481</v>
      </c>
    </row>
    <row r="16095" spans="1:10" x14ac:dyDescent="0.3">
      <c r="A16095">
        <v>163348</v>
      </c>
      <c r="B16095" t="s">
        <v>464</v>
      </c>
      <c r="C16095" t="s">
        <v>22598</v>
      </c>
      <c r="D16095" t="s">
        <v>19673</v>
      </c>
      <c r="E16095" s="1">
        <v>4403</v>
      </c>
      <c r="I16095" t="s">
        <v>607</v>
      </c>
      <c r="J16095" s="1">
        <v>25456</v>
      </c>
    </row>
    <row r="16096" spans="1:10" x14ac:dyDescent="0.3">
      <c r="A16096">
        <v>163349</v>
      </c>
      <c r="B16096" t="s">
        <v>464</v>
      </c>
      <c r="C16096" t="s">
        <v>22598</v>
      </c>
      <c r="D16096" t="s">
        <v>19673</v>
      </c>
      <c r="E16096" s="1">
        <v>4207</v>
      </c>
      <c r="I16096" t="s">
        <v>607</v>
      </c>
      <c r="J16096" s="1">
        <v>4892</v>
      </c>
    </row>
    <row r="16097" spans="1:10" x14ac:dyDescent="0.3">
      <c r="A16097">
        <v>163800</v>
      </c>
      <c r="B16097" t="s">
        <v>464</v>
      </c>
      <c r="C16097" t="s">
        <v>464</v>
      </c>
      <c r="D16097" t="s">
        <v>22814</v>
      </c>
      <c r="E16097" s="1">
        <v>12990</v>
      </c>
      <c r="I16097" t="s">
        <v>607</v>
      </c>
      <c r="J16097" s="1">
        <v>18155</v>
      </c>
    </row>
    <row r="16098" spans="1:10" x14ac:dyDescent="0.3">
      <c r="A16098">
        <v>163801</v>
      </c>
      <c r="B16098" t="s">
        <v>464</v>
      </c>
      <c r="C16098" t="s">
        <v>464</v>
      </c>
      <c r="D16098" t="s">
        <v>22814</v>
      </c>
      <c r="E16098" s="1">
        <v>2870</v>
      </c>
      <c r="I16098" t="s">
        <v>607</v>
      </c>
      <c r="J16098" s="1">
        <v>17073</v>
      </c>
    </row>
    <row r="16099" spans="1:10" x14ac:dyDescent="0.3">
      <c r="A16099">
        <v>163802</v>
      </c>
      <c r="B16099" t="s">
        <v>464</v>
      </c>
      <c r="C16099" t="s">
        <v>464</v>
      </c>
      <c r="D16099" t="s">
        <v>22814</v>
      </c>
      <c r="E16099" s="1">
        <v>12592</v>
      </c>
      <c r="I16099" t="s">
        <v>607</v>
      </c>
      <c r="J16099" s="1">
        <v>6749</v>
      </c>
    </row>
    <row r="16100" spans="1:10" x14ac:dyDescent="0.3">
      <c r="A16100">
        <v>163803</v>
      </c>
      <c r="B16100" t="s">
        <v>464</v>
      </c>
      <c r="C16100" t="s">
        <v>22598</v>
      </c>
      <c r="D16100" t="s">
        <v>22814</v>
      </c>
      <c r="E16100" s="1">
        <v>18976</v>
      </c>
      <c r="I16100" t="s">
        <v>607</v>
      </c>
      <c r="J16100" s="1">
        <v>4564</v>
      </c>
    </row>
    <row r="16101" spans="1:10" x14ac:dyDescent="0.3">
      <c r="A16101">
        <v>163805</v>
      </c>
      <c r="B16101" t="s">
        <v>464</v>
      </c>
      <c r="C16101" t="s">
        <v>464</v>
      </c>
      <c r="D16101" t="s">
        <v>22814</v>
      </c>
      <c r="E16101" s="1">
        <v>3747</v>
      </c>
      <c r="I16101" t="s">
        <v>607</v>
      </c>
      <c r="J16101" s="1">
        <v>2187</v>
      </c>
    </row>
    <row r="16102" spans="1:10" x14ac:dyDescent="0.3">
      <c r="A16102">
        <v>163806</v>
      </c>
      <c r="B16102" t="s">
        <v>464</v>
      </c>
      <c r="C16102" t="s">
        <v>464</v>
      </c>
      <c r="D16102" t="s">
        <v>22814</v>
      </c>
      <c r="E16102" s="1">
        <v>1794</v>
      </c>
      <c r="I16102" t="s">
        <v>607</v>
      </c>
      <c r="J16102" s="1">
        <v>2665</v>
      </c>
    </row>
    <row r="16103" spans="1:10" x14ac:dyDescent="0.3">
      <c r="A16103">
        <v>163812</v>
      </c>
      <c r="B16103" t="s">
        <v>464</v>
      </c>
      <c r="C16103" t="s">
        <v>22594</v>
      </c>
      <c r="D16103" t="s">
        <v>22859</v>
      </c>
      <c r="E16103" s="1">
        <v>5342</v>
      </c>
      <c r="I16103" t="s">
        <v>607</v>
      </c>
      <c r="J16103" s="1">
        <v>1334</v>
      </c>
    </row>
    <row r="16104" spans="1:10" x14ac:dyDescent="0.3">
      <c r="A16104">
        <v>163813</v>
      </c>
      <c r="B16104" t="s">
        <v>464</v>
      </c>
      <c r="C16104" t="s">
        <v>22594</v>
      </c>
      <c r="D16104" t="s">
        <v>22859</v>
      </c>
      <c r="E16104" s="1">
        <v>3156</v>
      </c>
      <c r="I16104" t="s">
        <v>607</v>
      </c>
      <c r="J16104" s="1">
        <v>3990</v>
      </c>
    </row>
    <row r="16105" spans="1:10" x14ac:dyDescent="0.3">
      <c r="A16105">
        <v>163900</v>
      </c>
      <c r="B16105" t="s">
        <v>464</v>
      </c>
      <c r="C16105" t="s">
        <v>22598</v>
      </c>
      <c r="D16105" t="s">
        <v>22800</v>
      </c>
      <c r="E16105" s="1">
        <v>3333</v>
      </c>
      <c r="I16105" t="s">
        <v>607</v>
      </c>
      <c r="J16105" s="1">
        <v>10287</v>
      </c>
    </row>
    <row r="16106" spans="1:10" x14ac:dyDescent="0.3">
      <c r="A16106">
        <v>163901</v>
      </c>
      <c r="B16106" t="s">
        <v>464</v>
      </c>
      <c r="C16106" t="s">
        <v>22598</v>
      </c>
      <c r="D16106" t="s">
        <v>22863</v>
      </c>
      <c r="E16106" s="1">
        <v>2899</v>
      </c>
      <c r="I16106" t="s">
        <v>607</v>
      </c>
      <c r="J16106" s="1">
        <v>22993</v>
      </c>
    </row>
    <row r="16107" spans="1:10" x14ac:dyDescent="0.3">
      <c r="A16107">
        <v>163903</v>
      </c>
      <c r="B16107" t="s">
        <v>464</v>
      </c>
      <c r="C16107" t="s">
        <v>22598</v>
      </c>
      <c r="D16107" t="s">
        <v>22814</v>
      </c>
      <c r="E16107" s="1">
        <v>23335</v>
      </c>
      <c r="I16107" t="s">
        <v>607</v>
      </c>
      <c r="J16107" s="1">
        <v>15707</v>
      </c>
    </row>
    <row r="16108" spans="1:10" x14ac:dyDescent="0.3">
      <c r="A16108">
        <v>163904</v>
      </c>
      <c r="B16108" t="s">
        <v>464</v>
      </c>
      <c r="C16108" t="s">
        <v>22598</v>
      </c>
      <c r="D16108" t="s">
        <v>22814</v>
      </c>
      <c r="E16108" s="1">
        <v>19028</v>
      </c>
      <c r="I16108" t="s">
        <v>607</v>
      </c>
      <c r="J16108" s="1">
        <v>2733</v>
      </c>
    </row>
    <row r="16109" spans="1:10" x14ac:dyDescent="0.3">
      <c r="A16109">
        <v>163905</v>
      </c>
      <c r="B16109" t="s">
        <v>464</v>
      </c>
      <c r="C16109" t="s">
        <v>22598</v>
      </c>
      <c r="D16109" t="s">
        <v>22814</v>
      </c>
      <c r="E16109" s="1">
        <v>26380</v>
      </c>
      <c r="I16109" t="s">
        <v>607</v>
      </c>
      <c r="J16109" s="1">
        <v>27054</v>
      </c>
    </row>
    <row r="16110" spans="1:10" x14ac:dyDescent="0.3">
      <c r="A16110">
        <v>163906</v>
      </c>
      <c r="B16110" t="s">
        <v>464</v>
      </c>
      <c r="C16110" t="s">
        <v>22598</v>
      </c>
      <c r="D16110" t="s">
        <v>22814</v>
      </c>
      <c r="E16110" s="1">
        <v>9677</v>
      </c>
      <c r="I16110" t="s">
        <v>607</v>
      </c>
      <c r="J16110" s="1">
        <v>8957</v>
      </c>
    </row>
    <row r="16111" spans="1:10" x14ac:dyDescent="0.3">
      <c r="A16111">
        <v>163911</v>
      </c>
      <c r="B16111" t="s">
        <v>464</v>
      </c>
      <c r="C16111" t="s">
        <v>464</v>
      </c>
      <c r="D16111" t="s">
        <v>22814</v>
      </c>
      <c r="E16111" s="1">
        <v>12442</v>
      </c>
      <c r="I16111" t="s">
        <v>607</v>
      </c>
      <c r="J16111" s="1">
        <v>2987</v>
      </c>
    </row>
    <row r="16112" spans="1:10" x14ac:dyDescent="0.3">
      <c r="A16112">
        <v>165000</v>
      </c>
      <c r="B16112" t="s">
        <v>464</v>
      </c>
      <c r="C16112" t="s">
        <v>440</v>
      </c>
      <c r="D16112" t="s">
        <v>22868</v>
      </c>
      <c r="E16112">
        <v>106</v>
      </c>
      <c r="I16112" t="s">
        <v>607</v>
      </c>
      <c r="J16112" s="1">
        <v>3907</v>
      </c>
    </row>
    <row r="16113" spans="1:10" x14ac:dyDescent="0.3">
      <c r="A16113">
        <v>165002</v>
      </c>
      <c r="B16113" t="s">
        <v>464</v>
      </c>
      <c r="C16113" t="s">
        <v>440</v>
      </c>
      <c r="D16113" t="s">
        <v>22871</v>
      </c>
      <c r="E16113">
        <v>276</v>
      </c>
      <c r="I16113" t="s">
        <v>607</v>
      </c>
      <c r="J16113" s="1">
        <v>6768</v>
      </c>
    </row>
    <row r="16114" spans="1:10" x14ac:dyDescent="0.3">
      <c r="A16114">
        <v>165003</v>
      </c>
      <c r="B16114" t="s">
        <v>464</v>
      </c>
      <c r="C16114" t="s">
        <v>440</v>
      </c>
      <c r="D16114" t="s">
        <v>18978</v>
      </c>
      <c r="E16114">
        <v>286</v>
      </c>
      <c r="I16114" t="s">
        <v>607</v>
      </c>
      <c r="J16114" s="1">
        <v>19935</v>
      </c>
    </row>
    <row r="16115" spans="1:10" x14ac:dyDescent="0.3">
      <c r="A16115">
        <v>165004</v>
      </c>
      <c r="B16115" t="s">
        <v>464</v>
      </c>
      <c r="C16115" t="s">
        <v>440</v>
      </c>
      <c r="D16115" t="s">
        <v>8968</v>
      </c>
      <c r="E16115">
        <v>760</v>
      </c>
      <c r="I16115" t="s">
        <v>607</v>
      </c>
      <c r="J16115" s="1">
        <v>6191</v>
      </c>
    </row>
    <row r="16116" spans="1:10" x14ac:dyDescent="0.3">
      <c r="A16116">
        <v>165005</v>
      </c>
      <c r="B16116" t="s">
        <v>464</v>
      </c>
      <c r="C16116" t="s">
        <v>440</v>
      </c>
      <c r="D16116" t="s">
        <v>7276</v>
      </c>
      <c r="E16116">
        <v>496</v>
      </c>
      <c r="I16116" t="s">
        <v>607</v>
      </c>
      <c r="J16116" s="1">
        <v>4053</v>
      </c>
    </row>
    <row r="16117" spans="1:10" x14ac:dyDescent="0.3">
      <c r="A16117">
        <v>165006</v>
      </c>
      <c r="B16117" t="s">
        <v>464</v>
      </c>
      <c r="C16117" t="s">
        <v>440</v>
      </c>
      <c r="D16117" t="s">
        <v>22873</v>
      </c>
      <c r="E16117">
        <v>92</v>
      </c>
      <c r="I16117" t="s">
        <v>607</v>
      </c>
      <c r="J16117" s="1">
        <v>3320</v>
      </c>
    </row>
    <row r="16118" spans="1:10" x14ac:dyDescent="0.3">
      <c r="A16118">
        <v>165007</v>
      </c>
      <c r="B16118" t="s">
        <v>464</v>
      </c>
      <c r="C16118" t="s">
        <v>440</v>
      </c>
      <c r="D16118" t="s">
        <v>22875</v>
      </c>
      <c r="E16118">
        <v>34</v>
      </c>
      <c r="I16118" t="s">
        <v>607</v>
      </c>
      <c r="J16118" s="1">
        <v>11226</v>
      </c>
    </row>
    <row r="16119" spans="1:10" x14ac:dyDescent="0.3">
      <c r="A16119">
        <v>165008</v>
      </c>
      <c r="B16119" t="s">
        <v>464</v>
      </c>
      <c r="C16119" t="s">
        <v>140</v>
      </c>
      <c r="D16119" t="s">
        <v>22878</v>
      </c>
      <c r="E16119">
        <v>76</v>
      </c>
      <c r="I16119" t="s">
        <v>607</v>
      </c>
      <c r="J16119" s="1">
        <v>9855</v>
      </c>
    </row>
    <row r="16120" spans="1:10" x14ac:dyDescent="0.3">
      <c r="A16120">
        <v>165009</v>
      </c>
      <c r="B16120" t="s">
        <v>464</v>
      </c>
      <c r="C16120" t="s">
        <v>140</v>
      </c>
      <c r="D16120" t="s">
        <v>22880</v>
      </c>
      <c r="E16120">
        <v>33</v>
      </c>
      <c r="I16120" t="s">
        <v>607</v>
      </c>
      <c r="J16120" s="1">
        <v>6164</v>
      </c>
    </row>
    <row r="16121" spans="1:10" x14ac:dyDescent="0.3">
      <c r="A16121">
        <v>165010</v>
      </c>
      <c r="B16121" t="s">
        <v>464</v>
      </c>
      <c r="C16121" t="s">
        <v>140</v>
      </c>
      <c r="D16121" t="s">
        <v>22882</v>
      </c>
      <c r="E16121">
        <v>256</v>
      </c>
      <c r="I16121" t="s">
        <v>607</v>
      </c>
      <c r="J16121" s="1">
        <v>8188</v>
      </c>
    </row>
    <row r="16122" spans="1:10" x14ac:dyDescent="0.3">
      <c r="A16122">
        <v>165011</v>
      </c>
      <c r="B16122" t="s">
        <v>464</v>
      </c>
      <c r="C16122" t="s">
        <v>140</v>
      </c>
      <c r="D16122" t="s">
        <v>22883</v>
      </c>
      <c r="E16122">
        <v>86</v>
      </c>
      <c r="I16122" t="s">
        <v>607</v>
      </c>
      <c r="J16122" s="1">
        <v>1104</v>
      </c>
    </row>
    <row r="16123" spans="1:10" x14ac:dyDescent="0.3">
      <c r="A16123">
        <v>165012</v>
      </c>
      <c r="B16123" t="s">
        <v>464</v>
      </c>
      <c r="C16123" t="s">
        <v>140</v>
      </c>
      <c r="D16123" t="s">
        <v>22884</v>
      </c>
      <c r="E16123" s="1">
        <v>1000</v>
      </c>
      <c r="I16123" t="s">
        <v>607</v>
      </c>
      <c r="J16123" s="1">
        <v>2981</v>
      </c>
    </row>
    <row r="16124" spans="1:10" x14ac:dyDescent="0.3">
      <c r="A16124">
        <v>165013</v>
      </c>
      <c r="B16124" t="s">
        <v>464</v>
      </c>
      <c r="C16124" t="s">
        <v>140</v>
      </c>
      <c r="D16124" t="s">
        <v>22885</v>
      </c>
      <c r="E16124">
        <v>60</v>
      </c>
      <c r="I16124" t="s">
        <v>607</v>
      </c>
      <c r="J16124" s="1">
        <v>1542</v>
      </c>
    </row>
    <row r="16125" spans="1:10" x14ac:dyDescent="0.3">
      <c r="A16125">
        <v>165014</v>
      </c>
      <c r="B16125" t="s">
        <v>464</v>
      </c>
      <c r="C16125" t="s">
        <v>140</v>
      </c>
      <c r="D16125" t="s">
        <v>22887</v>
      </c>
      <c r="E16125">
        <v>104</v>
      </c>
      <c r="I16125" t="s">
        <v>607</v>
      </c>
      <c r="J16125" s="1">
        <v>7020</v>
      </c>
    </row>
    <row r="16126" spans="1:10" x14ac:dyDescent="0.3">
      <c r="A16126">
        <v>165015</v>
      </c>
      <c r="B16126" t="s">
        <v>464</v>
      </c>
      <c r="C16126" t="s">
        <v>140</v>
      </c>
      <c r="D16126" t="s">
        <v>22890</v>
      </c>
      <c r="E16126">
        <v>395</v>
      </c>
      <c r="I16126" t="s">
        <v>607</v>
      </c>
      <c r="J16126" s="1">
        <v>3845</v>
      </c>
    </row>
    <row r="16127" spans="1:10" x14ac:dyDescent="0.3">
      <c r="A16127">
        <v>165016</v>
      </c>
      <c r="B16127" t="s">
        <v>464</v>
      </c>
      <c r="C16127" t="s">
        <v>140</v>
      </c>
      <c r="D16127" t="s">
        <v>22886</v>
      </c>
      <c r="E16127">
        <v>315</v>
      </c>
      <c r="I16127" t="s">
        <v>607</v>
      </c>
      <c r="J16127" s="1">
        <v>1448</v>
      </c>
    </row>
    <row r="16128" spans="1:10" x14ac:dyDescent="0.3">
      <c r="A16128">
        <v>165017</v>
      </c>
      <c r="B16128" t="s">
        <v>464</v>
      </c>
      <c r="C16128" t="s">
        <v>140</v>
      </c>
      <c r="D16128" t="s">
        <v>22894</v>
      </c>
      <c r="E16128">
        <v>132</v>
      </c>
      <c r="I16128" t="s">
        <v>607</v>
      </c>
      <c r="J16128" s="1">
        <v>2226</v>
      </c>
    </row>
    <row r="16129" spans="1:10" x14ac:dyDescent="0.3">
      <c r="A16129">
        <v>165018</v>
      </c>
      <c r="B16129" t="s">
        <v>464</v>
      </c>
      <c r="C16129" t="s">
        <v>140</v>
      </c>
      <c r="D16129" t="s">
        <v>22896</v>
      </c>
      <c r="E16129">
        <v>806</v>
      </c>
      <c r="I16129" t="s">
        <v>607</v>
      </c>
      <c r="J16129" s="1">
        <v>7925</v>
      </c>
    </row>
    <row r="16130" spans="1:10" x14ac:dyDescent="0.3">
      <c r="A16130">
        <v>165019</v>
      </c>
      <c r="B16130" t="s">
        <v>464</v>
      </c>
      <c r="C16130" t="s">
        <v>140</v>
      </c>
      <c r="D16130" t="s">
        <v>22736</v>
      </c>
      <c r="E16130">
        <v>62</v>
      </c>
      <c r="I16130" t="s">
        <v>607</v>
      </c>
      <c r="J16130" s="1">
        <v>8233</v>
      </c>
    </row>
    <row r="16131" spans="1:10" x14ac:dyDescent="0.3">
      <c r="A16131">
        <v>165020</v>
      </c>
      <c r="B16131" t="s">
        <v>464</v>
      </c>
      <c r="C16131" t="s">
        <v>140</v>
      </c>
      <c r="D16131" t="s">
        <v>22898</v>
      </c>
      <c r="E16131">
        <v>106</v>
      </c>
      <c r="I16131" t="s">
        <v>607</v>
      </c>
      <c r="J16131" s="1">
        <v>16164</v>
      </c>
    </row>
    <row r="16132" spans="1:10" x14ac:dyDescent="0.3">
      <c r="A16132">
        <v>165021</v>
      </c>
      <c r="B16132" t="s">
        <v>464</v>
      </c>
      <c r="C16132" t="s">
        <v>140</v>
      </c>
      <c r="D16132" t="s">
        <v>22900</v>
      </c>
      <c r="E16132">
        <v>309</v>
      </c>
      <c r="I16132" t="s">
        <v>607</v>
      </c>
      <c r="J16132">
        <v>772</v>
      </c>
    </row>
    <row r="16133" spans="1:10" x14ac:dyDescent="0.3">
      <c r="A16133">
        <v>165022</v>
      </c>
      <c r="B16133" t="s">
        <v>464</v>
      </c>
      <c r="C16133" t="s">
        <v>140</v>
      </c>
      <c r="D16133" t="s">
        <v>22902</v>
      </c>
      <c r="E16133">
        <v>57</v>
      </c>
      <c r="I16133" t="s">
        <v>607</v>
      </c>
      <c r="J16133">
        <v>992</v>
      </c>
    </row>
    <row r="16134" spans="1:10" x14ac:dyDescent="0.3">
      <c r="A16134">
        <v>165023</v>
      </c>
      <c r="B16134" t="s">
        <v>464</v>
      </c>
      <c r="C16134" t="s">
        <v>140</v>
      </c>
      <c r="D16134" t="s">
        <v>22904</v>
      </c>
      <c r="E16134">
        <v>59</v>
      </c>
      <c r="I16134" t="s">
        <v>607</v>
      </c>
      <c r="J16134" s="1">
        <v>12498</v>
      </c>
    </row>
    <row r="16135" spans="1:10" x14ac:dyDescent="0.3">
      <c r="A16135">
        <v>165024</v>
      </c>
      <c r="B16135" t="s">
        <v>464</v>
      </c>
      <c r="C16135" t="s">
        <v>140</v>
      </c>
      <c r="D16135" t="s">
        <v>22905</v>
      </c>
      <c r="E16135">
        <v>126</v>
      </c>
      <c r="I16135" t="s">
        <v>607</v>
      </c>
      <c r="J16135" s="1">
        <v>4105</v>
      </c>
    </row>
    <row r="16136" spans="1:10" x14ac:dyDescent="0.3">
      <c r="A16136">
        <v>165025</v>
      </c>
      <c r="B16136" t="s">
        <v>464</v>
      </c>
      <c r="C16136" t="s">
        <v>140</v>
      </c>
      <c r="D16136" t="s">
        <v>22907</v>
      </c>
      <c r="E16136">
        <v>174</v>
      </c>
      <c r="I16136" t="s">
        <v>607</v>
      </c>
      <c r="J16136" s="1">
        <v>1114</v>
      </c>
    </row>
    <row r="16137" spans="1:10" x14ac:dyDescent="0.3">
      <c r="A16137">
        <v>165026</v>
      </c>
      <c r="B16137" t="s">
        <v>464</v>
      </c>
      <c r="C16137" t="s">
        <v>22598</v>
      </c>
      <c r="D16137" t="s">
        <v>22908</v>
      </c>
      <c r="E16137">
        <v>248</v>
      </c>
      <c r="I16137" t="s">
        <v>607</v>
      </c>
      <c r="J16137">
        <v>660</v>
      </c>
    </row>
    <row r="16138" spans="1:10" x14ac:dyDescent="0.3">
      <c r="A16138">
        <v>165027</v>
      </c>
      <c r="B16138" t="s">
        <v>464</v>
      </c>
      <c r="C16138" t="s">
        <v>22598</v>
      </c>
      <c r="D16138" t="s">
        <v>22911</v>
      </c>
      <c r="E16138">
        <v>304</v>
      </c>
      <c r="I16138" t="s">
        <v>607</v>
      </c>
      <c r="J16138" s="1">
        <v>1426</v>
      </c>
    </row>
    <row r="16139" spans="1:10" x14ac:dyDescent="0.3">
      <c r="A16139">
        <v>165028</v>
      </c>
      <c r="B16139" t="s">
        <v>464</v>
      </c>
      <c r="C16139" t="s">
        <v>22598</v>
      </c>
      <c r="D16139" t="s">
        <v>22914</v>
      </c>
      <c r="E16139">
        <v>41</v>
      </c>
      <c r="I16139" t="s">
        <v>607</v>
      </c>
      <c r="J16139" s="1">
        <v>2159</v>
      </c>
    </row>
    <row r="16140" spans="1:10" x14ac:dyDescent="0.3">
      <c r="A16140">
        <v>165029</v>
      </c>
      <c r="B16140" t="s">
        <v>464</v>
      </c>
      <c r="C16140" t="s">
        <v>22598</v>
      </c>
      <c r="D16140" t="s">
        <v>11585</v>
      </c>
      <c r="E16140">
        <v>212</v>
      </c>
      <c r="I16140" t="s">
        <v>607</v>
      </c>
      <c r="J16140" s="1">
        <v>4207</v>
      </c>
    </row>
    <row r="16141" spans="1:10" x14ac:dyDescent="0.3">
      <c r="A16141">
        <v>165030</v>
      </c>
      <c r="B16141" t="s">
        <v>464</v>
      </c>
      <c r="C16141" t="s">
        <v>22598</v>
      </c>
      <c r="D16141" t="s">
        <v>7579</v>
      </c>
      <c r="E16141">
        <v>196</v>
      </c>
      <c r="I16141" t="s">
        <v>607</v>
      </c>
      <c r="J16141">
        <v>863</v>
      </c>
    </row>
    <row r="16142" spans="1:10" x14ac:dyDescent="0.3">
      <c r="A16142">
        <v>165031</v>
      </c>
      <c r="B16142" t="s">
        <v>464</v>
      </c>
      <c r="C16142" t="s">
        <v>22598</v>
      </c>
      <c r="D16142" t="s">
        <v>22919</v>
      </c>
      <c r="E16142">
        <v>64</v>
      </c>
      <c r="I16142" t="s">
        <v>607</v>
      </c>
      <c r="J16142" s="1">
        <v>1147</v>
      </c>
    </row>
    <row r="16143" spans="1:10" x14ac:dyDescent="0.3">
      <c r="A16143">
        <v>165032</v>
      </c>
      <c r="B16143" t="s">
        <v>464</v>
      </c>
      <c r="C16143" t="s">
        <v>22598</v>
      </c>
      <c r="D16143" t="s">
        <v>22921</v>
      </c>
      <c r="E16143">
        <v>289</v>
      </c>
      <c r="I16143" t="s">
        <v>607</v>
      </c>
      <c r="J16143">
        <v>407</v>
      </c>
    </row>
    <row r="16144" spans="1:10" x14ac:dyDescent="0.3">
      <c r="A16144">
        <v>165033</v>
      </c>
      <c r="B16144" t="s">
        <v>464</v>
      </c>
      <c r="C16144" t="s">
        <v>22598</v>
      </c>
      <c r="D16144" t="s">
        <v>22922</v>
      </c>
      <c r="E16144">
        <v>353</v>
      </c>
      <c r="I16144" t="s">
        <v>607</v>
      </c>
      <c r="J16144" s="1">
        <v>8087</v>
      </c>
    </row>
    <row r="16145" spans="1:10" x14ac:dyDescent="0.3">
      <c r="A16145">
        <v>165034</v>
      </c>
      <c r="B16145" t="s">
        <v>464</v>
      </c>
      <c r="C16145" t="s">
        <v>22598</v>
      </c>
      <c r="D16145" t="s">
        <v>10323</v>
      </c>
      <c r="E16145">
        <v>268</v>
      </c>
      <c r="I16145" t="s">
        <v>607</v>
      </c>
      <c r="J16145" s="1">
        <v>1839</v>
      </c>
    </row>
    <row r="16146" spans="1:10" x14ac:dyDescent="0.3">
      <c r="A16146">
        <v>165035</v>
      </c>
      <c r="B16146" t="s">
        <v>464</v>
      </c>
      <c r="C16146" t="s">
        <v>22598</v>
      </c>
      <c r="D16146" t="s">
        <v>22926</v>
      </c>
      <c r="E16146">
        <v>192</v>
      </c>
      <c r="I16146" t="s">
        <v>607</v>
      </c>
      <c r="J16146" s="1">
        <v>1076</v>
      </c>
    </row>
    <row r="16147" spans="1:10" x14ac:dyDescent="0.3">
      <c r="A16147">
        <v>165036</v>
      </c>
      <c r="B16147" t="s">
        <v>464</v>
      </c>
      <c r="C16147" t="s">
        <v>22598</v>
      </c>
      <c r="D16147" t="s">
        <v>22928</v>
      </c>
      <c r="E16147">
        <v>372</v>
      </c>
      <c r="I16147" t="s">
        <v>607</v>
      </c>
      <c r="J16147" s="1">
        <v>1045</v>
      </c>
    </row>
    <row r="16148" spans="1:10" x14ac:dyDescent="0.3">
      <c r="A16148">
        <v>165037</v>
      </c>
      <c r="B16148" t="s">
        <v>464</v>
      </c>
      <c r="C16148" t="s">
        <v>22598</v>
      </c>
      <c r="D16148" t="s">
        <v>22931</v>
      </c>
      <c r="E16148">
        <v>200</v>
      </c>
      <c r="I16148" t="s">
        <v>607</v>
      </c>
      <c r="J16148" s="1">
        <v>2652</v>
      </c>
    </row>
    <row r="16149" spans="1:10" x14ac:dyDescent="0.3">
      <c r="A16149">
        <v>165038</v>
      </c>
      <c r="B16149" t="s">
        <v>464</v>
      </c>
      <c r="C16149" t="s">
        <v>22598</v>
      </c>
      <c r="D16149" t="s">
        <v>22932</v>
      </c>
      <c r="E16149">
        <v>84</v>
      </c>
      <c r="I16149" t="s">
        <v>607</v>
      </c>
      <c r="J16149" s="1">
        <v>1208</v>
      </c>
    </row>
    <row r="16150" spans="1:10" x14ac:dyDescent="0.3">
      <c r="A16150">
        <v>165039</v>
      </c>
      <c r="B16150" t="s">
        <v>464</v>
      </c>
      <c r="C16150" t="s">
        <v>22598</v>
      </c>
      <c r="D16150" t="s">
        <v>22935</v>
      </c>
      <c r="E16150">
        <v>315</v>
      </c>
      <c r="I16150" t="s">
        <v>607</v>
      </c>
      <c r="J16150" s="1">
        <v>1453</v>
      </c>
    </row>
    <row r="16151" spans="1:10" x14ac:dyDescent="0.3">
      <c r="A16151">
        <v>165040</v>
      </c>
      <c r="B16151" t="s">
        <v>464</v>
      </c>
      <c r="C16151" t="s">
        <v>22598</v>
      </c>
      <c r="D16151" t="s">
        <v>18190</v>
      </c>
      <c r="E16151">
        <v>616</v>
      </c>
      <c r="I16151" t="s">
        <v>607</v>
      </c>
      <c r="J16151" s="1">
        <v>3096</v>
      </c>
    </row>
    <row r="16152" spans="1:10" x14ac:dyDescent="0.3">
      <c r="A16152">
        <v>165041</v>
      </c>
      <c r="B16152" t="s">
        <v>464</v>
      </c>
      <c r="C16152" t="s">
        <v>22598</v>
      </c>
      <c r="D16152" t="s">
        <v>9051</v>
      </c>
      <c r="E16152">
        <v>104</v>
      </c>
      <c r="I16152" t="s">
        <v>607</v>
      </c>
      <c r="J16152" s="1">
        <v>2577</v>
      </c>
    </row>
    <row r="16153" spans="1:10" x14ac:dyDescent="0.3">
      <c r="A16153">
        <v>165042</v>
      </c>
      <c r="B16153" t="s">
        <v>464</v>
      </c>
      <c r="C16153" t="s">
        <v>22598</v>
      </c>
      <c r="D16153" t="s">
        <v>6964</v>
      </c>
      <c r="E16153">
        <v>152</v>
      </c>
      <c r="I16153" t="s">
        <v>607</v>
      </c>
      <c r="J16153" s="1">
        <v>3156</v>
      </c>
    </row>
    <row r="16154" spans="1:10" x14ac:dyDescent="0.3">
      <c r="A16154">
        <v>165043</v>
      </c>
      <c r="B16154" t="s">
        <v>464</v>
      </c>
      <c r="C16154" t="s">
        <v>22598</v>
      </c>
      <c r="D16154" t="s">
        <v>22938</v>
      </c>
      <c r="E16154">
        <v>963</v>
      </c>
      <c r="I16154" t="s">
        <v>607</v>
      </c>
      <c r="J16154" s="1">
        <v>2288</v>
      </c>
    </row>
    <row r="16155" spans="1:10" x14ac:dyDescent="0.3">
      <c r="A16155">
        <v>165044</v>
      </c>
      <c r="B16155" t="s">
        <v>464</v>
      </c>
      <c r="C16155" t="s">
        <v>22598</v>
      </c>
      <c r="D16155" t="s">
        <v>22940</v>
      </c>
      <c r="E16155">
        <v>868</v>
      </c>
      <c r="I16155" t="s">
        <v>607</v>
      </c>
      <c r="J16155" s="1">
        <v>4448</v>
      </c>
    </row>
    <row r="16156" spans="1:10" x14ac:dyDescent="0.3">
      <c r="A16156">
        <v>165045</v>
      </c>
      <c r="B16156" t="s">
        <v>464</v>
      </c>
      <c r="C16156" t="s">
        <v>22598</v>
      </c>
      <c r="D16156" t="s">
        <v>22943</v>
      </c>
      <c r="E16156">
        <v>162</v>
      </c>
      <c r="I16156" t="s">
        <v>607</v>
      </c>
      <c r="J16156" s="1">
        <v>7248</v>
      </c>
    </row>
    <row r="16157" spans="1:10" x14ac:dyDescent="0.3">
      <c r="A16157">
        <v>165046</v>
      </c>
      <c r="B16157" t="s">
        <v>464</v>
      </c>
      <c r="C16157" t="s">
        <v>22598</v>
      </c>
      <c r="D16157" t="s">
        <v>22944</v>
      </c>
      <c r="E16157">
        <v>114</v>
      </c>
      <c r="I16157" t="s">
        <v>607</v>
      </c>
      <c r="J16157" s="1">
        <v>14237</v>
      </c>
    </row>
    <row r="16158" spans="1:10" x14ac:dyDescent="0.3">
      <c r="A16158">
        <v>165047</v>
      </c>
      <c r="B16158" t="s">
        <v>464</v>
      </c>
      <c r="C16158" t="s">
        <v>22598</v>
      </c>
      <c r="D16158" t="s">
        <v>22946</v>
      </c>
      <c r="E16158">
        <v>434</v>
      </c>
      <c r="I16158" t="s">
        <v>607</v>
      </c>
      <c r="J16158" s="1">
        <v>14925</v>
      </c>
    </row>
    <row r="16159" spans="1:10" x14ac:dyDescent="0.3">
      <c r="A16159">
        <v>165048</v>
      </c>
      <c r="B16159" t="s">
        <v>464</v>
      </c>
      <c r="C16159" t="s">
        <v>187</v>
      </c>
      <c r="D16159" t="s">
        <v>22947</v>
      </c>
      <c r="E16159">
        <v>116</v>
      </c>
      <c r="I16159" t="s">
        <v>607</v>
      </c>
      <c r="J16159" s="1">
        <v>5404</v>
      </c>
    </row>
    <row r="16160" spans="1:10" x14ac:dyDescent="0.3">
      <c r="A16160">
        <v>165049</v>
      </c>
      <c r="B16160" t="s">
        <v>464</v>
      </c>
      <c r="C16160" t="s">
        <v>187</v>
      </c>
      <c r="D16160" t="s">
        <v>16554</v>
      </c>
      <c r="E16160">
        <v>44</v>
      </c>
      <c r="I16160" t="s">
        <v>607</v>
      </c>
      <c r="J16160" s="1">
        <v>7185</v>
      </c>
    </row>
    <row r="16161" spans="1:10" x14ac:dyDescent="0.3">
      <c r="A16161">
        <v>165050</v>
      </c>
      <c r="B16161" t="s">
        <v>464</v>
      </c>
      <c r="C16161" t="s">
        <v>187</v>
      </c>
      <c r="D16161" t="s">
        <v>10202</v>
      </c>
      <c r="E16161">
        <v>638</v>
      </c>
      <c r="I16161" t="s">
        <v>607</v>
      </c>
      <c r="J16161" s="1">
        <v>1924</v>
      </c>
    </row>
    <row r="16162" spans="1:10" x14ac:dyDescent="0.3">
      <c r="A16162">
        <v>165051</v>
      </c>
      <c r="B16162" t="s">
        <v>464</v>
      </c>
      <c r="C16162" t="s">
        <v>464</v>
      </c>
      <c r="D16162" t="s">
        <v>22949</v>
      </c>
      <c r="E16162">
        <v>120</v>
      </c>
      <c r="I16162" t="s">
        <v>607</v>
      </c>
      <c r="J16162" s="1">
        <v>2010</v>
      </c>
    </row>
    <row r="16163" spans="1:10" x14ac:dyDescent="0.3">
      <c r="A16163">
        <v>165052</v>
      </c>
      <c r="B16163" t="s">
        <v>464</v>
      </c>
      <c r="C16163" t="s">
        <v>464</v>
      </c>
      <c r="D16163" t="s">
        <v>19334</v>
      </c>
      <c r="E16163" s="1">
        <v>1556</v>
      </c>
      <c r="I16163" t="s">
        <v>607</v>
      </c>
      <c r="J16163" s="1">
        <v>1476</v>
      </c>
    </row>
    <row r="16164" spans="1:10" x14ac:dyDescent="0.3">
      <c r="A16164">
        <v>165053</v>
      </c>
      <c r="B16164" t="s">
        <v>464</v>
      </c>
      <c r="C16164" t="s">
        <v>464</v>
      </c>
      <c r="D16164" t="s">
        <v>22954</v>
      </c>
      <c r="E16164">
        <v>560</v>
      </c>
      <c r="I16164" t="s">
        <v>607</v>
      </c>
      <c r="J16164" s="1">
        <v>1034</v>
      </c>
    </row>
    <row r="16165" spans="1:10" x14ac:dyDescent="0.3">
      <c r="A16165">
        <v>165054</v>
      </c>
      <c r="B16165" t="s">
        <v>464</v>
      </c>
      <c r="C16165" t="s">
        <v>464</v>
      </c>
      <c r="D16165" t="s">
        <v>22956</v>
      </c>
      <c r="E16165">
        <v>504</v>
      </c>
      <c r="I16165" t="s">
        <v>607</v>
      </c>
      <c r="J16165">
        <v>262</v>
      </c>
    </row>
    <row r="16166" spans="1:10" x14ac:dyDescent="0.3">
      <c r="A16166">
        <v>165055</v>
      </c>
      <c r="B16166" t="s">
        <v>464</v>
      </c>
      <c r="C16166" t="s">
        <v>464</v>
      </c>
      <c r="D16166" t="s">
        <v>16284</v>
      </c>
      <c r="E16166" s="1">
        <v>1492</v>
      </c>
      <c r="I16166" t="s">
        <v>607</v>
      </c>
      <c r="J16166">
        <v>656</v>
      </c>
    </row>
    <row r="16167" spans="1:10" x14ac:dyDescent="0.3">
      <c r="A16167">
        <v>165056</v>
      </c>
      <c r="B16167" t="s">
        <v>464</v>
      </c>
      <c r="C16167" t="s">
        <v>464</v>
      </c>
      <c r="D16167" t="s">
        <v>7579</v>
      </c>
      <c r="E16167">
        <v>657</v>
      </c>
      <c r="I16167" t="s">
        <v>607</v>
      </c>
      <c r="J16167">
        <v>855</v>
      </c>
    </row>
    <row r="16168" spans="1:10" x14ac:dyDescent="0.3">
      <c r="A16168">
        <v>165057</v>
      </c>
      <c r="B16168" t="s">
        <v>464</v>
      </c>
      <c r="C16168" t="s">
        <v>464</v>
      </c>
      <c r="D16168" t="s">
        <v>22957</v>
      </c>
      <c r="E16168">
        <v>318</v>
      </c>
      <c r="I16168" t="s">
        <v>607</v>
      </c>
      <c r="J16168">
        <v>150</v>
      </c>
    </row>
    <row r="16169" spans="1:10" x14ac:dyDescent="0.3">
      <c r="A16169">
        <v>165058</v>
      </c>
      <c r="B16169" t="s">
        <v>464</v>
      </c>
      <c r="C16169" t="s">
        <v>464</v>
      </c>
      <c r="D16169" t="s">
        <v>20043</v>
      </c>
      <c r="E16169">
        <v>194</v>
      </c>
      <c r="I16169" t="s">
        <v>607</v>
      </c>
      <c r="J16169">
        <v>278</v>
      </c>
    </row>
    <row r="16170" spans="1:10" x14ac:dyDescent="0.3">
      <c r="A16170">
        <v>165059</v>
      </c>
      <c r="B16170" t="s">
        <v>464</v>
      </c>
      <c r="C16170" t="s">
        <v>464</v>
      </c>
      <c r="D16170" t="s">
        <v>22960</v>
      </c>
      <c r="E16170">
        <v>264</v>
      </c>
      <c r="I16170" t="s">
        <v>607</v>
      </c>
      <c r="J16170">
        <v>680</v>
      </c>
    </row>
    <row r="16171" spans="1:10" x14ac:dyDescent="0.3">
      <c r="A16171">
        <v>165060</v>
      </c>
      <c r="B16171" t="s">
        <v>464</v>
      </c>
      <c r="C16171" t="s">
        <v>464</v>
      </c>
      <c r="D16171" t="s">
        <v>7742</v>
      </c>
      <c r="E16171" s="1">
        <v>1039</v>
      </c>
      <c r="I16171" t="s">
        <v>607</v>
      </c>
      <c r="J16171" s="1">
        <v>2072</v>
      </c>
    </row>
    <row r="16172" spans="1:10" x14ac:dyDescent="0.3">
      <c r="A16172">
        <v>165061</v>
      </c>
      <c r="B16172" t="s">
        <v>464</v>
      </c>
      <c r="C16172" t="s">
        <v>464</v>
      </c>
      <c r="D16172" t="s">
        <v>7616</v>
      </c>
      <c r="E16172" s="1">
        <v>1584</v>
      </c>
      <c r="I16172" t="s">
        <v>607</v>
      </c>
      <c r="J16172">
        <v>341</v>
      </c>
    </row>
    <row r="16173" spans="1:10" x14ac:dyDescent="0.3">
      <c r="A16173">
        <v>165062</v>
      </c>
      <c r="B16173" t="s">
        <v>464</v>
      </c>
      <c r="C16173" t="s">
        <v>464</v>
      </c>
      <c r="D16173" t="s">
        <v>10789</v>
      </c>
      <c r="E16173">
        <v>490</v>
      </c>
      <c r="I16173" t="s">
        <v>607</v>
      </c>
      <c r="J16173">
        <v>205</v>
      </c>
    </row>
    <row r="16174" spans="1:10" x14ac:dyDescent="0.3">
      <c r="A16174">
        <v>165063</v>
      </c>
      <c r="B16174" t="s">
        <v>464</v>
      </c>
      <c r="C16174" t="s">
        <v>464</v>
      </c>
      <c r="D16174" t="s">
        <v>11562</v>
      </c>
      <c r="E16174">
        <v>694</v>
      </c>
      <c r="I16174" t="s">
        <v>607</v>
      </c>
      <c r="J16174" s="1">
        <v>2210</v>
      </c>
    </row>
    <row r="16175" spans="1:10" x14ac:dyDescent="0.3">
      <c r="A16175">
        <v>165064</v>
      </c>
      <c r="B16175" t="s">
        <v>464</v>
      </c>
      <c r="C16175" t="s">
        <v>464</v>
      </c>
      <c r="D16175" t="s">
        <v>22963</v>
      </c>
      <c r="E16175">
        <v>154</v>
      </c>
      <c r="I16175" t="s">
        <v>607</v>
      </c>
      <c r="J16175" s="1">
        <v>3797</v>
      </c>
    </row>
    <row r="16176" spans="1:10" x14ac:dyDescent="0.3">
      <c r="A16176">
        <v>165065</v>
      </c>
      <c r="B16176" t="s">
        <v>464</v>
      </c>
      <c r="C16176" t="s">
        <v>464</v>
      </c>
      <c r="D16176" t="s">
        <v>7318</v>
      </c>
      <c r="E16176">
        <v>820</v>
      </c>
      <c r="I16176" t="s">
        <v>607</v>
      </c>
      <c r="J16176" s="1">
        <v>3141</v>
      </c>
    </row>
    <row r="16177" spans="1:10" x14ac:dyDescent="0.3">
      <c r="A16177">
        <v>165066</v>
      </c>
      <c r="B16177" t="s">
        <v>464</v>
      </c>
      <c r="C16177" t="s">
        <v>464</v>
      </c>
      <c r="D16177" t="s">
        <v>22965</v>
      </c>
      <c r="E16177" s="1">
        <v>3593</v>
      </c>
      <c r="I16177" t="s">
        <v>607</v>
      </c>
      <c r="J16177">
        <v>298</v>
      </c>
    </row>
    <row r="16178" spans="1:10" x14ac:dyDescent="0.3">
      <c r="A16178">
        <v>165067</v>
      </c>
      <c r="B16178" t="s">
        <v>464</v>
      </c>
      <c r="C16178" t="s">
        <v>464</v>
      </c>
      <c r="D16178" t="s">
        <v>8968</v>
      </c>
      <c r="E16178">
        <v>892</v>
      </c>
      <c r="I16178" t="s">
        <v>607</v>
      </c>
      <c r="J16178" s="1">
        <v>1255</v>
      </c>
    </row>
    <row r="16179" spans="1:10" x14ac:dyDescent="0.3">
      <c r="A16179">
        <v>165068</v>
      </c>
      <c r="B16179" t="s">
        <v>464</v>
      </c>
      <c r="C16179" t="s">
        <v>464</v>
      </c>
      <c r="D16179" t="s">
        <v>7849</v>
      </c>
      <c r="E16179">
        <v>409</v>
      </c>
      <c r="I16179" t="s">
        <v>607</v>
      </c>
      <c r="J16179" s="1">
        <v>2514</v>
      </c>
    </row>
    <row r="16180" spans="1:10" x14ac:dyDescent="0.3">
      <c r="A16180">
        <v>165069</v>
      </c>
      <c r="B16180" t="s">
        <v>464</v>
      </c>
      <c r="C16180" t="s">
        <v>464</v>
      </c>
      <c r="D16180" t="s">
        <v>22961</v>
      </c>
      <c r="E16180" s="1">
        <v>1446</v>
      </c>
      <c r="I16180" t="s">
        <v>607</v>
      </c>
      <c r="J16180" s="1">
        <v>6529</v>
      </c>
    </row>
    <row r="16181" spans="1:10" x14ac:dyDescent="0.3">
      <c r="A16181">
        <v>165070</v>
      </c>
      <c r="B16181" t="s">
        <v>464</v>
      </c>
      <c r="C16181" t="s">
        <v>464</v>
      </c>
      <c r="D16181" t="s">
        <v>22968</v>
      </c>
      <c r="E16181">
        <v>128</v>
      </c>
      <c r="I16181" t="s">
        <v>607</v>
      </c>
      <c r="J16181" s="1">
        <v>5627</v>
      </c>
    </row>
    <row r="16182" spans="1:10" x14ac:dyDescent="0.3">
      <c r="A16182">
        <v>165071</v>
      </c>
      <c r="B16182" t="s">
        <v>464</v>
      </c>
      <c r="C16182" t="s">
        <v>464</v>
      </c>
      <c r="D16182" t="s">
        <v>8881</v>
      </c>
      <c r="E16182" s="1">
        <v>2100</v>
      </c>
      <c r="I16182" t="s">
        <v>607</v>
      </c>
      <c r="J16182">
        <v>924</v>
      </c>
    </row>
    <row r="16183" spans="1:10" x14ac:dyDescent="0.3">
      <c r="A16183">
        <v>165072</v>
      </c>
      <c r="B16183" t="s">
        <v>464</v>
      </c>
      <c r="C16183" t="s">
        <v>464</v>
      </c>
      <c r="D16183" t="s">
        <v>22970</v>
      </c>
      <c r="E16183">
        <v>54</v>
      </c>
      <c r="I16183" t="s">
        <v>607</v>
      </c>
      <c r="J16183" s="1">
        <v>1326</v>
      </c>
    </row>
    <row r="16184" spans="1:10" x14ac:dyDescent="0.3">
      <c r="A16184">
        <v>165073</v>
      </c>
      <c r="B16184" t="s">
        <v>464</v>
      </c>
      <c r="C16184" t="s">
        <v>464</v>
      </c>
      <c r="D16184" t="s">
        <v>22782</v>
      </c>
      <c r="E16184" s="1">
        <v>3049</v>
      </c>
      <c r="I16184" t="s">
        <v>607</v>
      </c>
      <c r="J16184" s="1">
        <v>1056</v>
      </c>
    </row>
    <row r="16185" spans="1:10" x14ac:dyDescent="0.3">
      <c r="A16185">
        <v>165074</v>
      </c>
      <c r="B16185" t="s">
        <v>464</v>
      </c>
      <c r="C16185" t="s">
        <v>464</v>
      </c>
      <c r="D16185" t="s">
        <v>22777</v>
      </c>
      <c r="E16185">
        <v>934</v>
      </c>
      <c r="I16185" t="s">
        <v>607</v>
      </c>
      <c r="J16185" s="1">
        <v>1056</v>
      </c>
    </row>
    <row r="16186" spans="1:10" x14ac:dyDescent="0.3">
      <c r="A16186">
        <v>165075</v>
      </c>
      <c r="B16186" t="s">
        <v>464</v>
      </c>
      <c r="C16186" t="s">
        <v>464</v>
      </c>
      <c r="D16186" t="s">
        <v>12262</v>
      </c>
      <c r="E16186">
        <v>368</v>
      </c>
      <c r="I16186" t="s">
        <v>607</v>
      </c>
      <c r="J16186" s="1">
        <v>1461</v>
      </c>
    </row>
    <row r="16187" spans="1:10" x14ac:dyDescent="0.3">
      <c r="A16187">
        <v>165076</v>
      </c>
      <c r="B16187" t="s">
        <v>464</v>
      </c>
      <c r="C16187" t="s">
        <v>22594</v>
      </c>
      <c r="D16187" t="s">
        <v>15899</v>
      </c>
      <c r="E16187">
        <v>62</v>
      </c>
      <c r="I16187" t="s">
        <v>607</v>
      </c>
      <c r="J16187" s="1">
        <v>3168</v>
      </c>
    </row>
    <row r="16188" spans="1:10" x14ac:dyDescent="0.3">
      <c r="A16188">
        <v>165077</v>
      </c>
      <c r="B16188" t="s">
        <v>464</v>
      </c>
      <c r="C16188" t="s">
        <v>440</v>
      </c>
      <c r="D16188" t="s">
        <v>22978</v>
      </c>
      <c r="E16188">
        <v>70</v>
      </c>
      <c r="I16188" t="s">
        <v>607</v>
      </c>
      <c r="J16188" s="1">
        <v>4850</v>
      </c>
    </row>
    <row r="16189" spans="1:10" x14ac:dyDescent="0.3">
      <c r="A16189">
        <v>165078</v>
      </c>
      <c r="B16189" t="s">
        <v>464</v>
      </c>
      <c r="C16189" t="s">
        <v>440</v>
      </c>
      <c r="D16189" t="s">
        <v>22981</v>
      </c>
      <c r="E16189">
        <v>257</v>
      </c>
      <c r="I16189" t="s">
        <v>607</v>
      </c>
      <c r="J16189" s="1">
        <v>13038</v>
      </c>
    </row>
    <row r="16190" spans="1:10" x14ac:dyDescent="0.3">
      <c r="A16190">
        <v>165079</v>
      </c>
      <c r="B16190" t="s">
        <v>464</v>
      </c>
      <c r="C16190" t="s">
        <v>440</v>
      </c>
      <c r="D16190" t="s">
        <v>8601</v>
      </c>
      <c r="E16190">
        <v>90</v>
      </c>
      <c r="I16190" t="s">
        <v>607</v>
      </c>
      <c r="J16190">
        <v>257</v>
      </c>
    </row>
    <row r="16191" spans="1:10" x14ac:dyDescent="0.3">
      <c r="A16191">
        <v>165080</v>
      </c>
      <c r="B16191" t="s">
        <v>464</v>
      </c>
      <c r="C16191" t="s">
        <v>440</v>
      </c>
      <c r="D16191" t="s">
        <v>18003</v>
      </c>
      <c r="E16191">
        <v>206</v>
      </c>
      <c r="I16191" t="s">
        <v>607</v>
      </c>
      <c r="J16191" s="1">
        <v>10092</v>
      </c>
    </row>
    <row r="16192" spans="1:10" x14ac:dyDescent="0.3">
      <c r="A16192">
        <v>165081</v>
      </c>
      <c r="B16192" t="s">
        <v>464</v>
      </c>
      <c r="C16192" t="s">
        <v>440</v>
      </c>
      <c r="D16192" t="s">
        <v>10363</v>
      </c>
      <c r="E16192">
        <v>47</v>
      </c>
      <c r="I16192" t="s">
        <v>607</v>
      </c>
      <c r="J16192" s="1">
        <v>9106</v>
      </c>
    </row>
    <row r="16193" spans="1:10" x14ac:dyDescent="0.3">
      <c r="A16193">
        <v>165082</v>
      </c>
      <c r="B16193" t="s">
        <v>464</v>
      </c>
      <c r="C16193" t="s">
        <v>140</v>
      </c>
      <c r="D16193" t="s">
        <v>22988</v>
      </c>
      <c r="E16193">
        <v>212</v>
      </c>
      <c r="I16193" t="s">
        <v>607</v>
      </c>
      <c r="J16193" s="1">
        <v>2165</v>
      </c>
    </row>
    <row r="16194" spans="1:10" x14ac:dyDescent="0.3">
      <c r="A16194">
        <v>165083</v>
      </c>
      <c r="B16194" t="s">
        <v>464</v>
      </c>
      <c r="C16194" t="s">
        <v>140</v>
      </c>
      <c r="D16194" t="s">
        <v>21970</v>
      </c>
      <c r="E16194">
        <v>134</v>
      </c>
      <c r="I16194" t="s">
        <v>607</v>
      </c>
      <c r="J16194" s="1">
        <v>2055</v>
      </c>
    </row>
    <row r="16195" spans="1:10" x14ac:dyDescent="0.3">
      <c r="A16195">
        <v>165084</v>
      </c>
      <c r="B16195" t="s">
        <v>464</v>
      </c>
      <c r="C16195" t="s">
        <v>140</v>
      </c>
      <c r="D16195" t="s">
        <v>22989</v>
      </c>
      <c r="E16195">
        <v>98</v>
      </c>
      <c r="I16195" t="s">
        <v>607</v>
      </c>
      <c r="J16195" s="1">
        <v>5208</v>
      </c>
    </row>
    <row r="16196" spans="1:10" x14ac:dyDescent="0.3">
      <c r="A16196">
        <v>165085</v>
      </c>
      <c r="B16196" t="s">
        <v>464</v>
      </c>
      <c r="C16196" t="s">
        <v>140</v>
      </c>
      <c r="D16196" t="s">
        <v>22991</v>
      </c>
      <c r="E16196">
        <v>146</v>
      </c>
      <c r="I16196" t="s">
        <v>607</v>
      </c>
      <c r="J16196" s="1">
        <v>3467</v>
      </c>
    </row>
    <row r="16197" spans="1:10" x14ac:dyDescent="0.3">
      <c r="A16197">
        <v>165086</v>
      </c>
      <c r="B16197" t="s">
        <v>464</v>
      </c>
      <c r="C16197" t="s">
        <v>140</v>
      </c>
      <c r="D16197" t="s">
        <v>22994</v>
      </c>
      <c r="E16197">
        <v>566</v>
      </c>
      <c r="I16197" t="s">
        <v>607</v>
      </c>
      <c r="J16197" s="1">
        <v>2379</v>
      </c>
    </row>
    <row r="16198" spans="1:10" x14ac:dyDescent="0.3">
      <c r="A16198">
        <v>165087</v>
      </c>
      <c r="B16198" t="s">
        <v>464</v>
      </c>
      <c r="C16198" t="s">
        <v>140</v>
      </c>
      <c r="D16198" t="s">
        <v>22996</v>
      </c>
      <c r="E16198">
        <v>70</v>
      </c>
      <c r="I16198" t="s">
        <v>607</v>
      </c>
      <c r="J16198">
        <v>660</v>
      </c>
    </row>
    <row r="16199" spans="1:10" x14ac:dyDescent="0.3">
      <c r="A16199">
        <v>165088</v>
      </c>
      <c r="B16199" t="s">
        <v>464</v>
      </c>
      <c r="C16199" t="s">
        <v>140</v>
      </c>
      <c r="D16199" t="s">
        <v>22895</v>
      </c>
      <c r="E16199">
        <v>178</v>
      </c>
      <c r="I16199" t="s">
        <v>607</v>
      </c>
      <c r="J16199" s="1">
        <v>5239</v>
      </c>
    </row>
    <row r="16200" spans="1:10" x14ac:dyDescent="0.3">
      <c r="A16200">
        <v>165089</v>
      </c>
      <c r="B16200" t="s">
        <v>464</v>
      </c>
      <c r="C16200" t="s">
        <v>140</v>
      </c>
      <c r="D16200" t="s">
        <v>23000</v>
      </c>
      <c r="E16200">
        <v>120</v>
      </c>
      <c r="I16200" t="s">
        <v>607</v>
      </c>
      <c r="J16200" s="1">
        <v>2430</v>
      </c>
    </row>
    <row r="16201" spans="1:10" x14ac:dyDescent="0.3">
      <c r="A16201">
        <v>165090</v>
      </c>
      <c r="B16201" t="s">
        <v>464</v>
      </c>
      <c r="C16201" t="s">
        <v>140</v>
      </c>
      <c r="D16201" t="s">
        <v>23001</v>
      </c>
      <c r="E16201">
        <v>136</v>
      </c>
      <c r="I16201" t="s">
        <v>607</v>
      </c>
      <c r="J16201">
        <v>475</v>
      </c>
    </row>
    <row r="16202" spans="1:10" x14ac:dyDescent="0.3">
      <c r="A16202">
        <v>165091</v>
      </c>
      <c r="B16202" t="s">
        <v>464</v>
      </c>
      <c r="C16202" t="s">
        <v>140</v>
      </c>
      <c r="D16202" t="s">
        <v>23003</v>
      </c>
      <c r="E16202">
        <v>106</v>
      </c>
      <c r="I16202" t="s">
        <v>607</v>
      </c>
      <c r="J16202" s="1">
        <v>2752</v>
      </c>
    </row>
    <row r="16203" spans="1:10" x14ac:dyDescent="0.3">
      <c r="A16203">
        <v>165092</v>
      </c>
      <c r="B16203" t="s">
        <v>464</v>
      </c>
      <c r="C16203" t="s">
        <v>140</v>
      </c>
      <c r="D16203" t="s">
        <v>22992</v>
      </c>
      <c r="E16203">
        <v>80</v>
      </c>
      <c r="I16203" t="s">
        <v>607</v>
      </c>
      <c r="J16203" s="1">
        <v>3853</v>
      </c>
    </row>
    <row r="16204" spans="1:10" x14ac:dyDescent="0.3">
      <c r="A16204">
        <v>165093</v>
      </c>
      <c r="B16204" t="s">
        <v>464</v>
      </c>
      <c r="C16204" t="s">
        <v>140</v>
      </c>
      <c r="D16204" t="s">
        <v>23007</v>
      </c>
      <c r="E16204">
        <v>130</v>
      </c>
      <c r="I16204" t="s">
        <v>607</v>
      </c>
      <c r="J16204" s="1">
        <v>2553</v>
      </c>
    </row>
    <row r="16205" spans="1:10" x14ac:dyDescent="0.3">
      <c r="A16205">
        <v>165094</v>
      </c>
      <c r="B16205" t="s">
        <v>464</v>
      </c>
      <c r="C16205" t="s">
        <v>140</v>
      </c>
      <c r="D16205" t="s">
        <v>23006</v>
      </c>
      <c r="E16205">
        <v>210</v>
      </c>
      <c r="I16205" t="s">
        <v>607</v>
      </c>
      <c r="J16205" s="1">
        <v>5447</v>
      </c>
    </row>
    <row r="16206" spans="1:10" x14ac:dyDescent="0.3">
      <c r="A16206">
        <v>165095</v>
      </c>
      <c r="B16206" t="s">
        <v>464</v>
      </c>
      <c r="C16206" t="s">
        <v>140</v>
      </c>
      <c r="D16206" t="s">
        <v>23011</v>
      </c>
      <c r="E16206">
        <v>74</v>
      </c>
      <c r="I16206" t="s">
        <v>607</v>
      </c>
      <c r="J16206" s="1">
        <v>2674</v>
      </c>
    </row>
    <row r="16207" spans="1:10" x14ac:dyDescent="0.3">
      <c r="A16207">
        <v>165096</v>
      </c>
      <c r="B16207" t="s">
        <v>464</v>
      </c>
      <c r="C16207" t="s">
        <v>140</v>
      </c>
      <c r="D16207" t="s">
        <v>7518</v>
      </c>
      <c r="E16207">
        <v>598</v>
      </c>
      <c r="I16207" t="s">
        <v>607</v>
      </c>
      <c r="J16207" s="1">
        <v>1675</v>
      </c>
    </row>
    <row r="16208" spans="1:10" x14ac:dyDescent="0.3">
      <c r="A16208">
        <v>165097</v>
      </c>
      <c r="B16208" t="s">
        <v>464</v>
      </c>
      <c r="C16208" t="s">
        <v>140</v>
      </c>
      <c r="D16208" t="s">
        <v>23014</v>
      </c>
      <c r="E16208">
        <v>578</v>
      </c>
      <c r="I16208" t="s">
        <v>607</v>
      </c>
      <c r="J16208" s="1">
        <v>2217</v>
      </c>
    </row>
    <row r="16209" spans="1:10" x14ac:dyDescent="0.3">
      <c r="A16209">
        <v>165098</v>
      </c>
      <c r="B16209" t="s">
        <v>464</v>
      </c>
      <c r="C16209" t="s">
        <v>140</v>
      </c>
      <c r="D16209" t="s">
        <v>20088</v>
      </c>
      <c r="E16209">
        <v>160</v>
      </c>
      <c r="I16209" t="s">
        <v>607</v>
      </c>
      <c r="J16209" s="1">
        <v>3067</v>
      </c>
    </row>
    <row r="16210" spans="1:10" x14ac:dyDescent="0.3">
      <c r="A16210">
        <v>165099</v>
      </c>
      <c r="B16210" t="s">
        <v>464</v>
      </c>
      <c r="C16210" t="s">
        <v>140</v>
      </c>
      <c r="D16210" t="s">
        <v>23017</v>
      </c>
      <c r="E16210">
        <v>218</v>
      </c>
      <c r="I16210" t="s">
        <v>607</v>
      </c>
      <c r="J16210" s="1">
        <v>1771</v>
      </c>
    </row>
    <row r="16211" spans="1:10" x14ac:dyDescent="0.3">
      <c r="A16211">
        <v>165100</v>
      </c>
      <c r="B16211" t="s">
        <v>464</v>
      </c>
      <c r="C16211" t="s">
        <v>140</v>
      </c>
      <c r="D16211" t="s">
        <v>23019</v>
      </c>
      <c r="E16211">
        <v>100</v>
      </c>
      <c r="I16211" t="s">
        <v>607</v>
      </c>
      <c r="J16211" s="1">
        <v>7392</v>
      </c>
    </row>
    <row r="16212" spans="1:10" x14ac:dyDescent="0.3">
      <c r="A16212">
        <v>165101</v>
      </c>
      <c r="B16212" t="s">
        <v>464</v>
      </c>
      <c r="C16212" t="s">
        <v>22596</v>
      </c>
      <c r="D16212" t="s">
        <v>23020</v>
      </c>
      <c r="E16212">
        <v>49</v>
      </c>
      <c r="I16212" t="s">
        <v>607</v>
      </c>
      <c r="J16212" s="1">
        <v>6566</v>
      </c>
    </row>
    <row r="16213" spans="1:10" x14ac:dyDescent="0.3">
      <c r="A16213">
        <v>165102</v>
      </c>
      <c r="B16213" t="s">
        <v>464</v>
      </c>
      <c r="C16213" t="s">
        <v>22596</v>
      </c>
      <c r="D16213" t="s">
        <v>23022</v>
      </c>
      <c r="E16213">
        <v>64</v>
      </c>
      <c r="I16213" t="s">
        <v>607</v>
      </c>
      <c r="J16213" s="1">
        <v>1924</v>
      </c>
    </row>
    <row r="16214" spans="1:10" x14ac:dyDescent="0.3">
      <c r="A16214">
        <v>165103</v>
      </c>
      <c r="B16214" t="s">
        <v>464</v>
      </c>
      <c r="C16214" t="s">
        <v>22598</v>
      </c>
      <c r="D16214" t="s">
        <v>23024</v>
      </c>
      <c r="E16214">
        <v>670</v>
      </c>
      <c r="I16214" t="s">
        <v>607</v>
      </c>
      <c r="J16214" s="1">
        <v>2975</v>
      </c>
    </row>
    <row r="16215" spans="1:10" x14ac:dyDescent="0.3">
      <c r="A16215">
        <v>165104</v>
      </c>
      <c r="B16215" t="s">
        <v>464</v>
      </c>
      <c r="C16215" t="s">
        <v>22598</v>
      </c>
      <c r="D16215" t="s">
        <v>23025</v>
      </c>
      <c r="E16215">
        <v>293</v>
      </c>
      <c r="I16215" t="s">
        <v>607</v>
      </c>
      <c r="J16215" s="1">
        <v>1502</v>
      </c>
    </row>
    <row r="16216" spans="1:10" x14ac:dyDescent="0.3">
      <c r="A16216">
        <v>165105</v>
      </c>
      <c r="B16216" t="s">
        <v>464</v>
      </c>
      <c r="C16216" t="s">
        <v>22598</v>
      </c>
      <c r="D16216" t="s">
        <v>22799</v>
      </c>
      <c r="E16216" s="1">
        <v>1253</v>
      </c>
      <c r="I16216" t="s">
        <v>607</v>
      </c>
      <c r="J16216" s="1">
        <v>4967</v>
      </c>
    </row>
    <row r="16217" spans="1:10" x14ac:dyDescent="0.3">
      <c r="A16217">
        <v>165106</v>
      </c>
      <c r="B16217" t="s">
        <v>464</v>
      </c>
      <c r="C16217" t="s">
        <v>22598</v>
      </c>
      <c r="D16217" t="s">
        <v>15463</v>
      </c>
      <c r="E16217">
        <v>352</v>
      </c>
      <c r="I16217" t="s">
        <v>607</v>
      </c>
      <c r="J16217" s="1">
        <v>1536</v>
      </c>
    </row>
    <row r="16218" spans="1:10" x14ac:dyDescent="0.3">
      <c r="A16218">
        <v>165107</v>
      </c>
      <c r="B16218" t="s">
        <v>464</v>
      </c>
      <c r="C16218" t="s">
        <v>22598</v>
      </c>
      <c r="D16218" t="s">
        <v>7497</v>
      </c>
      <c r="E16218">
        <v>518</v>
      </c>
      <c r="I16218" t="s">
        <v>607</v>
      </c>
      <c r="J16218" s="1">
        <v>3972</v>
      </c>
    </row>
    <row r="16219" spans="1:10" x14ac:dyDescent="0.3">
      <c r="A16219">
        <v>165108</v>
      </c>
      <c r="B16219" t="s">
        <v>464</v>
      </c>
      <c r="C16219" t="s">
        <v>22598</v>
      </c>
      <c r="D16219" t="s">
        <v>23032</v>
      </c>
      <c r="E16219">
        <v>92</v>
      </c>
      <c r="I16219" t="s">
        <v>607</v>
      </c>
      <c r="J16219" s="1">
        <v>2205</v>
      </c>
    </row>
    <row r="16220" spans="1:10" x14ac:dyDescent="0.3">
      <c r="A16220">
        <v>165109</v>
      </c>
      <c r="B16220" t="s">
        <v>464</v>
      </c>
      <c r="C16220" t="s">
        <v>22598</v>
      </c>
      <c r="D16220" t="s">
        <v>23034</v>
      </c>
      <c r="E16220">
        <v>176</v>
      </c>
      <c r="I16220" t="s">
        <v>607</v>
      </c>
      <c r="J16220" s="1">
        <v>2285</v>
      </c>
    </row>
    <row r="16221" spans="1:10" x14ac:dyDescent="0.3">
      <c r="A16221">
        <v>165110</v>
      </c>
      <c r="B16221" t="s">
        <v>464</v>
      </c>
      <c r="C16221" t="s">
        <v>22598</v>
      </c>
      <c r="D16221" t="s">
        <v>23035</v>
      </c>
      <c r="E16221">
        <v>291</v>
      </c>
      <c r="I16221" t="s">
        <v>607</v>
      </c>
      <c r="J16221" s="1">
        <v>1875</v>
      </c>
    </row>
    <row r="16222" spans="1:10" x14ac:dyDescent="0.3">
      <c r="A16222">
        <v>165111</v>
      </c>
      <c r="B16222" t="s">
        <v>464</v>
      </c>
      <c r="C16222" t="s">
        <v>22598</v>
      </c>
      <c r="D16222" t="s">
        <v>22913</v>
      </c>
      <c r="E16222">
        <v>318</v>
      </c>
      <c r="I16222" t="s">
        <v>607</v>
      </c>
      <c r="J16222" s="1">
        <v>3382</v>
      </c>
    </row>
    <row r="16223" spans="1:10" x14ac:dyDescent="0.3">
      <c r="A16223">
        <v>165112</v>
      </c>
      <c r="B16223" t="s">
        <v>464</v>
      </c>
      <c r="C16223" t="s">
        <v>22598</v>
      </c>
      <c r="D16223" t="s">
        <v>23038</v>
      </c>
      <c r="E16223">
        <v>196</v>
      </c>
      <c r="I16223" t="s">
        <v>607</v>
      </c>
      <c r="J16223" s="1">
        <v>1166</v>
      </c>
    </row>
    <row r="16224" spans="1:10" x14ac:dyDescent="0.3">
      <c r="A16224">
        <v>165113</v>
      </c>
      <c r="B16224" t="s">
        <v>464</v>
      </c>
      <c r="C16224" t="s">
        <v>22598</v>
      </c>
      <c r="D16224" t="s">
        <v>23040</v>
      </c>
      <c r="E16224">
        <v>404</v>
      </c>
      <c r="I16224" t="s">
        <v>607</v>
      </c>
      <c r="J16224" s="1">
        <v>5590</v>
      </c>
    </row>
    <row r="16225" spans="1:10" x14ac:dyDescent="0.3">
      <c r="A16225">
        <v>165114</v>
      </c>
      <c r="B16225" t="s">
        <v>464</v>
      </c>
      <c r="C16225" t="s">
        <v>22598</v>
      </c>
      <c r="D16225" t="s">
        <v>23042</v>
      </c>
      <c r="E16225">
        <v>94</v>
      </c>
      <c r="I16225" t="s">
        <v>607</v>
      </c>
      <c r="J16225" s="1">
        <v>12532</v>
      </c>
    </row>
    <row r="16226" spans="1:10" x14ac:dyDescent="0.3">
      <c r="A16226">
        <v>165115</v>
      </c>
      <c r="B16226" t="s">
        <v>464</v>
      </c>
      <c r="C16226" t="s">
        <v>22598</v>
      </c>
      <c r="D16226" t="s">
        <v>23044</v>
      </c>
      <c r="E16226">
        <v>114</v>
      </c>
      <c r="I16226" t="s">
        <v>607</v>
      </c>
      <c r="J16226" s="1">
        <v>9293</v>
      </c>
    </row>
    <row r="16227" spans="1:10" x14ac:dyDescent="0.3">
      <c r="A16227">
        <v>165116</v>
      </c>
      <c r="B16227" t="s">
        <v>464</v>
      </c>
      <c r="C16227" t="s">
        <v>22598</v>
      </c>
      <c r="D16227" t="s">
        <v>23046</v>
      </c>
      <c r="E16227">
        <v>538</v>
      </c>
      <c r="I16227" t="s">
        <v>607</v>
      </c>
      <c r="J16227" s="1">
        <v>7556</v>
      </c>
    </row>
    <row r="16228" spans="1:10" x14ac:dyDescent="0.3">
      <c r="A16228">
        <v>165117</v>
      </c>
      <c r="B16228" t="s">
        <v>464</v>
      </c>
      <c r="C16228" t="s">
        <v>22598</v>
      </c>
      <c r="D16228" t="s">
        <v>23048</v>
      </c>
      <c r="E16228">
        <v>306</v>
      </c>
      <c r="I16228" t="s">
        <v>607</v>
      </c>
      <c r="J16228" s="1">
        <v>5682</v>
      </c>
    </row>
    <row r="16229" spans="1:10" x14ac:dyDescent="0.3">
      <c r="A16229">
        <v>165118</v>
      </c>
      <c r="B16229" t="s">
        <v>464</v>
      </c>
      <c r="C16229" t="s">
        <v>22598</v>
      </c>
      <c r="D16229" t="s">
        <v>23050</v>
      </c>
      <c r="E16229">
        <v>96</v>
      </c>
      <c r="I16229" t="s">
        <v>607</v>
      </c>
      <c r="J16229" s="1">
        <v>8421</v>
      </c>
    </row>
    <row r="16230" spans="1:10" x14ac:dyDescent="0.3">
      <c r="A16230">
        <v>165119</v>
      </c>
      <c r="B16230" t="s">
        <v>464</v>
      </c>
      <c r="C16230" t="s">
        <v>22598</v>
      </c>
      <c r="D16230" t="s">
        <v>23051</v>
      </c>
      <c r="E16230">
        <v>162</v>
      </c>
      <c r="I16230" t="s">
        <v>607</v>
      </c>
      <c r="J16230" s="1">
        <v>1334</v>
      </c>
    </row>
    <row r="16231" spans="1:10" x14ac:dyDescent="0.3">
      <c r="A16231">
        <v>165120</v>
      </c>
      <c r="B16231" t="s">
        <v>464</v>
      </c>
      <c r="C16231" t="s">
        <v>22598</v>
      </c>
      <c r="D16231" t="s">
        <v>23053</v>
      </c>
      <c r="E16231">
        <v>540</v>
      </c>
      <c r="I16231" t="s">
        <v>607</v>
      </c>
      <c r="J16231" s="1">
        <v>1334</v>
      </c>
    </row>
    <row r="16232" spans="1:10" x14ac:dyDescent="0.3">
      <c r="A16232">
        <v>165121</v>
      </c>
      <c r="B16232" t="s">
        <v>464</v>
      </c>
      <c r="C16232" t="s">
        <v>187</v>
      </c>
      <c r="D16232" t="s">
        <v>23055</v>
      </c>
      <c r="E16232">
        <v>194</v>
      </c>
      <c r="I16232" t="s">
        <v>607</v>
      </c>
      <c r="J16232" s="1">
        <v>3283</v>
      </c>
    </row>
    <row r="16233" spans="1:10" x14ac:dyDescent="0.3">
      <c r="A16233">
        <v>165122</v>
      </c>
      <c r="B16233" t="s">
        <v>464</v>
      </c>
      <c r="C16233" t="s">
        <v>187</v>
      </c>
      <c r="D16233" t="s">
        <v>8650</v>
      </c>
      <c r="E16233">
        <v>148</v>
      </c>
      <c r="I16233" t="s">
        <v>607</v>
      </c>
      <c r="J16233">
        <v>767</v>
      </c>
    </row>
    <row r="16234" spans="1:10" x14ac:dyDescent="0.3">
      <c r="A16234">
        <v>165123</v>
      </c>
      <c r="B16234" t="s">
        <v>464</v>
      </c>
      <c r="C16234" t="s">
        <v>187</v>
      </c>
      <c r="D16234" t="s">
        <v>23056</v>
      </c>
      <c r="E16234">
        <v>146</v>
      </c>
      <c r="I16234" t="s">
        <v>607</v>
      </c>
      <c r="J16234">
        <v>729</v>
      </c>
    </row>
    <row r="16235" spans="1:10" x14ac:dyDescent="0.3">
      <c r="A16235">
        <v>165124</v>
      </c>
      <c r="B16235" t="s">
        <v>464</v>
      </c>
      <c r="C16235" t="s">
        <v>187</v>
      </c>
      <c r="D16235" t="s">
        <v>10879</v>
      </c>
      <c r="E16235">
        <v>394</v>
      </c>
      <c r="I16235" t="s">
        <v>607</v>
      </c>
      <c r="J16235" s="1">
        <v>3167</v>
      </c>
    </row>
    <row r="16236" spans="1:10" x14ac:dyDescent="0.3">
      <c r="A16236">
        <v>165125</v>
      </c>
      <c r="B16236" t="s">
        <v>464</v>
      </c>
      <c r="C16236" t="s">
        <v>464</v>
      </c>
      <c r="D16236" t="s">
        <v>23060</v>
      </c>
      <c r="E16236">
        <v>89</v>
      </c>
      <c r="I16236" t="s">
        <v>607</v>
      </c>
      <c r="J16236">
        <v>209</v>
      </c>
    </row>
    <row r="16237" spans="1:10" x14ac:dyDescent="0.3">
      <c r="A16237">
        <v>165126</v>
      </c>
      <c r="B16237" t="s">
        <v>464</v>
      </c>
      <c r="C16237" t="s">
        <v>464</v>
      </c>
      <c r="D16237" t="s">
        <v>12412</v>
      </c>
      <c r="E16237">
        <v>898</v>
      </c>
      <c r="I16237" t="s">
        <v>607</v>
      </c>
      <c r="J16237">
        <v>544</v>
      </c>
    </row>
    <row r="16238" spans="1:10" x14ac:dyDescent="0.3">
      <c r="A16238">
        <v>165127</v>
      </c>
      <c r="B16238" t="s">
        <v>464</v>
      </c>
      <c r="C16238" t="s">
        <v>464</v>
      </c>
      <c r="D16238" t="s">
        <v>7701</v>
      </c>
      <c r="E16238">
        <v>558</v>
      </c>
      <c r="I16238" t="s">
        <v>607</v>
      </c>
      <c r="J16238" s="1">
        <v>7394</v>
      </c>
    </row>
    <row r="16239" spans="1:10" x14ac:dyDescent="0.3">
      <c r="A16239">
        <v>165128</v>
      </c>
      <c r="B16239" t="s">
        <v>464</v>
      </c>
      <c r="C16239" t="s">
        <v>464</v>
      </c>
      <c r="D16239" t="s">
        <v>23061</v>
      </c>
      <c r="E16239">
        <v>116</v>
      </c>
      <c r="I16239" t="s">
        <v>607</v>
      </c>
      <c r="J16239" s="1">
        <v>18903</v>
      </c>
    </row>
    <row r="16240" spans="1:10" x14ac:dyDescent="0.3">
      <c r="A16240">
        <v>165129</v>
      </c>
      <c r="B16240" t="s">
        <v>464</v>
      </c>
      <c r="C16240" t="s">
        <v>464</v>
      </c>
      <c r="D16240" t="s">
        <v>10687</v>
      </c>
      <c r="E16240">
        <v>470</v>
      </c>
      <c r="I16240" t="s">
        <v>607</v>
      </c>
      <c r="J16240" s="1">
        <v>4688</v>
      </c>
    </row>
    <row r="16241" spans="1:10" x14ac:dyDescent="0.3">
      <c r="A16241">
        <v>165130</v>
      </c>
      <c r="B16241" t="s">
        <v>464</v>
      </c>
      <c r="C16241" t="s">
        <v>464</v>
      </c>
      <c r="D16241" t="s">
        <v>23062</v>
      </c>
      <c r="E16241">
        <v>542</v>
      </c>
      <c r="I16241" t="s">
        <v>607</v>
      </c>
      <c r="J16241" s="1">
        <v>6751</v>
      </c>
    </row>
    <row r="16242" spans="1:10" x14ac:dyDescent="0.3">
      <c r="A16242">
        <v>165131</v>
      </c>
      <c r="B16242" t="s">
        <v>464</v>
      </c>
      <c r="C16242" t="s">
        <v>464</v>
      </c>
      <c r="D16242" t="s">
        <v>23064</v>
      </c>
      <c r="E16242">
        <v>350</v>
      </c>
      <c r="I16242" t="s">
        <v>607</v>
      </c>
      <c r="J16242" s="1">
        <v>1171</v>
      </c>
    </row>
    <row r="16243" spans="1:10" x14ac:dyDescent="0.3">
      <c r="A16243">
        <v>165132</v>
      </c>
      <c r="B16243" t="s">
        <v>464</v>
      </c>
      <c r="C16243" t="s">
        <v>464</v>
      </c>
      <c r="D16243" t="s">
        <v>23066</v>
      </c>
      <c r="E16243">
        <v>188</v>
      </c>
      <c r="I16243" t="s">
        <v>607</v>
      </c>
      <c r="J16243" s="1">
        <v>3179</v>
      </c>
    </row>
    <row r="16244" spans="1:10" x14ac:dyDescent="0.3">
      <c r="A16244">
        <v>165133</v>
      </c>
      <c r="B16244" t="s">
        <v>464</v>
      </c>
      <c r="C16244" t="s">
        <v>464</v>
      </c>
      <c r="D16244" t="s">
        <v>22759</v>
      </c>
      <c r="E16244" s="1">
        <v>1013</v>
      </c>
      <c r="I16244" t="s">
        <v>607</v>
      </c>
      <c r="J16244" s="1">
        <v>2442</v>
      </c>
    </row>
    <row r="16245" spans="1:10" x14ac:dyDescent="0.3">
      <c r="A16245">
        <v>165134</v>
      </c>
      <c r="B16245" t="s">
        <v>464</v>
      </c>
      <c r="C16245" t="s">
        <v>464</v>
      </c>
      <c r="D16245" t="s">
        <v>23068</v>
      </c>
      <c r="E16245">
        <v>142</v>
      </c>
      <c r="I16245" t="s">
        <v>607</v>
      </c>
      <c r="J16245" s="1">
        <v>4413</v>
      </c>
    </row>
    <row r="16246" spans="1:10" x14ac:dyDescent="0.3">
      <c r="A16246">
        <v>165135</v>
      </c>
      <c r="B16246" t="s">
        <v>464</v>
      </c>
      <c r="C16246" t="s">
        <v>464</v>
      </c>
      <c r="D16246" t="s">
        <v>23069</v>
      </c>
      <c r="E16246">
        <v>261</v>
      </c>
      <c r="I16246" t="s">
        <v>607</v>
      </c>
      <c r="J16246">
        <v>581</v>
      </c>
    </row>
    <row r="16247" spans="1:10" x14ac:dyDescent="0.3">
      <c r="A16247">
        <v>165136</v>
      </c>
      <c r="B16247" t="s">
        <v>464</v>
      </c>
      <c r="C16247" t="s">
        <v>464</v>
      </c>
      <c r="D16247" t="s">
        <v>23070</v>
      </c>
      <c r="E16247">
        <v>266</v>
      </c>
      <c r="I16247" t="s">
        <v>607</v>
      </c>
      <c r="J16247" s="1">
        <v>1403</v>
      </c>
    </row>
    <row r="16248" spans="1:10" x14ac:dyDescent="0.3">
      <c r="A16248">
        <v>165137</v>
      </c>
      <c r="B16248" t="s">
        <v>464</v>
      </c>
      <c r="C16248" t="s">
        <v>464</v>
      </c>
      <c r="D16248" t="s">
        <v>23071</v>
      </c>
      <c r="E16248">
        <v>368</v>
      </c>
      <c r="I16248" t="s">
        <v>607</v>
      </c>
      <c r="J16248" s="1">
        <v>2734</v>
      </c>
    </row>
    <row r="16249" spans="1:10" x14ac:dyDescent="0.3">
      <c r="A16249">
        <v>165138</v>
      </c>
      <c r="B16249" t="s">
        <v>464</v>
      </c>
      <c r="C16249" t="s">
        <v>464</v>
      </c>
      <c r="D16249" t="s">
        <v>8986</v>
      </c>
      <c r="E16249">
        <v>216</v>
      </c>
      <c r="I16249" t="s">
        <v>607</v>
      </c>
      <c r="J16249">
        <v>724</v>
      </c>
    </row>
    <row r="16250" spans="1:10" x14ac:dyDescent="0.3">
      <c r="A16250">
        <v>165139</v>
      </c>
      <c r="B16250" t="s">
        <v>464</v>
      </c>
      <c r="C16250" t="s">
        <v>464</v>
      </c>
      <c r="D16250" t="s">
        <v>23072</v>
      </c>
      <c r="E16250" s="1">
        <v>1216</v>
      </c>
      <c r="I16250" t="s">
        <v>607</v>
      </c>
      <c r="J16250" s="1">
        <v>2015</v>
      </c>
    </row>
    <row r="16251" spans="1:10" x14ac:dyDescent="0.3">
      <c r="A16251">
        <v>165140</v>
      </c>
      <c r="B16251" t="s">
        <v>464</v>
      </c>
      <c r="C16251" t="s">
        <v>464</v>
      </c>
      <c r="D16251" t="s">
        <v>10514</v>
      </c>
      <c r="E16251">
        <v>722</v>
      </c>
      <c r="I16251" t="s">
        <v>607</v>
      </c>
      <c r="J16251" s="1">
        <v>4623</v>
      </c>
    </row>
    <row r="16252" spans="1:10" x14ac:dyDescent="0.3">
      <c r="A16252">
        <v>165141</v>
      </c>
      <c r="B16252" t="s">
        <v>464</v>
      </c>
      <c r="C16252" t="s">
        <v>464</v>
      </c>
      <c r="D16252" t="s">
        <v>7790</v>
      </c>
      <c r="E16252">
        <v>444</v>
      </c>
      <c r="I16252" t="s">
        <v>607</v>
      </c>
      <c r="J16252" s="1">
        <v>7455</v>
      </c>
    </row>
    <row r="16253" spans="1:10" x14ac:dyDescent="0.3">
      <c r="A16253">
        <v>165142</v>
      </c>
      <c r="B16253" t="s">
        <v>464</v>
      </c>
      <c r="C16253" t="s">
        <v>464</v>
      </c>
      <c r="D16253" t="s">
        <v>23073</v>
      </c>
      <c r="E16253">
        <v>362</v>
      </c>
      <c r="I16253" t="s">
        <v>607</v>
      </c>
      <c r="J16253">
        <v>517</v>
      </c>
    </row>
    <row r="16254" spans="1:10" x14ac:dyDescent="0.3">
      <c r="A16254">
        <v>165143</v>
      </c>
      <c r="B16254" t="s">
        <v>464</v>
      </c>
      <c r="C16254" t="s">
        <v>464</v>
      </c>
      <c r="D16254" t="s">
        <v>23074</v>
      </c>
      <c r="E16254">
        <v>136</v>
      </c>
      <c r="I16254" t="s">
        <v>607</v>
      </c>
      <c r="J16254">
        <v>923</v>
      </c>
    </row>
    <row r="16255" spans="1:10" x14ac:dyDescent="0.3">
      <c r="A16255">
        <v>165144</v>
      </c>
      <c r="B16255" t="s">
        <v>464</v>
      </c>
      <c r="C16255" t="s">
        <v>464</v>
      </c>
      <c r="D16255" t="s">
        <v>7009</v>
      </c>
      <c r="E16255">
        <v>96</v>
      </c>
      <c r="I16255" t="s">
        <v>607</v>
      </c>
      <c r="J16255" s="1">
        <v>1000</v>
      </c>
    </row>
    <row r="16256" spans="1:10" x14ac:dyDescent="0.3">
      <c r="A16256">
        <v>165145</v>
      </c>
      <c r="B16256" t="s">
        <v>464</v>
      </c>
      <c r="C16256" t="s">
        <v>464</v>
      </c>
      <c r="D16256" t="s">
        <v>10057</v>
      </c>
      <c r="E16256">
        <v>404</v>
      </c>
      <c r="I16256" t="s">
        <v>607</v>
      </c>
      <c r="J16256" s="1">
        <v>3086</v>
      </c>
    </row>
    <row r="16257" spans="1:10" x14ac:dyDescent="0.3">
      <c r="A16257">
        <v>165146</v>
      </c>
      <c r="B16257" t="s">
        <v>464</v>
      </c>
      <c r="C16257" t="s">
        <v>464</v>
      </c>
      <c r="D16257" t="s">
        <v>23076</v>
      </c>
      <c r="E16257" s="1">
        <v>2180</v>
      </c>
      <c r="I16257" t="s">
        <v>607</v>
      </c>
      <c r="J16257">
        <v>613</v>
      </c>
    </row>
    <row r="16258" spans="1:10" x14ac:dyDescent="0.3">
      <c r="A16258">
        <v>165147</v>
      </c>
      <c r="B16258" t="s">
        <v>464</v>
      </c>
      <c r="C16258" t="s">
        <v>464</v>
      </c>
      <c r="D16258" t="s">
        <v>14610</v>
      </c>
      <c r="E16258" s="1">
        <v>6678</v>
      </c>
      <c r="I16258" t="s">
        <v>607</v>
      </c>
      <c r="J16258" s="1">
        <v>1895</v>
      </c>
    </row>
    <row r="16259" spans="1:10" x14ac:dyDescent="0.3">
      <c r="A16259">
        <v>165148</v>
      </c>
      <c r="B16259" t="s">
        <v>464</v>
      </c>
      <c r="C16259" t="s">
        <v>464</v>
      </c>
      <c r="D16259" t="s">
        <v>23077</v>
      </c>
      <c r="E16259">
        <v>945</v>
      </c>
      <c r="I16259" t="s">
        <v>607</v>
      </c>
      <c r="J16259">
        <v>105</v>
      </c>
    </row>
    <row r="16260" spans="1:10" x14ac:dyDescent="0.3">
      <c r="A16260">
        <v>165149</v>
      </c>
      <c r="B16260" t="s">
        <v>464</v>
      </c>
      <c r="C16260" t="s">
        <v>464</v>
      </c>
      <c r="D16260" t="s">
        <v>23078</v>
      </c>
      <c r="E16260">
        <v>381</v>
      </c>
      <c r="I16260" t="s">
        <v>607</v>
      </c>
      <c r="J16260" s="1">
        <v>3075</v>
      </c>
    </row>
    <row r="16261" spans="1:10" x14ac:dyDescent="0.3">
      <c r="A16261">
        <v>165150</v>
      </c>
      <c r="B16261" t="s">
        <v>464</v>
      </c>
      <c r="C16261" t="s">
        <v>464</v>
      </c>
      <c r="D16261" t="s">
        <v>23079</v>
      </c>
      <c r="E16261">
        <v>140</v>
      </c>
      <c r="I16261" t="s">
        <v>607</v>
      </c>
      <c r="J16261">
        <v>334</v>
      </c>
    </row>
    <row r="16262" spans="1:10" x14ac:dyDescent="0.3">
      <c r="A16262">
        <v>165151</v>
      </c>
      <c r="B16262" t="s">
        <v>464</v>
      </c>
      <c r="C16262" t="s">
        <v>464</v>
      </c>
      <c r="D16262" t="s">
        <v>7869</v>
      </c>
      <c r="E16262">
        <v>255</v>
      </c>
      <c r="I16262" t="s">
        <v>607</v>
      </c>
      <c r="J16262" s="1">
        <v>8605</v>
      </c>
    </row>
    <row r="16263" spans="1:10" x14ac:dyDescent="0.3">
      <c r="A16263">
        <v>165152</v>
      </c>
      <c r="B16263" t="s">
        <v>464</v>
      </c>
      <c r="C16263" t="s">
        <v>464</v>
      </c>
      <c r="D16263" t="s">
        <v>22973</v>
      </c>
      <c r="E16263">
        <v>862</v>
      </c>
      <c r="I16263" t="s">
        <v>607</v>
      </c>
      <c r="J16263" s="1">
        <v>1028</v>
      </c>
    </row>
    <row r="16264" spans="1:10" x14ac:dyDescent="0.3">
      <c r="A16264">
        <v>165153</v>
      </c>
      <c r="B16264" t="s">
        <v>464</v>
      </c>
      <c r="C16264" t="s">
        <v>464</v>
      </c>
      <c r="D16264" t="s">
        <v>11167</v>
      </c>
      <c r="E16264">
        <v>488</v>
      </c>
      <c r="I16264" t="s">
        <v>607</v>
      </c>
      <c r="J16264" s="1">
        <v>3961</v>
      </c>
    </row>
    <row r="16265" spans="1:10" x14ac:dyDescent="0.3">
      <c r="A16265">
        <v>165154</v>
      </c>
      <c r="B16265" t="s">
        <v>464</v>
      </c>
      <c r="C16265" t="s">
        <v>464</v>
      </c>
      <c r="D16265" t="s">
        <v>12589</v>
      </c>
      <c r="E16265">
        <v>679</v>
      </c>
      <c r="I16265" t="s">
        <v>607</v>
      </c>
      <c r="J16265" s="1">
        <v>3820</v>
      </c>
    </row>
    <row r="16266" spans="1:10" x14ac:dyDescent="0.3">
      <c r="A16266">
        <v>165155</v>
      </c>
      <c r="B16266" t="s">
        <v>464</v>
      </c>
      <c r="C16266" t="s">
        <v>464</v>
      </c>
      <c r="D16266" t="s">
        <v>10307</v>
      </c>
      <c r="E16266" s="1">
        <v>2702</v>
      </c>
      <c r="I16266" t="s">
        <v>607</v>
      </c>
      <c r="J16266" s="1">
        <v>11047</v>
      </c>
    </row>
    <row r="16267" spans="1:10" x14ac:dyDescent="0.3">
      <c r="A16267">
        <v>165156</v>
      </c>
      <c r="B16267" t="s">
        <v>464</v>
      </c>
      <c r="C16267" t="s">
        <v>464</v>
      </c>
      <c r="D16267" t="s">
        <v>23086</v>
      </c>
      <c r="E16267" s="1">
        <v>1098</v>
      </c>
      <c r="I16267" t="s">
        <v>607</v>
      </c>
      <c r="J16267" s="1">
        <v>1131</v>
      </c>
    </row>
    <row r="16268" spans="1:10" x14ac:dyDescent="0.3">
      <c r="A16268">
        <v>165157</v>
      </c>
      <c r="B16268" t="s">
        <v>464</v>
      </c>
      <c r="C16268" t="s">
        <v>464</v>
      </c>
      <c r="D16268" t="s">
        <v>11404</v>
      </c>
      <c r="E16268" s="1">
        <v>2520</v>
      </c>
      <c r="I16268" t="s">
        <v>607</v>
      </c>
      <c r="J16268" s="1">
        <v>11308</v>
      </c>
    </row>
    <row r="16269" spans="1:10" x14ac:dyDescent="0.3">
      <c r="A16269">
        <v>166000</v>
      </c>
      <c r="B16269" t="s">
        <v>464</v>
      </c>
      <c r="C16269" t="s">
        <v>22596</v>
      </c>
      <c r="D16269" t="s">
        <v>23087</v>
      </c>
      <c r="E16269">
        <v>553</v>
      </c>
      <c r="I16269" t="s">
        <v>607</v>
      </c>
      <c r="J16269" s="1">
        <v>1356</v>
      </c>
    </row>
    <row r="16270" spans="1:10" x14ac:dyDescent="0.3">
      <c r="A16270">
        <v>166001</v>
      </c>
      <c r="B16270" t="s">
        <v>464</v>
      </c>
      <c r="C16270" t="s">
        <v>464</v>
      </c>
      <c r="D16270" t="s">
        <v>22762</v>
      </c>
      <c r="E16270" s="1">
        <v>3248</v>
      </c>
      <c r="I16270" t="s">
        <v>607</v>
      </c>
      <c r="J16270" s="1">
        <v>10063</v>
      </c>
    </row>
    <row r="16271" spans="1:10" x14ac:dyDescent="0.3">
      <c r="A16271">
        <v>166002</v>
      </c>
      <c r="B16271" t="s">
        <v>464</v>
      </c>
      <c r="C16271" t="s">
        <v>464</v>
      </c>
      <c r="D16271" t="s">
        <v>8111</v>
      </c>
      <c r="E16271" s="1">
        <v>5400</v>
      </c>
      <c r="I16271" t="s">
        <v>607</v>
      </c>
      <c r="J16271" s="1">
        <v>2765</v>
      </c>
    </row>
    <row r="16272" spans="1:10" x14ac:dyDescent="0.3">
      <c r="A16272">
        <v>166003</v>
      </c>
      <c r="B16272" t="s">
        <v>464</v>
      </c>
      <c r="C16272" t="s">
        <v>464</v>
      </c>
      <c r="D16272" t="s">
        <v>8136</v>
      </c>
      <c r="E16272" s="1">
        <v>4626</v>
      </c>
      <c r="I16272" t="s">
        <v>607</v>
      </c>
      <c r="J16272" s="1">
        <v>2783</v>
      </c>
    </row>
    <row r="16273" spans="1:10" x14ac:dyDescent="0.3">
      <c r="A16273">
        <v>166004</v>
      </c>
      <c r="B16273" t="s">
        <v>464</v>
      </c>
      <c r="C16273" t="s">
        <v>464</v>
      </c>
      <c r="D16273" t="s">
        <v>22275</v>
      </c>
      <c r="E16273" s="1">
        <v>6002</v>
      </c>
      <c r="I16273" t="s">
        <v>607</v>
      </c>
      <c r="J16273" s="1">
        <v>7503</v>
      </c>
    </row>
    <row r="16274" spans="1:10" x14ac:dyDescent="0.3">
      <c r="A16274">
        <v>166005</v>
      </c>
      <c r="B16274" t="s">
        <v>464</v>
      </c>
      <c r="C16274" t="s">
        <v>464</v>
      </c>
      <c r="D16274" t="s">
        <v>19317</v>
      </c>
      <c r="E16274" s="1">
        <v>6875</v>
      </c>
      <c r="I16274" t="s">
        <v>607</v>
      </c>
      <c r="J16274" s="1">
        <v>3073</v>
      </c>
    </row>
    <row r="16275" spans="1:10" x14ac:dyDescent="0.3">
      <c r="A16275">
        <v>166006</v>
      </c>
      <c r="B16275" t="s">
        <v>464</v>
      </c>
      <c r="C16275" t="s">
        <v>187</v>
      </c>
      <c r="D16275" t="s">
        <v>9206</v>
      </c>
      <c r="E16275" s="1">
        <v>6003</v>
      </c>
      <c r="I16275" t="s">
        <v>607</v>
      </c>
      <c r="J16275">
        <v>766</v>
      </c>
    </row>
    <row r="16276" spans="1:10" x14ac:dyDescent="0.3">
      <c r="A16276">
        <v>166008</v>
      </c>
      <c r="B16276" t="s">
        <v>464</v>
      </c>
      <c r="C16276" t="s">
        <v>140</v>
      </c>
      <c r="D16276" t="s">
        <v>16458</v>
      </c>
      <c r="E16276">
        <v>124</v>
      </c>
      <c r="I16276" t="s">
        <v>607</v>
      </c>
      <c r="J16276" s="1">
        <v>3317</v>
      </c>
    </row>
    <row r="16277" spans="1:10" x14ac:dyDescent="0.3">
      <c r="A16277">
        <v>166701</v>
      </c>
      <c r="B16277" t="s">
        <v>464</v>
      </c>
      <c r="C16277" t="s">
        <v>22594</v>
      </c>
      <c r="D16277" t="s">
        <v>23090</v>
      </c>
      <c r="E16277">
        <v>500</v>
      </c>
      <c r="I16277" t="s">
        <v>607</v>
      </c>
      <c r="J16277">
        <v>860</v>
      </c>
    </row>
    <row r="16278" spans="1:10" x14ac:dyDescent="0.3">
      <c r="A16278">
        <v>166702</v>
      </c>
      <c r="B16278" t="s">
        <v>464</v>
      </c>
      <c r="C16278" t="s">
        <v>22594</v>
      </c>
      <c r="D16278" t="s">
        <v>23093</v>
      </c>
      <c r="E16278">
        <v>399</v>
      </c>
      <c r="I16278" t="s">
        <v>607</v>
      </c>
      <c r="J16278">
        <v>390</v>
      </c>
    </row>
    <row r="16279" spans="1:10" x14ac:dyDescent="0.3">
      <c r="A16279">
        <v>166703</v>
      </c>
      <c r="B16279" t="s">
        <v>464</v>
      </c>
      <c r="C16279" t="s">
        <v>22594</v>
      </c>
      <c r="D16279" t="s">
        <v>20474</v>
      </c>
      <c r="E16279">
        <v>468</v>
      </c>
      <c r="I16279" t="s">
        <v>607</v>
      </c>
      <c r="J16279">
        <v>371</v>
      </c>
    </row>
    <row r="16280" spans="1:10" x14ac:dyDescent="0.3">
      <c r="A16280">
        <v>166704</v>
      </c>
      <c r="B16280" t="s">
        <v>464</v>
      </c>
      <c r="C16280" t="s">
        <v>22594</v>
      </c>
      <c r="D16280" t="s">
        <v>23097</v>
      </c>
      <c r="E16280">
        <v>480</v>
      </c>
      <c r="I16280" t="s">
        <v>607</v>
      </c>
      <c r="J16280" s="1">
        <v>6206</v>
      </c>
    </row>
    <row r="16281" spans="1:10" x14ac:dyDescent="0.3">
      <c r="A16281">
        <v>166705</v>
      </c>
      <c r="B16281" t="s">
        <v>464</v>
      </c>
      <c r="C16281" t="s">
        <v>22594</v>
      </c>
      <c r="D16281" t="s">
        <v>20905</v>
      </c>
      <c r="E16281">
        <v>559</v>
      </c>
      <c r="I16281" t="s">
        <v>607</v>
      </c>
      <c r="J16281">
        <v>705</v>
      </c>
    </row>
    <row r="16282" spans="1:10" x14ac:dyDescent="0.3">
      <c r="A16282">
        <v>166706</v>
      </c>
      <c r="B16282" t="s">
        <v>464</v>
      </c>
      <c r="C16282" t="s">
        <v>22594</v>
      </c>
      <c r="D16282" t="s">
        <v>23100</v>
      </c>
      <c r="E16282" s="1">
        <v>1028</v>
      </c>
      <c r="I16282" t="s">
        <v>607</v>
      </c>
      <c r="J16282" s="1">
        <v>5673</v>
      </c>
    </row>
    <row r="16283" spans="1:10" x14ac:dyDescent="0.3">
      <c r="A16283">
        <v>166707</v>
      </c>
      <c r="B16283" t="s">
        <v>464</v>
      </c>
      <c r="C16283" t="s">
        <v>22594</v>
      </c>
      <c r="D16283" t="s">
        <v>23103</v>
      </c>
      <c r="E16283">
        <v>438</v>
      </c>
      <c r="I16283" t="s">
        <v>607</v>
      </c>
      <c r="J16283">
        <v>799</v>
      </c>
    </row>
    <row r="16284" spans="1:10" x14ac:dyDescent="0.3">
      <c r="A16284">
        <v>166708</v>
      </c>
      <c r="B16284" t="s">
        <v>464</v>
      </c>
      <c r="C16284" t="s">
        <v>22594</v>
      </c>
      <c r="D16284" t="s">
        <v>13645</v>
      </c>
      <c r="E16284">
        <v>344</v>
      </c>
      <c r="I16284" t="s">
        <v>607</v>
      </c>
      <c r="J16284" s="1">
        <v>6395</v>
      </c>
    </row>
    <row r="16285" spans="1:10" x14ac:dyDescent="0.3">
      <c r="A16285">
        <v>166709</v>
      </c>
      <c r="B16285" t="s">
        <v>464</v>
      </c>
      <c r="C16285" t="s">
        <v>22594</v>
      </c>
      <c r="D16285" t="s">
        <v>23107</v>
      </c>
      <c r="E16285">
        <v>447</v>
      </c>
      <c r="I16285" t="s">
        <v>607</v>
      </c>
      <c r="J16285" s="1">
        <v>1638</v>
      </c>
    </row>
    <row r="16286" spans="1:10" x14ac:dyDescent="0.3">
      <c r="A16286">
        <v>166712</v>
      </c>
      <c r="B16286" t="s">
        <v>464</v>
      </c>
      <c r="C16286" t="s">
        <v>22594</v>
      </c>
      <c r="D16286" t="s">
        <v>20167</v>
      </c>
      <c r="E16286" s="1">
        <v>2676</v>
      </c>
      <c r="I16286" t="s">
        <v>607</v>
      </c>
      <c r="J16286" s="1">
        <v>1734</v>
      </c>
    </row>
    <row r="16287" spans="1:10" x14ac:dyDescent="0.3">
      <c r="A16287">
        <v>166714</v>
      </c>
      <c r="B16287" t="s">
        <v>464</v>
      </c>
      <c r="C16287" t="s">
        <v>464</v>
      </c>
      <c r="D16287" t="s">
        <v>22754</v>
      </c>
      <c r="E16287" s="1">
        <v>3378</v>
      </c>
      <c r="I16287" t="s">
        <v>607</v>
      </c>
      <c r="J16287" s="1">
        <v>4536</v>
      </c>
    </row>
    <row r="16288" spans="1:10" x14ac:dyDescent="0.3">
      <c r="A16288">
        <v>166715</v>
      </c>
      <c r="B16288" t="s">
        <v>464</v>
      </c>
      <c r="C16288" t="s">
        <v>22596</v>
      </c>
      <c r="D16288" t="s">
        <v>23111</v>
      </c>
      <c r="E16288" s="1">
        <v>3199</v>
      </c>
      <c r="I16288" t="s">
        <v>607</v>
      </c>
      <c r="J16288">
        <v>807</v>
      </c>
    </row>
    <row r="16289" spans="1:10" x14ac:dyDescent="0.3">
      <c r="A16289">
        <v>166716</v>
      </c>
      <c r="B16289" t="s">
        <v>464</v>
      </c>
      <c r="C16289" t="s">
        <v>22598</v>
      </c>
      <c r="D16289" t="s">
        <v>19944</v>
      </c>
      <c r="E16289" s="1">
        <v>2930</v>
      </c>
      <c r="I16289" t="s">
        <v>607</v>
      </c>
      <c r="J16289" s="1">
        <v>6630</v>
      </c>
    </row>
    <row r="16290" spans="1:10" x14ac:dyDescent="0.3">
      <c r="A16290">
        <v>166717</v>
      </c>
      <c r="B16290" t="s">
        <v>464</v>
      </c>
      <c r="C16290" t="s">
        <v>22598</v>
      </c>
      <c r="D16290" t="s">
        <v>23028</v>
      </c>
      <c r="E16290" s="1">
        <v>3625</v>
      </c>
      <c r="I16290" t="s">
        <v>607</v>
      </c>
      <c r="J16290" s="1">
        <v>7131</v>
      </c>
    </row>
    <row r="16291" spans="1:10" x14ac:dyDescent="0.3">
      <c r="A16291">
        <v>166801</v>
      </c>
      <c r="B16291" t="s">
        <v>464</v>
      </c>
      <c r="C16291" t="s">
        <v>22598</v>
      </c>
      <c r="D16291" t="s">
        <v>22800</v>
      </c>
      <c r="E16291" s="1">
        <v>1935</v>
      </c>
      <c r="I16291" t="s">
        <v>607</v>
      </c>
      <c r="J16291" s="1">
        <v>8273</v>
      </c>
    </row>
    <row r="16292" spans="1:10" x14ac:dyDescent="0.3">
      <c r="A16292">
        <v>166802</v>
      </c>
      <c r="B16292" t="s">
        <v>464</v>
      </c>
      <c r="C16292" t="s">
        <v>464</v>
      </c>
      <c r="D16292" t="s">
        <v>22814</v>
      </c>
      <c r="E16292" s="1">
        <v>12452</v>
      </c>
      <c r="I16292" t="s">
        <v>607</v>
      </c>
      <c r="J16292" s="1">
        <v>7562</v>
      </c>
    </row>
    <row r="16293" spans="1:10" x14ac:dyDescent="0.3">
      <c r="A16293">
        <v>166803</v>
      </c>
      <c r="B16293" t="s">
        <v>464</v>
      </c>
      <c r="C16293" t="s">
        <v>22594</v>
      </c>
      <c r="D16293" t="s">
        <v>22859</v>
      </c>
      <c r="E16293" s="1">
        <v>2686</v>
      </c>
      <c r="I16293" t="s">
        <v>607</v>
      </c>
      <c r="J16293">
        <v>258</v>
      </c>
    </row>
    <row r="16294" spans="1:10" x14ac:dyDescent="0.3">
      <c r="A16294">
        <v>166804</v>
      </c>
      <c r="B16294" t="s">
        <v>464</v>
      </c>
      <c r="C16294" t="s">
        <v>22598</v>
      </c>
      <c r="D16294" t="s">
        <v>22843</v>
      </c>
      <c r="E16294" s="1">
        <v>5473</v>
      </c>
      <c r="I16294" t="s">
        <v>607</v>
      </c>
      <c r="J16294">
        <v>284</v>
      </c>
    </row>
    <row r="16295" spans="1:10" x14ac:dyDescent="0.3">
      <c r="A16295">
        <v>167000</v>
      </c>
      <c r="B16295" t="s">
        <v>464</v>
      </c>
      <c r="C16295" t="s">
        <v>22594</v>
      </c>
      <c r="D16295" t="s">
        <v>20905</v>
      </c>
      <c r="E16295">
        <v>640</v>
      </c>
      <c r="I16295" t="s">
        <v>607</v>
      </c>
      <c r="J16295">
        <v>217</v>
      </c>
    </row>
    <row r="16296" spans="1:10" x14ac:dyDescent="0.3">
      <c r="A16296">
        <v>167001</v>
      </c>
      <c r="B16296" t="s">
        <v>464</v>
      </c>
      <c r="C16296" t="s">
        <v>22594</v>
      </c>
      <c r="D16296" t="s">
        <v>23117</v>
      </c>
      <c r="E16296">
        <v>118</v>
      </c>
      <c r="I16296" t="s">
        <v>607</v>
      </c>
      <c r="J16296" s="1">
        <v>1855</v>
      </c>
    </row>
    <row r="16297" spans="1:10" x14ac:dyDescent="0.3">
      <c r="A16297">
        <v>167002</v>
      </c>
      <c r="B16297" t="s">
        <v>464</v>
      </c>
      <c r="C16297" t="s">
        <v>440</v>
      </c>
      <c r="D16297" t="s">
        <v>23119</v>
      </c>
      <c r="E16297">
        <v>228</v>
      </c>
      <c r="I16297" t="s">
        <v>607</v>
      </c>
      <c r="J16297">
        <v>466</v>
      </c>
    </row>
    <row r="16298" spans="1:10" x14ac:dyDescent="0.3">
      <c r="A16298">
        <v>167003</v>
      </c>
      <c r="B16298" t="s">
        <v>464</v>
      </c>
      <c r="C16298" t="s">
        <v>440</v>
      </c>
      <c r="D16298" t="s">
        <v>23122</v>
      </c>
      <c r="E16298" s="1">
        <v>1008</v>
      </c>
      <c r="I16298" t="s">
        <v>607</v>
      </c>
      <c r="J16298">
        <v>29</v>
      </c>
    </row>
    <row r="16299" spans="1:10" x14ac:dyDescent="0.3">
      <c r="A16299">
        <v>167004</v>
      </c>
      <c r="B16299" t="s">
        <v>464</v>
      </c>
      <c r="C16299" t="s">
        <v>440</v>
      </c>
      <c r="D16299" t="s">
        <v>23125</v>
      </c>
      <c r="E16299">
        <v>67</v>
      </c>
      <c r="I16299" t="s">
        <v>607</v>
      </c>
      <c r="J16299">
        <v>76</v>
      </c>
    </row>
    <row r="16300" spans="1:10" x14ac:dyDescent="0.3">
      <c r="A16300">
        <v>167005</v>
      </c>
      <c r="B16300" t="s">
        <v>464</v>
      </c>
      <c r="C16300" t="s">
        <v>440</v>
      </c>
      <c r="D16300" t="s">
        <v>23127</v>
      </c>
      <c r="E16300">
        <v>494</v>
      </c>
      <c r="I16300" t="s">
        <v>607</v>
      </c>
      <c r="J16300">
        <v>82</v>
      </c>
    </row>
    <row r="16301" spans="1:10" x14ac:dyDescent="0.3">
      <c r="A16301">
        <v>167006</v>
      </c>
      <c r="B16301" t="s">
        <v>464</v>
      </c>
      <c r="C16301" t="s">
        <v>22598</v>
      </c>
      <c r="D16301" t="s">
        <v>23128</v>
      </c>
      <c r="E16301">
        <v>229</v>
      </c>
      <c r="I16301" t="s">
        <v>607</v>
      </c>
      <c r="J16301" s="1">
        <v>1261</v>
      </c>
    </row>
    <row r="16302" spans="1:10" x14ac:dyDescent="0.3">
      <c r="A16302">
        <v>167008</v>
      </c>
      <c r="B16302" t="s">
        <v>464</v>
      </c>
      <c r="C16302" t="s">
        <v>440</v>
      </c>
      <c r="D16302" t="s">
        <v>23130</v>
      </c>
      <c r="E16302" s="1">
        <v>4146</v>
      </c>
      <c r="I16302" t="s">
        <v>607</v>
      </c>
      <c r="J16302" s="1">
        <v>13518</v>
      </c>
    </row>
    <row r="16303" spans="1:10" x14ac:dyDescent="0.3">
      <c r="A16303">
        <v>167009</v>
      </c>
      <c r="B16303" t="s">
        <v>464</v>
      </c>
      <c r="C16303" t="s">
        <v>464</v>
      </c>
      <c r="D16303" t="s">
        <v>22961</v>
      </c>
      <c r="E16303" s="1">
        <v>5319</v>
      </c>
      <c r="I16303" t="s">
        <v>607</v>
      </c>
      <c r="J16303" s="1">
        <v>7628</v>
      </c>
    </row>
    <row r="16304" spans="1:10" x14ac:dyDescent="0.3">
      <c r="A16304">
        <v>167011</v>
      </c>
      <c r="B16304" t="s">
        <v>464</v>
      </c>
      <c r="C16304" t="s">
        <v>464</v>
      </c>
      <c r="D16304" t="s">
        <v>23132</v>
      </c>
      <c r="E16304" s="1">
        <v>12078</v>
      </c>
      <c r="I16304" t="s">
        <v>607</v>
      </c>
      <c r="J16304">
        <v>75</v>
      </c>
    </row>
    <row r="16305" spans="1:10" x14ac:dyDescent="0.3">
      <c r="A16305">
        <v>167012</v>
      </c>
      <c r="B16305" t="s">
        <v>464</v>
      </c>
      <c r="C16305" t="s">
        <v>440</v>
      </c>
      <c r="D16305" t="s">
        <v>23133</v>
      </c>
      <c r="E16305" s="1">
        <v>2593</v>
      </c>
      <c r="I16305" t="s">
        <v>607</v>
      </c>
      <c r="J16305">
        <v>9</v>
      </c>
    </row>
    <row r="16306" spans="1:10" x14ac:dyDescent="0.3">
      <c r="A16306">
        <v>167015</v>
      </c>
      <c r="B16306" t="s">
        <v>464</v>
      </c>
      <c r="C16306" t="s">
        <v>187</v>
      </c>
      <c r="D16306" t="s">
        <v>22740</v>
      </c>
      <c r="E16306" s="1">
        <v>3901</v>
      </c>
      <c r="I16306" t="s">
        <v>607</v>
      </c>
      <c r="J16306">
        <v>245</v>
      </c>
    </row>
    <row r="16307" spans="1:10" x14ac:dyDescent="0.3">
      <c r="A16307">
        <v>168001</v>
      </c>
      <c r="B16307" t="s">
        <v>464</v>
      </c>
      <c r="C16307" t="s">
        <v>140</v>
      </c>
      <c r="D16307" t="s">
        <v>19742</v>
      </c>
      <c r="E16307" s="1">
        <v>3878</v>
      </c>
      <c r="I16307" t="s">
        <v>607</v>
      </c>
      <c r="J16307">
        <v>79</v>
      </c>
    </row>
    <row r="16308" spans="1:10" x14ac:dyDescent="0.3">
      <c r="A16308">
        <v>168002</v>
      </c>
      <c r="B16308" t="s">
        <v>464</v>
      </c>
      <c r="C16308" t="s">
        <v>140</v>
      </c>
      <c r="D16308" t="s">
        <v>23138</v>
      </c>
      <c r="E16308">
        <v>492</v>
      </c>
      <c r="I16308" t="s">
        <v>607</v>
      </c>
      <c r="J16308">
        <v>24</v>
      </c>
    </row>
    <row r="16309" spans="1:10" x14ac:dyDescent="0.3">
      <c r="A16309">
        <v>168003</v>
      </c>
      <c r="B16309" t="s">
        <v>464</v>
      </c>
      <c r="C16309" t="s">
        <v>140</v>
      </c>
      <c r="D16309" t="s">
        <v>19485</v>
      </c>
      <c r="E16309" s="1">
        <v>2523</v>
      </c>
      <c r="I16309" t="s">
        <v>607</v>
      </c>
      <c r="J16309">
        <v>64</v>
      </c>
    </row>
    <row r="16310" spans="1:10" x14ac:dyDescent="0.3">
      <c r="A16310">
        <v>168005</v>
      </c>
      <c r="B16310" t="s">
        <v>464</v>
      </c>
      <c r="C16310" t="s">
        <v>140</v>
      </c>
      <c r="D16310" t="s">
        <v>22999</v>
      </c>
      <c r="E16310" s="1">
        <v>2071</v>
      </c>
      <c r="I16310" t="s">
        <v>607</v>
      </c>
      <c r="J16310">
        <v>17</v>
      </c>
    </row>
    <row r="16311" spans="1:10" x14ac:dyDescent="0.3">
      <c r="A16311">
        <v>168006</v>
      </c>
      <c r="B16311" t="s">
        <v>464</v>
      </c>
      <c r="C16311" t="s">
        <v>140</v>
      </c>
      <c r="D16311" t="s">
        <v>22763</v>
      </c>
      <c r="E16311" s="1">
        <v>8540</v>
      </c>
      <c r="I16311" t="s">
        <v>607</v>
      </c>
      <c r="J16311">
        <v>42</v>
      </c>
    </row>
    <row r="16312" spans="1:10" x14ac:dyDescent="0.3">
      <c r="A16312">
        <v>168007</v>
      </c>
      <c r="B16312" t="s">
        <v>464</v>
      </c>
      <c r="C16312" t="s">
        <v>140</v>
      </c>
      <c r="D16312" t="s">
        <v>19249</v>
      </c>
      <c r="E16312" s="1">
        <v>2742</v>
      </c>
      <c r="I16312" t="s">
        <v>607</v>
      </c>
      <c r="J16312">
        <v>23</v>
      </c>
    </row>
    <row r="16313" spans="1:10" x14ac:dyDescent="0.3">
      <c r="A16313">
        <v>168008</v>
      </c>
      <c r="B16313" t="s">
        <v>464</v>
      </c>
      <c r="C16313" t="s">
        <v>140</v>
      </c>
      <c r="D16313" t="s">
        <v>23141</v>
      </c>
      <c r="E16313" s="1">
        <v>9404</v>
      </c>
      <c r="I16313" t="s">
        <v>607</v>
      </c>
      <c r="J16313">
        <v>113</v>
      </c>
    </row>
    <row r="16314" spans="1:10" x14ac:dyDescent="0.3">
      <c r="A16314">
        <v>168009</v>
      </c>
      <c r="B16314" t="s">
        <v>464</v>
      </c>
      <c r="C16314" t="s">
        <v>140</v>
      </c>
      <c r="D16314" t="s">
        <v>18908</v>
      </c>
      <c r="E16314" s="1">
        <v>7047</v>
      </c>
      <c r="I16314" t="s">
        <v>607</v>
      </c>
      <c r="J16314">
        <v>111</v>
      </c>
    </row>
    <row r="16315" spans="1:10" x14ac:dyDescent="0.3">
      <c r="A16315">
        <v>168010</v>
      </c>
      <c r="B16315" t="s">
        <v>464</v>
      </c>
      <c r="C16315" t="s">
        <v>140</v>
      </c>
      <c r="D16315" t="s">
        <v>12906</v>
      </c>
      <c r="E16315" s="1">
        <v>8154</v>
      </c>
      <c r="I16315" t="s">
        <v>607</v>
      </c>
      <c r="J16315">
        <v>511</v>
      </c>
    </row>
    <row r="16316" spans="1:10" x14ac:dyDescent="0.3">
      <c r="A16316">
        <v>168011</v>
      </c>
      <c r="B16316" t="s">
        <v>464</v>
      </c>
      <c r="C16316" t="s">
        <v>140</v>
      </c>
      <c r="D16316" t="s">
        <v>23018</v>
      </c>
      <c r="E16316" s="1">
        <v>1665</v>
      </c>
      <c r="I16316" t="s">
        <v>607</v>
      </c>
      <c r="J16316">
        <v>120</v>
      </c>
    </row>
    <row r="16317" spans="1:10" x14ac:dyDescent="0.3">
      <c r="A16317">
        <v>168013</v>
      </c>
      <c r="B16317" t="s">
        <v>464</v>
      </c>
      <c r="C16317" t="s">
        <v>140</v>
      </c>
      <c r="D16317" t="s">
        <v>12411</v>
      </c>
      <c r="E16317" s="1">
        <v>4316</v>
      </c>
      <c r="I16317" t="s">
        <v>607</v>
      </c>
      <c r="J16317">
        <v>195</v>
      </c>
    </row>
    <row r="16318" spans="1:10" x14ac:dyDescent="0.3">
      <c r="A16318">
        <v>168014</v>
      </c>
      <c r="B16318" t="s">
        <v>464</v>
      </c>
      <c r="C16318" t="s">
        <v>140</v>
      </c>
      <c r="D16318" t="s">
        <v>18817</v>
      </c>
      <c r="E16318" s="1">
        <v>9433</v>
      </c>
      <c r="I16318" t="s">
        <v>607</v>
      </c>
      <c r="J16318">
        <v>79</v>
      </c>
    </row>
    <row r="16319" spans="1:10" x14ac:dyDescent="0.3">
      <c r="A16319">
        <v>168015</v>
      </c>
      <c r="B16319" t="s">
        <v>464</v>
      </c>
      <c r="C16319" t="s">
        <v>140</v>
      </c>
      <c r="D16319" t="s">
        <v>18817</v>
      </c>
      <c r="E16319" s="1">
        <v>11984</v>
      </c>
      <c r="I16319" t="s">
        <v>607</v>
      </c>
      <c r="J16319">
        <v>425</v>
      </c>
    </row>
    <row r="16320" spans="1:10" x14ac:dyDescent="0.3">
      <c r="A16320">
        <v>168016</v>
      </c>
      <c r="B16320" t="s">
        <v>464</v>
      </c>
      <c r="C16320" t="s">
        <v>140</v>
      </c>
      <c r="D16320" t="s">
        <v>18817</v>
      </c>
      <c r="E16320" s="1">
        <v>11729</v>
      </c>
      <c r="I16320" t="s">
        <v>607</v>
      </c>
      <c r="J16320" s="1">
        <v>1046</v>
      </c>
    </row>
    <row r="16321" spans="1:10" x14ac:dyDescent="0.3">
      <c r="A16321">
        <v>168018</v>
      </c>
      <c r="B16321" t="s">
        <v>464</v>
      </c>
      <c r="C16321" t="s">
        <v>140</v>
      </c>
      <c r="D16321" t="s">
        <v>22728</v>
      </c>
      <c r="E16321" s="1">
        <v>3535</v>
      </c>
      <c r="I16321" t="s">
        <v>607</v>
      </c>
      <c r="J16321">
        <v>844</v>
      </c>
    </row>
    <row r="16322" spans="1:10" x14ac:dyDescent="0.3">
      <c r="A16322">
        <v>168019</v>
      </c>
      <c r="B16322" t="s">
        <v>464</v>
      </c>
      <c r="C16322" t="s">
        <v>140</v>
      </c>
      <c r="D16322" t="s">
        <v>8535</v>
      </c>
      <c r="E16322" s="1">
        <v>5930</v>
      </c>
      <c r="I16322" t="s">
        <v>607</v>
      </c>
      <c r="J16322">
        <v>958</v>
      </c>
    </row>
    <row r="16323" spans="1:10" x14ac:dyDescent="0.3">
      <c r="A16323">
        <v>168020</v>
      </c>
      <c r="B16323" t="s">
        <v>464</v>
      </c>
      <c r="C16323" t="s">
        <v>140</v>
      </c>
      <c r="D16323" t="s">
        <v>7450</v>
      </c>
      <c r="E16323" s="1">
        <v>1878</v>
      </c>
      <c r="I16323" t="s">
        <v>607</v>
      </c>
      <c r="J16323">
        <v>377</v>
      </c>
    </row>
    <row r="16324" spans="1:10" x14ac:dyDescent="0.3">
      <c r="A16324">
        <v>168021</v>
      </c>
      <c r="B16324" t="s">
        <v>464</v>
      </c>
      <c r="C16324" t="s">
        <v>140</v>
      </c>
      <c r="D16324" t="s">
        <v>10705</v>
      </c>
      <c r="E16324" s="1">
        <v>2980</v>
      </c>
      <c r="I16324" t="s">
        <v>607</v>
      </c>
      <c r="J16324" s="1">
        <v>1000</v>
      </c>
    </row>
    <row r="16325" spans="1:10" x14ac:dyDescent="0.3">
      <c r="A16325">
        <v>168101</v>
      </c>
      <c r="B16325" t="s">
        <v>464</v>
      </c>
      <c r="C16325" t="s">
        <v>440</v>
      </c>
      <c r="D16325" t="s">
        <v>23145</v>
      </c>
      <c r="E16325" s="1">
        <v>5835</v>
      </c>
      <c r="I16325" t="s">
        <v>607</v>
      </c>
      <c r="J16325">
        <v>466</v>
      </c>
    </row>
    <row r="16326" spans="1:10" x14ac:dyDescent="0.3">
      <c r="A16326">
        <v>168105</v>
      </c>
      <c r="B16326" t="s">
        <v>464</v>
      </c>
      <c r="C16326" t="s">
        <v>440</v>
      </c>
      <c r="D16326" t="s">
        <v>23147</v>
      </c>
      <c r="E16326" s="1">
        <v>2320</v>
      </c>
      <c r="I16326" t="s">
        <v>607</v>
      </c>
      <c r="J16326">
        <v>36</v>
      </c>
    </row>
    <row r="16327" spans="1:10" x14ac:dyDescent="0.3">
      <c r="A16327">
        <v>168107</v>
      </c>
      <c r="B16327" t="s">
        <v>464</v>
      </c>
      <c r="C16327" t="s">
        <v>440</v>
      </c>
      <c r="D16327" t="s">
        <v>22324</v>
      </c>
      <c r="E16327" s="1">
        <v>2935</v>
      </c>
      <c r="I16327" t="s">
        <v>607</v>
      </c>
      <c r="J16327">
        <v>430</v>
      </c>
    </row>
    <row r="16328" spans="1:10" x14ac:dyDescent="0.3">
      <c r="A16328">
        <v>168110</v>
      </c>
      <c r="B16328" t="s">
        <v>464</v>
      </c>
      <c r="C16328" t="s">
        <v>440</v>
      </c>
      <c r="D16328" t="s">
        <v>8032</v>
      </c>
      <c r="E16328" s="1">
        <v>12478</v>
      </c>
      <c r="I16328" t="s">
        <v>607</v>
      </c>
      <c r="J16328">
        <v>47</v>
      </c>
    </row>
    <row r="16329" spans="1:10" x14ac:dyDescent="0.3">
      <c r="A16329">
        <v>168111</v>
      </c>
      <c r="B16329" t="s">
        <v>464</v>
      </c>
      <c r="C16329" t="s">
        <v>440</v>
      </c>
      <c r="D16329" t="s">
        <v>8032</v>
      </c>
      <c r="E16329" s="1">
        <v>9485</v>
      </c>
      <c r="I16329" t="s">
        <v>607</v>
      </c>
      <c r="J16329">
        <v>16</v>
      </c>
    </row>
    <row r="16330" spans="1:10" x14ac:dyDescent="0.3">
      <c r="A16330">
        <v>168112</v>
      </c>
      <c r="B16330" t="s">
        <v>464</v>
      </c>
      <c r="C16330" t="s">
        <v>440</v>
      </c>
      <c r="D16330" t="s">
        <v>22740</v>
      </c>
      <c r="E16330" s="1">
        <v>6721</v>
      </c>
      <c r="I16330" t="s">
        <v>607</v>
      </c>
      <c r="J16330">
        <v>87</v>
      </c>
    </row>
    <row r="16331" spans="1:10" x14ac:dyDescent="0.3">
      <c r="A16331">
        <v>168113</v>
      </c>
      <c r="B16331" t="s">
        <v>464</v>
      </c>
      <c r="C16331" t="s">
        <v>440</v>
      </c>
      <c r="D16331" t="s">
        <v>22986</v>
      </c>
      <c r="E16331" s="1">
        <v>6346</v>
      </c>
      <c r="I16331" t="s">
        <v>607</v>
      </c>
      <c r="J16331" s="1">
        <v>4041</v>
      </c>
    </row>
    <row r="16332" spans="1:10" x14ac:dyDescent="0.3">
      <c r="A16332">
        <v>168114</v>
      </c>
      <c r="B16332" t="s">
        <v>464</v>
      </c>
      <c r="C16332" t="s">
        <v>440</v>
      </c>
      <c r="D16332" t="s">
        <v>23151</v>
      </c>
      <c r="E16332">
        <v>706</v>
      </c>
      <c r="I16332" t="s">
        <v>607</v>
      </c>
      <c r="J16332" s="1">
        <v>3667</v>
      </c>
    </row>
    <row r="16333" spans="1:10" x14ac:dyDescent="0.3">
      <c r="A16333">
        <v>168116</v>
      </c>
      <c r="B16333" t="s">
        <v>464</v>
      </c>
      <c r="C16333" t="s">
        <v>440</v>
      </c>
      <c r="D16333" t="s">
        <v>23152</v>
      </c>
      <c r="E16333" s="1">
        <v>2210</v>
      </c>
      <c r="I16333" t="s">
        <v>607</v>
      </c>
      <c r="J16333">
        <v>192</v>
      </c>
    </row>
    <row r="16334" spans="1:10" x14ac:dyDescent="0.3">
      <c r="A16334">
        <v>168118</v>
      </c>
      <c r="B16334" t="s">
        <v>464</v>
      </c>
      <c r="C16334" t="s">
        <v>440</v>
      </c>
      <c r="D16334" t="s">
        <v>20632</v>
      </c>
      <c r="E16334">
        <v>623</v>
      </c>
      <c r="I16334" t="s">
        <v>607</v>
      </c>
      <c r="J16334" s="1">
        <v>5792</v>
      </c>
    </row>
    <row r="16335" spans="1:10" x14ac:dyDescent="0.3">
      <c r="A16335">
        <v>168119</v>
      </c>
      <c r="B16335" t="s">
        <v>464</v>
      </c>
      <c r="C16335" t="s">
        <v>440</v>
      </c>
      <c r="D16335" t="s">
        <v>22276</v>
      </c>
      <c r="E16335" s="1">
        <v>3831</v>
      </c>
      <c r="I16335" t="s">
        <v>607</v>
      </c>
      <c r="J16335">
        <v>337</v>
      </c>
    </row>
    <row r="16336" spans="1:10" x14ac:dyDescent="0.3">
      <c r="A16336">
        <v>168120</v>
      </c>
      <c r="B16336" t="s">
        <v>464</v>
      </c>
      <c r="C16336" t="s">
        <v>440</v>
      </c>
      <c r="D16336" t="s">
        <v>22276</v>
      </c>
      <c r="E16336" s="1">
        <v>4461</v>
      </c>
      <c r="I16336" t="s">
        <v>607</v>
      </c>
      <c r="J16336" s="1">
        <v>2456</v>
      </c>
    </row>
    <row r="16337" spans="1:10" x14ac:dyDescent="0.3">
      <c r="A16337">
        <v>168122</v>
      </c>
      <c r="B16337" t="s">
        <v>464</v>
      </c>
      <c r="C16337" t="s">
        <v>440</v>
      </c>
      <c r="D16337" t="s">
        <v>23154</v>
      </c>
      <c r="E16337" s="1">
        <v>3165</v>
      </c>
      <c r="I16337" t="s">
        <v>607</v>
      </c>
      <c r="J16337" s="1">
        <v>2307</v>
      </c>
    </row>
    <row r="16338" spans="1:10" x14ac:dyDescent="0.3">
      <c r="A16338">
        <v>168128</v>
      </c>
      <c r="B16338" t="s">
        <v>464</v>
      </c>
      <c r="C16338" t="s">
        <v>440</v>
      </c>
      <c r="D16338" t="s">
        <v>22414</v>
      </c>
      <c r="E16338" s="1">
        <v>3928</v>
      </c>
      <c r="I16338" t="s">
        <v>607</v>
      </c>
      <c r="J16338" s="1">
        <v>3692</v>
      </c>
    </row>
    <row r="16339" spans="1:10" x14ac:dyDescent="0.3">
      <c r="A16339">
        <v>168130</v>
      </c>
      <c r="B16339" t="s">
        <v>464</v>
      </c>
      <c r="C16339" t="s">
        <v>440</v>
      </c>
      <c r="D16339" t="s">
        <v>9050</v>
      </c>
      <c r="E16339" s="1">
        <v>1309</v>
      </c>
      <c r="I16339" t="s">
        <v>607</v>
      </c>
      <c r="J16339">
        <v>202</v>
      </c>
    </row>
    <row r="16340" spans="1:10" x14ac:dyDescent="0.3">
      <c r="A16340">
        <v>168133</v>
      </c>
      <c r="B16340" t="s">
        <v>464</v>
      </c>
      <c r="C16340" t="s">
        <v>440</v>
      </c>
      <c r="D16340" t="s">
        <v>15518</v>
      </c>
      <c r="E16340" s="1">
        <v>1972</v>
      </c>
      <c r="I16340" t="s">
        <v>607</v>
      </c>
      <c r="J16340">
        <v>554</v>
      </c>
    </row>
    <row r="16341" spans="1:10" x14ac:dyDescent="0.3">
      <c r="A16341">
        <v>168134</v>
      </c>
      <c r="B16341" t="s">
        <v>464</v>
      </c>
      <c r="C16341" t="s">
        <v>440</v>
      </c>
      <c r="D16341" t="s">
        <v>8451</v>
      </c>
      <c r="E16341">
        <v>786</v>
      </c>
      <c r="I16341" t="s">
        <v>607</v>
      </c>
      <c r="J16341">
        <v>409</v>
      </c>
    </row>
    <row r="16342" spans="1:10" x14ac:dyDescent="0.3">
      <c r="A16342">
        <v>168135</v>
      </c>
      <c r="B16342" t="s">
        <v>464</v>
      </c>
      <c r="C16342" t="s">
        <v>440</v>
      </c>
      <c r="D16342" t="s">
        <v>8451</v>
      </c>
      <c r="E16342">
        <v>292</v>
      </c>
      <c r="I16342" t="s">
        <v>607</v>
      </c>
      <c r="J16342">
        <v>539</v>
      </c>
    </row>
    <row r="16343" spans="1:10" x14ac:dyDescent="0.3">
      <c r="A16343">
        <v>168136</v>
      </c>
      <c r="B16343" t="s">
        <v>464</v>
      </c>
      <c r="C16343" t="s">
        <v>440</v>
      </c>
      <c r="D16343" t="s">
        <v>23155</v>
      </c>
      <c r="E16343">
        <v>513</v>
      </c>
      <c r="I16343" t="s">
        <v>607</v>
      </c>
      <c r="J16343">
        <v>553</v>
      </c>
    </row>
    <row r="16344" spans="1:10" x14ac:dyDescent="0.3">
      <c r="A16344">
        <v>168137</v>
      </c>
      <c r="B16344" t="s">
        <v>464</v>
      </c>
      <c r="C16344" t="s">
        <v>440</v>
      </c>
      <c r="D16344" t="s">
        <v>23156</v>
      </c>
      <c r="E16344">
        <v>113</v>
      </c>
      <c r="I16344" t="s">
        <v>607</v>
      </c>
      <c r="J16344">
        <v>828</v>
      </c>
    </row>
    <row r="16345" spans="1:10" x14ac:dyDescent="0.3">
      <c r="A16345">
        <v>168201</v>
      </c>
      <c r="B16345" t="s">
        <v>464</v>
      </c>
      <c r="C16345" t="s">
        <v>22598</v>
      </c>
      <c r="D16345" t="s">
        <v>22789</v>
      </c>
      <c r="E16345" s="1">
        <v>9174</v>
      </c>
      <c r="I16345" t="s">
        <v>607</v>
      </c>
      <c r="J16345">
        <v>643</v>
      </c>
    </row>
    <row r="16346" spans="1:10" x14ac:dyDescent="0.3">
      <c r="A16346">
        <v>168202</v>
      </c>
      <c r="B16346" t="s">
        <v>464</v>
      </c>
      <c r="C16346" t="s">
        <v>22598</v>
      </c>
      <c r="D16346" t="s">
        <v>23157</v>
      </c>
      <c r="E16346">
        <v>560</v>
      </c>
      <c r="I16346" t="s">
        <v>607</v>
      </c>
      <c r="J16346">
        <v>838</v>
      </c>
    </row>
    <row r="16347" spans="1:10" x14ac:dyDescent="0.3">
      <c r="A16347">
        <v>168203</v>
      </c>
      <c r="B16347" t="s">
        <v>464</v>
      </c>
      <c r="C16347" t="s">
        <v>22598</v>
      </c>
      <c r="D16347" t="s">
        <v>23157</v>
      </c>
      <c r="E16347" s="1">
        <v>1326</v>
      </c>
      <c r="I16347" t="s">
        <v>607</v>
      </c>
      <c r="J16347">
        <v>390</v>
      </c>
    </row>
    <row r="16348" spans="1:10" x14ac:dyDescent="0.3">
      <c r="A16348">
        <v>168205</v>
      </c>
      <c r="B16348" t="s">
        <v>464</v>
      </c>
      <c r="C16348" t="s">
        <v>22598</v>
      </c>
      <c r="D16348" t="s">
        <v>22105</v>
      </c>
      <c r="E16348" s="1">
        <v>2652</v>
      </c>
      <c r="I16348" t="s">
        <v>607</v>
      </c>
      <c r="J16348">
        <v>447</v>
      </c>
    </row>
    <row r="16349" spans="1:10" x14ac:dyDescent="0.3">
      <c r="A16349">
        <v>168206</v>
      </c>
      <c r="B16349" t="s">
        <v>464</v>
      </c>
      <c r="C16349" t="s">
        <v>22598</v>
      </c>
      <c r="D16349" t="s">
        <v>22105</v>
      </c>
      <c r="E16349" s="1">
        <v>6912</v>
      </c>
      <c r="I16349" t="s">
        <v>607</v>
      </c>
      <c r="J16349" s="1">
        <v>1393</v>
      </c>
    </row>
    <row r="16350" spans="1:10" x14ac:dyDescent="0.3">
      <c r="A16350">
        <v>168207</v>
      </c>
      <c r="B16350" t="s">
        <v>464</v>
      </c>
      <c r="C16350" t="s">
        <v>22598</v>
      </c>
      <c r="D16350" t="s">
        <v>23030</v>
      </c>
      <c r="E16350">
        <v>486</v>
      </c>
      <c r="I16350" t="s">
        <v>607</v>
      </c>
      <c r="J16350" s="1">
        <v>1088</v>
      </c>
    </row>
    <row r="16351" spans="1:10" x14ac:dyDescent="0.3">
      <c r="A16351">
        <v>168211</v>
      </c>
      <c r="B16351" t="s">
        <v>464</v>
      </c>
      <c r="C16351" t="s">
        <v>22596</v>
      </c>
      <c r="D16351" t="s">
        <v>10742</v>
      </c>
      <c r="E16351">
        <v>176</v>
      </c>
      <c r="I16351" t="s">
        <v>607</v>
      </c>
      <c r="J16351">
        <v>162</v>
      </c>
    </row>
    <row r="16352" spans="1:10" x14ac:dyDescent="0.3">
      <c r="A16352">
        <v>168212</v>
      </c>
      <c r="B16352" t="s">
        <v>464</v>
      </c>
      <c r="C16352" t="s">
        <v>22598</v>
      </c>
      <c r="D16352" t="s">
        <v>22788</v>
      </c>
      <c r="E16352" s="1">
        <v>6547</v>
      </c>
      <c r="I16352" t="s">
        <v>607</v>
      </c>
      <c r="J16352">
        <v>960</v>
      </c>
    </row>
    <row r="16353" spans="1:10" x14ac:dyDescent="0.3">
      <c r="A16353">
        <v>168216</v>
      </c>
      <c r="B16353" t="s">
        <v>464</v>
      </c>
      <c r="C16353" t="s">
        <v>22594</v>
      </c>
      <c r="D16353" t="s">
        <v>23162</v>
      </c>
      <c r="E16353">
        <v>190</v>
      </c>
      <c r="I16353" t="s">
        <v>607</v>
      </c>
      <c r="J16353">
        <v>498</v>
      </c>
    </row>
    <row r="16354" spans="1:10" x14ac:dyDescent="0.3">
      <c r="A16354">
        <v>168220</v>
      </c>
      <c r="B16354" t="s">
        <v>464</v>
      </c>
      <c r="C16354" t="s">
        <v>22598</v>
      </c>
      <c r="D16354" t="s">
        <v>23165</v>
      </c>
      <c r="E16354" s="1">
        <v>5948</v>
      </c>
      <c r="I16354" t="s">
        <v>607</v>
      </c>
      <c r="J16354">
        <v>243</v>
      </c>
    </row>
    <row r="16355" spans="1:10" x14ac:dyDescent="0.3">
      <c r="A16355">
        <v>168223</v>
      </c>
      <c r="B16355" t="s">
        <v>464</v>
      </c>
      <c r="C16355" t="s">
        <v>22594</v>
      </c>
      <c r="D16355" t="s">
        <v>20905</v>
      </c>
      <c r="E16355">
        <v>727</v>
      </c>
      <c r="I16355" t="s">
        <v>607</v>
      </c>
      <c r="J16355">
        <v>151</v>
      </c>
    </row>
    <row r="16356" spans="1:10" x14ac:dyDescent="0.3">
      <c r="A16356">
        <v>168226</v>
      </c>
      <c r="B16356" t="s">
        <v>464</v>
      </c>
      <c r="C16356" t="s">
        <v>22594</v>
      </c>
      <c r="D16356" t="s">
        <v>23166</v>
      </c>
      <c r="E16356">
        <v>277</v>
      </c>
      <c r="I16356" t="s">
        <v>607</v>
      </c>
      <c r="J16356">
        <v>179</v>
      </c>
    </row>
    <row r="16357" spans="1:10" x14ac:dyDescent="0.3">
      <c r="A16357">
        <v>168230</v>
      </c>
      <c r="B16357" t="s">
        <v>464</v>
      </c>
      <c r="C16357" t="s">
        <v>22598</v>
      </c>
      <c r="D16357" t="s">
        <v>23168</v>
      </c>
      <c r="E16357" s="1">
        <v>3546</v>
      </c>
      <c r="I16357" t="s">
        <v>607</v>
      </c>
      <c r="J16357">
        <v>616</v>
      </c>
    </row>
    <row r="16358" spans="1:10" x14ac:dyDescent="0.3">
      <c r="A16358">
        <v>168231</v>
      </c>
      <c r="B16358" t="s">
        <v>464</v>
      </c>
      <c r="C16358" t="s">
        <v>23171</v>
      </c>
      <c r="D16358" t="s">
        <v>10007</v>
      </c>
      <c r="E16358">
        <v>874</v>
      </c>
      <c r="I16358" t="s">
        <v>607</v>
      </c>
      <c r="J16358" s="1">
        <v>1894</v>
      </c>
    </row>
    <row r="16359" spans="1:10" x14ac:dyDescent="0.3">
      <c r="A16359">
        <v>168234</v>
      </c>
      <c r="B16359" t="s">
        <v>464</v>
      </c>
      <c r="C16359" t="s">
        <v>22598</v>
      </c>
      <c r="D16359" t="s">
        <v>23172</v>
      </c>
      <c r="E16359" s="1">
        <v>4631</v>
      </c>
      <c r="I16359" t="s">
        <v>607</v>
      </c>
      <c r="J16359">
        <v>129</v>
      </c>
    </row>
    <row r="16360" spans="1:10" x14ac:dyDescent="0.3">
      <c r="A16360">
        <v>168235</v>
      </c>
      <c r="B16360" t="s">
        <v>464</v>
      </c>
      <c r="C16360" t="s">
        <v>22598</v>
      </c>
      <c r="D16360" t="s">
        <v>23172</v>
      </c>
      <c r="E16360" s="1">
        <v>1276</v>
      </c>
      <c r="I16360" t="s">
        <v>607</v>
      </c>
      <c r="J16360">
        <v>127</v>
      </c>
    </row>
    <row r="16361" spans="1:10" x14ac:dyDescent="0.3">
      <c r="A16361">
        <v>168237</v>
      </c>
      <c r="B16361" t="s">
        <v>464</v>
      </c>
      <c r="C16361" t="s">
        <v>22598</v>
      </c>
      <c r="D16361" t="s">
        <v>23174</v>
      </c>
      <c r="E16361" s="1">
        <v>1187</v>
      </c>
      <c r="I16361" t="s">
        <v>607</v>
      </c>
      <c r="J16361">
        <v>495</v>
      </c>
    </row>
    <row r="16362" spans="1:10" x14ac:dyDescent="0.3">
      <c r="A16362">
        <v>168242</v>
      </c>
      <c r="B16362" t="s">
        <v>464</v>
      </c>
      <c r="C16362" t="s">
        <v>22598</v>
      </c>
      <c r="D16362" t="s">
        <v>23176</v>
      </c>
      <c r="E16362" s="1">
        <v>4556</v>
      </c>
      <c r="I16362" t="s">
        <v>607</v>
      </c>
      <c r="J16362">
        <v>351</v>
      </c>
    </row>
    <row r="16363" spans="1:10" x14ac:dyDescent="0.3">
      <c r="A16363">
        <v>168244</v>
      </c>
      <c r="B16363" t="s">
        <v>464</v>
      </c>
      <c r="C16363" t="s">
        <v>22598</v>
      </c>
      <c r="D16363" t="s">
        <v>23161</v>
      </c>
      <c r="E16363" s="1">
        <v>5756</v>
      </c>
      <c r="I16363" t="s">
        <v>607</v>
      </c>
      <c r="J16363">
        <v>467</v>
      </c>
    </row>
    <row r="16364" spans="1:10" x14ac:dyDescent="0.3">
      <c r="A16364">
        <v>168246</v>
      </c>
      <c r="B16364" t="s">
        <v>464</v>
      </c>
      <c r="C16364" t="s">
        <v>22598</v>
      </c>
      <c r="D16364" t="s">
        <v>23179</v>
      </c>
      <c r="E16364">
        <v>323</v>
      </c>
      <c r="I16364" t="s">
        <v>607</v>
      </c>
      <c r="J16364">
        <v>423</v>
      </c>
    </row>
    <row r="16365" spans="1:10" x14ac:dyDescent="0.3">
      <c r="A16365">
        <v>168248</v>
      </c>
      <c r="B16365" t="s">
        <v>464</v>
      </c>
      <c r="C16365" t="s">
        <v>22598</v>
      </c>
      <c r="D16365" t="s">
        <v>23029</v>
      </c>
      <c r="E16365">
        <v>213</v>
      </c>
      <c r="I16365" t="s">
        <v>607</v>
      </c>
      <c r="J16365">
        <v>401</v>
      </c>
    </row>
    <row r="16366" spans="1:10" x14ac:dyDescent="0.3">
      <c r="A16366">
        <v>168250</v>
      </c>
      <c r="B16366" t="s">
        <v>464</v>
      </c>
      <c r="C16366" t="s">
        <v>22598</v>
      </c>
      <c r="D16366" t="s">
        <v>23183</v>
      </c>
      <c r="E16366">
        <v>297</v>
      </c>
      <c r="I16366" t="s">
        <v>607</v>
      </c>
      <c r="J16366" s="1">
        <v>2232</v>
      </c>
    </row>
    <row r="16367" spans="1:10" x14ac:dyDescent="0.3">
      <c r="A16367">
        <v>168254</v>
      </c>
      <c r="B16367" t="s">
        <v>464</v>
      </c>
      <c r="C16367" t="s">
        <v>22596</v>
      </c>
      <c r="D16367" t="s">
        <v>20624</v>
      </c>
      <c r="E16367">
        <v>544</v>
      </c>
      <c r="I16367" t="s">
        <v>607</v>
      </c>
      <c r="J16367">
        <v>261</v>
      </c>
    </row>
    <row r="16368" spans="1:10" x14ac:dyDescent="0.3">
      <c r="A16368">
        <v>168258</v>
      </c>
      <c r="B16368" t="s">
        <v>464</v>
      </c>
      <c r="C16368" t="s">
        <v>22596</v>
      </c>
      <c r="D16368" t="s">
        <v>23185</v>
      </c>
      <c r="E16368" s="1">
        <v>2143</v>
      </c>
      <c r="I16368" t="s">
        <v>607</v>
      </c>
      <c r="J16368">
        <v>610</v>
      </c>
    </row>
    <row r="16369" spans="1:10" x14ac:dyDescent="0.3">
      <c r="A16369">
        <v>168259</v>
      </c>
      <c r="B16369" t="s">
        <v>464</v>
      </c>
      <c r="C16369" t="s">
        <v>22596</v>
      </c>
      <c r="D16369" t="s">
        <v>23185</v>
      </c>
      <c r="E16369">
        <v>821</v>
      </c>
      <c r="I16369" t="s">
        <v>607</v>
      </c>
      <c r="J16369">
        <v>507</v>
      </c>
    </row>
    <row r="16370" spans="1:10" x14ac:dyDescent="0.3">
      <c r="A16370">
        <v>168260</v>
      </c>
      <c r="B16370" t="s">
        <v>464</v>
      </c>
      <c r="C16370" t="s">
        <v>22598</v>
      </c>
      <c r="D16370" t="s">
        <v>23189</v>
      </c>
      <c r="E16370" s="1">
        <v>3452</v>
      </c>
      <c r="I16370" t="s">
        <v>607</v>
      </c>
      <c r="J16370">
        <v>328</v>
      </c>
    </row>
    <row r="16371" spans="1:10" x14ac:dyDescent="0.3">
      <c r="A16371">
        <v>168268</v>
      </c>
      <c r="B16371" t="s">
        <v>464</v>
      </c>
      <c r="C16371" t="s">
        <v>22596</v>
      </c>
      <c r="D16371" t="s">
        <v>21292</v>
      </c>
      <c r="E16371">
        <v>25</v>
      </c>
      <c r="I16371" t="s">
        <v>607</v>
      </c>
      <c r="J16371">
        <v>906</v>
      </c>
    </row>
    <row r="16372" spans="1:10" x14ac:dyDescent="0.3">
      <c r="A16372">
        <v>168275</v>
      </c>
      <c r="B16372" t="s">
        <v>464</v>
      </c>
      <c r="C16372" t="s">
        <v>22594</v>
      </c>
      <c r="D16372" t="s">
        <v>23107</v>
      </c>
      <c r="E16372" s="1">
        <v>1230</v>
      </c>
      <c r="I16372" t="s">
        <v>607</v>
      </c>
      <c r="J16372">
        <v>278</v>
      </c>
    </row>
    <row r="16373" spans="1:10" x14ac:dyDescent="0.3">
      <c r="A16373">
        <v>168276</v>
      </c>
      <c r="B16373" t="s">
        <v>464</v>
      </c>
      <c r="C16373" t="s">
        <v>22594</v>
      </c>
      <c r="D16373" t="s">
        <v>23107</v>
      </c>
      <c r="E16373">
        <v>681</v>
      </c>
      <c r="I16373" t="s">
        <v>607</v>
      </c>
      <c r="J16373">
        <v>205</v>
      </c>
    </row>
    <row r="16374" spans="1:10" x14ac:dyDescent="0.3">
      <c r="A16374">
        <v>168285</v>
      </c>
      <c r="B16374" t="s">
        <v>464</v>
      </c>
      <c r="C16374" t="s">
        <v>22594</v>
      </c>
      <c r="D16374" t="s">
        <v>23192</v>
      </c>
      <c r="E16374">
        <v>650</v>
      </c>
      <c r="I16374" t="s">
        <v>607</v>
      </c>
      <c r="J16374">
        <v>753</v>
      </c>
    </row>
    <row r="16375" spans="1:10" x14ac:dyDescent="0.3">
      <c r="A16375">
        <v>168291</v>
      </c>
      <c r="B16375" t="s">
        <v>464</v>
      </c>
      <c r="C16375" t="s">
        <v>22594</v>
      </c>
      <c r="D16375" t="s">
        <v>20474</v>
      </c>
      <c r="E16375">
        <v>388</v>
      </c>
      <c r="I16375" t="s">
        <v>607</v>
      </c>
      <c r="J16375">
        <v>382</v>
      </c>
    </row>
    <row r="16376" spans="1:10" x14ac:dyDescent="0.3">
      <c r="A16376">
        <v>168295</v>
      </c>
      <c r="B16376" t="s">
        <v>464</v>
      </c>
      <c r="C16376" t="s">
        <v>22598</v>
      </c>
      <c r="D16376" t="s">
        <v>22764</v>
      </c>
      <c r="E16376" s="1">
        <v>7784</v>
      </c>
      <c r="I16376" t="s">
        <v>607</v>
      </c>
      <c r="J16376" s="1">
        <v>2123</v>
      </c>
    </row>
    <row r="16377" spans="1:10" x14ac:dyDescent="0.3">
      <c r="A16377">
        <v>168296</v>
      </c>
      <c r="B16377" t="s">
        <v>464</v>
      </c>
      <c r="C16377" t="s">
        <v>22598</v>
      </c>
      <c r="D16377" t="s">
        <v>6295</v>
      </c>
      <c r="E16377" s="1">
        <v>8142</v>
      </c>
      <c r="I16377" t="s">
        <v>607</v>
      </c>
      <c r="J16377">
        <v>25</v>
      </c>
    </row>
    <row r="16378" spans="1:10" x14ac:dyDescent="0.3">
      <c r="A16378">
        <v>168400</v>
      </c>
      <c r="B16378" t="s">
        <v>464</v>
      </c>
      <c r="C16378" t="s">
        <v>140</v>
      </c>
      <c r="D16378" t="s">
        <v>23141</v>
      </c>
      <c r="E16378" s="1">
        <v>6196</v>
      </c>
      <c r="I16378" t="s">
        <v>607</v>
      </c>
      <c r="J16378">
        <v>11</v>
      </c>
    </row>
    <row r="16379" spans="1:10" x14ac:dyDescent="0.3">
      <c r="A16379">
        <v>168401</v>
      </c>
      <c r="B16379" t="s">
        <v>464</v>
      </c>
      <c r="C16379" t="s">
        <v>140</v>
      </c>
      <c r="D16379" t="s">
        <v>10705</v>
      </c>
      <c r="E16379" s="1">
        <v>8969</v>
      </c>
      <c r="I16379" t="s">
        <v>607</v>
      </c>
      <c r="J16379" s="1">
        <v>11336</v>
      </c>
    </row>
    <row r="16380" spans="1:10" x14ac:dyDescent="0.3">
      <c r="A16380">
        <v>168402</v>
      </c>
      <c r="B16380" t="s">
        <v>464</v>
      </c>
      <c r="C16380" t="s">
        <v>440</v>
      </c>
      <c r="D16380" t="s">
        <v>22324</v>
      </c>
      <c r="E16380" s="1">
        <v>6081</v>
      </c>
      <c r="I16380" t="s">
        <v>607</v>
      </c>
      <c r="J16380" s="1">
        <v>1257</v>
      </c>
    </row>
    <row r="16381" spans="1:10" x14ac:dyDescent="0.3">
      <c r="A16381">
        <v>168403</v>
      </c>
      <c r="B16381" t="s">
        <v>464</v>
      </c>
      <c r="C16381" t="s">
        <v>140</v>
      </c>
      <c r="D16381" t="s">
        <v>23141</v>
      </c>
      <c r="E16381" s="1">
        <v>11196</v>
      </c>
      <c r="I16381" t="s">
        <v>607</v>
      </c>
      <c r="J16381">
        <v>911</v>
      </c>
    </row>
    <row r="16382" spans="1:10" x14ac:dyDescent="0.3">
      <c r="A16382">
        <v>168404</v>
      </c>
      <c r="B16382" t="s">
        <v>464</v>
      </c>
      <c r="C16382" t="s">
        <v>440</v>
      </c>
      <c r="D16382" t="s">
        <v>8032</v>
      </c>
      <c r="E16382" s="1">
        <v>5919</v>
      </c>
      <c r="I16382" t="s">
        <v>607</v>
      </c>
      <c r="J16382" s="1">
        <v>1790</v>
      </c>
    </row>
    <row r="16383" spans="1:10" x14ac:dyDescent="0.3">
      <c r="A16383">
        <v>170001</v>
      </c>
      <c r="B16383" t="s">
        <v>5799</v>
      </c>
      <c r="C16383" t="s">
        <v>203</v>
      </c>
      <c r="E16383" s="1">
        <v>3135</v>
      </c>
      <c r="I16383" t="s">
        <v>607</v>
      </c>
      <c r="J16383">
        <v>456</v>
      </c>
    </row>
    <row r="16384" spans="1:10" x14ac:dyDescent="0.3">
      <c r="A16384">
        <v>170002</v>
      </c>
      <c r="B16384" t="s">
        <v>5799</v>
      </c>
      <c r="C16384" t="s">
        <v>203</v>
      </c>
      <c r="D16384" t="s">
        <v>23196</v>
      </c>
      <c r="E16384" s="1">
        <v>14501</v>
      </c>
      <c r="I16384" t="s">
        <v>607</v>
      </c>
      <c r="J16384">
        <v>160</v>
      </c>
    </row>
    <row r="16385" spans="1:10" x14ac:dyDescent="0.3">
      <c r="A16385">
        <v>170003</v>
      </c>
      <c r="B16385" t="s">
        <v>5799</v>
      </c>
      <c r="C16385" t="s">
        <v>295</v>
      </c>
      <c r="E16385" s="1">
        <v>7370</v>
      </c>
      <c r="I16385" t="s">
        <v>607</v>
      </c>
      <c r="J16385">
        <v>66</v>
      </c>
    </row>
    <row r="16386" spans="1:10" x14ac:dyDescent="0.3">
      <c r="A16386">
        <v>170004</v>
      </c>
      <c r="B16386" t="s">
        <v>5799</v>
      </c>
      <c r="C16386" t="s">
        <v>295</v>
      </c>
      <c r="D16386" t="s">
        <v>19017</v>
      </c>
      <c r="E16386" s="1">
        <v>16322</v>
      </c>
      <c r="I16386" t="s">
        <v>607</v>
      </c>
      <c r="J16386">
        <v>290</v>
      </c>
    </row>
    <row r="16387" spans="1:10" x14ac:dyDescent="0.3">
      <c r="A16387">
        <v>170005</v>
      </c>
      <c r="B16387" t="s">
        <v>5799</v>
      </c>
      <c r="C16387" t="s">
        <v>295</v>
      </c>
      <c r="D16387" t="s">
        <v>19017</v>
      </c>
      <c r="E16387" s="1">
        <v>18808</v>
      </c>
      <c r="I16387" t="s">
        <v>607</v>
      </c>
      <c r="J16387" s="1">
        <v>8561</v>
      </c>
    </row>
    <row r="16388" spans="1:10" x14ac:dyDescent="0.3">
      <c r="A16388">
        <v>170006</v>
      </c>
      <c r="B16388" t="s">
        <v>5799</v>
      </c>
      <c r="C16388" t="s">
        <v>2228</v>
      </c>
      <c r="E16388" s="1">
        <v>11258</v>
      </c>
      <c r="I16388" t="s">
        <v>607</v>
      </c>
      <c r="J16388">
        <v>61</v>
      </c>
    </row>
    <row r="16389" spans="1:10" x14ac:dyDescent="0.3">
      <c r="A16389">
        <v>170007</v>
      </c>
      <c r="B16389" t="s">
        <v>5799</v>
      </c>
      <c r="C16389" t="s">
        <v>2228</v>
      </c>
      <c r="E16389" s="1">
        <v>10751</v>
      </c>
      <c r="I16389" t="s">
        <v>607</v>
      </c>
      <c r="J16389" s="1">
        <v>7007</v>
      </c>
    </row>
    <row r="16390" spans="1:10" x14ac:dyDescent="0.3">
      <c r="A16390">
        <v>170008</v>
      </c>
      <c r="B16390" t="s">
        <v>5799</v>
      </c>
      <c r="C16390" t="s">
        <v>532</v>
      </c>
      <c r="D16390" t="s">
        <v>19017</v>
      </c>
      <c r="E16390" s="1">
        <v>10698</v>
      </c>
      <c r="I16390" t="s">
        <v>607</v>
      </c>
      <c r="J16390" s="1">
        <v>1999</v>
      </c>
    </row>
    <row r="16391" spans="1:10" x14ac:dyDescent="0.3">
      <c r="A16391">
        <v>170009</v>
      </c>
      <c r="B16391" t="s">
        <v>5799</v>
      </c>
      <c r="C16391" t="s">
        <v>2228</v>
      </c>
      <c r="E16391" s="1">
        <v>3066</v>
      </c>
      <c r="I16391" t="s">
        <v>607</v>
      </c>
      <c r="J16391" s="1">
        <v>3204</v>
      </c>
    </row>
    <row r="16392" spans="1:10" x14ac:dyDescent="0.3">
      <c r="A16392">
        <v>170010</v>
      </c>
      <c r="B16392" t="s">
        <v>5799</v>
      </c>
      <c r="C16392" t="s">
        <v>23209</v>
      </c>
      <c r="E16392">
        <v>937</v>
      </c>
      <c r="I16392" t="s">
        <v>607</v>
      </c>
      <c r="J16392">
        <v>538</v>
      </c>
    </row>
    <row r="16393" spans="1:10" x14ac:dyDescent="0.3">
      <c r="A16393">
        <v>170011</v>
      </c>
      <c r="B16393" t="s">
        <v>5799</v>
      </c>
      <c r="C16393" t="s">
        <v>3290</v>
      </c>
      <c r="D16393" t="s">
        <v>19017</v>
      </c>
      <c r="E16393" s="1">
        <v>8996</v>
      </c>
      <c r="I16393" t="s">
        <v>607</v>
      </c>
      <c r="J16393">
        <v>93</v>
      </c>
    </row>
    <row r="16394" spans="1:10" x14ac:dyDescent="0.3">
      <c r="A16394">
        <v>170012</v>
      </c>
      <c r="B16394" t="s">
        <v>5799</v>
      </c>
      <c r="C16394" t="s">
        <v>3290</v>
      </c>
      <c r="D16394" t="s">
        <v>19017</v>
      </c>
      <c r="E16394" s="1">
        <v>8952</v>
      </c>
      <c r="I16394" t="s">
        <v>607</v>
      </c>
      <c r="J16394" s="1">
        <v>2387</v>
      </c>
    </row>
    <row r="16395" spans="1:10" x14ac:dyDescent="0.3">
      <c r="A16395">
        <v>170013</v>
      </c>
      <c r="B16395" t="s">
        <v>5799</v>
      </c>
      <c r="C16395" t="s">
        <v>203</v>
      </c>
      <c r="E16395" s="1">
        <v>12896</v>
      </c>
      <c r="I16395" t="s">
        <v>607</v>
      </c>
      <c r="J16395">
        <v>127</v>
      </c>
    </row>
    <row r="16396" spans="1:10" x14ac:dyDescent="0.3">
      <c r="A16396">
        <v>170014</v>
      </c>
      <c r="B16396" t="s">
        <v>5799</v>
      </c>
      <c r="C16396" t="s">
        <v>3290</v>
      </c>
      <c r="D16396" t="s">
        <v>19017</v>
      </c>
      <c r="E16396" s="1">
        <v>8316</v>
      </c>
      <c r="I16396" t="s">
        <v>607</v>
      </c>
      <c r="J16396" s="1">
        <v>1000</v>
      </c>
    </row>
    <row r="16397" spans="1:10" x14ac:dyDescent="0.3">
      <c r="A16397">
        <v>170015</v>
      </c>
      <c r="B16397" t="s">
        <v>5799</v>
      </c>
      <c r="C16397" t="s">
        <v>3290</v>
      </c>
      <c r="D16397" t="s">
        <v>19017</v>
      </c>
      <c r="E16397" s="1">
        <v>8426</v>
      </c>
      <c r="I16397" t="s">
        <v>607</v>
      </c>
      <c r="J16397" s="1">
        <v>3119</v>
      </c>
    </row>
    <row r="16398" spans="1:10" x14ac:dyDescent="0.3">
      <c r="A16398">
        <v>170016</v>
      </c>
      <c r="B16398" t="s">
        <v>5799</v>
      </c>
      <c r="C16398" t="s">
        <v>203</v>
      </c>
      <c r="D16398" t="s">
        <v>23215</v>
      </c>
      <c r="E16398" s="1">
        <v>7302</v>
      </c>
      <c r="I16398" t="s">
        <v>607</v>
      </c>
      <c r="J16398">
        <v>954</v>
      </c>
    </row>
    <row r="16399" spans="1:10" x14ac:dyDescent="0.3">
      <c r="A16399">
        <v>170017</v>
      </c>
      <c r="B16399" t="s">
        <v>5799</v>
      </c>
      <c r="C16399" t="s">
        <v>3290</v>
      </c>
      <c r="E16399" s="1">
        <v>2664</v>
      </c>
      <c r="I16399" t="s">
        <v>607</v>
      </c>
      <c r="J16399">
        <v>161</v>
      </c>
    </row>
    <row r="16400" spans="1:10" x14ac:dyDescent="0.3">
      <c r="A16400">
        <v>170018</v>
      </c>
      <c r="B16400" t="s">
        <v>5799</v>
      </c>
      <c r="C16400" t="s">
        <v>295</v>
      </c>
      <c r="E16400" s="1">
        <v>5496</v>
      </c>
      <c r="I16400" t="s">
        <v>607</v>
      </c>
      <c r="J16400" s="1">
        <v>1430</v>
      </c>
    </row>
    <row r="16401" spans="1:10" x14ac:dyDescent="0.3">
      <c r="A16401">
        <v>170019</v>
      </c>
      <c r="B16401" t="s">
        <v>5799</v>
      </c>
      <c r="C16401" t="s">
        <v>23209</v>
      </c>
      <c r="E16401" s="1">
        <v>1331</v>
      </c>
      <c r="I16401" t="s">
        <v>607</v>
      </c>
      <c r="J16401">
        <v>77</v>
      </c>
    </row>
    <row r="16402" spans="1:10" x14ac:dyDescent="0.3">
      <c r="A16402">
        <v>170020</v>
      </c>
      <c r="B16402" t="s">
        <v>5799</v>
      </c>
      <c r="C16402" t="s">
        <v>203</v>
      </c>
      <c r="E16402" s="1">
        <v>22455</v>
      </c>
      <c r="I16402" t="s">
        <v>607</v>
      </c>
      <c r="J16402" s="1">
        <v>1908</v>
      </c>
    </row>
    <row r="16403" spans="1:10" x14ac:dyDescent="0.3">
      <c r="A16403">
        <v>170022</v>
      </c>
      <c r="B16403" t="s">
        <v>5799</v>
      </c>
      <c r="C16403" t="s">
        <v>203</v>
      </c>
      <c r="D16403" t="s">
        <v>8451</v>
      </c>
      <c r="E16403" s="1">
        <v>4055</v>
      </c>
      <c r="I16403" t="s">
        <v>607</v>
      </c>
      <c r="J16403">
        <v>480</v>
      </c>
    </row>
    <row r="16404" spans="1:10" x14ac:dyDescent="0.3">
      <c r="A16404">
        <v>170023</v>
      </c>
      <c r="B16404" t="s">
        <v>5799</v>
      </c>
      <c r="C16404" t="s">
        <v>295</v>
      </c>
      <c r="D16404" t="s">
        <v>8807</v>
      </c>
      <c r="E16404" s="1">
        <v>2226</v>
      </c>
      <c r="I16404" t="s">
        <v>607</v>
      </c>
      <c r="J16404">
        <v>183</v>
      </c>
    </row>
    <row r="16405" spans="1:10" x14ac:dyDescent="0.3">
      <c r="A16405">
        <v>170024</v>
      </c>
      <c r="B16405" t="s">
        <v>5799</v>
      </c>
      <c r="C16405" t="s">
        <v>295</v>
      </c>
      <c r="D16405" t="s">
        <v>23228</v>
      </c>
      <c r="E16405" s="1">
        <v>5346</v>
      </c>
      <c r="I16405" t="s">
        <v>607</v>
      </c>
      <c r="J16405">
        <v>34</v>
      </c>
    </row>
    <row r="16406" spans="1:10" x14ac:dyDescent="0.3">
      <c r="A16406">
        <v>170025</v>
      </c>
      <c r="B16406" t="s">
        <v>5799</v>
      </c>
      <c r="C16406" t="s">
        <v>2228</v>
      </c>
      <c r="D16406" t="s">
        <v>23232</v>
      </c>
      <c r="E16406" s="1">
        <v>1338</v>
      </c>
      <c r="I16406" t="s">
        <v>607</v>
      </c>
      <c r="J16406">
        <v>98</v>
      </c>
    </row>
    <row r="16407" spans="1:10" x14ac:dyDescent="0.3">
      <c r="A16407">
        <v>170026</v>
      </c>
      <c r="B16407" t="s">
        <v>5799</v>
      </c>
      <c r="C16407" t="s">
        <v>203</v>
      </c>
      <c r="E16407" s="1">
        <v>7861</v>
      </c>
      <c r="I16407" t="s">
        <v>607</v>
      </c>
      <c r="J16407">
        <v>821</v>
      </c>
    </row>
    <row r="16408" spans="1:10" x14ac:dyDescent="0.3">
      <c r="A16408">
        <v>170027</v>
      </c>
      <c r="B16408" t="s">
        <v>5799</v>
      </c>
      <c r="C16408" t="s">
        <v>203</v>
      </c>
      <c r="E16408" s="1">
        <v>12090</v>
      </c>
      <c r="I16408" t="s">
        <v>607</v>
      </c>
      <c r="J16408" s="1">
        <v>1110</v>
      </c>
    </row>
    <row r="16409" spans="1:10" x14ac:dyDescent="0.3">
      <c r="A16409">
        <v>170028</v>
      </c>
      <c r="B16409" t="s">
        <v>5799</v>
      </c>
      <c r="C16409" t="s">
        <v>2228</v>
      </c>
      <c r="E16409" s="1">
        <v>3413</v>
      </c>
      <c r="I16409" t="s">
        <v>607</v>
      </c>
      <c r="J16409" s="1">
        <v>1719</v>
      </c>
    </row>
    <row r="16410" spans="1:10" x14ac:dyDescent="0.3">
      <c r="A16410">
        <v>170029</v>
      </c>
      <c r="B16410" t="s">
        <v>5799</v>
      </c>
      <c r="C16410" t="s">
        <v>54</v>
      </c>
      <c r="D16410" t="s">
        <v>11167</v>
      </c>
      <c r="E16410" s="1">
        <v>12318</v>
      </c>
      <c r="I16410" t="s">
        <v>607</v>
      </c>
      <c r="J16410">
        <v>861</v>
      </c>
    </row>
    <row r="16411" spans="1:10" x14ac:dyDescent="0.3">
      <c r="A16411">
        <v>170030</v>
      </c>
      <c r="B16411" t="s">
        <v>5799</v>
      </c>
      <c r="C16411" t="s">
        <v>203</v>
      </c>
      <c r="D16411" t="s">
        <v>23196</v>
      </c>
      <c r="E16411" s="1">
        <v>19939</v>
      </c>
      <c r="I16411" t="s">
        <v>607</v>
      </c>
      <c r="J16411">
        <v>733</v>
      </c>
    </row>
    <row r="16412" spans="1:10" x14ac:dyDescent="0.3">
      <c r="A16412">
        <v>170031</v>
      </c>
      <c r="B16412" t="s">
        <v>5799</v>
      </c>
      <c r="C16412" t="s">
        <v>203</v>
      </c>
      <c r="D16412" t="s">
        <v>23196</v>
      </c>
      <c r="E16412" s="1">
        <v>8645</v>
      </c>
      <c r="I16412" t="s">
        <v>607</v>
      </c>
      <c r="J16412">
        <v>453</v>
      </c>
    </row>
    <row r="16413" spans="1:10" x14ac:dyDescent="0.3">
      <c r="A16413">
        <v>170032</v>
      </c>
      <c r="B16413" t="s">
        <v>5799</v>
      </c>
      <c r="C16413" t="s">
        <v>532</v>
      </c>
      <c r="D16413" t="s">
        <v>23228</v>
      </c>
      <c r="E16413" s="1">
        <v>1111</v>
      </c>
      <c r="I16413" t="s">
        <v>607</v>
      </c>
      <c r="J16413" s="1">
        <v>1678</v>
      </c>
    </row>
    <row r="16414" spans="1:10" x14ac:dyDescent="0.3">
      <c r="A16414">
        <v>170033</v>
      </c>
      <c r="B16414" t="s">
        <v>5799</v>
      </c>
      <c r="C16414" t="s">
        <v>23245</v>
      </c>
      <c r="E16414" s="1">
        <v>1469</v>
      </c>
      <c r="I16414" t="s">
        <v>607</v>
      </c>
      <c r="J16414" s="1">
        <v>1526</v>
      </c>
    </row>
    <row r="16415" spans="1:10" x14ac:dyDescent="0.3">
      <c r="A16415">
        <v>170034</v>
      </c>
      <c r="B16415" t="s">
        <v>5799</v>
      </c>
      <c r="C16415" t="s">
        <v>532</v>
      </c>
      <c r="D16415" t="s">
        <v>23228</v>
      </c>
      <c r="E16415" s="1">
        <v>4694</v>
      </c>
      <c r="I16415" t="s">
        <v>607</v>
      </c>
      <c r="J16415" s="1">
        <v>2052</v>
      </c>
    </row>
    <row r="16416" spans="1:10" x14ac:dyDescent="0.3">
      <c r="A16416">
        <v>170050</v>
      </c>
      <c r="B16416" t="s">
        <v>5799</v>
      </c>
      <c r="C16416" t="s">
        <v>54</v>
      </c>
      <c r="D16416" t="s">
        <v>10243</v>
      </c>
      <c r="E16416" s="1">
        <v>15771</v>
      </c>
      <c r="I16416" t="s">
        <v>607</v>
      </c>
      <c r="J16416">
        <v>51</v>
      </c>
    </row>
    <row r="16417" spans="1:10" x14ac:dyDescent="0.3">
      <c r="A16417">
        <v>170070</v>
      </c>
      <c r="B16417" t="s">
        <v>5799</v>
      </c>
      <c r="C16417" t="s">
        <v>532</v>
      </c>
      <c r="D16417" t="s">
        <v>23228</v>
      </c>
      <c r="E16417" s="1">
        <v>3131</v>
      </c>
      <c r="I16417" t="s">
        <v>607</v>
      </c>
      <c r="J16417">
        <v>43</v>
      </c>
    </row>
    <row r="16418" spans="1:10" x14ac:dyDescent="0.3">
      <c r="A16418">
        <v>170433</v>
      </c>
      <c r="B16418" t="s">
        <v>5799</v>
      </c>
      <c r="C16418" t="s">
        <v>203</v>
      </c>
      <c r="E16418" s="1">
        <v>13966</v>
      </c>
      <c r="I16418" t="s">
        <v>607</v>
      </c>
      <c r="J16418">
        <v>112</v>
      </c>
    </row>
    <row r="16419" spans="1:10" x14ac:dyDescent="0.3">
      <c r="A16419">
        <v>170434</v>
      </c>
      <c r="B16419" t="s">
        <v>5799</v>
      </c>
      <c r="C16419" t="s">
        <v>1950</v>
      </c>
      <c r="E16419" s="1">
        <v>3482</v>
      </c>
      <c r="I16419" t="s">
        <v>607</v>
      </c>
      <c r="J16419">
        <v>115</v>
      </c>
    </row>
    <row r="16420" spans="1:10" x14ac:dyDescent="0.3">
      <c r="A16420">
        <v>170437</v>
      </c>
      <c r="B16420" t="s">
        <v>5799</v>
      </c>
      <c r="C16420" t="s">
        <v>532</v>
      </c>
      <c r="D16420" t="s">
        <v>23228</v>
      </c>
      <c r="E16420" s="1">
        <v>4111</v>
      </c>
      <c r="I16420" t="s">
        <v>607</v>
      </c>
      <c r="J16420" s="1">
        <v>1428</v>
      </c>
    </row>
    <row r="16421" spans="1:10" x14ac:dyDescent="0.3">
      <c r="A16421">
        <v>170438</v>
      </c>
      <c r="B16421" t="s">
        <v>5799</v>
      </c>
      <c r="C16421" t="s">
        <v>2228</v>
      </c>
      <c r="E16421" s="1">
        <v>2251</v>
      </c>
      <c r="I16421" t="s">
        <v>607</v>
      </c>
      <c r="J16421">
        <v>0</v>
      </c>
    </row>
    <row r="16422" spans="1:10" x14ac:dyDescent="0.3">
      <c r="A16422">
        <v>170439</v>
      </c>
      <c r="B16422" t="s">
        <v>5799</v>
      </c>
      <c r="C16422" t="s">
        <v>23209</v>
      </c>
      <c r="E16422" s="1">
        <v>1613</v>
      </c>
      <c r="I16422" t="s">
        <v>607</v>
      </c>
      <c r="J16422">
        <v>480</v>
      </c>
    </row>
    <row r="16423" spans="1:10" x14ac:dyDescent="0.3">
      <c r="A16423">
        <v>170440</v>
      </c>
      <c r="B16423" t="s">
        <v>5799</v>
      </c>
      <c r="C16423" t="s">
        <v>3290</v>
      </c>
      <c r="E16423">
        <v>757</v>
      </c>
      <c r="I16423" t="s">
        <v>607</v>
      </c>
      <c r="J16423">
        <v>369</v>
      </c>
    </row>
    <row r="16424" spans="1:10" x14ac:dyDescent="0.3">
      <c r="A16424">
        <v>170441</v>
      </c>
      <c r="B16424" t="s">
        <v>5799</v>
      </c>
      <c r="C16424" t="s">
        <v>23209</v>
      </c>
      <c r="E16424" s="1">
        <v>2457</v>
      </c>
      <c r="I16424" t="s">
        <v>607</v>
      </c>
      <c r="J16424">
        <v>413</v>
      </c>
    </row>
    <row r="16425" spans="1:10" x14ac:dyDescent="0.3">
      <c r="A16425">
        <v>170442</v>
      </c>
      <c r="B16425" t="s">
        <v>5799</v>
      </c>
      <c r="C16425" t="s">
        <v>3290</v>
      </c>
      <c r="E16425">
        <v>963</v>
      </c>
      <c r="I16425" t="s">
        <v>607</v>
      </c>
      <c r="J16425">
        <v>463</v>
      </c>
    </row>
    <row r="16426" spans="1:10" x14ac:dyDescent="0.3">
      <c r="A16426">
        <v>170445</v>
      </c>
      <c r="B16426" t="s">
        <v>5799</v>
      </c>
      <c r="C16426" t="s">
        <v>295</v>
      </c>
      <c r="D16426" t="s">
        <v>23228</v>
      </c>
      <c r="E16426" s="1">
        <v>3606</v>
      </c>
      <c r="I16426" t="s">
        <v>607</v>
      </c>
      <c r="J16426">
        <v>351</v>
      </c>
    </row>
    <row r="16427" spans="1:10" x14ac:dyDescent="0.3">
      <c r="A16427">
        <v>170446</v>
      </c>
      <c r="B16427" t="s">
        <v>5799</v>
      </c>
      <c r="C16427" t="s">
        <v>295</v>
      </c>
      <c r="E16427" s="1">
        <v>3554</v>
      </c>
      <c r="I16427" t="s">
        <v>607</v>
      </c>
      <c r="J16427" s="1">
        <v>1609</v>
      </c>
    </row>
    <row r="16428" spans="1:10" x14ac:dyDescent="0.3">
      <c r="A16428">
        <v>170450</v>
      </c>
      <c r="B16428" t="s">
        <v>5799</v>
      </c>
      <c r="C16428" t="s">
        <v>3290</v>
      </c>
      <c r="E16428" s="1">
        <v>4330</v>
      </c>
      <c r="I16428" t="s">
        <v>607</v>
      </c>
      <c r="J16428">
        <v>382</v>
      </c>
    </row>
    <row r="16429" spans="1:10" x14ac:dyDescent="0.3">
      <c r="A16429">
        <v>170452</v>
      </c>
      <c r="B16429" t="s">
        <v>5799</v>
      </c>
      <c r="C16429" t="s">
        <v>203</v>
      </c>
      <c r="D16429" t="s">
        <v>19017</v>
      </c>
      <c r="E16429" s="1">
        <v>30786</v>
      </c>
      <c r="I16429" t="s">
        <v>607</v>
      </c>
      <c r="J16429">
        <v>93</v>
      </c>
    </row>
    <row r="16430" spans="1:10" x14ac:dyDescent="0.3">
      <c r="A16430">
        <v>170453</v>
      </c>
      <c r="B16430" t="s">
        <v>5799</v>
      </c>
      <c r="C16430" t="s">
        <v>203</v>
      </c>
      <c r="D16430" t="s">
        <v>19017</v>
      </c>
      <c r="E16430" s="1">
        <v>37043</v>
      </c>
      <c r="I16430" t="s">
        <v>607</v>
      </c>
      <c r="J16430">
        <v>40</v>
      </c>
    </row>
    <row r="16431" spans="1:10" x14ac:dyDescent="0.3">
      <c r="A16431">
        <v>170455</v>
      </c>
      <c r="B16431" t="s">
        <v>5799</v>
      </c>
      <c r="C16431" t="s">
        <v>203</v>
      </c>
      <c r="D16431" t="s">
        <v>19017</v>
      </c>
      <c r="E16431" s="1">
        <v>27103</v>
      </c>
      <c r="I16431" t="s">
        <v>607</v>
      </c>
      <c r="J16431">
        <v>0</v>
      </c>
    </row>
    <row r="16432" spans="1:10" x14ac:dyDescent="0.3">
      <c r="A16432">
        <v>170456</v>
      </c>
      <c r="B16432" t="s">
        <v>5799</v>
      </c>
      <c r="C16432" t="s">
        <v>54</v>
      </c>
      <c r="D16432" t="s">
        <v>10243</v>
      </c>
      <c r="E16432" s="1">
        <v>16152</v>
      </c>
      <c r="I16432" t="s">
        <v>607</v>
      </c>
      <c r="J16432">
        <v>123</v>
      </c>
    </row>
    <row r="16433" spans="1:10" x14ac:dyDescent="0.3">
      <c r="A16433">
        <v>170457</v>
      </c>
      <c r="B16433" t="s">
        <v>5799</v>
      </c>
      <c r="C16433" t="s">
        <v>54</v>
      </c>
      <c r="D16433" t="s">
        <v>23255</v>
      </c>
      <c r="E16433" s="1">
        <v>8696</v>
      </c>
      <c r="I16433" t="s">
        <v>607</v>
      </c>
      <c r="J16433">
        <v>217</v>
      </c>
    </row>
    <row r="16434" spans="1:10" x14ac:dyDescent="0.3">
      <c r="A16434">
        <v>170458</v>
      </c>
      <c r="B16434" t="s">
        <v>5799</v>
      </c>
      <c r="C16434" t="s">
        <v>203</v>
      </c>
      <c r="D16434" t="s">
        <v>23196</v>
      </c>
      <c r="E16434" s="1">
        <v>18905</v>
      </c>
      <c r="I16434" t="s">
        <v>607</v>
      </c>
      <c r="J16434">
        <v>7</v>
      </c>
    </row>
    <row r="16435" spans="1:10" x14ac:dyDescent="0.3">
      <c r="A16435">
        <v>170459</v>
      </c>
      <c r="B16435" t="s">
        <v>5799</v>
      </c>
      <c r="C16435" t="s">
        <v>203</v>
      </c>
      <c r="D16435" t="s">
        <v>8451</v>
      </c>
      <c r="E16435" s="1">
        <v>4170</v>
      </c>
      <c r="I16435" t="s">
        <v>607</v>
      </c>
      <c r="J16435">
        <v>161</v>
      </c>
    </row>
    <row r="16436" spans="1:10" x14ac:dyDescent="0.3">
      <c r="A16436">
        <v>170462</v>
      </c>
      <c r="B16436" t="s">
        <v>5799</v>
      </c>
      <c r="C16436" t="s">
        <v>203</v>
      </c>
      <c r="E16436" s="1">
        <v>10637</v>
      </c>
      <c r="I16436" t="s">
        <v>607</v>
      </c>
      <c r="J16436">
        <v>834</v>
      </c>
    </row>
    <row r="16437" spans="1:10" x14ac:dyDescent="0.3">
      <c r="A16437">
        <v>170463</v>
      </c>
      <c r="B16437" t="s">
        <v>5799</v>
      </c>
      <c r="C16437" t="s">
        <v>203</v>
      </c>
      <c r="E16437" s="1">
        <v>6447</v>
      </c>
      <c r="I16437" t="s">
        <v>607</v>
      </c>
      <c r="J16437">
        <v>108</v>
      </c>
    </row>
    <row r="16438" spans="1:10" x14ac:dyDescent="0.3">
      <c r="A16438">
        <v>170465</v>
      </c>
      <c r="B16438" t="s">
        <v>5799</v>
      </c>
      <c r="C16438" t="s">
        <v>295</v>
      </c>
      <c r="D16438" t="s">
        <v>23258</v>
      </c>
      <c r="E16438" s="1">
        <v>13091</v>
      </c>
      <c r="I16438" t="s">
        <v>607</v>
      </c>
      <c r="J16438">
        <v>57</v>
      </c>
    </row>
    <row r="16439" spans="1:10" x14ac:dyDescent="0.3">
      <c r="A16439">
        <v>170466</v>
      </c>
      <c r="B16439" t="s">
        <v>5799</v>
      </c>
      <c r="C16439" t="s">
        <v>295</v>
      </c>
      <c r="D16439" t="s">
        <v>8807</v>
      </c>
      <c r="E16439" s="1">
        <v>2338</v>
      </c>
      <c r="I16439" t="s">
        <v>607</v>
      </c>
      <c r="J16439">
        <v>421</v>
      </c>
    </row>
    <row r="16440" spans="1:10" x14ac:dyDescent="0.3">
      <c r="A16440">
        <v>170467</v>
      </c>
      <c r="B16440" t="s">
        <v>5799</v>
      </c>
      <c r="C16440" t="s">
        <v>295</v>
      </c>
      <c r="D16440" t="s">
        <v>23258</v>
      </c>
      <c r="E16440" s="1">
        <v>10016</v>
      </c>
      <c r="I16440" t="s">
        <v>607</v>
      </c>
      <c r="J16440">
        <v>73</v>
      </c>
    </row>
    <row r="16441" spans="1:10" x14ac:dyDescent="0.3">
      <c r="A16441">
        <v>170468</v>
      </c>
      <c r="B16441" t="s">
        <v>5799</v>
      </c>
      <c r="C16441" t="s">
        <v>203</v>
      </c>
      <c r="E16441" s="1">
        <v>7332</v>
      </c>
      <c r="I16441" t="s">
        <v>607</v>
      </c>
      <c r="J16441">
        <v>420</v>
      </c>
    </row>
    <row r="16442" spans="1:10" x14ac:dyDescent="0.3">
      <c r="A16442">
        <v>170471</v>
      </c>
      <c r="B16442" t="s">
        <v>5799</v>
      </c>
      <c r="C16442" t="s">
        <v>3290</v>
      </c>
      <c r="E16442" s="1">
        <v>1365</v>
      </c>
      <c r="I16442" t="s">
        <v>607</v>
      </c>
      <c r="J16442">
        <v>389</v>
      </c>
    </row>
    <row r="16443" spans="1:10" x14ac:dyDescent="0.3">
      <c r="A16443">
        <v>170516</v>
      </c>
      <c r="B16443" t="s">
        <v>5799</v>
      </c>
      <c r="C16443" t="s">
        <v>203</v>
      </c>
      <c r="D16443" t="s">
        <v>8451</v>
      </c>
      <c r="E16443" s="1">
        <v>1577</v>
      </c>
      <c r="I16443" t="s">
        <v>607</v>
      </c>
      <c r="J16443">
        <v>196</v>
      </c>
    </row>
    <row r="16444" spans="1:10" x14ac:dyDescent="0.3">
      <c r="A16444">
        <v>170517</v>
      </c>
      <c r="B16444" t="s">
        <v>5799</v>
      </c>
      <c r="C16444" t="s">
        <v>2228</v>
      </c>
      <c r="E16444" s="1">
        <v>2331</v>
      </c>
      <c r="I16444" t="s">
        <v>607</v>
      </c>
      <c r="J16444">
        <v>802</v>
      </c>
    </row>
    <row r="16445" spans="1:10" x14ac:dyDescent="0.3">
      <c r="A16445">
        <v>170518</v>
      </c>
      <c r="B16445" t="s">
        <v>5799</v>
      </c>
      <c r="C16445" t="s">
        <v>2228</v>
      </c>
      <c r="E16445" s="1">
        <v>4987</v>
      </c>
      <c r="I16445" t="s">
        <v>607</v>
      </c>
      <c r="J16445">
        <v>269</v>
      </c>
    </row>
    <row r="16446" spans="1:10" x14ac:dyDescent="0.3">
      <c r="A16446">
        <v>170519</v>
      </c>
      <c r="B16446" t="s">
        <v>5799</v>
      </c>
      <c r="C16446" t="s">
        <v>2228</v>
      </c>
      <c r="E16446" s="1">
        <v>1937</v>
      </c>
      <c r="I16446" t="s">
        <v>607</v>
      </c>
      <c r="J16446">
        <v>684</v>
      </c>
    </row>
    <row r="16447" spans="1:10" x14ac:dyDescent="0.3">
      <c r="A16447">
        <v>170520</v>
      </c>
      <c r="B16447" t="s">
        <v>5799</v>
      </c>
      <c r="C16447" t="s">
        <v>23209</v>
      </c>
      <c r="E16447" s="1">
        <v>2804</v>
      </c>
      <c r="I16447" t="s">
        <v>607</v>
      </c>
      <c r="J16447" s="1">
        <v>2566</v>
      </c>
    </row>
    <row r="16448" spans="1:10" x14ac:dyDescent="0.3">
      <c r="A16448">
        <v>170521</v>
      </c>
      <c r="B16448" t="s">
        <v>5799</v>
      </c>
      <c r="C16448" t="s">
        <v>23209</v>
      </c>
      <c r="E16448" s="1">
        <v>2970</v>
      </c>
      <c r="I16448" t="s">
        <v>607</v>
      </c>
      <c r="J16448" s="1">
        <v>1142</v>
      </c>
    </row>
    <row r="16449" spans="1:10" x14ac:dyDescent="0.3">
      <c r="A16449">
        <v>170522</v>
      </c>
      <c r="B16449" t="s">
        <v>5799</v>
      </c>
      <c r="C16449" t="s">
        <v>23209</v>
      </c>
      <c r="E16449" s="1">
        <v>1543</v>
      </c>
      <c r="I16449" t="s">
        <v>607</v>
      </c>
      <c r="J16449" s="1">
        <v>1539</v>
      </c>
    </row>
    <row r="16450" spans="1:10" x14ac:dyDescent="0.3">
      <c r="A16450">
        <v>170523</v>
      </c>
      <c r="B16450" t="s">
        <v>5799</v>
      </c>
      <c r="C16450" t="s">
        <v>3290</v>
      </c>
      <c r="E16450" s="1">
        <v>1853</v>
      </c>
      <c r="I16450" t="s">
        <v>607</v>
      </c>
      <c r="J16450" s="1">
        <v>1129</v>
      </c>
    </row>
    <row r="16451" spans="1:10" x14ac:dyDescent="0.3">
      <c r="A16451">
        <v>170524</v>
      </c>
      <c r="B16451" t="s">
        <v>5799</v>
      </c>
      <c r="C16451" t="s">
        <v>23265</v>
      </c>
      <c r="D16451" t="s">
        <v>23228</v>
      </c>
      <c r="E16451" s="1">
        <v>1960</v>
      </c>
      <c r="I16451" t="s">
        <v>607</v>
      </c>
      <c r="J16451">
        <v>414</v>
      </c>
    </row>
    <row r="16452" spans="1:10" x14ac:dyDescent="0.3">
      <c r="A16452">
        <v>170589</v>
      </c>
      <c r="B16452" t="s">
        <v>5799</v>
      </c>
      <c r="C16452" t="s">
        <v>295</v>
      </c>
      <c r="D16452" t="s">
        <v>19017</v>
      </c>
      <c r="E16452" s="1">
        <v>22876</v>
      </c>
      <c r="I16452" t="s">
        <v>607</v>
      </c>
      <c r="J16452">
        <v>240</v>
      </c>
    </row>
    <row r="16453" spans="1:10" x14ac:dyDescent="0.3">
      <c r="A16453">
        <v>170590</v>
      </c>
      <c r="B16453" t="s">
        <v>5799</v>
      </c>
      <c r="C16453" t="s">
        <v>295</v>
      </c>
      <c r="E16453" s="1">
        <v>8614</v>
      </c>
      <c r="I16453" t="s">
        <v>607</v>
      </c>
      <c r="J16453">
        <v>980</v>
      </c>
    </row>
    <row r="16454" spans="1:10" x14ac:dyDescent="0.3">
      <c r="A16454">
        <v>170595</v>
      </c>
      <c r="B16454" t="s">
        <v>5799</v>
      </c>
      <c r="C16454" t="s">
        <v>23265</v>
      </c>
      <c r="E16454">
        <v>670</v>
      </c>
      <c r="I16454" t="s">
        <v>607</v>
      </c>
      <c r="J16454">
        <v>380</v>
      </c>
    </row>
    <row r="16455" spans="1:10" x14ac:dyDescent="0.3">
      <c r="A16455">
        <v>170596</v>
      </c>
      <c r="B16455" t="s">
        <v>5799</v>
      </c>
      <c r="C16455" t="s">
        <v>23265</v>
      </c>
      <c r="D16455" t="s">
        <v>23228</v>
      </c>
      <c r="E16455" s="1">
        <v>1069</v>
      </c>
      <c r="I16455" t="s">
        <v>607</v>
      </c>
      <c r="J16455" s="1">
        <v>1248</v>
      </c>
    </row>
    <row r="16456" spans="1:10" x14ac:dyDescent="0.3">
      <c r="A16456">
        <v>170900</v>
      </c>
      <c r="B16456" t="s">
        <v>5799</v>
      </c>
      <c r="C16456" t="s">
        <v>295</v>
      </c>
      <c r="D16456" t="s">
        <v>23268</v>
      </c>
      <c r="E16456" s="1">
        <v>2786</v>
      </c>
      <c r="I16456" t="s">
        <v>607</v>
      </c>
      <c r="J16456">
        <v>575</v>
      </c>
    </row>
    <row r="16457" spans="1:10" x14ac:dyDescent="0.3">
      <c r="A16457">
        <v>170901</v>
      </c>
      <c r="B16457" t="s">
        <v>5799</v>
      </c>
      <c r="C16457" t="s">
        <v>295</v>
      </c>
      <c r="D16457" t="s">
        <v>23272</v>
      </c>
      <c r="E16457">
        <v>203</v>
      </c>
      <c r="I16457" t="s">
        <v>607</v>
      </c>
      <c r="J16457">
        <v>467</v>
      </c>
    </row>
    <row r="16458" spans="1:10" x14ac:dyDescent="0.3">
      <c r="A16458">
        <v>170902</v>
      </c>
      <c r="B16458" t="s">
        <v>5799</v>
      </c>
      <c r="C16458" t="s">
        <v>203</v>
      </c>
      <c r="D16458" t="s">
        <v>23276</v>
      </c>
      <c r="E16458" s="1">
        <v>5675</v>
      </c>
      <c r="I16458" t="s">
        <v>607</v>
      </c>
      <c r="J16458">
        <v>320</v>
      </c>
    </row>
    <row r="16459" spans="1:10" x14ac:dyDescent="0.3">
      <c r="A16459">
        <v>171001</v>
      </c>
      <c r="B16459" t="s">
        <v>5799</v>
      </c>
      <c r="C16459" t="s">
        <v>54</v>
      </c>
      <c r="D16459" t="s">
        <v>7800</v>
      </c>
      <c r="E16459" s="1">
        <v>1876</v>
      </c>
      <c r="I16459" t="s">
        <v>607</v>
      </c>
      <c r="J16459">
        <v>386</v>
      </c>
    </row>
    <row r="16460" spans="1:10" x14ac:dyDescent="0.3">
      <c r="A16460">
        <v>171002</v>
      </c>
      <c r="B16460" t="s">
        <v>5799</v>
      </c>
      <c r="C16460" t="s">
        <v>203</v>
      </c>
      <c r="D16460" t="s">
        <v>23280</v>
      </c>
      <c r="E16460">
        <v>969</v>
      </c>
      <c r="I16460" t="s">
        <v>607</v>
      </c>
      <c r="J16460">
        <v>145</v>
      </c>
    </row>
    <row r="16461" spans="1:10" x14ac:dyDescent="0.3">
      <c r="A16461">
        <v>171003</v>
      </c>
      <c r="B16461" t="s">
        <v>5799</v>
      </c>
      <c r="C16461" t="s">
        <v>203</v>
      </c>
      <c r="D16461" t="s">
        <v>23283</v>
      </c>
      <c r="E16461" s="1">
        <v>2515</v>
      </c>
      <c r="I16461" t="s">
        <v>607</v>
      </c>
      <c r="J16461">
        <v>301</v>
      </c>
    </row>
    <row r="16462" spans="1:10" x14ac:dyDescent="0.3">
      <c r="A16462">
        <v>171004</v>
      </c>
      <c r="B16462" t="s">
        <v>5799</v>
      </c>
      <c r="C16462" t="s">
        <v>203</v>
      </c>
      <c r="D16462" t="s">
        <v>23286</v>
      </c>
      <c r="E16462" s="1">
        <v>1238</v>
      </c>
      <c r="I16462" t="s">
        <v>607</v>
      </c>
      <c r="J16462">
        <v>95</v>
      </c>
    </row>
    <row r="16463" spans="1:10" x14ac:dyDescent="0.3">
      <c r="A16463">
        <v>171005</v>
      </c>
      <c r="B16463" t="s">
        <v>5799</v>
      </c>
      <c r="C16463" t="s">
        <v>54</v>
      </c>
      <c r="D16463" t="s">
        <v>7498</v>
      </c>
      <c r="E16463">
        <v>589</v>
      </c>
      <c r="I16463" t="s">
        <v>607</v>
      </c>
      <c r="J16463">
        <v>136</v>
      </c>
    </row>
    <row r="16464" spans="1:10" x14ac:dyDescent="0.3">
      <c r="A16464">
        <v>171101</v>
      </c>
      <c r="B16464" t="s">
        <v>5799</v>
      </c>
      <c r="C16464" t="s">
        <v>54</v>
      </c>
      <c r="D16464" t="s">
        <v>12421</v>
      </c>
      <c r="E16464" s="1">
        <v>8986</v>
      </c>
      <c r="I16464" t="s">
        <v>607</v>
      </c>
      <c r="J16464">
        <v>489</v>
      </c>
    </row>
    <row r="16465" spans="1:10" x14ac:dyDescent="0.3">
      <c r="A16465">
        <v>171102</v>
      </c>
      <c r="B16465" t="s">
        <v>5799</v>
      </c>
      <c r="C16465" t="s">
        <v>203</v>
      </c>
      <c r="D16465" t="s">
        <v>23215</v>
      </c>
      <c r="E16465" s="1">
        <v>7616</v>
      </c>
      <c r="I16465" t="s">
        <v>607</v>
      </c>
      <c r="J16465">
        <v>104</v>
      </c>
    </row>
    <row r="16466" spans="1:10" x14ac:dyDescent="0.3">
      <c r="A16466">
        <v>171103</v>
      </c>
      <c r="B16466" t="s">
        <v>5799</v>
      </c>
      <c r="C16466" t="s">
        <v>203</v>
      </c>
      <c r="D16466" t="s">
        <v>23291</v>
      </c>
      <c r="E16466" s="1">
        <v>14610</v>
      </c>
      <c r="I16466" t="s">
        <v>607</v>
      </c>
      <c r="J16466">
        <v>162</v>
      </c>
    </row>
    <row r="16467" spans="1:10" x14ac:dyDescent="0.3">
      <c r="A16467">
        <v>171104</v>
      </c>
      <c r="B16467" t="s">
        <v>5799</v>
      </c>
      <c r="C16467" t="s">
        <v>54</v>
      </c>
      <c r="D16467" t="s">
        <v>7774</v>
      </c>
      <c r="E16467" s="1">
        <v>10634</v>
      </c>
      <c r="I16467" t="s">
        <v>607</v>
      </c>
      <c r="J16467" s="1">
        <v>2040</v>
      </c>
    </row>
    <row r="16468" spans="1:10" x14ac:dyDescent="0.3">
      <c r="A16468">
        <v>171105</v>
      </c>
      <c r="B16468" t="s">
        <v>5799</v>
      </c>
      <c r="C16468" t="s">
        <v>54</v>
      </c>
      <c r="D16468" t="s">
        <v>7774</v>
      </c>
      <c r="E16468" s="1">
        <v>11408</v>
      </c>
      <c r="I16468" t="s">
        <v>607</v>
      </c>
      <c r="J16468">
        <v>653</v>
      </c>
    </row>
    <row r="16469" spans="1:10" x14ac:dyDescent="0.3">
      <c r="A16469">
        <v>171106</v>
      </c>
      <c r="B16469" t="s">
        <v>5799</v>
      </c>
      <c r="C16469" t="s">
        <v>54</v>
      </c>
      <c r="D16469" t="s">
        <v>10160</v>
      </c>
      <c r="E16469" s="1">
        <v>1560</v>
      </c>
      <c r="I16469" t="s">
        <v>607</v>
      </c>
      <c r="J16469">
        <v>564</v>
      </c>
    </row>
    <row r="16470" spans="1:10" x14ac:dyDescent="0.3">
      <c r="A16470">
        <v>171201</v>
      </c>
      <c r="B16470" t="s">
        <v>5799</v>
      </c>
      <c r="C16470" t="s">
        <v>203</v>
      </c>
      <c r="D16470" t="s">
        <v>23293</v>
      </c>
      <c r="E16470" s="1">
        <v>1378</v>
      </c>
      <c r="I16470" t="s">
        <v>607</v>
      </c>
      <c r="J16470">
        <v>273</v>
      </c>
    </row>
    <row r="16471" spans="1:10" x14ac:dyDescent="0.3">
      <c r="A16471">
        <v>171203</v>
      </c>
      <c r="B16471" t="s">
        <v>5799</v>
      </c>
      <c r="C16471" t="s">
        <v>203</v>
      </c>
      <c r="D16471" t="s">
        <v>23295</v>
      </c>
      <c r="E16471">
        <v>348</v>
      </c>
      <c r="I16471" t="s">
        <v>607</v>
      </c>
      <c r="J16471">
        <v>280</v>
      </c>
    </row>
    <row r="16472" spans="1:10" x14ac:dyDescent="0.3">
      <c r="A16472">
        <v>171204</v>
      </c>
      <c r="B16472" t="s">
        <v>5799</v>
      </c>
      <c r="C16472" t="s">
        <v>203</v>
      </c>
      <c r="D16472" t="s">
        <v>23297</v>
      </c>
      <c r="E16472">
        <v>102</v>
      </c>
      <c r="I16472" t="s">
        <v>607</v>
      </c>
      <c r="J16472">
        <v>232</v>
      </c>
    </row>
    <row r="16473" spans="1:10" x14ac:dyDescent="0.3">
      <c r="A16473">
        <v>171205</v>
      </c>
      <c r="B16473" t="s">
        <v>5799</v>
      </c>
      <c r="C16473" t="s">
        <v>203</v>
      </c>
      <c r="D16473" t="s">
        <v>23282</v>
      </c>
      <c r="E16473" s="1">
        <v>2980</v>
      </c>
      <c r="I16473" t="s">
        <v>607</v>
      </c>
      <c r="J16473" s="1">
        <v>2320</v>
      </c>
    </row>
    <row r="16474" spans="1:10" x14ac:dyDescent="0.3">
      <c r="A16474">
        <v>171206</v>
      </c>
      <c r="B16474" t="s">
        <v>5799</v>
      </c>
      <c r="C16474" t="s">
        <v>54</v>
      </c>
      <c r="D16474" t="s">
        <v>23299</v>
      </c>
      <c r="E16474">
        <v>238</v>
      </c>
      <c r="I16474" t="s">
        <v>607</v>
      </c>
      <c r="J16474">
        <v>659</v>
      </c>
    </row>
    <row r="16475" spans="1:10" x14ac:dyDescent="0.3">
      <c r="A16475">
        <v>171208</v>
      </c>
      <c r="B16475" t="s">
        <v>5799</v>
      </c>
      <c r="C16475" t="s">
        <v>2228</v>
      </c>
      <c r="D16475" t="s">
        <v>7929</v>
      </c>
      <c r="E16475" s="1">
        <v>1517</v>
      </c>
      <c r="I16475" t="s">
        <v>607</v>
      </c>
      <c r="J16475" s="1">
        <v>2809</v>
      </c>
    </row>
    <row r="16476" spans="1:10" x14ac:dyDescent="0.3">
      <c r="A16476">
        <v>172000</v>
      </c>
      <c r="B16476" t="s">
        <v>5799</v>
      </c>
      <c r="C16476" t="s">
        <v>203</v>
      </c>
      <c r="D16476" t="s">
        <v>19421</v>
      </c>
      <c r="E16476" s="1">
        <v>8538</v>
      </c>
      <c r="I16476" t="s">
        <v>607</v>
      </c>
      <c r="J16476" s="1">
        <v>1753</v>
      </c>
    </row>
    <row r="16477" spans="1:10" x14ac:dyDescent="0.3">
      <c r="A16477">
        <v>172001</v>
      </c>
      <c r="B16477" t="s">
        <v>5799</v>
      </c>
      <c r="C16477" t="s">
        <v>54</v>
      </c>
      <c r="D16477" t="s">
        <v>10442</v>
      </c>
      <c r="E16477" s="1">
        <v>1761</v>
      </c>
      <c r="I16477" t="s">
        <v>607</v>
      </c>
      <c r="J16477">
        <v>908</v>
      </c>
    </row>
    <row r="16478" spans="1:10" x14ac:dyDescent="0.3">
      <c r="A16478">
        <v>172002</v>
      </c>
      <c r="B16478" t="s">
        <v>5799</v>
      </c>
      <c r="C16478" t="s">
        <v>54</v>
      </c>
      <c r="D16478" t="s">
        <v>10160</v>
      </c>
      <c r="E16478" s="1">
        <v>3067</v>
      </c>
      <c r="I16478" t="s">
        <v>607</v>
      </c>
      <c r="J16478" s="1">
        <v>1774</v>
      </c>
    </row>
    <row r="16479" spans="1:10" x14ac:dyDescent="0.3">
      <c r="A16479">
        <v>172004</v>
      </c>
      <c r="B16479" t="s">
        <v>5799</v>
      </c>
      <c r="C16479" t="s">
        <v>54</v>
      </c>
      <c r="D16479" t="s">
        <v>23306</v>
      </c>
      <c r="E16479" s="1">
        <v>1377</v>
      </c>
      <c r="I16479" t="s">
        <v>607</v>
      </c>
      <c r="J16479">
        <v>505</v>
      </c>
    </row>
    <row r="16480" spans="1:10" x14ac:dyDescent="0.3">
      <c r="A16480">
        <v>172005</v>
      </c>
      <c r="B16480" t="s">
        <v>5799</v>
      </c>
      <c r="C16480" t="s">
        <v>54</v>
      </c>
      <c r="D16480" t="s">
        <v>6287</v>
      </c>
      <c r="E16480" s="1">
        <v>1634</v>
      </c>
      <c r="I16480" t="s">
        <v>607</v>
      </c>
      <c r="J16480">
        <v>554</v>
      </c>
    </row>
    <row r="16481" spans="1:10" x14ac:dyDescent="0.3">
      <c r="A16481">
        <v>172006</v>
      </c>
      <c r="B16481" t="s">
        <v>5799</v>
      </c>
      <c r="C16481" t="s">
        <v>54</v>
      </c>
      <c r="D16481" t="s">
        <v>12421</v>
      </c>
      <c r="E16481" s="1">
        <v>7036</v>
      </c>
      <c r="I16481" t="s">
        <v>607</v>
      </c>
      <c r="J16481">
        <v>769</v>
      </c>
    </row>
    <row r="16482" spans="1:10" x14ac:dyDescent="0.3">
      <c r="A16482">
        <v>172007</v>
      </c>
      <c r="B16482" t="s">
        <v>5799</v>
      </c>
      <c r="C16482" t="s">
        <v>3290</v>
      </c>
      <c r="D16482" t="s">
        <v>20924</v>
      </c>
      <c r="E16482">
        <v>917</v>
      </c>
      <c r="I16482" t="s">
        <v>607</v>
      </c>
      <c r="J16482" s="1">
        <v>7138</v>
      </c>
    </row>
    <row r="16483" spans="1:10" x14ac:dyDescent="0.3">
      <c r="A16483">
        <v>172012</v>
      </c>
      <c r="B16483" t="s">
        <v>5799</v>
      </c>
      <c r="C16483" t="s">
        <v>203</v>
      </c>
      <c r="D16483" t="s">
        <v>23308</v>
      </c>
      <c r="E16483" s="1">
        <v>1915</v>
      </c>
      <c r="I16483" t="s">
        <v>607</v>
      </c>
      <c r="J16483" s="1">
        <v>3082</v>
      </c>
    </row>
    <row r="16484" spans="1:10" x14ac:dyDescent="0.3">
      <c r="A16484">
        <v>172015</v>
      </c>
      <c r="B16484" t="s">
        <v>5799</v>
      </c>
      <c r="C16484" t="s">
        <v>203</v>
      </c>
      <c r="D16484" t="s">
        <v>23280</v>
      </c>
      <c r="E16484" s="1">
        <v>3990</v>
      </c>
      <c r="I16484" t="s">
        <v>607</v>
      </c>
      <c r="J16484">
        <v>709</v>
      </c>
    </row>
    <row r="16485" spans="1:10" x14ac:dyDescent="0.3">
      <c r="A16485">
        <v>172020</v>
      </c>
      <c r="B16485" t="s">
        <v>5799</v>
      </c>
      <c r="C16485" t="s">
        <v>203</v>
      </c>
      <c r="D16485" t="s">
        <v>23309</v>
      </c>
      <c r="E16485" s="1">
        <v>2957</v>
      </c>
      <c r="I16485" t="s">
        <v>607</v>
      </c>
      <c r="J16485" s="1">
        <v>3148</v>
      </c>
    </row>
    <row r="16486" spans="1:10" x14ac:dyDescent="0.3">
      <c r="A16486">
        <v>172024</v>
      </c>
      <c r="B16486" t="s">
        <v>5799</v>
      </c>
      <c r="C16486" t="s">
        <v>203</v>
      </c>
      <c r="D16486" t="s">
        <v>23310</v>
      </c>
      <c r="E16486" s="1">
        <v>5580</v>
      </c>
      <c r="I16486" t="s">
        <v>607</v>
      </c>
      <c r="J16486" s="1">
        <v>6818</v>
      </c>
    </row>
    <row r="16487" spans="1:10" x14ac:dyDescent="0.3">
      <c r="A16487">
        <v>172102</v>
      </c>
      <c r="B16487" t="s">
        <v>5799</v>
      </c>
      <c r="C16487" t="s">
        <v>23209</v>
      </c>
      <c r="D16487" t="s">
        <v>23312</v>
      </c>
      <c r="E16487">
        <v>14</v>
      </c>
      <c r="I16487" t="s">
        <v>607</v>
      </c>
      <c r="J16487" s="1">
        <v>2058</v>
      </c>
    </row>
    <row r="16488" spans="1:10" x14ac:dyDescent="0.3">
      <c r="A16488">
        <v>172104</v>
      </c>
      <c r="B16488" t="s">
        <v>5799</v>
      </c>
      <c r="C16488" t="s">
        <v>23245</v>
      </c>
      <c r="D16488" t="s">
        <v>23315</v>
      </c>
      <c r="E16488">
        <v>86</v>
      </c>
      <c r="I16488" t="s">
        <v>607</v>
      </c>
      <c r="J16488" s="1">
        <v>12350</v>
      </c>
    </row>
    <row r="16489" spans="1:10" x14ac:dyDescent="0.3">
      <c r="A16489">
        <v>172106</v>
      </c>
      <c r="B16489" t="s">
        <v>5799</v>
      </c>
      <c r="C16489" t="s">
        <v>2228</v>
      </c>
      <c r="D16489" t="s">
        <v>23317</v>
      </c>
      <c r="E16489">
        <v>378</v>
      </c>
      <c r="I16489" t="s">
        <v>607</v>
      </c>
      <c r="J16489" s="1">
        <v>1307</v>
      </c>
    </row>
    <row r="16490" spans="1:10" x14ac:dyDescent="0.3">
      <c r="A16490">
        <v>172107</v>
      </c>
      <c r="B16490" t="s">
        <v>5799</v>
      </c>
      <c r="C16490" t="s">
        <v>23209</v>
      </c>
      <c r="D16490" t="s">
        <v>23319</v>
      </c>
      <c r="E16490">
        <v>28</v>
      </c>
      <c r="I16490" t="s">
        <v>607</v>
      </c>
      <c r="J16490">
        <v>407</v>
      </c>
    </row>
    <row r="16491" spans="1:10" x14ac:dyDescent="0.3">
      <c r="A16491">
        <v>172108</v>
      </c>
      <c r="B16491" t="s">
        <v>5799</v>
      </c>
      <c r="C16491" t="s">
        <v>1950</v>
      </c>
      <c r="D16491" t="s">
        <v>23321</v>
      </c>
      <c r="E16491">
        <v>40</v>
      </c>
      <c r="I16491" t="s">
        <v>607</v>
      </c>
      <c r="J16491">
        <v>309</v>
      </c>
    </row>
    <row r="16492" spans="1:10" x14ac:dyDescent="0.3">
      <c r="A16492">
        <v>172109</v>
      </c>
      <c r="B16492" t="s">
        <v>5799</v>
      </c>
      <c r="C16492" t="s">
        <v>23325</v>
      </c>
      <c r="D16492" t="s">
        <v>23323</v>
      </c>
      <c r="E16492">
        <v>10</v>
      </c>
      <c r="I16492" t="s">
        <v>607</v>
      </c>
      <c r="J16492">
        <v>831</v>
      </c>
    </row>
    <row r="16493" spans="1:10" x14ac:dyDescent="0.3">
      <c r="A16493">
        <v>172115</v>
      </c>
      <c r="B16493" t="s">
        <v>5799</v>
      </c>
      <c r="C16493" t="s">
        <v>203</v>
      </c>
      <c r="D16493" t="s">
        <v>23310</v>
      </c>
      <c r="E16493" s="1">
        <v>2437</v>
      </c>
      <c r="I16493" t="s">
        <v>607</v>
      </c>
      <c r="J16493" s="1">
        <v>2432</v>
      </c>
    </row>
    <row r="16494" spans="1:10" x14ac:dyDescent="0.3">
      <c r="A16494">
        <v>173000</v>
      </c>
      <c r="B16494" t="s">
        <v>5799</v>
      </c>
      <c r="C16494" t="s">
        <v>203</v>
      </c>
      <c r="D16494" t="s">
        <v>23327</v>
      </c>
      <c r="E16494" s="1">
        <v>7009</v>
      </c>
      <c r="I16494" t="s">
        <v>607</v>
      </c>
      <c r="J16494" s="1">
        <v>1891</v>
      </c>
    </row>
    <row r="16495" spans="1:10" x14ac:dyDescent="0.3">
      <c r="A16495">
        <v>173001</v>
      </c>
      <c r="B16495" t="s">
        <v>5799</v>
      </c>
      <c r="C16495" t="s">
        <v>203</v>
      </c>
      <c r="D16495" t="s">
        <v>23327</v>
      </c>
      <c r="E16495" s="1">
        <v>5382</v>
      </c>
      <c r="I16495" t="s">
        <v>607</v>
      </c>
      <c r="J16495" s="1">
        <v>1358</v>
      </c>
    </row>
    <row r="16496" spans="1:10" x14ac:dyDescent="0.3">
      <c r="A16496">
        <v>173002</v>
      </c>
      <c r="B16496" t="s">
        <v>5799</v>
      </c>
      <c r="C16496" t="s">
        <v>203</v>
      </c>
      <c r="D16496" t="s">
        <v>23327</v>
      </c>
      <c r="E16496" s="1">
        <v>4877</v>
      </c>
      <c r="I16496" t="s">
        <v>607</v>
      </c>
      <c r="J16496">
        <v>747</v>
      </c>
    </row>
    <row r="16497" spans="1:10" x14ac:dyDescent="0.3">
      <c r="A16497">
        <v>173003</v>
      </c>
      <c r="B16497" t="s">
        <v>5799</v>
      </c>
      <c r="C16497" t="s">
        <v>203</v>
      </c>
      <c r="D16497" t="s">
        <v>23327</v>
      </c>
      <c r="E16497" s="1">
        <v>6218</v>
      </c>
      <c r="I16497" t="s">
        <v>607</v>
      </c>
      <c r="J16497">
        <v>671</v>
      </c>
    </row>
    <row r="16498" spans="1:10" x14ac:dyDescent="0.3">
      <c r="A16498">
        <v>173004</v>
      </c>
      <c r="B16498" t="s">
        <v>5799</v>
      </c>
      <c r="C16498" t="s">
        <v>203</v>
      </c>
      <c r="D16498" t="s">
        <v>23330</v>
      </c>
      <c r="E16498" s="1">
        <v>8360</v>
      </c>
      <c r="I16498" t="s">
        <v>607</v>
      </c>
      <c r="J16498" s="1">
        <v>3216</v>
      </c>
    </row>
    <row r="16499" spans="1:10" x14ac:dyDescent="0.3">
      <c r="A16499">
        <v>173005</v>
      </c>
      <c r="B16499" t="s">
        <v>5799</v>
      </c>
      <c r="C16499" t="s">
        <v>203</v>
      </c>
      <c r="D16499" t="s">
        <v>23330</v>
      </c>
      <c r="E16499" s="1">
        <v>4404</v>
      </c>
      <c r="I16499" t="s">
        <v>607</v>
      </c>
      <c r="J16499" s="1">
        <v>6386</v>
      </c>
    </row>
    <row r="16500" spans="1:10" x14ac:dyDescent="0.3">
      <c r="A16500">
        <v>173006</v>
      </c>
      <c r="B16500" t="s">
        <v>5799</v>
      </c>
      <c r="C16500" t="s">
        <v>203</v>
      </c>
      <c r="D16500" t="s">
        <v>23330</v>
      </c>
      <c r="E16500" s="1">
        <v>5368</v>
      </c>
      <c r="I16500" t="s">
        <v>607</v>
      </c>
      <c r="J16500">
        <v>779</v>
      </c>
    </row>
    <row r="16501" spans="1:10" x14ac:dyDescent="0.3">
      <c r="A16501">
        <v>173007</v>
      </c>
      <c r="B16501" t="s">
        <v>5799</v>
      </c>
      <c r="C16501" t="s">
        <v>203</v>
      </c>
      <c r="D16501" t="s">
        <v>23330</v>
      </c>
      <c r="E16501" s="1">
        <v>7328</v>
      </c>
      <c r="I16501" t="s">
        <v>607</v>
      </c>
      <c r="J16501" s="1">
        <v>1824</v>
      </c>
    </row>
    <row r="16502" spans="1:10" x14ac:dyDescent="0.3">
      <c r="A16502">
        <v>173008</v>
      </c>
      <c r="B16502" t="s">
        <v>5799</v>
      </c>
      <c r="C16502" t="s">
        <v>203</v>
      </c>
      <c r="D16502" t="s">
        <v>23332</v>
      </c>
      <c r="E16502" s="1">
        <v>5384</v>
      </c>
      <c r="I16502" t="s">
        <v>607</v>
      </c>
      <c r="J16502">
        <v>458</v>
      </c>
    </row>
    <row r="16503" spans="1:10" x14ac:dyDescent="0.3">
      <c r="A16503">
        <v>173009</v>
      </c>
      <c r="B16503" t="s">
        <v>5799</v>
      </c>
      <c r="C16503" t="s">
        <v>203</v>
      </c>
      <c r="D16503" t="s">
        <v>23332</v>
      </c>
      <c r="E16503" s="1">
        <v>3142</v>
      </c>
      <c r="I16503" t="s">
        <v>607</v>
      </c>
      <c r="J16503">
        <v>172</v>
      </c>
    </row>
    <row r="16504" spans="1:10" x14ac:dyDescent="0.3">
      <c r="A16504">
        <v>173010</v>
      </c>
      <c r="B16504" t="s">
        <v>5799</v>
      </c>
      <c r="C16504" t="s">
        <v>203</v>
      </c>
      <c r="D16504" t="s">
        <v>23332</v>
      </c>
      <c r="E16504" s="1">
        <v>2929</v>
      </c>
      <c r="I16504" t="s">
        <v>607</v>
      </c>
      <c r="J16504">
        <v>130</v>
      </c>
    </row>
    <row r="16505" spans="1:10" x14ac:dyDescent="0.3">
      <c r="A16505">
        <v>173011</v>
      </c>
      <c r="B16505" t="s">
        <v>5799</v>
      </c>
      <c r="C16505" t="s">
        <v>203</v>
      </c>
      <c r="D16505" t="s">
        <v>23332</v>
      </c>
      <c r="E16505" s="1">
        <v>4734</v>
      </c>
      <c r="I16505" t="s">
        <v>607</v>
      </c>
      <c r="J16505">
        <v>315</v>
      </c>
    </row>
    <row r="16506" spans="1:10" x14ac:dyDescent="0.3">
      <c r="A16506">
        <v>173012</v>
      </c>
      <c r="B16506" t="s">
        <v>5799</v>
      </c>
      <c r="C16506" t="s">
        <v>295</v>
      </c>
      <c r="D16506" t="s">
        <v>23336</v>
      </c>
      <c r="E16506" s="1">
        <v>3798</v>
      </c>
      <c r="I16506" t="s">
        <v>607</v>
      </c>
      <c r="J16506">
        <v>727</v>
      </c>
    </row>
    <row r="16507" spans="1:10" x14ac:dyDescent="0.3">
      <c r="A16507">
        <v>173013</v>
      </c>
      <c r="B16507" t="s">
        <v>5799</v>
      </c>
      <c r="C16507" t="s">
        <v>295</v>
      </c>
      <c r="D16507" t="s">
        <v>23336</v>
      </c>
      <c r="E16507" s="1">
        <v>1386</v>
      </c>
      <c r="I16507" t="s">
        <v>607</v>
      </c>
      <c r="J16507">
        <v>643</v>
      </c>
    </row>
    <row r="16508" spans="1:10" x14ac:dyDescent="0.3">
      <c r="A16508">
        <v>173014</v>
      </c>
      <c r="B16508" t="s">
        <v>5799</v>
      </c>
      <c r="C16508" t="s">
        <v>295</v>
      </c>
      <c r="D16508" t="s">
        <v>23336</v>
      </c>
      <c r="E16508" s="1">
        <v>1441</v>
      </c>
      <c r="I16508" t="s">
        <v>607</v>
      </c>
      <c r="J16508">
        <v>506</v>
      </c>
    </row>
    <row r="16509" spans="1:10" x14ac:dyDescent="0.3">
      <c r="A16509">
        <v>173015</v>
      </c>
      <c r="B16509" t="s">
        <v>5799</v>
      </c>
      <c r="C16509" t="s">
        <v>295</v>
      </c>
      <c r="D16509" t="s">
        <v>23336</v>
      </c>
      <c r="E16509" s="1">
        <v>2722</v>
      </c>
      <c r="I16509" t="s">
        <v>607</v>
      </c>
      <c r="J16509">
        <v>250</v>
      </c>
    </row>
    <row r="16510" spans="1:10" x14ac:dyDescent="0.3">
      <c r="A16510">
        <v>173022</v>
      </c>
      <c r="B16510" t="s">
        <v>5799</v>
      </c>
      <c r="C16510" t="s">
        <v>295</v>
      </c>
      <c r="D16510" t="s">
        <v>23340</v>
      </c>
      <c r="E16510" s="1">
        <v>4186</v>
      </c>
      <c r="I16510" t="s">
        <v>607</v>
      </c>
      <c r="J16510">
        <v>121</v>
      </c>
    </row>
    <row r="16511" spans="1:10" x14ac:dyDescent="0.3">
      <c r="A16511">
        <v>173023</v>
      </c>
      <c r="B16511" t="s">
        <v>5799</v>
      </c>
      <c r="C16511" t="s">
        <v>295</v>
      </c>
      <c r="D16511" t="s">
        <v>23340</v>
      </c>
      <c r="E16511">
        <v>394</v>
      </c>
      <c r="I16511" t="s">
        <v>607</v>
      </c>
      <c r="J16511">
        <v>30</v>
      </c>
    </row>
    <row r="16512" spans="1:10" x14ac:dyDescent="0.3">
      <c r="A16512">
        <v>173024</v>
      </c>
      <c r="B16512" t="s">
        <v>5799</v>
      </c>
      <c r="C16512" t="s">
        <v>295</v>
      </c>
      <c r="D16512" t="s">
        <v>23340</v>
      </c>
      <c r="E16512">
        <v>542</v>
      </c>
      <c r="I16512" t="s">
        <v>607</v>
      </c>
      <c r="J16512">
        <v>190</v>
      </c>
    </row>
    <row r="16513" spans="1:10" x14ac:dyDescent="0.3">
      <c r="A16513">
        <v>173025</v>
      </c>
      <c r="B16513" t="s">
        <v>5799</v>
      </c>
      <c r="C16513" t="s">
        <v>295</v>
      </c>
      <c r="D16513" t="s">
        <v>23340</v>
      </c>
      <c r="E16513" s="1">
        <v>4211</v>
      </c>
      <c r="I16513" t="s">
        <v>607</v>
      </c>
      <c r="J16513" s="1">
        <v>2997</v>
      </c>
    </row>
    <row r="16514" spans="1:10" x14ac:dyDescent="0.3">
      <c r="A16514">
        <v>173026</v>
      </c>
      <c r="B16514" t="s">
        <v>5799</v>
      </c>
      <c r="C16514" t="s">
        <v>295</v>
      </c>
      <c r="D16514" t="s">
        <v>23342</v>
      </c>
      <c r="E16514" s="1">
        <v>4263</v>
      </c>
      <c r="I16514" t="s">
        <v>607</v>
      </c>
      <c r="J16514">
        <v>163</v>
      </c>
    </row>
    <row r="16515" spans="1:10" x14ac:dyDescent="0.3">
      <c r="A16515">
        <v>173027</v>
      </c>
      <c r="B16515" t="s">
        <v>5799</v>
      </c>
      <c r="C16515" t="s">
        <v>295</v>
      </c>
      <c r="D16515" t="s">
        <v>23342</v>
      </c>
      <c r="E16515">
        <v>554</v>
      </c>
      <c r="I16515" t="s">
        <v>607</v>
      </c>
      <c r="J16515">
        <v>232</v>
      </c>
    </row>
    <row r="16516" spans="1:10" x14ac:dyDescent="0.3">
      <c r="A16516">
        <v>173028</v>
      </c>
      <c r="B16516" t="s">
        <v>5799</v>
      </c>
      <c r="C16516" t="s">
        <v>295</v>
      </c>
      <c r="D16516" t="s">
        <v>23342</v>
      </c>
      <c r="E16516">
        <v>644</v>
      </c>
      <c r="I16516" t="s">
        <v>607</v>
      </c>
      <c r="J16516">
        <v>267</v>
      </c>
    </row>
    <row r="16517" spans="1:10" x14ac:dyDescent="0.3">
      <c r="A16517">
        <v>173029</v>
      </c>
      <c r="B16517" t="s">
        <v>5799</v>
      </c>
      <c r="C16517" t="s">
        <v>295</v>
      </c>
      <c r="D16517" t="s">
        <v>23342</v>
      </c>
      <c r="E16517" s="1">
        <v>4264</v>
      </c>
      <c r="I16517" t="s">
        <v>607</v>
      </c>
      <c r="J16517">
        <v>439</v>
      </c>
    </row>
    <row r="16518" spans="1:10" x14ac:dyDescent="0.3">
      <c r="A16518">
        <v>173030</v>
      </c>
      <c r="B16518" t="s">
        <v>5799</v>
      </c>
      <c r="C16518" t="s">
        <v>2228</v>
      </c>
      <c r="D16518" t="s">
        <v>23344</v>
      </c>
      <c r="E16518" s="1">
        <v>1027</v>
      </c>
      <c r="I16518" t="s">
        <v>607</v>
      </c>
      <c r="J16518">
        <v>819</v>
      </c>
    </row>
    <row r="16519" spans="1:10" x14ac:dyDescent="0.3">
      <c r="A16519">
        <v>173031</v>
      </c>
      <c r="B16519" t="s">
        <v>5799</v>
      </c>
      <c r="C16519" t="s">
        <v>2228</v>
      </c>
      <c r="D16519" t="s">
        <v>23344</v>
      </c>
      <c r="E16519">
        <v>384</v>
      </c>
      <c r="I16519" t="s">
        <v>607</v>
      </c>
      <c r="J16519">
        <v>429</v>
      </c>
    </row>
    <row r="16520" spans="1:10" x14ac:dyDescent="0.3">
      <c r="A16520">
        <v>173032</v>
      </c>
      <c r="B16520" t="s">
        <v>5799</v>
      </c>
      <c r="C16520" t="s">
        <v>2228</v>
      </c>
      <c r="D16520" t="s">
        <v>23344</v>
      </c>
      <c r="E16520">
        <v>322</v>
      </c>
      <c r="I16520" t="s">
        <v>607</v>
      </c>
      <c r="J16520">
        <v>393</v>
      </c>
    </row>
    <row r="16521" spans="1:10" x14ac:dyDescent="0.3">
      <c r="A16521">
        <v>173033</v>
      </c>
      <c r="B16521" t="s">
        <v>5799</v>
      </c>
      <c r="C16521" t="s">
        <v>2228</v>
      </c>
      <c r="D16521" t="s">
        <v>23344</v>
      </c>
      <c r="E16521">
        <v>807</v>
      </c>
      <c r="I16521" t="s">
        <v>607</v>
      </c>
      <c r="J16521">
        <v>259</v>
      </c>
    </row>
    <row r="16522" spans="1:10" x14ac:dyDescent="0.3">
      <c r="A16522">
        <v>173034</v>
      </c>
      <c r="B16522" t="s">
        <v>5799</v>
      </c>
      <c r="C16522" t="s">
        <v>3290</v>
      </c>
      <c r="D16522" t="s">
        <v>23346</v>
      </c>
      <c r="E16522">
        <v>978</v>
      </c>
      <c r="I16522" t="s">
        <v>607</v>
      </c>
      <c r="J16522">
        <v>694</v>
      </c>
    </row>
    <row r="16523" spans="1:10" x14ac:dyDescent="0.3">
      <c r="A16523">
        <v>173035</v>
      </c>
      <c r="B16523" t="s">
        <v>5799</v>
      </c>
      <c r="C16523" t="s">
        <v>3290</v>
      </c>
      <c r="D16523" t="s">
        <v>23346</v>
      </c>
      <c r="E16523">
        <v>613</v>
      </c>
      <c r="I16523" t="s">
        <v>607</v>
      </c>
      <c r="J16523">
        <v>186</v>
      </c>
    </row>
    <row r="16524" spans="1:10" x14ac:dyDescent="0.3">
      <c r="A16524">
        <v>173036</v>
      </c>
      <c r="B16524" t="s">
        <v>5799</v>
      </c>
      <c r="C16524" t="s">
        <v>3290</v>
      </c>
      <c r="D16524" t="s">
        <v>23346</v>
      </c>
      <c r="E16524">
        <v>600</v>
      </c>
      <c r="I16524" t="s">
        <v>607</v>
      </c>
      <c r="J16524">
        <v>326</v>
      </c>
    </row>
    <row r="16525" spans="1:10" x14ac:dyDescent="0.3">
      <c r="A16525">
        <v>173037</v>
      </c>
      <c r="B16525" t="s">
        <v>5799</v>
      </c>
      <c r="C16525" t="s">
        <v>3290</v>
      </c>
      <c r="D16525" t="s">
        <v>23346</v>
      </c>
      <c r="E16525">
        <v>986</v>
      </c>
      <c r="I16525" t="s">
        <v>607</v>
      </c>
      <c r="J16525">
        <v>936</v>
      </c>
    </row>
    <row r="16526" spans="1:10" x14ac:dyDescent="0.3">
      <c r="A16526">
        <v>173038</v>
      </c>
      <c r="B16526" t="s">
        <v>5799</v>
      </c>
      <c r="C16526" t="s">
        <v>3290</v>
      </c>
      <c r="D16526" t="s">
        <v>23348</v>
      </c>
      <c r="E16526">
        <v>884</v>
      </c>
      <c r="I16526" t="s">
        <v>607</v>
      </c>
      <c r="J16526" s="1">
        <v>1119</v>
      </c>
    </row>
    <row r="16527" spans="1:10" x14ac:dyDescent="0.3">
      <c r="A16527">
        <v>173039</v>
      </c>
      <c r="B16527" t="s">
        <v>5799</v>
      </c>
      <c r="C16527" t="s">
        <v>3290</v>
      </c>
      <c r="D16527" t="s">
        <v>23348</v>
      </c>
      <c r="E16527">
        <v>870</v>
      </c>
      <c r="I16527" t="s">
        <v>607</v>
      </c>
      <c r="J16527">
        <v>819</v>
      </c>
    </row>
    <row r="16528" spans="1:10" x14ac:dyDescent="0.3">
      <c r="A16528">
        <v>173040</v>
      </c>
      <c r="B16528" t="s">
        <v>5799</v>
      </c>
      <c r="C16528" t="s">
        <v>3290</v>
      </c>
      <c r="D16528" t="s">
        <v>23348</v>
      </c>
      <c r="E16528">
        <v>421</v>
      </c>
      <c r="I16528" t="s">
        <v>607</v>
      </c>
      <c r="J16528" s="1">
        <v>2355</v>
      </c>
    </row>
    <row r="16529" spans="1:10" x14ac:dyDescent="0.3">
      <c r="A16529">
        <v>173041</v>
      </c>
      <c r="B16529" t="s">
        <v>5799</v>
      </c>
      <c r="C16529" t="s">
        <v>3290</v>
      </c>
      <c r="D16529" t="s">
        <v>23348</v>
      </c>
      <c r="E16529">
        <v>398</v>
      </c>
      <c r="I16529" t="s">
        <v>607</v>
      </c>
      <c r="J16529" s="1">
        <v>1162</v>
      </c>
    </row>
    <row r="16530" spans="1:10" x14ac:dyDescent="0.3">
      <c r="A16530">
        <v>173042</v>
      </c>
      <c r="B16530" t="s">
        <v>5799</v>
      </c>
      <c r="C16530" t="s">
        <v>295</v>
      </c>
      <c r="D16530" t="s">
        <v>23350</v>
      </c>
      <c r="E16530" s="1">
        <v>1676</v>
      </c>
      <c r="I16530" t="s">
        <v>607</v>
      </c>
      <c r="J16530">
        <v>923</v>
      </c>
    </row>
    <row r="16531" spans="1:10" x14ac:dyDescent="0.3">
      <c r="A16531">
        <v>173043</v>
      </c>
      <c r="B16531" t="s">
        <v>5799</v>
      </c>
      <c r="C16531" t="s">
        <v>295</v>
      </c>
      <c r="D16531" t="s">
        <v>23350</v>
      </c>
      <c r="E16531" s="1">
        <v>1948</v>
      </c>
      <c r="I16531" t="s">
        <v>607</v>
      </c>
      <c r="J16531">
        <v>743</v>
      </c>
    </row>
    <row r="16532" spans="1:10" x14ac:dyDescent="0.3">
      <c r="A16532">
        <v>173802</v>
      </c>
      <c r="B16532" t="s">
        <v>5799</v>
      </c>
      <c r="C16532" t="s">
        <v>295</v>
      </c>
      <c r="D16532" t="s">
        <v>23336</v>
      </c>
      <c r="E16532" s="1">
        <v>2053</v>
      </c>
      <c r="I16532" t="s">
        <v>607</v>
      </c>
      <c r="J16532">
        <v>944</v>
      </c>
    </row>
    <row r="16533" spans="1:10" x14ac:dyDescent="0.3">
      <c r="A16533">
        <v>173804</v>
      </c>
      <c r="B16533" t="s">
        <v>5799</v>
      </c>
      <c r="C16533" t="s">
        <v>295</v>
      </c>
      <c r="D16533" t="s">
        <v>23336</v>
      </c>
      <c r="E16533">
        <v>805</v>
      </c>
      <c r="I16533" t="s">
        <v>607</v>
      </c>
      <c r="J16533">
        <v>694</v>
      </c>
    </row>
    <row r="16534" spans="1:10" x14ac:dyDescent="0.3">
      <c r="A16534">
        <v>173805</v>
      </c>
      <c r="B16534" t="s">
        <v>5799</v>
      </c>
      <c r="C16534" t="s">
        <v>295</v>
      </c>
      <c r="D16534" t="s">
        <v>23336</v>
      </c>
      <c r="E16534" s="1">
        <v>1750</v>
      </c>
      <c r="I16534" t="s">
        <v>607</v>
      </c>
      <c r="J16534">
        <v>835</v>
      </c>
    </row>
    <row r="16535" spans="1:10" x14ac:dyDescent="0.3">
      <c r="A16535">
        <v>174901</v>
      </c>
      <c r="B16535" t="s">
        <v>5799</v>
      </c>
      <c r="C16535" t="s">
        <v>54</v>
      </c>
      <c r="D16535" t="s">
        <v>7391</v>
      </c>
      <c r="E16535" s="1">
        <v>1588</v>
      </c>
      <c r="I16535" t="s">
        <v>607</v>
      </c>
      <c r="J16535">
        <v>339</v>
      </c>
    </row>
    <row r="16536" spans="1:10" x14ac:dyDescent="0.3">
      <c r="A16536">
        <v>174902</v>
      </c>
      <c r="B16536" t="s">
        <v>5799</v>
      </c>
      <c r="C16536" t="s">
        <v>54</v>
      </c>
      <c r="D16536" t="s">
        <v>7012</v>
      </c>
      <c r="E16536" s="1">
        <v>6641</v>
      </c>
      <c r="I16536" t="s">
        <v>607</v>
      </c>
      <c r="J16536">
        <v>995</v>
      </c>
    </row>
    <row r="16537" spans="1:10" x14ac:dyDescent="0.3">
      <c r="A16537">
        <v>174909</v>
      </c>
      <c r="B16537" t="s">
        <v>5799</v>
      </c>
      <c r="C16537" t="s">
        <v>54</v>
      </c>
      <c r="D16537" t="s">
        <v>10248</v>
      </c>
      <c r="E16537" s="1">
        <v>1704</v>
      </c>
      <c r="I16537" t="s">
        <v>607</v>
      </c>
      <c r="J16537" s="1">
        <v>3590</v>
      </c>
    </row>
    <row r="16538" spans="1:10" x14ac:dyDescent="0.3">
      <c r="A16538">
        <v>174911</v>
      </c>
      <c r="B16538" t="s">
        <v>5799</v>
      </c>
      <c r="C16538" t="s">
        <v>54</v>
      </c>
      <c r="D16538" t="s">
        <v>10442</v>
      </c>
      <c r="E16538" s="1">
        <v>3018</v>
      </c>
      <c r="I16538" t="s">
        <v>607</v>
      </c>
      <c r="J16538" s="1">
        <v>1160</v>
      </c>
    </row>
    <row r="16539" spans="1:10" x14ac:dyDescent="0.3">
      <c r="A16539">
        <v>174912</v>
      </c>
      <c r="B16539" t="s">
        <v>5799</v>
      </c>
      <c r="C16539" t="s">
        <v>54</v>
      </c>
      <c r="D16539" t="s">
        <v>7790</v>
      </c>
      <c r="E16539">
        <v>653</v>
      </c>
      <c r="I16539" t="s">
        <v>607</v>
      </c>
      <c r="J16539">
        <v>906</v>
      </c>
    </row>
    <row r="16540" spans="1:10" x14ac:dyDescent="0.3">
      <c r="A16540">
        <v>174914</v>
      </c>
      <c r="B16540" t="s">
        <v>5799</v>
      </c>
      <c r="C16540" t="s">
        <v>54</v>
      </c>
      <c r="D16540" t="s">
        <v>10789</v>
      </c>
      <c r="E16540" s="1">
        <v>2787</v>
      </c>
      <c r="I16540" t="s">
        <v>607</v>
      </c>
      <c r="J16540" s="1">
        <v>1006</v>
      </c>
    </row>
    <row r="16541" spans="1:10" x14ac:dyDescent="0.3">
      <c r="A16541">
        <v>174915</v>
      </c>
      <c r="B16541" t="s">
        <v>5799</v>
      </c>
      <c r="C16541" t="s">
        <v>54</v>
      </c>
      <c r="D16541" t="s">
        <v>6448</v>
      </c>
      <c r="E16541">
        <v>974</v>
      </c>
      <c r="I16541" t="s">
        <v>607</v>
      </c>
      <c r="J16541" s="1">
        <v>2799</v>
      </c>
    </row>
    <row r="16542" spans="1:10" x14ac:dyDescent="0.3">
      <c r="A16542">
        <v>174916</v>
      </c>
      <c r="B16542" t="s">
        <v>5799</v>
      </c>
      <c r="C16542" t="s">
        <v>54</v>
      </c>
      <c r="D16542" t="s">
        <v>12513</v>
      </c>
      <c r="E16542" s="1">
        <v>4338</v>
      </c>
      <c r="I16542" t="s">
        <v>607</v>
      </c>
      <c r="J16542" s="1">
        <v>1359</v>
      </c>
    </row>
    <row r="16543" spans="1:10" x14ac:dyDescent="0.3">
      <c r="A16543">
        <v>174917</v>
      </c>
      <c r="B16543" t="s">
        <v>5799</v>
      </c>
      <c r="C16543" t="s">
        <v>54</v>
      </c>
      <c r="D16543" t="s">
        <v>14485</v>
      </c>
      <c r="E16543" s="1">
        <v>1081</v>
      </c>
      <c r="I16543" t="s">
        <v>607</v>
      </c>
      <c r="J16543" s="1">
        <v>2214</v>
      </c>
    </row>
    <row r="16544" spans="1:10" x14ac:dyDescent="0.3">
      <c r="A16544">
        <v>174918</v>
      </c>
      <c r="B16544" t="s">
        <v>5799</v>
      </c>
      <c r="C16544" t="s">
        <v>54</v>
      </c>
      <c r="D16544" t="s">
        <v>9168</v>
      </c>
      <c r="E16544" s="1">
        <v>1352</v>
      </c>
      <c r="I16544" t="s">
        <v>607</v>
      </c>
      <c r="J16544" s="1">
        <v>1532</v>
      </c>
    </row>
    <row r="16545" spans="1:10" x14ac:dyDescent="0.3">
      <c r="A16545">
        <v>174921</v>
      </c>
      <c r="B16545" t="s">
        <v>5799</v>
      </c>
      <c r="C16545" t="s">
        <v>203</v>
      </c>
      <c r="D16545" t="s">
        <v>23359</v>
      </c>
      <c r="E16545">
        <v>882</v>
      </c>
      <c r="I16545" t="s">
        <v>607</v>
      </c>
      <c r="J16545">
        <v>176</v>
      </c>
    </row>
    <row r="16546" spans="1:10" x14ac:dyDescent="0.3">
      <c r="A16546">
        <v>174922</v>
      </c>
      <c r="B16546" t="s">
        <v>5799</v>
      </c>
      <c r="C16546" t="s">
        <v>203</v>
      </c>
      <c r="D16546" t="s">
        <v>21928</v>
      </c>
      <c r="E16546" s="1">
        <v>3510</v>
      </c>
      <c r="I16546" t="s">
        <v>607</v>
      </c>
      <c r="J16546" s="1">
        <v>2030</v>
      </c>
    </row>
    <row r="16547" spans="1:10" x14ac:dyDescent="0.3">
      <c r="A16547">
        <v>174936</v>
      </c>
      <c r="B16547" t="s">
        <v>5799</v>
      </c>
      <c r="C16547" t="s">
        <v>54</v>
      </c>
      <c r="D16547" t="s">
        <v>7714</v>
      </c>
      <c r="E16547" s="1">
        <v>11018</v>
      </c>
      <c r="I16547" t="s">
        <v>607</v>
      </c>
      <c r="J16547" s="1">
        <v>1668</v>
      </c>
    </row>
    <row r="16548" spans="1:10" x14ac:dyDescent="0.3">
      <c r="A16548">
        <v>174937</v>
      </c>
      <c r="B16548" t="s">
        <v>5799</v>
      </c>
      <c r="C16548" t="s">
        <v>54</v>
      </c>
      <c r="D16548" t="s">
        <v>7714</v>
      </c>
      <c r="E16548" s="1">
        <v>8782</v>
      </c>
      <c r="I16548" t="s">
        <v>607</v>
      </c>
      <c r="J16548" s="1">
        <v>1511</v>
      </c>
    </row>
    <row r="16549" spans="1:10" x14ac:dyDescent="0.3">
      <c r="A16549">
        <v>174939</v>
      </c>
      <c r="B16549" t="s">
        <v>5799</v>
      </c>
      <c r="C16549" t="s">
        <v>54</v>
      </c>
      <c r="D16549" t="s">
        <v>23303</v>
      </c>
      <c r="E16549" s="1">
        <v>2082</v>
      </c>
      <c r="I16549" t="s">
        <v>607</v>
      </c>
      <c r="J16549" s="1">
        <v>3106</v>
      </c>
    </row>
    <row r="16550" spans="1:10" x14ac:dyDescent="0.3">
      <c r="A16550">
        <v>174940</v>
      </c>
      <c r="B16550" t="s">
        <v>5799</v>
      </c>
      <c r="C16550" t="s">
        <v>54</v>
      </c>
      <c r="D16550" t="s">
        <v>9226</v>
      </c>
      <c r="E16550" s="1">
        <v>3184</v>
      </c>
      <c r="I16550" t="s">
        <v>607</v>
      </c>
      <c r="J16550" s="1">
        <v>2304</v>
      </c>
    </row>
    <row r="16551" spans="1:10" x14ac:dyDescent="0.3">
      <c r="A16551">
        <v>174941</v>
      </c>
      <c r="B16551" t="s">
        <v>5799</v>
      </c>
      <c r="C16551" t="s">
        <v>54</v>
      </c>
      <c r="D16551" t="s">
        <v>9226</v>
      </c>
      <c r="E16551" s="1">
        <v>3361</v>
      </c>
      <c r="I16551" t="s">
        <v>5798</v>
      </c>
      <c r="J16551" s="1">
        <v>7441</v>
      </c>
    </row>
    <row r="16552" spans="1:10" x14ac:dyDescent="0.3">
      <c r="A16552">
        <v>174945</v>
      </c>
      <c r="B16552" t="s">
        <v>5799</v>
      </c>
      <c r="C16552" t="s">
        <v>54</v>
      </c>
      <c r="D16552" t="s">
        <v>23305</v>
      </c>
      <c r="E16552" s="1">
        <v>1186</v>
      </c>
      <c r="I16552" t="s">
        <v>5798</v>
      </c>
      <c r="J16552" s="1">
        <v>11563</v>
      </c>
    </row>
    <row r="16553" spans="1:10" x14ac:dyDescent="0.3">
      <c r="A16553">
        <v>174946</v>
      </c>
      <c r="B16553" t="s">
        <v>5799</v>
      </c>
      <c r="C16553" t="s">
        <v>54</v>
      </c>
      <c r="D16553" t="s">
        <v>8057</v>
      </c>
      <c r="E16553" s="1">
        <v>2536</v>
      </c>
      <c r="I16553" t="s">
        <v>5798</v>
      </c>
      <c r="J16553" s="1">
        <v>16719</v>
      </c>
    </row>
    <row r="16554" spans="1:10" x14ac:dyDescent="0.3">
      <c r="A16554">
        <v>174947</v>
      </c>
      <c r="B16554" t="s">
        <v>5799</v>
      </c>
      <c r="C16554" t="s">
        <v>54</v>
      </c>
      <c r="D16554" t="s">
        <v>23361</v>
      </c>
      <c r="E16554" s="1">
        <v>2578</v>
      </c>
      <c r="I16554" t="s">
        <v>5798</v>
      </c>
      <c r="J16554" s="1">
        <v>22945</v>
      </c>
    </row>
    <row r="16555" spans="1:10" x14ac:dyDescent="0.3">
      <c r="A16555">
        <v>174949</v>
      </c>
      <c r="B16555" t="s">
        <v>5799</v>
      </c>
      <c r="C16555" t="s">
        <v>54</v>
      </c>
      <c r="D16555" t="s">
        <v>23362</v>
      </c>
      <c r="E16555" s="1">
        <v>1110</v>
      </c>
      <c r="I16555" t="s">
        <v>5798</v>
      </c>
      <c r="J16555" s="1">
        <v>17902</v>
      </c>
    </row>
    <row r="16556" spans="1:10" x14ac:dyDescent="0.3">
      <c r="A16556">
        <v>174950</v>
      </c>
      <c r="B16556" t="s">
        <v>5799</v>
      </c>
      <c r="C16556" t="s">
        <v>54</v>
      </c>
      <c r="D16556" t="s">
        <v>14437</v>
      </c>
      <c r="E16556" s="1">
        <v>1909</v>
      </c>
      <c r="I16556" t="s">
        <v>5798</v>
      </c>
      <c r="J16556" s="1">
        <v>1035</v>
      </c>
    </row>
    <row r="16557" spans="1:10" x14ac:dyDescent="0.3">
      <c r="A16557">
        <v>174951</v>
      </c>
      <c r="B16557" t="s">
        <v>5799</v>
      </c>
      <c r="C16557" t="s">
        <v>54</v>
      </c>
      <c r="D16557" t="s">
        <v>14437</v>
      </c>
      <c r="E16557" s="1">
        <v>3690</v>
      </c>
      <c r="I16557" t="s">
        <v>5798</v>
      </c>
      <c r="J16557" s="1">
        <v>8681</v>
      </c>
    </row>
    <row r="16558" spans="1:10" x14ac:dyDescent="0.3">
      <c r="A16558">
        <v>174952</v>
      </c>
      <c r="B16558" t="s">
        <v>5799</v>
      </c>
      <c r="C16558" t="s">
        <v>54</v>
      </c>
      <c r="D16558" t="s">
        <v>10160</v>
      </c>
      <c r="E16558" s="1">
        <v>3204</v>
      </c>
      <c r="I16558" t="s">
        <v>5798</v>
      </c>
      <c r="J16558" s="1">
        <v>32536</v>
      </c>
    </row>
    <row r="16559" spans="1:10" x14ac:dyDescent="0.3">
      <c r="A16559">
        <v>174953</v>
      </c>
      <c r="B16559" t="s">
        <v>5799</v>
      </c>
      <c r="C16559" t="s">
        <v>54</v>
      </c>
      <c r="D16559" t="s">
        <v>12536</v>
      </c>
      <c r="E16559" s="1">
        <v>1390</v>
      </c>
      <c r="I16559" t="s">
        <v>5798</v>
      </c>
      <c r="J16559" s="1">
        <v>3316</v>
      </c>
    </row>
    <row r="16560" spans="1:10" x14ac:dyDescent="0.3">
      <c r="A16560">
        <v>174954</v>
      </c>
      <c r="B16560" t="s">
        <v>5799</v>
      </c>
      <c r="C16560" t="s">
        <v>54</v>
      </c>
      <c r="D16560" t="s">
        <v>7714</v>
      </c>
      <c r="E16560" s="1">
        <v>9307</v>
      </c>
      <c r="I16560" t="s">
        <v>5798</v>
      </c>
      <c r="J16560" s="1">
        <v>12301</v>
      </c>
    </row>
    <row r="16561" spans="1:10" x14ac:dyDescent="0.3">
      <c r="A16561">
        <v>174955</v>
      </c>
      <c r="B16561" t="s">
        <v>5799</v>
      </c>
      <c r="C16561" t="s">
        <v>54</v>
      </c>
      <c r="D16561" t="s">
        <v>23358</v>
      </c>
      <c r="E16561" s="1">
        <v>2259</v>
      </c>
      <c r="I16561" t="s">
        <v>5798</v>
      </c>
      <c r="J16561" s="1">
        <v>9071</v>
      </c>
    </row>
    <row r="16562" spans="1:10" x14ac:dyDescent="0.3">
      <c r="A16562">
        <v>174956</v>
      </c>
      <c r="B16562" t="s">
        <v>5799</v>
      </c>
      <c r="C16562" t="s">
        <v>54</v>
      </c>
      <c r="D16562" t="s">
        <v>23288</v>
      </c>
      <c r="E16562" s="1">
        <v>10004</v>
      </c>
      <c r="I16562" t="s">
        <v>5798</v>
      </c>
      <c r="J16562" s="1">
        <v>18352</v>
      </c>
    </row>
    <row r="16563" spans="1:10" x14ac:dyDescent="0.3">
      <c r="A16563">
        <v>174957</v>
      </c>
      <c r="B16563" t="s">
        <v>5799</v>
      </c>
      <c r="C16563" t="s">
        <v>54</v>
      </c>
      <c r="D16563" t="s">
        <v>7362</v>
      </c>
      <c r="E16563" s="1">
        <v>1150</v>
      </c>
      <c r="I16563" t="s">
        <v>5798</v>
      </c>
      <c r="J16563" s="1">
        <v>14156</v>
      </c>
    </row>
    <row r="16564" spans="1:10" x14ac:dyDescent="0.3">
      <c r="A16564">
        <v>174958</v>
      </c>
      <c r="B16564" t="s">
        <v>5799</v>
      </c>
      <c r="C16564" t="s">
        <v>54</v>
      </c>
      <c r="D16564" t="s">
        <v>7093</v>
      </c>
      <c r="E16564">
        <v>445</v>
      </c>
      <c r="I16564" t="s">
        <v>5798</v>
      </c>
      <c r="J16564" s="1">
        <v>11155</v>
      </c>
    </row>
    <row r="16565" spans="1:10" x14ac:dyDescent="0.3">
      <c r="A16565">
        <v>174959</v>
      </c>
      <c r="B16565" t="s">
        <v>5799</v>
      </c>
      <c r="C16565" t="s">
        <v>54</v>
      </c>
      <c r="D16565" t="s">
        <v>23357</v>
      </c>
      <c r="E16565" s="1">
        <v>4068</v>
      </c>
      <c r="I16565" t="s">
        <v>5798</v>
      </c>
      <c r="J16565" s="1">
        <v>17136</v>
      </c>
    </row>
    <row r="16566" spans="1:10" x14ac:dyDescent="0.3">
      <c r="A16566">
        <v>174960</v>
      </c>
      <c r="B16566" t="s">
        <v>5799</v>
      </c>
      <c r="C16566" t="s">
        <v>54</v>
      </c>
      <c r="D16566" t="s">
        <v>7800</v>
      </c>
      <c r="E16566" s="1">
        <v>1103</v>
      </c>
      <c r="I16566" t="s">
        <v>5798</v>
      </c>
      <c r="J16566" s="1">
        <v>10113</v>
      </c>
    </row>
    <row r="16567" spans="1:10" x14ac:dyDescent="0.3">
      <c r="A16567">
        <v>174961</v>
      </c>
      <c r="B16567" t="s">
        <v>5799</v>
      </c>
      <c r="C16567" t="s">
        <v>54</v>
      </c>
      <c r="D16567" t="s">
        <v>7472</v>
      </c>
      <c r="E16567">
        <v>248</v>
      </c>
      <c r="I16567" t="s">
        <v>5798</v>
      </c>
      <c r="J16567" s="1">
        <v>9977</v>
      </c>
    </row>
    <row r="16568" spans="1:10" x14ac:dyDescent="0.3">
      <c r="A16568">
        <v>174962</v>
      </c>
      <c r="B16568" t="s">
        <v>5799</v>
      </c>
      <c r="C16568" t="s">
        <v>54</v>
      </c>
      <c r="D16568" t="s">
        <v>23310</v>
      </c>
      <c r="E16568" s="1">
        <v>3078</v>
      </c>
      <c r="I16568" t="s">
        <v>5798</v>
      </c>
      <c r="J16568" s="1">
        <v>8966</v>
      </c>
    </row>
    <row r="16569" spans="1:10" x14ac:dyDescent="0.3">
      <c r="A16569">
        <v>174963</v>
      </c>
      <c r="B16569" t="s">
        <v>5799</v>
      </c>
      <c r="C16569" t="s">
        <v>54</v>
      </c>
      <c r="D16569" t="s">
        <v>8057</v>
      </c>
      <c r="E16569" s="1">
        <v>3451</v>
      </c>
      <c r="I16569" t="s">
        <v>5798</v>
      </c>
      <c r="J16569" s="1">
        <v>6160</v>
      </c>
    </row>
    <row r="16570" spans="1:10" x14ac:dyDescent="0.3">
      <c r="A16570">
        <v>174964</v>
      </c>
      <c r="B16570" t="s">
        <v>5799</v>
      </c>
      <c r="C16570" t="s">
        <v>54</v>
      </c>
      <c r="D16570" t="s">
        <v>23364</v>
      </c>
      <c r="E16570" s="1">
        <v>6805</v>
      </c>
      <c r="I16570" t="s">
        <v>5798</v>
      </c>
      <c r="J16570" s="1">
        <v>5300</v>
      </c>
    </row>
    <row r="16571" spans="1:10" x14ac:dyDescent="0.3">
      <c r="A16571">
        <v>174965</v>
      </c>
      <c r="B16571" t="s">
        <v>5799</v>
      </c>
      <c r="C16571" t="s">
        <v>54</v>
      </c>
      <c r="D16571" t="s">
        <v>8650</v>
      </c>
      <c r="E16571" s="1">
        <v>6290</v>
      </c>
      <c r="I16571" t="s">
        <v>5798</v>
      </c>
      <c r="J16571" s="1">
        <v>8625</v>
      </c>
    </row>
    <row r="16572" spans="1:10" x14ac:dyDescent="0.3">
      <c r="A16572">
        <v>174970</v>
      </c>
      <c r="B16572" t="s">
        <v>5799</v>
      </c>
      <c r="C16572" t="s">
        <v>54</v>
      </c>
      <c r="D16572" t="s">
        <v>23365</v>
      </c>
      <c r="E16572">
        <v>999</v>
      </c>
      <c r="I16572" t="s">
        <v>5798</v>
      </c>
      <c r="J16572" s="1">
        <v>9703</v>
      </c>
    </row>
    <row r="16573" spans="1:10" x14ac:dyDescent="0.3">
      <c r="A16573">
        <v>174971</v>
      </c>
      <c r="B16573" t="s">
        <v>5799</v>
      </c>
      <c r="C16573" t="s">
        <v>54</v>
      </c>
      <c r="D16573" t="s">
        <v>14437</v>
      </c>
      <c r="E16573" s="1">
        <v>3706</v>
      </c>
      <c r="I16573" t="s">
        <v>5798</v>
      </c>
      <c r="J16573" s="1">
        <v>11627</v>
      </c>
    </row>
    <row r="16574" spans="1:10" x14ac:dyDescent="0.3">
      <c r="A16574">
        <v>174972</v>
      </c>
      <c r="B16574" t="s">
        <v>5799</v>
      </c>
      <c r="C16574" t="s">
        <v>54</v>
      </c>
      <c r="D16574" t="s">
        <v>10523</v>
      </c>
      <c r="E16574" s="1">
        <v>6921</v>
      </c>
      <c r="I16574" t="s">
        <v>5798</v>
      </c>
      <c r="J16574" s="1">
        <v>12655</v>
      </c>
    </row>
    <row r="16575" spans="1:10" x14ac:dyDescent="0.3">
      <c r="A16575">
        <v>174973</v>
      </c>
      <c r="B16575" t="s">
        <v>5799</v>
      </c>
      <c r="C16575" t="s">
        <v>54</v>
      </c>
      <c r="D16575" t="s">
        <v>10160</v>
      </c>
      <c r="E16575" s="1">
        <v>6986</v>
      </c>
      <c r="I16575" t="s">
        <v>5798</v>
      </c>
      <c r="J16575" s="1">
        <v>6525</v>
      </c>
    </row>
    <row r="16576" spans="1:10" x14ac:dyDescent="0.3">
      <c r="A16576">
        <v>174974</v>
      </c>
      <c r="B16576" t="s">
        <v>5799</v>
      </c>
      <c r="C16576" t="s">
        <v>54</v>
      </c>
      <c r="D16576" t="s">
        <v>14194</v>
      </c>
      <c r="E16576" s="1">
        <v>6095</v>
      </c>
      <c r="I16576" t="s">
        <v>5798</v>
      </c>
      <c r="J16576" s="1">
        <v>75569</v>
      </c>
    </row>
    <row r="16577" spans="1:10" x14ac:dyDescent="0.3">
      <c r="A16577">
        <v>175000</v>
      </c>
      <c r="B16577" t="s">
        <v>5799</v>
      </c>
      <c r="C16577" t="s">
        <v>295</v>
      </c>
      <c r="D16577" t="s">
        <v>23370</v>
      </c>
      <c r="E16577">
        <v>114</v>
      </c>
      <c r="I16577" t="s">
        <v>5798</v>
      </c>
      <c r="J16577" s="1">
        <v>46237</v>
      </c>
    </row>
    <row r="16578" spans="1:10" x14ac:dyDescent="0.3">
      <c r="A16578">
        <v>175001</v>
      </c>
      <c r="B16578" t="s">
        <v>5799</v>
      </c>
      <c r="C16578" t="s">
        <v>295</v>
      </c>
      <c r="D16578" t="s">
        <v>23371</v>
      </c>
      <c r="E16578">
        <v>59</v>
      </c>
      <c r="I16578" t="s">
        <v>5798</v>
      </c>
      <c r="J16578" s="1">
        <v>8394</v>
      </c>
    </row>
    <row r="16579" spans="1:10" x14ac:dyDescent="0.3">
      <c r="A16579">
        <v>175002</v>
      </c>
      <c r="B16579" t="s">
        <v>5799</v>
      </c>
      <c r="C16579" t="s">
        <v>295</v>
      </c>
      <c r="D16579" t="s">
        <v>23373</v>
      </c>
      <c r="E16579">
        <v>756</v>
      </c>
      <c r="I16579" t="s">
        <v>5798</v>
      </c>
      <c r="J16579" s="1">
        <v>13318</v>
      </c>
    </row>
    <row r="16580" spans="1:10" x14ac:dyDescent="0.3">
      <c r="A16580">
        <v>175003</v>
      </c>
      <c r="B16580" t="s">
        <v>5799</v>
      </c>
      <c r="C16580" t="s">
        <v>295</v>
      </c>
      <c r="D16580" t="s">
        <v>23375</v>
      </c>
      <c r="E16580">
        <v>34</v>
      </c>
      <c r="I16580" t="s">
        <v>5798</v>
      </c>
      <c r="J16580" s="1">
        <v>4618</v>
      </c>
    </row>
    <row r="16581" spans="1:10" x14ac:dyDescent="0.3">
      <c r="A16581">
        <v>175004</v>
      </c>
      <c r="B16581" t="s">
        <v>5799</v>
      </c>
      <c r="C16581" t="s">
        <v>295</v>
      </c>
      <c r="D16581" t="s">
        <v>11531</v>
      </c>
      <c r="E16581">
        <v>17</v>
      </c>
      <c r="I16581" t="s">
        <v>5798</v>
      </c>
      <c r="J16581" s="1">
        <v>4687</v>
      </c>
    </row>
    <row r="16582" spans="1:10" x14ac:dyDescent="0.3">
      <c r="A16582">
        <v>175005</v>
      </c>
      <c r="B16582" t="s">
        <v>5799</v>
      </c>
      <c r="C16582" t="s">
        <v>295</v>
      </c>
      <c r="D16582" t="s">
        <v>23376</v>
      </c>
      <c r="E16582">
        <v>128</v>
      </c>
      <c r="I16582" t="s">
        <v>5798</v>
      </c>
      <c r="J16582" s="1">
        <v>5080</v>
      </c>
    </row>
    <row r="16583" spans="1:10" x14ac:dyDescent="0.3">
      <c r="A16583">
        <v>175006</v>
      </c>
      <c r="B16583" t="s">
        <v>5799</v>
      </c>
      <c r="C16583" t="s">
        <v>295</v>
      </c>
      <c r="D16583" t="s">
        <v>23378</v>
      </c>
      <c r="E16583">
        <v>50</v>
      </c>
      <c r="I16583" t="s">
        <v>5798</v>
      </c>
      <c r="J16583" s="1">
        <v>9926</v>
      </c>
    </row>
    <row r="16584" spans="1:10" x14ac:dyDescent="0.3">
      <c r="A16584">
        <v>175007</v>
      </c>
      <c r="B16584" t="s">
        <v>5799</v>
      </c>
      <c r="C16584" t="s">
        <v>295</v>
      </c>
      <c r="D16584" t="s">
        <v>7118</v>
      </c>
      <c r="E16584">
        <v>36</v>
      </c>
      <c r="I16584" t="s">
        <v>5798</v>
      </c>
      <c r="J16584" s="1">
        <v>13170</v>
      </c>
    </row>
    <row r="16585" spans="1:10" x14ac:dyDescent="0.3">
      <c r="A16585">
        <v>175008</v>
      </c>
      <c r="B16585" t="s">
        <v>5799</v>
      </c>
      <c r="C16585" t="s">
        <v>295</v>
      </c>
      <c r="D16585" t="s">
        <v>23380</v>
      </c>
      <c r="E16585">
        <v>42</v>
      </c>
      <c r="I16585" t="s">
        <v>5798</v>
      </c>
      <c r="J16585" s="1">
        <v>11285</v>
      </c>
    </row>
    <row r="16586" spans="1:10" x14ac:dyDescent="0.3">
      <c r="A16586">
        <v>175009</v>
      </c>
      <c r="B16586" t="s">
        <v>5799</v>
      </c>
      <c r="C16586" t="s">
        <v>295</v>
      </c>
      <c r="D16586" t="s">
        <v>23381</v>
      </c>
      <c r="E16586">
        <v>50</v>
      </c>
      <c r="I16586" t="s">
        <v>5798</v>
      </c>
      <c r="J16586" s="1">
        <v>31321</v>
      </c>
    </row>
    <row r="16587" spans="1:10" x14ac:dyDescent="0.3">
      <c r="A16587">
        <v>175010</v>
      </c>
      <c r="B16587" t="s">
        <v>5799</v>
      </c>
      <c r="C16587" t="s">
        <v>295</v>
      </c>
      <c r="D16587" t="s">
        <v>23382</v>
      </c>
      <c r="E16587">
        <v>23</v>
      </c>
      <c r="I16587" t="s">
        <v>5798</v>
      </c>
      <c r="J16587" s="1">
        <v>3556</v>
      </c>
    </row>
    <row r="16588" spans="1:10" x14ac:dyDescent="0.3">
      <c r="A16588">
        <v>175011</v>
      </c>
      <c r="B16588" t="s">
        <v>5799</v>
      </c>
      <c r="C16588" t="s">
        <v>295</v>
      </c>
      <c r="D16588" t="s">
        <v>23383</v>
      </c>
      <c r="E16588">
        <v>360</v>
      </c>
      <c r="I16588" t="s">
        <v>5798</v>
      </c>
      <c r="J16588" s="1">
        <v>11322</v>
      </c>
    </row>
    <row r="16589" spans="1:10" x14ac:dyDescent="0.3">
      <c r="A16589">
        <v>175012</v>
      </c>
      <c r="B16589" t="s">
        <v>5799</v>
      </c>
      <c r="C16589" t="s">
        <v>295</v>
      </c>
      <c r="D16589" t="s">
        <v>23384</v>
      </c>
      <c r="E16589">
        <v>26</v>
      </c>
      <c r="I16589" t="s">
        <v>5798</v>
      </c>
      <c r="J16589" s="1">
        <v>20826</v>
      </c>
    </row>
    <row r="16590" spans="1:10" x14ac:dyDescent="0.3">
      <c r="A16590">
        <v>175013</v>
      </c>
      <c r="B16590" t="s">
        <v>5799</v>
      </c>
      <c r="C16590" t="s">
        <v>295</v>
      </c>
      <c r="D16590" t="s">
        <v>23386</v>
      </c>
      <c r="E16590">
        <v>458</v>
      </c>
      <c r="I16590" t="s">
        <v>5798</v>
      </c>
      <c r="J16590" s="1">
        <v>21848</v>
      </c>
    </row>
    <row r="16591" spans="1:10" x14ac:dyDescent="0.3">
      <c r="A16591">
        <v>175014</v>
      </c>
      <c r="B16591" t="s">
        <v>5799</v>
      </c>
      <c r="C16591" t="s">
        <v>3290</v>
      </c>
      <c r="D16591" t="s">
        <v>23387</v>
      </c>
      <c r="E16591">
        <v>41</v>
      </c>
      <c r="I16591" t="s">
        <v>5798</v>
      </c>
      <c r="J16591" s="1">
        <v>12472</v>
      </c>
    </row>
    <row r="16592" spans="1:10" x14ac:dyDescent="0.3">
      <c r="A16592">
        <v>175015</v>
      </c>
      <c r="B16592" t="s">
        <v>5799</v>
      </c>
      <c r="C16592" t="s">
        <v>3290</v>
      </c>
      <c r="D16592" t="s">
        <v>11461</v>
      </c>
      <c r="E16592">
        <v>19</v>
      </c>
      <c r="I16592" t="s">
        <v>5798</v>
      </c>
      <c r="J16592" s="1">
        <v>21986</v>
      </c>
    </row>
    <row r="16593" spans="1:10" x14ac:dyDescent="0.3">
      <c r="A16593">
        <v>175016</v>
      </c>
      <c r="B16593" t="s">
        <v>5799</v>
      </c>
      <c r="C16593" t="s">
        <v>3290</v>
      </c>
      <c r="D16593" t="s">
        <v>23390</v>
      </c>
      <c r="E16593">
        <v>61</v>
      </c>
      <c r="I16593" t="s">
        <v>5798</v>
      </c>
      <c r="J16593" s="1">
        <v>24501</v>
      </c>
    </row>
    <row r="16594" spans="1:10" x14ac:dyDescent="0.3">
      <c r="A16594">
        <v>175017</v>
      </c>
      <c r="B16594" t="s">
        <v>5799</v>
      </c>
      <c r="C16594" t="s">
        <v>3290</v>
      </c>
      <c r="D16594" t="s">
        <v>23393</v>
      </c>
      <c r="E16594">
        <v>62</v>
      </c>
      <c r="I16594" t="s">
        <v>5798</v>
      </c>
      <c r="J16594" s="1">
        <v>97699</v>
      </c>
    </row>
    <row r="16595" spans="1:10" x14ac:dyDescent="0.3">
      <c r="A16595">
        <v>175018</v>
      </c>
      <c r="B16595" t="s">
        <v>5799</v>
      </c>
      <c r="C16595" t="s">
        <v>3290</v>
      </c>
      <c r="D16595" t="s">
        <v>23394</v>
      </c>
      <c r="E16595">
        <v>132</v>
      </c>
      <c r="I16595" t="s">
        <v>5798</v>
      </c>
      <c r="J16595" s="1">
        <v>7266</v>
      </c>
    </row>
    <row r="16596" spans="1:10" x14ac:dyDescent="0.3">
      <c r="A16596">
        <v>175020</v>
      </c>
      <c r="B16596" t="s">
        <v>5799</v>
      </c>
      <c r="C16596" t="s">
        <v>3290</v>
      </c>
      <c r="D16596" t="s">
        <v>23396</v>
      </c>
      <c r="E16596">
        <v>186</v>
      </c>
      <c r="I16596" t="s">
        <v>5798</v>
      </c>
      <c r="J16596" s="1">
        <v>12030</v>
      </c>
    </row>
    <row r="16597" spans="1:10" x14ac:dyDescent="0.3">
      <c r="A16597">
        <v>175023</v>
      </c>
      <c r="B16597" t="s">
        <v>5799</v>
      </c>
      <c r="C16597" t="s">
        <v>23265</v>
      </c>
      <c r="D16597" t="s">
        <v>23397</v>
      </c>
      <c r="E16597">
        <v>8</v>
      </c>
      <c r="I16597" t="s">
        <v>5798</v>
      </c>
      <c r="J16597" s="1">
        <v>16358</v>
      </c>
    </row>
    <row r="16598" spans="1:10" x14ac:dyDescent="0.3">
      <c r="A16598">
        <v>175024</v>
      </c>
      <c r="B16598" t="s">
        <v>5799</v>
      </c>
      <c r="C16598" t="s">
        <v>23265</v>
      </c>
      <c r="D16598" t="s">
        <v>23398</v>
      </c>
      <c r="E16598">
        <v>70</v>
      </c>
      <c r="I16598" t="s">
        <v>5798</v>
      </c>
      <c r="J16598" s="1">
        <v>19655</v>
      </c>
    </row>
    <row r="16599" spans="1:10" x14ac:dyDescent="0.3">
      <c r="A16599">
        <v>175025</v>
      </c>
      <c r="B16599" t="s">
        <v>5799</v>
      </c>
      <c r="C16599" t="s">
        <v>23265</v>
      </c>
      <c r="D16599" t="s">
        <v>23400</v>
      </c>
      <c r="E16599">
        <v>158</v>
      </c>
      <c r="I16599" t="s">
        <v>5798</v>
      </c>
      <c r="J16599" s="1">
        <v>13225</v>
      </c>
    </row>
    <row r="16600" spans="1:10" x14ac:dyDescent="0.3">
      <c r="A16600">
        <v>175026</v>
      </c>
      <c r="B16600" t="s">
        <v>5799</v>
      </c>
      <c r="C16600" t="s">
        <v>23265</v>
      </c>
      <c r="D16600" t="s">
        <v>23401</v>
      </c>
      <c r="E16600">
        <v>1</v>
      </c>
      <c r="I16600" t="s">
        <v>5798</v>
      </c>
      <c r="J16600" s="1">
        <v>2023</v>
      </c>
    </row>
    <row r="16601" spans="1:10" x14ac:dyDescent="0.3">
      <c r="A16601">
        <v>175027</v>
      </c>
      <c r="B16601" t="s">
        <v>5799</v>
      </c>
      <c r="C16601" t="s">
        <v>23265</v>
      </c>
      <c r="D16601" t="s">
        <v>23402</v>
      </c>
      <c r="E16601">
        <v>5</v>
      </c>
      <c r="I16601" t="s">
        <v>5798</v>
      </c>
      <c r="J16601" s="1">
        <v>5216</v>
      </c>
    </row>
    <row r="16602" spans="1:10" x14ac:dyDescent="0.3">
      <c r="A16602">
        <v>175028</v>
      </c>
      <c r="B16602" t="s">
        <v>5799</v>
      </c>
      <c r="C16602" t="s">
        <v>23245</v>
      </c>
      <c r="D16602" t="s">
        <v>23404</v>
      </c>
      <c r="E16602">
        <v>59</v>
      </c>
      <c r="I16602" t="s">
        <v>5798</v>
      </c>
      <c r="J16602" s="1">
        <v>10685</v>
      </c>
    </row>
    <row r="16603" spans="1:10" x14ac:dyDescent="0.3">
      <c r="A16603">
        <v>175029</v>
      </c>
      <c r="B16603" t="s">
        <v>5799</v>
      </c>
      <c r="C16603" t="s">
        <v>23245</v>
      </c>
      <c r="D16603" t="s">
        <v>23405</v>
      </c>
      <c r="E16603">
        <v>212</v>
      </c>
      <c r="I16603" t="s">
        <v>5798</v>
      </c>
      <c r="J16603" s="1">
        <v>17000</v>
      </c>
    </row>
    <row r="16604" spans="1:10" x14ac:dyDescent="0.3">
      <c r="A16604">
        <v>175030</v>
      </c>
      <c r="B16604" t="s">
        <v>5799</v>
      </c>
      <c r="C16604" t="s">
        <v>23245</v>
      </c>
      <c r="D16604" t="s">
        <v>16329</v>
      </c>
      <c r="E16604">
        <v>110</v>
      </c>
      <c r="I16604" t="s">
        <v>5798</v>
      </c>
      <c r="J16604" s="1">
        <v>40586</v>
      </c>
    </row>
    <row r="16605" spans="1:10" x14ac:dyDescent="0.3">
      <c r="A16605">
        <v>175031</v>
      </c>
      <c r="B16605" t="s">
        <v>5799</v>
      </c>
      <c r="C16605" t="s">
        <v>1950</v>
      </c>
      <c r="D16605" t="s">
        <v>23408</v>
      </c>
      <c r="E16605">
        <v>10</v>
      </c>
      <c r="I16605" t="s">
        <v>5798</v>
      </c>
      <c r="J16605" s="1">
        <v>87492</v>
      </c>
    </row>
    <row r="16606" spans="1:10" x14ac:dyDescent="0.3">
      <c r="A16606">
        <v>175032</v>
      </c>
      <c r="B16606" t="s">
        <v>5799</v>
      </c>
      <c r="C16606" t="s">
        <v>1950</v>
      </c>
      <c r="D16606" t="s">
        <v>23410</v>
      </c>
      <c r="E16606" s="1">
        <v>1148</v>
      </c>
      <c r="I16606" t="s">
        <v>5798</v>
      </c>
      <c r="J16606" s="1">
        <v>94747</v>
      </c>
    </row>
    <row r="16607" spans="1:10" x14ac:dyDescent="0.3">
      <c r="A16607">
        <v>175033</v>
      </c>
      <c r="B16607" t="s">
        <v>5799</v>
      </c>
      <c r="C16607" t="s">
        <v>1950</v>
      </c>
      <c r="D16607" t="s">
        <v>23412</v>
      </c>
      <c r="E16607">
        <v>54</v>
      </c>
      <c r="I16607" t="s">
        <v>5798</v>
      </c>
      <c r="J16607" s="1">
        <v>32826</v>
      </c>
    </row>
    <row r="16608" spans="1:10" x14ac:dyDescent="0.3">
      <c r="A16608">
        <v>175034</v>
      </c>
      <c r="B16608" t="s">
        <v>5799</v>
      </c>
      <c r="C16608" t="s">
        <v>203</v>
      </c>
      <c r="D16608" t="s">
        <v>23415</v>
      </c>
      <c r="E16608">
        <v>59</v>
      </c>
      <c r="I16608" t="s">
        <v>5798</v>
      </c>
      <c r="J16608" s="1">
        <v>8433</v>
      </c>
    </row>
    <row r="16609" spans="1:10" x14ac:dyDescent="0.3">
      <c r="A16609">
        <v>175035</v>
      </c>
      <c r="B16609" t="s">
        <v>5799</v>
      </c>
      <c r="C16609" t="s">
        <v>203</v>
      </c>
      <c r="D16609" t="s">
        <v>7771</v>
      </c>
      <c r="E16609" s="1">
        <v>2842</v>
      </c>
      <c r="I16609" t="s">
        <v>5798</v>
      </c>
      <c r="J16609" s="1">
        <v>20263</v>
      </c>
    </row>
    <row r="16610" spans="1:10" x14ac:dyDescent="0.3">
      <c r="A16610">
        <v>175036</v>
      </c>
      <c r="B16610" t="s">
        <v>5799</v>
      </c>
      <c r="C16610" t="s">
        <v>203</v>
      </c>
      <c r="D16610" t="s">
        <v>23417</v>
      </c>
      <c r="E16610">
        <v>40</v>
      </c>
      <c r="I16610" t="s">
        <v>5798</v>
      </c>
      <c r="J16610" s="1">
        <v>15156</v>
      </c>
    </row>
    <row r="16611" spans="1:10" x14ac:dyDescent="0.3">
      <c r="A16611">
        <v>175037</v>
      </c>
      <c r="B16611" t="s">
        <v>5799</v>
      </c>
      <c r="C16611" t="s">
        <v>203</v>
      </c>
      <c r="D16611" t="s">
        <v>23420</v>
      </c>
      <c r="E16611">
        <v>94</v>
      </c>
      <c r="I16611" t="s">
        <v>5798</v>
      </c>
      <c r="J16611" s="1">
        <v>5626</v>
      </c>
    </row>
    <row r="16612" spans="1:10" x14ac:dyDescent="0.3">
      <c r="A16612">
        <v>175038</v>
      </c>
      <c r="B16612" t="s">
        <v>5799</v>
      </c>
      <c r="C16612" t="s">
        <v>203</v>
      </c>
      <c r="D16612" t="s">
        <v>23421</v>
      </c>
      <c r="E16612">
        <v>338</v>
      </c>
      <c r="I16612" t="s">
        <v>5798</v>
      </c>
      <c r="J16612" s="1">
        <v>10447</v>
      </c>
    </row>
    <row r="16613" spans="1:10" x14ac:dyDescent="0.3">
      <c r="A16613">
        <v>175039</v>
      </c>
      <c r="B16613" t="s">
        <v>5799</v>
      </c>
      <c r="C16613" t="s">
        <v>203</v>
      </c>
      <c r="D16613" t="s">
        <v>23422</v>
      </c>
      <c r="E16613">
        <v>34</v>
      </c>
      <c r="I16613" t="s">
        <v>5798</v>
      </c>
      <c r="J16613" s="1">
        <v>14365</v>
      </c>
    </row>
    <row r="16614" spans="1:10" x14ac:dyDescent="0.3">
      <c r="A16614">
        <v>175040</v>
      </c>
      <c r="B16614" t="s">
        <v>5799</v>
      </c>
      <c r="C16614" t="s">
        <v>203</v>
      </c>
      <c r="D16614" t="s">
        <v>23425</v>
      </c>
      <c r="E16614" s="1">
        <v>1122</v>
      </c>
      <c r="I16614" t="s">
        <v>5798</v>
      </c>
      <c r="J16614" s="1">
        <v>15571</v>
      </c>
    </row>
    <row r="16615" spans="1:10" x14ac:dyDescent="0.3">
      <c r="A16615">
        <v>175041</v>
      </c>
      <c r="B16615" t="s">
        <v>5799</v>
      </c>
      <c r="C16615" t="s">
        <v>203</v>
      </c>
      <c r="D16615" t="s">
        <v>23426</v>
      </c>
      <c r="E16615">
        <v>47</v>
      </c>
      <c r="I16615" t="s">
        <v>5798</v>
      </c>
      <c r="J16615" s="1">
        <v>71889</v>
      </c>
    </row>
    <row r="16616" spans="1:10" x14ac:dyDescent="0.3">
      <c r="A16616">
        <v>175042</v>
      </c>
      <c r="B16616" t="s">
        <v>5799</v>
      </c>
      <c r="C16616" t="s">
        <v>203</v>
      </c>
      <c r="D16616" t="s">
        <v>23429</v>
      </c>
      <c r="E16616">
        <v>356</v>
      </c>
      <c r="I16616" t="s">
        <v>5798</v>
      </c>
      <c r="J16616" s="1">
        <v>7801</v>
      </c>
    </row>
    <row r="16617" spans="1:10" x14ac:dyDescent="0.3">
      <c r="A16617">
        <v>175043</v>
      </c>
      <c r="B16617" t="s">
        <v>5799</v>
      </c>
      <c r="C16617" t="s">
        <v>203</v>
      </c>
      <c r="D16617" t="s">
        <v>23431</v>
      </c>
      <c r="E16617">
        <v>32</v>
      </c>
      <c r="I16617" t="s">
        <v>5798</v>
      </c>
      <c r="J16617" s="1">
        <v>7324</v>
      </c>
    </row>
    <row r="16618" spans="1:10" x14ac:dyDescent="0.3">
      <c r="A16618">
        <v>175044</v>
      </c>
      <c r="B16618" t="s">
        <v>5799</v>
      </c>
      <c r="C16618" t="s">
        <v>203</v>
      </c>
      <c r="D16618" t="s">
        <v>23432</v>
      </c>
      <c r="E16618">
        <v>96</v>
      </c>
      <c r="I16618" t="s">
        <v>5798</v>
      </c>
      <c r="J16618" s="1">
        <v>9089</v>
      </c>
    </row>
    <row r="16619" spans="1:10" x14ac:dyDescent="0.3">
      <c r="A16619">
        <v>175045</v>
      </c>
      <c r="B16619" t="s">
        <v>5799</v>
      </c>
      <c r="C16619" t="s">
        <v>203</v>
      </c>
      <c r="D16619" t="s">
        <v>23433</v>
      </c>
      <c r="E16619">
        <v>81</v>
      </c>
      <c r="I16619" t="s">
        <v>5798</v>
      </c>
      <c r="J16619" s="1">
        <v>4802</v>
      </c>
    </row>
    <row r="16620" spans="1:10" x14ac:dyDescent="0.3">
      <c r="A16620">
        <v>175046</v>
      </c>
      <c r="B16620" t="s">
        <v>5799</v>
      </c>
      <c r="C16620" t="s">
        <v>203</v>
      </c>
      <c r="D16620" t="s">
        <v>23434</v>
      </c>
      <c r="E16620">
        <v>4</v>
      </c>
      <c r="I16620" t="s">
        <v>5798</v>
      </c>
      <c r="J16620" s="1">
        <v>9189</v>
      </c>
    </row>
    <row r="16621" spans="1:10" x14ac:dyDescent="0.3">
      <c r="A16621">
        <v>175047</v>
      </c>
      <c r="B16621" t="s">
        <v>5799</v>
      </c>
      <c r="C16621" t="s">
        <v>203</v>
      </c>
      <c r="D16621" t="s">
        <v>23436</v>
      </c>
      <c r="E16621">
        <v>154</v>
      </c>
      <c r="I16621" t="s">
        <v>5798</v>
      </c>
      <c r="J16621" s="1">
        <v>16632</v>
      </c>
    </row>
    <row r="16622" spans="1:10" x14ac:dyDescent="0.3">
      <c r="A16622">
        <v>175048</v>
      </c>
      <c r="B16622" t="s">
        <v>5799</v>
      </c>
      <c r="C16622" t="s">
        <v>203</v>
      </c>
      <c r="D16622" t="s">
        <v>23439</v>
      </c>
      <c r="E16622">
        <v>68</v>
      </c>
      <c r="I16622" t="s">
        <v>5798</v>
      </c>
      <c r="J16622" s="1">
        <v>3692</v>
      </c>
    </row>
    <row r="16623" spans="1:10" x14ac:dyDescent="0.3">
      <c r="A16623">
        <v>175049</v>
      </c>
      <c r="B16623" t="s">
        <v>5799</v>
      </c>
      <c r="C16623" t="s">
        <v>203</v>
      </c>
      <c r="D16623" t="s">
        <v>23441</v>
      </c>
      <c r="E16623">
        <v>220</v>
      </c>
      <c r="I16623" t="s">
        <v>5798</v>
      </c>
      <c r="J16623" s="1">
        <v>10104</v>
      </c>
    </row>
    <row r="16624" spans="1:10" x14ac:dyDescent="0.3">
      <c r="A16624">
        <v>175050</v>
      </c>
      <c r="B16624" t="s">
        <v>5799</v>
      </c>
      <c r="C16624" t="s">
        <v>203</v>
      </c>
      <c r="D16624" t="s">
        <v>23443</v>
      </c>
      <c r="E16624">
        <v>456</v>
      </c>
      <c r="I16624" t="s">
        <v>5798</v>
      </c>
      <c r="J16624" s="1">
        <v>7989</v>
      </c>
    </row>
    <row r="16625" spans="1:10" x14ac:dyDescent="0.3">
      <c r="A16625">
        <v>175051</v>
      </c>
      <c r="B16625" t="s">
        <v>5799</v>
      </c>
      <c r="C16625" t="s">
        <v>203</v>
      </c>
      <c r="D16625" t="s">
        <v>23444</v>
      </c>
      <c r="E16625">
        <v>12</v>
      </c>
      <c r="I16625" t="s">
        <v>5798</v>
      </c>
      <c r="J16625" s="1">
        <v>14851</v>
      </c>
    </row>
    <row r="16626" spans="1:10" x14ac:dyDescent="0.3">
      <c r="A16626">
        <v>175052</v>
      </c>
      <c r="B16626" t="s">
        <v>5799</v>
      </c>
      <c r="C16626" t="s">
        <v>203</v>
      </c>
      <c r="D16626" t="s">
        <v>23446</v>
      </c>
      <c r="E16626">
        <v>701</v>
      </c>
      <c r="I16626" t="s">
        <v>5798</v>
      </c>
      <c r="J16626" s="1">
        <v>8605</v>
      </c>
    </row>
    <row r="16627" spans="1:10" x14ac:dyDescent="0.3">
      <c r="A16627">
        <v>175053</v>
      </c>
      <c r="B16627" t="s">
        <v>5799</v>
      </c>
      <c r="C16627" t="s">
        <v>203</v>
      </c>
      <c r="D16627" t="s">
        <v>23448</v>
      </c>
      <c r="E16627">
        <v>77</v>
      </c>
      <c r="I16627" t="s">
        <v>5798</v>
      </c>
      <c r="J16627" s="1">
        <v>3978</v>
      </c>
    </row>
    <row r="16628" spans="1:10" x14ac:dyDescent="0.3">
      <c r="A16628">
        <v>175054</v>
      </c>
      <c r="B16628" t="s">
        <v>5799</v>
      </c>
      <c r="C16628" t="s">
        <v>203</v>
      </c>
      <c r="D16628" t="s">
        <v>15628</v>
      </c>
      <c r="E16628">
        <v>44</v>
      </c>
      <c r="I16628" t="s">
        <v>5798</v>
      </c>
      <c r="J16628" s="1">
        <v>3939</v>
      </c>
    </row>
    <row r="16629" spans="1:10" x14ac:dyDescent="0.3">
      <c r="A16629">
        <v>175055</v>
      </c>
      <c r="B16629" t="s">
        <v>5799</v>
      </c>
      <c r="C16629" t="s">
        <v>203</v>
      </c>
      <c r="D16629" t="s">
        <v>17529</v>
      </c>
      <c r="E16629">
        <v>79</v>
      </c>
      <c r="I16629" t="s">
        <v>5798</v>
      </c>
      <c r="J16629" s="1">
        <v>4983</v>
      </c>
    </row>
    <row r="16630" spans="1:10" x14ac:dyDescent="0.3">
      <c r="A16630">
        <v>175056</v>
      </c>
      <c r="B16630" t="s">
        <v>5799</v>
      </c>
      <c r="C16630" t="s">
        <v>203</v>
      </c>
      <c r="D16630" t="s">
        <v>6589</v>
      </c>
      <c r="E16630">
        <v>116</v>
      </c>
      <c r="I16630" t="s">
        <v>5798</v>
      </c>
      <c r="J16630" s="1">
        <v>11568</v>
      </c>
    </row>
    <row r="16631" spans="1:10" x14ac:dyDescent="0.3">
      <c r="A16631">
        <v>175057</v>
      </c>
      <c r="B16631" t="s">
        <v>5799</v>
      </c>
      <c r="C16631" t="s">
        <v>203</v>
      </c>
      <c r="D16631" t="s">
        <v>14661</v>
      </c>
      <c r="E16631">
        <v>58</v>
      </c>
      <c r="I16631" t="s">
        <v>5798</v>
      </c>
      <c r="J16631" s="1">
        <v>9229</v>
      </c>
    </row>
    <row r="16632" spans="1:10" x14ac:dyDescent="0.3">
      <c r="A16632">
        <v>175058</v>
      </c>
      <c r="B16632" t="s">
        <v>5799</v>
      </c>
      <c r="C16632" t="s">
        <v>203</v>
      </c>
      <c r="D16632" t="s">
        <v>23456</v>
      </c>
      <c r="E16632">
        <v>63</v>
      </c>
      <c r="I16632" t="s">
        <v>5798</v>
      </c>
      <c r="J16632" s="1">
        <v>7707</v>
      </c>
    </row>
    <row r="16633" spans="1:10" x14ac:dyDescent="0.3">
      <c r="A16633">
        <v>175059</v>
      </c>
      <c r="B16633" t="s">
        <v>5799</v>
      </c>
      <c r="C16633" t="s">
        <v>203</v>
      </c>
      <c r="D16633" t="s">
        <v>23457</v>
      </c>
      <c r="E16633">
        <v>564</v>
      </c>
      <c r="I16633" t="s">
        <v>5798</v>
      </c>
      <c r="J16633" s="1">
        <v>17887</v>
      </c>
    </row>
    <row r="16634" spans="1:10" x14ac:dyDescent="0.3">
      <c r="A16634">
        <v>175060</v>
      </c>
      <c r="B16634" t="s">
        <v>5799</v>
      </c>
      <c r="C16634" t="s">
        <v>203</v>
      </c>
      <c r="D16634" t="s">
        <v>23458</v>
      </c>
      <c r="E16634">
        <v>148</v>
      </c>
      <c r="I16634" t="s">
        <v>5798</v>
      </c>
      <c r="J16634" s="1">
        <v>13700</v>
      </c>
    </row>
    <row r="16635" spans="1:10" x14ac:dyDescent="0.3">
      <c r="A16635">
        <v>175061</v>
      </c>
      <c r="B16635" t="s">
        <v>5799</v>
      </c>
      <c r="C16635" t="s">
        <v>203</v>
      </c>
      <c r="D16635" t="s">
        <v>23460</v>
      </c>
      <c r="E16635">
        <v>428</v>
      </c>
      <c r="I16635" t="s">
        <v>5798</v>
      </c>
      <c r="J16635" s="1">
        <v>12601</v>
      </c>
    </row>
    <row r="16636" spans="1:10" x14ac:dyDescent="0.3">
      <c r="A16636">
        <v>175062</v>
      </c>
      <c r="B16636" t="s">
        <v>5799</v>
      </c>
      <c r="C16636" t="s">
        <v>203</v>
      </c>
      <c r="D16636" t="s">
        <v>23462</v>
      </c>
      <c r="E16636">
        <v>62</v>
      </c>
      <c r="I16636" t="s">
        <v>5798</v>
      </c>
      <c r="J16636" s="1">
        <v>14421</v>
      </c>
    </row>
    <row r="16637" spans="1:10" x14ac:dyDescent="0.3">
      <c r="A16637">
        <v>175063</v>
      </c>
      <c r="B16637" t="s">
        <v>5799</v>
      </c>
      <c r="C16637" t="s">
        <v>203</v>
      </c>
      <c r="D16637" t="s">
        <v>15458</v>
      </c>
      <c r="E16637">
        <v>198</v>
      </c>
      <c r="I16637" t="s">
        <v>5798</v>
      </c>
      <c r="J16637" s="1">
        <v>19570</v>
      </c>
    </row>
    <row r="16638" spans="1:10" x14ac:dyDescent="0.3">
      <c r="A16638">
        <v>175064</v>
      </c>
      <c r="B16638" t="s">
        <v>5799</v>
      </c>
      <c r="C16638" t="s">
        <v>203</v>
      </c>
      <c r="D16638" t="s">
        <v>10340</v>
      </c>
      <c r="E16638">
        <v>251</v>
      </c>
      <c r="I16638" t="s">
        <v>5798</v>
      </c>
      <c r="J16638" s="1">
        <v>3001</v>
      </c>
    </row>
    <row r="16639" spans="1:10" x14ac:dyDescent="0.3">
      <c r="A16639">
        <v>175065</v>
      </c>
      <c r="B16639" t="s">
        <v>5799</v>
      </c>
      <c r="C16639" t="s">
        <v>203</v>
      </c>
      <c r="D16639" t="s">
        <v>9459</v>
      </c>
      <c r="E16639">
        <v>34</v>
      </c>
      <c r="I16639" t="s">
        <v>5798</v>
      </c>
      <c r="J16639" s="1">
        <v>1454</v>
      </c>
    </row>
    <row r="16640" spans="1:10" x14ac:dyDescent="0.3">
      <c r="A16640">
        <v>175066</v>
      </c>
      <c r="B16640" t="s">
        <v>5799</v>
      </c>
      <c r="C16640" t="s">
        <v>203</v>
      </c>
      <c r="D16640" t="s">
        <v>22741</v>
      </c>
      <c r="E16640">
        <v>117</v>
      </c>
      <c r="I16640" t="s">
        <v>5798</v>
      </c>
      <c r="J16640">
        <v>828</v>
      </c>
    </row>
    <row r="16641" spans="1:10" x14ac:dyDescent="0.3">
      <c r="A16641">
        <v>175067</v>
      </c>
      <c r="B16641" t="s">
        <v>5799</v>
      </c>
      <c r="C16641" t="s">
        <v>203</v>
      </c>
      <c r="D16641" t="s">
        <v>23464</v>
      </c>
      <c r="E16641">
        <v>644</v>
      </c>
      <c r="I16641" t="s">
        <v>5798</v>
      </c>
      <c r="J16641" s="1">
        <v>4579</v>
      </c>
    </row>
    <row r="16642" spans="1:10" x14ac:dyDescent="0.3">
      <c r="A16642">
        <v>175068</v>
      </c>
      <c r="B16642" t="s">
        <v>5799</v>
      </c>
      <c r="C16642" t="s">
        <v>203</v>
      </c>
      <c r="D16642" t="s">
        <v>23466</v>
      </c>
      <c r="E16642">
        <v>68</v>
      </c>
      <c r="I16642" t="s">
        <v>5798</v>
      </c>
      <c r="J16642" s="1">
        <v>8628</v>
      </c>
    </row>
    <row r="16643" spans="1:10" x14ac:dyDescent="0.3">
      <c r="A16643">
        <v>175069</v>
      </c>
      <c r="B16643" t="s">
        <v>5799</v>
      </c>
      <c r="C16643" t="s">
        <v>203</v>
      </c>
      <c r="D16643" t="s">
        <v>23467</v>
      </c>
      <c r="E16643">
        <v>66</v>
      </c>
      <c r="I16643" t="s">
        <v>5798</v>
      </c>
      <c r="J16643" s="1">
        <v>7856</v>
      </c>
    </row>
    <row r="16644" spans="1:10" x14ac:dyDescent="0.3">
      <c r="A16644">
        <v>175070</v>
      </c>
      <c r="B16644" t="s">
        <v>5799</v>
      </c>
      <c r="C16644" t="s">
        <v>203</v>
      </c>
      <c r="D16644" t="s">
        <v>23445</v>
      </c>
      <c r="E16644">
        <v>403</v>
      </c>
      <c r="I16644" t="s">
        <v>5798</v>
      </c>
      <c r="J16644" s="1">
        <v>4581</v>
      </c>
    </row>
    <row r="16645" spans="1:10" x14ac:dyDescent="0.3">
      <c r="A16645">
        <v>175072</v>
      </c>
      <c r="B16645" t="s">
        <v>5799</v>
      </c>
      <c r="C16645" t="s">
        <v>203</v>
      </c>
      <c r="D16645" t="s">
        <v>23469</v>
      </c>
      <c r="E16645">
        <v>122</v>
      </c>
      <c r="I16645" t="s">
        <v>5798</v>
      </c>
      <c r="J16645" s="1">
        <v>1661</v>
      </c>
    </row>
    <row r="16646" spans="1:10" x14ac:dyDescent="0.3">
      <c r="A16646">
        <v>175073</v>
      </c>
      <c r="B16646" t="s">
        <v>5799</v>
      </c>
      <c r="C16646" t="s">
        <v>203</v>
      </c>
      <c r="D16646" t="s">
        <v>17494</v>
      </c>
      <c r="E16646">
        <v>79</v>
      </c>
      <c r="I16646" t="s">
        <v>5798</v>
      </c>
      <c r="J16646" s="1">
        <v>3544</v>
      </c>
    </row>
    <row r="16647" spans="1:10" x14ac:dyDescent="0.3">
      <c r="A16647">
        <v>175074</v>
      </c>
      <c r="B16647" t="s">
        <v>5799</v>
      </c>
      <c r="C16647" t="s">
        <v>203</v>
      </c>
      <c r="D16647" t="s">
        <v>23470</v>
      </c>
      <c r="E16647" s="1">
        <v>1804</v>
      </c>
      <c r="I16647" t="s">
        <v>5798</v>
      </c>
      <c r="J16647" s="1">
        <v>6088</v>
      </c>
    </row>
    <row r="16648" spans="1:10" x14ac:dyDescent="0.3">
      <c r="A16648">
        <v>175075</v>
      </c>
      <c r="B16648" t="s">
        <v>5799</v>
      </c>
      <c r="C16648" t="s">
        <v>203</v>
      </c>
      <c r="D16648" t="s">
        <v>23471</v>
      </c>
      <c r="E16648">
        <v>67</v>
      </c>
      <c r="I16648" t="s">
        <v>5798</v>
      </c>
      <c r="J16648" s="1">
        <v>3651</v>
      </c>
    </row>
    <row r="16649" spans="1:10" x14ac:dyDescent="0.3">
      <c r="A16649">
        <v>175076</v>
      </c>
      <c r="B16649" t="s">
        <v>5799</v>
      </c>
      <c r="C16649" t="s">
        <v>203</v>
      </c>
      <c r="D16649" t="s">
        <v>23472</v>
      </c>
      <c r="E16649">
        <v>134</v>
      </c>
      <c r="I16649" t="s">
        <v>5798</v>
      </c>
      <c r="J16649" s="1">
        <v>4626</v>
      </c>
    </row>
    <row r="16650" spans="1:10" x14ac:dyDescent="0.3">
      <c r="A16650">
        <v>175077</v>
      </c>
      <c r="B16650" t="s">
        <v>5799</v>
      </c>
      <c r="C16650" t="s">
        <v>203</v>
      </c>
      <c r="D16650" t="s">
        <v>23473</v>
      </c>
      <c r="E16650">
        <v>81</v>
      </c>
      <c r="I16650" t="s">
        <v>5798</v>
      </c>
      <c r="J16650" s="1">
        <v>5613</v>
      </c>
    </row>
    <row r="16651" spans="1:10" x14ac:dyDescent="0.3">
      <c r="A16651">
        <v>175078</v>
      </c>
      <c r="B16651" t="s">
        <v>5799</v>
      </c>
      <c r="C16651" t="s">
        <v>203</v>
      </c>
      <c r="D16651" t="s">
        <v>23474</v>
      </c>
      <c r="E16651">
        <v>100</v>
      </c>
      <c r="I16651" t="s">
        <v>5798</v>
      </c>
      <c r="J16651" s="1">
        <v>20454</v>
      </c>
    </row>
    <row r="16652" spans="1:10" x14ac:dyDescent="0.3">
      <c r="A16652">
        <v>175079</v>
      </c>
      <c r="B16652" t="s">
        <v>5799</v>
      </c>
      <c r="C16652" t="s">
        <v>203</v>
      </c>
      <c r="D16652" t="s">
        <v>23475</v>
      </c>
      <c r="E16652">
        <v>190</v>
      </c>
      <c r="I16652" t="s">
        <v>5798</v>
      </c>
      <c r="J16652" s="1">
        <v>5855</v>
      </c>
    </row>
    <row r="16653" spans="1:10" x14ac:dyDescent="0.3">
      <c r="A16653">
        <v>175080</v>
      </c>
      <c r="B16653" t="s">
        <v>5799</v>
      </c>
      <c r="C16653" t="s">
        <v>23325</v>
      </c>
      <c r="D16653" t="s">
        <v>23477</v>
      </c>
      <c r="E16653">
        <v>128</v>
      </c>
      <c r="I16653" t="s">
        <v>5798</v>
      </c>
      <c r="J16653" s="1">
        <v>11775</v>
      </c>
    </row>
    <row r="16654" spans="1:10" x14ac:dyDescent="0.3">
      <c r="A16654">
        <v>175081</v>
      </c>
      <c r="B16654" t="s">
        <v>5799</v>
      </c>
      <c r="C16654" t="s">
        <v>295</v>
      </c>
      <c r="D16654" t="s">
        <v>10662</v>
      </c>
      <c r="E16654">
        <v>114</v>
      </c>
      <c r="I16654" t="s">
        <v>5798</v>
      </c>
      <c r="J16654" s="1">
        <v>18985</v>
      </c>
    </row>
    <row r="16655" spans="1:10" x14ac:dyDescent="0.3">
      <c r="A16655">
        <v>175082</v>
      </c>
      <c r="B16655" t="s">
        <v>5799</v>
      </c>
      <c r="C16655" t="s">
        <v>295</v>
      </c>
      <c r="D16655" t="s">
        <v>23480</v>
      </c>
      <c r="E16655">
        <v>20</v>
      </c>
      <c r="I16655" t="s">
        <v>5798</v>
      </c>
      <c r="J16655" s="1">
        <v>20280</v>
      </c>
    </row>
    <row r="16656" spans="1:10" x14ac:dyDescent="0.3">
      <c r="A16656">
        <v>175083</v>
      </c>
      <c r="B16656" t="s">
        <v>5799</v>
      </c>
      <c r="C16656" t="s">
        <v>54</v>
      </c>
      <c r="D16656" t="s">
        <v>23482</v>
      </c>
      <c r="E16656">
        <v>134</v>
      </c>
      <c r="I16656" t="s">
        <v>5798</v>
      </c>
      <c r="J16656" s="1">
        <v>17875</v>
      </c>
    </row>
    <row r="16657" spans="1:10" x14ac:dyDescent="0.3">
      <c r="A16657">
        <v>175084</v>
      </c>
      <c r="B16657" t="s">
        <v>5799</v>
      </c>
      <c r="C16657" t="s">
        <v>54</v>
      </c>
      <c r="D16657" t="s">
        <v>23483</v>
      </c>
      <c r="E16657">
        <v>684</v>
      </c>
      <c r="I16657" t="s">
        <v>5798</v>
      </c>
      <c r="J16657" s="1">
        <v>1905</v>
      </c>
    </row>
    <row r="16658" spans="1:10" x14ac:dyDescent="0.3">
      <c r="A16658">
        <v>175085</v>
      </c>
      <c r="B16658" t="s">
        <v>5799</v>
      </c>
      <c r="C16658" t="s">
        <v>54</v>
      </c>
      <c r="D16658" t="s">
        <v>23484</v>
      </c>
      <c r="E16658">
        <v>148</v>
      </c>
      <c r="I16658" t="s">
        <v>5798</v>
      </c>
      <c r="J16658">
        <v>656</v>
      </c>
    </row>
    <row r="16659" spans="1:10" x14ac:dyDescent="0.3">
      <c r="A16659">
        <v>175086</v>
      </c>
      <c r="B16659" t="s">
        <v>5799</v>
      </c>
      <c r="C16659" t="s">
        <v>54</v>
      </c>
      <c r="D16659" t="s">
        <v>14760</v>
      </c>
      <c r="E16659">
        <v>804</v>
      </c>
      <c r="I16659" t="s">
        <v>5798</v>
      </c>
      <c r="J16659" s="1">
        <v>13731</v>
      </c>
    </row>
    <row r="16660" spans="1:10" x14ac:dyDescent="0.3">
      <c r="A16660">
        <v>175087</v>
      </c>
      <c r="B16660" t="s">
        <v>5799</v>
      </c>
      <c r="C16660" t="s">
        <v>54</v>
      </c>
      <c r="D16660" t="s">
        <v>23486</v>
      </c>
      <c r="E16660">
        <v>63</v>
      </c>
      <c r="I16660" t="s">
        <v>5798</v>
      </c>
      <c r="J16660" s="1">
        <v>19735</v>
      </c>
    </row>
    <row r="16661" spans="1:10" x14ac:dyDescent="0.3">
      <c r="A16661">
        <v>175088</v>
      </c>
      <c r="B16661" t="s">
        <v>5799</v>
      </c>
      <c r="C16661" t="s">
        <v>54</v>
      </c>
      <c r="D16661" t="s">
        <v>7526</v>
      </c>
      <c r="E16661">
        <v>666</v>
      </c>
      <c r="I16661" t="s">
        <v>5798</v>
      </c>
      <c r="J16661" s="1">
        <v>19468</v>
      </c>
    </row>
    <row r="16662" spans="1:10" x14ac:dyDescent="0.3">
      <c r="A16662">
        <v>175089</v>
      </c>
      <c r="B16662" t="s">
        <v>5799</v>
      </c>
      <c r="C16662" t="s">
        <v>54</v>
      </c>
      <c r="D16662" t="s">
        <v>23487</v>
      </c>
      <c r="E16662">
        <v>674</v>
      </c>
      <c r="I16662" t="s">
        <v>5798</v>
      </c>
      <c r="J16662" s="1">
        <v>11222</v>
      </c>
    </row>
    <row r="16663" spans="1:10" x14ac:dyDescent="0.3">
      <c r="A16663">
        <v>175090</v>
      </c>
      <c r="B16663" t="s">
        <v>5799</v>
      </c>
      <c r="C16663" t="s">
        <v>54</v>
      </c>
      <c r="D16663" t="s">
        <v>16766</v>
      </c>
      <c r="E16663">
        <v>196</v>
      </c>
      <c r="I16663" t="s">
        <v>5798</v>
      </c>
      <c r="J16663" s="1">
        <v>6827</v>
      </c>
    </row>
    <row r="16664" spans="1:10" x14ac:dyDescent="0.3">
      <c r="A16664">
        <v>175091</v>
      </c>
      <c r="B16664" t="s">
        <v>5799</v>
      </c>
      <c r="C16664" t="s">
        <v>54</v>
      </c>
      <c r="D16664" t="s">
        <v>8136</v>
      </c>
      <c r="E16664" s="1">
        <v>1096</v>
      </c>
      <c r="I16664" t="s">
        <v>5798</v>
      </c>
      <c r="J16664" s="1">
        <v>6109</v>
      </c>
    </row>
    <row r="16665" spans="1:10" x14ac:dyDescent="0.3">
      <c r="A16665">
        <v>175092</v>
      </c>
      <c r="B16665" t="s">
        <v>5799</v>
      </c>
      <c r="C16665" t="s">
        <v>54</v>
      </c>
      <c r="D16665" t="s">
        <v>23488</v>
      </c>
      <c r="E16665">
        <v>234</v>
      </c>
      <c r="I16665" t="s">
        <v>5798</v>
      </c>
      <c r="J16665" s="1">
        <v>8124</v>
      </c>
    </row>
    <row r="16666" spans="1:10" x14ac:dyDescent="0.3">
      <c r="A16666">
        <v>175093</v>
      </c>
      <c r="B16666" t="s">
        <v>5799</v>
      </c>
      <c r="C16666" t="s">
        <v>54</v>
      </c>
      <c r="D16666" t="s">
        <v>7118</v>
      </c>
      <c r="E16666">
        <v>993</v>
      </c>
      <c r="I16666" t="s">
        <v>5798</v>
      </c>
      <c r="J16666" s="1">
        <v>4308</v>
      </c>
    </row>
    <row r="16667" spans="1:10" x14ac:dyDescent="0.3">
      <c r="A16667">
        <v>175094</v>
      </c>
      <c r="B16667" t="s">
        <v>5799</v>
      </c>
      <c r="C16667" t="s">
        <v>54</v>
      </c>
      <c r="D16667" t="s">
        <v>8627</v>
      </c>
      <c r="E16667">
        <v>700</v>
      </c>
      <c r="I16667" t="s">
        <v>5798</v>
      </c>
      <c r="J16667" s="1">
        <v>1706</v>
      </c>
    </row>
    <row r="16668" spans="1:10" x14ac:dyDescent="0.3">
      <c r="A16668">
        <v>175095</v>
      </c>
      <c r="B16668" t="s">
        <v>5799</v>
      </c>
      <c r="C16668" t="s">
        <v>54</v>
      </c>
      <c r="D16668" t="s">
        <v>9041</v>
      </c>
      <c r="E16668">
        <v>594</v>
      </c>
      <c r="I16668" t="s">
        <v>5798</v>
      </c>
      <c r="J16668" s="1">
        <v>14384</v>
      </c>
    </row>
    <row r="16669" spans="1:10" x14ac:dyDescent="0.3">
      <c r="A16669">
        <v>175096</v>
      </c>
      <c r="B16669" t="s">
        <v>5799</v>
      </c>
      <c r="C16669" t="s">
        <v>54</v>
      </c>
      <c r="D16669" t="s">
        <v>23489</v>
      </c>
      <c r="E16669">
        <v>142</v>
      </c>
      <c r="I16669" t="s">
        <v>5798</v>
      </c>
      <c r="J16669" s="1">
        <v>15252</v>
      </c>
    </row>
    <row r="16670" spans="1:10" x14ac:dyDescent="0.3">
      <c r="A16670">
        <v>175097</v>
      </c>
      <c r="B16670" t="s">
        <v>5799</v>
      </c>
      <c r="C16670" t="s">
        <v>203</v>
      </c>
      <c r="D16670" t="s">
        <v>23491</v>
      </c>
      <c r="E16670">
        <v>244</v>
      </c>
      <c r="I16670" t="s">
        <v>5798</v>
      </c>
      <c r="J16670" s="1">
        <v>11044</v>
      </c>
    </row>
    <row r="16671" spans="1:10" x14ac:dyDescent="0.3">
      <c r="A16671">
        <v>175098</v>
      </c>
      <c r="B16671" t="s">
        <v>5799</v>
      </c>
      <c r="C16671" t="s">
        <v>295</v>
      </c>
      <c r="D16671" t="s">
        <v>16554</v>
      </c>
      <c r="E16671">
        <v>413</v>
      </c>
      <c r="I16671" t="s">
        <v>5798</v>
      </c>
      <c r="J16671" s="1">
        <v>9531</v>
      </c>
    </row>
    <row r="16672" spans="1:10" x14ac:dyDescent="0.3">
      <c r="A16672">
        <v>175099</v>
      </c>
      <c r="B16672" t="s">
        <v>5799</v>
      </c>
      <c r="C16672" t="s">
        <v>295</v>
      </c>
      <c r="D16672" t="s">
        <v>14395</v>
      </c>
      <c r="E16672">
        <v>132</v>
      </c>
      <c r="I16672" t="s">
        <v>5798</v>
      </c>
      <c r="J16672" s="1">
        <v>106531</v>
      </c>
    </row>
    <row r="16673" spans="1:10" x14ac:dyDescent="0.3">
      <c r="A16673">
        <v>176000</v>
      </c>
      <c r="B16673" t="s">
        <v>5799</v>
      </c>
      <c r="C16673" t="s">
        <v>203</v>
      </c>
      <c r="D16673" t="s">
        <v>10523</v>
      </c>
      <c r="E16673" s="1">
        <v>5239</v>
      </c>
      <c r="I16673" t="s">
        <v>5798</v>
      </c>
      <c r="J16673" s="1">
        <v>66167</v>
      </c>
    </row>
    <row r="16674" spans="1:10" x14ac:dyDescent="0.3">
      <c r="A16674">
        <v>176001</v>
      </c>
      <c r="B16674" t="s">
        <v>5799</v>
      </c>
      <c r="C16674" t="s">
        <v>23209</v>
      </c>
      <c r="D16674" t="s">
        <v>23495</v>
      </c>
      <c r="E16674">
        <v>172</v>
      </c>
      <c r="I16674" t="s">
        <v>5798</v>
      </c>
      <c r="J16674" s="1">
        <v>66128</v>
      </c>
    </row>
    <row r="16675" spans="1:10" x14ac:dyDescent="0.3">
      <c r="A16675">
        <v>176002</v>
      </c>
      <c r="B16675" t="s">
        <v>5799</v>
      </c>
      <c r="C16675" t="s">
        <v>23209</v>
      </c>
      <c r="D16675" t="s">
        <v>23498</v>
      </c>
      <c r="E16675">
        <v>81</v>
      </c>
      <c r="I16675" t="s">
        <v>5798</v>
      </c>
      <c r="J16675" s="1">
        <v>53825</v>
      </c>
    </row>
    <row r="16676" spans="1:10" x14ac:dyDescent="0.3">
      <c r="A16676">
        <v>176003</v>
      </c>
      <c r="B16676" t="s">
        <v>5799</v>
      </c>
      <c r="C16676" t="s">
        <v>23209</v>
      </c>
      <c r="D16676" t="s">
        <v>11077</v>
      </c>
      <c r="E16676">
        <v>54</v>
      </c>
      <c r="I16676" t="s">
        <v>5798</v>
      </c>
      <c r="J16676" s="1">
        <v>52272</v>
      </c>
    </row>
    <row r="16677" spans="1:10" x14ac:dyDescent="0.3">
      <c r="A16677">
        <v>176004</v>
      </c>
      <c r="B16677" t="s">
        <v>5799</v>
      </c>
      <c r="C16677" t="s">
        <v>23209</v>
      </c>
      <c r="D16677" t="s">
        <v>23500</v>
      </c>
      <c r="E16677">
        <v>12</v>
      </c>
      <c r="I16677" t="s">
        <v>5798</v>
      </c>
      <c r="J16677">
        <v>667</v>
      </c>
    </row>
    <row r="16678" spans="1:10" x14ac:dyDescent="0.3">
      <c r="A16678">
        <v>176005</v>
      </c>
      <c r="B16678" t="s">
        <v>5799</v>
      </c>
      <c r="C16678" t="s">
        <v>1950</v>
      </c>
      <c r="D16678" t="s">
        <v>23501</v>
      </c>
      <c r="E16678">
        <v>176</v>
      </c>
      <c r="I16678" t="s">
        <v>5798</v>
      </c>
      <c r="J16678" s="1">
        <v>52018</v>
      </c>
    </row>
    <row r="16679" spans="1:10" x14ac:dyDescent="0.3">
      <c r="A16679">
        <v>176006</v>
      </c>
      <c r="B16679" t="s">
        <v>5799</v>
      </c>
      <c r="C16679" t="s">
        <v>23506</v>
      </c>
      <c r="D16679" t="s">
        <v>23503</v>
      </c>
      <c r="E16679">
        <v>6</v>
      </c>
      <c r="I16679" t="s">
        <v>5798</v>
      </c>
      <c r="J16679" s="1">
        <v>6978</v>
      </c>
    </row>
    <row r="16680" spans="1:10" x14ac:dyDescent="0.3">
      <c r="A16680">
        <v>176007</v>
      </c>
      <c r="B16680" t="s">
        <v>5799</v>
      </c>
      <c r="C16680" t="s">
        <v>23506</v>
      </c>
      <c r="D16680" t="s">
        <v>23507</v>
      </c>
      <c r="E16680">
        <v>95</v>
      </c>
      <c r="I16680" t="s">
        <v>5798</v>
      </c>
      <c r="J16680" s="1">
        <v>8608</v>
      </c>
    </row>
    <row r="16681" spans="1:10" x14ac:dyDescent="0.3">
      <c r="A16681">
        <v>176010</v>
      </c>
      <c r="B16681" t="s">
        <v>5799</v>
      </c>
      <c r="C16681" t="s">
        <v>2228</v>
      </c>
      <c r="D16681" t="s">
        <v>23510</v>
      </c>
      <c r="E16681">
        <v>785</v>
      </c>
      <c r="I16681" t="s">
        <v>5798</v>
      </c>
      <c r="J16681" s="1">
        <v>11059</v>
      </c>
    </row>
    <row r="16682" spans="1:10" x14ac:dyDescent="0.3">
      <c r="A16682">
        <v>176012</v>
      </c>
      <c r="B16682" t="s">
        <v>5799</v>
      </c>
      <c r="C16682" t="s">
        <v>532</v>
      </c>
      <c r="D16682" t="s">
        <v>23242</v>
      </c>
      <c r="E16682">
        <v>30</v>
      </c>
      <c r="I16682" t="s">
        <v>5798</v>
      </c>
      <c r="J16682" s="1">
        <v>10640</v>
      </c>
    </row>
    <row r="16683" spans="1:10" x14ac:dyDescent="0.3">
      <c r="A16683">
        <v>176013</v>
      </c>
      <c r="B16683" t="s">
        <v>5799</v>
      </c>
      <c r="C16683" t="s">
        <v>3290</v>
      </c>
      <c r="D16683" t="s">
        <v>23514</v>
      </c>
      <c r="E16683">
        <v>24</v>
      </c>
      <c r="I16683" t="s">
        <v>5798</v>
      </c>
      <c r="J16683" s="1">
        <v>1255</v>
      </c>
    </row>
    <row r="16684" spans="1:10" x14ac:dyDescent="0.3">
      <c r="A16684">
        <v>176015</v>
      </c>
      <c r="B16684" t="s">
        <v>5799</v>
      </c>
      <c r="C16684" t="s">
        <v>23209</v>
      </c>
      <c r="D16684" t="s">
        <v>23515</v>
      </c>
      <c r="E16684">
        <v>56</v>
      </c>
      <c r="I16684" t="s">
        <v>5798</v>
      </c>
      <c r="J16684" s="1">
        <v>1255</v>
      </c>
    </row>
    <row r="16685" spans="1:10" x14ac:dyDescent="0.3">
      <c r="A16685">
        <v>176016</v>
      </c>
      <c r="B16685" t="s">
        <v>5799</v>
      </c>
      <c r="C16685" t="s">
        <v>23209</v>
      </c>
      <c r="D16685" t="s">
        <v>23516</v>
      </c>
      <c r="E16685">
        <v>53</v>
      </c>
      <c r="I16685" t="s">
        <v>5798</v>
      </c>
      <c r="J16685" s="1">
        <v>1255</v>
      </c>
    </row>
    <row r="16686" spans="1:10" x14ac:dyDescent="0.3">
      <c r="A16686">
        <v>176017</v>
      </c>
      <c r="B16686" t="s">
        <v>5799</v>
      </c>
      <c r="C16686" t="s">
        <v>23209</v>
      </c>
      <c r="D16686" t="s">
        <v>15373</v>
      </c>
      <c r="E16686">
        <v>3</v>
      </c>
      <c r="I16686" t="s">
        <v>5798</v>
      </c>
      <c r="J16686" s="1">
        <v>1255</v>
      </c>
    </row>
    <row r="16687" spans="1:10" x14ac:dyDescent="0.3">
      <c r="A16687">
        <v>176018</v>
      </c>
      <c r="B16687" t="s">
        <v>5799</v>
      </c>
      <c r="C16687" t="s">
        <v>23209</v>
      </c>
      <c r="D16687" t="s">
        <v>23519</v>
      </c>
      <c r="E16687">
        <v>54</v>
      </c>
      <c r="I16687" t="s">
        <v>5798</v>
      </c>
      <c r="J16687" s="1">
        <v>1255</v>
      </c>
    </row>
    <row r="16688" spans="1:10" x14ac:dyDescent="0.3">
      <c r="A16688">
        <v>176019</v>
      </c>
      <c r="B16688" t="s">
        <v>5799</v>
      </c>
      <c r="C16688" t="s">
        <v>23209</v>
      </c>
      <c r="D16688" t="s">
        <v>22315</v>
      </c>
      <c r="E16688">
        <v>66</v>
      </c>
      <c r="I16688" t="s">
        <v>5798</v>
      </c>
      <c r="J16688" s="1">
        <v>1255</v>
      </c>
    </row>
    <row r="16689" spans="1:10" x14ac:dyDescent="0.3">
      <c r="A16689">
        <v>176020</v>
      </c>
      <c r="B16689" t="s">
        <v>5799</v>
      </c>
      <c r="C16689" t="s">
        <v>23209</v>
      </c>
      <c r="D16689" t="s">
        <v>23521</v>
      </c>
      <c r="E16689">
        <v>97</v>
      </c>
      <c r="I16689" t="s">
        <v>5798</v>
      </c>
      <c r="J16689" s="1">
        <v>1255</v>
      </c>
    </row>
    <row r="16690" spans="1:10" x14ac:dyDescent="0.3">
      <c r="A16690">
        <v>176021</v>
      </c>
      <c r="B16690" t="s">
        <v>5799</v>
      </c>
      <c r="C16690" t="s">
        <v>23506</v>
      </c>
      <c r="D16690" t="s">
        <v>23524</v>
      </c>
      <c r="E16690">
        <v>93</v>
      </c>
      <c r="I16690" t="s">
        <v>5798</v>
      </c>
      <c r="J16690" s="1">
        <v>1255</v>
      </c>
    </row>
    <row r="16691" spans="1:10" x14ac:dyDescent="0.3">
      <c r="A16691">
        <v>176023</v>
      </c>
      <c r="B16691" t="s">
        <v>5799</v>
      </c>
      <c r="C16691" t="s">
        <v>54</v>
      </c>
      <c r="D16691" t="s">
        <v>23526</v>
      </c>
      <c r="E16691" s="1">
        <v>2954</v>
      </c>
      <c r="I16691" t="s">
        <v>5798</v>
      </c>
      <c r="J16691" s="1">
        <v>1255</v>
      </c>
    </row>
    <row r="16692" spans="1:10" x14ac:dyDescent="0.3">
      <c r="A16692">
        <v>176024</v>
      </c>
      <c r="B16692" t="s">
        <v>5799</v>
      </c>
      <c r="C16692" t="s">
        <v>23506</v>
      </c>
      <c r="D16692" t="s">
        <v>23528</v>
      </c>
      <c r="E16692">
        <v>25</v>
      </c>
      <c r="I16692" t="s">
        <v>5798</v>
      </c>
      <c r="J16692" s="1">
        <v>1255</v>
      </c>
    </row>
    <row r="16693" spans="1:10" x14ac:dyDescent="0.3">
      <c r="A16693">
        <v>176025</v>
      </c>
      <c r="B16693" t="s">
        <v>5799</v>
      </c>
      <c r="C16693" t="s">
        <v>23506</v>
      </c>
      <c r="D16693" t="s">
        <v>23530</v>
      </c>
      <c r="E16693">
        <v>68</v>
      </c>
      <c r="I16693" t="s">
        <v>5798</v>
      </c>
      <c r="J16693" s="1">
        <v>1255</v>
      </c>
    </row>
    <row r="16694" spans="1:10" x14ac:dyDescent="0.3">
      <c r="A16694">
        <v>176026</v>
      </c>
      <c r="B16694" t="s">
        <v>5799</v>
      </c>
      <c r="C16694" t="s">
        <v>23506</v>
      </c>
      <c r="D16694" t="s">
        <v>20619</v>
      </c>
      <c r="E16694" s="1">
        <v>1394</v>
      </c>
      <c r="I16694" t="s">
        <v>5798</v>
      </c>
      <c r="J16694" s="1">
        <v>1255</v>
      </c>
    </row>
    <row r="16695" spans="1:10" x14ac:dyDescent="0.3">
      <c r="A16695">
        <v>176027</v>
      </c>
      <c r="B16695" t="s">
        <v>5799</v>
      </c>
      <c r="C16695" t="s">
        <v>532</v>
      </c>
      <c r="D16695" t="s">
        <v>23532</v>
      </c>
      <c r="E16695" s="1">
        <v>2501</v>
      </c>
      <c r="I16695" t="s">
        <v>5798</v>
      </c>
      <c r="J16695" s="1">
        <v>1255</v>
      </c>
    </row>
    <row r="16696" spans="1:10" x14ac:dyDescent="0.3">
      <c r="A16696">
        <v>176028</v>
      </c>
      <c r="B16696" t="s">
        <v>5799</v>
      </c>
      <c r="C16696" t="s">
        <v>532</v>
      </c>
      <c r="D16696" t="s">
        <v>23532</v>
      </c>
      <c r="E16696" s="1">
        <v>1284</v>
      </c>
      <c r="I16696" t="s">
        <v>5798</v>
      </c>
      <c r="J16696" s="1">
        <v>1255</v>
      </c>
    </row>
    <row r="16697" spans="1:10" x14ac:dyDescent="0.3">
      <c r="A16697">
        <v>176029</v>
      </c>
      <c r="B16697" t="s">
        <v>5799</v>
      </c>
      <c r="C16697" t="s">
        <v>23506</v>
      </c>
      <c r="D16697" t="s">
        <v>23536</v>
      </c>
      <c r="E16697">
        <v>404</v>
      </c>
      <c r="I16697" t="s">
        <v>5798</v>
      </c>
      <c r="J16697" s="1">
        <v>1255</v>
      </c>
    </row>
    <row r="16698" spans="1:10" x14ac:dyDescent="0.3">
      <c r="A16698">
        <v>176030</v>
      </c>
      <c r="B16698" t="s">
        <v>5799</v>
      </c>
      <c r="C16698" t="s">
        <v>295</v>
      </c>
      <c r="D16698" t="s">
        <v>23538</v>
      </c>
      <c r="E16698">
        <v>94</v>
      </c>
      <c r="I16698" t="s">
        <v>5798</v>
      </c>
      <c r="J16698" s="1">
        <v>1255</v>
      </c>
    </row>
    <row r="16699" spans="1:10" x14ac:dyDescent="0.3">
      <c r="A16699">
        <v>176040</v>
      </c>
      <c r="B16699" t="s">
        <v>5799</v>
      </c>
      <c r="C16699" t="s">
        <v>23209</v>
      </c>
      <c r="D16699" t="s">
        <v>23539</v>
      </c>
      <c r="E16699">
        <v>59</v>
      </c>
      <c r="I16699" t="s">
        <v>5798</v>
      </c>
      <c r="J16699" s="1">
        <v>1255</v>
      </c>
    </row>
    <row r="16700" spans="1:10" x14ac:dyDescent="0.3">
      <c r="A16700">
        <v>176041</v>
      </c>
      <c r="B16700" t="s">
        <v>5799</v>
      </c>
      <c r="C16700" t="s">
        <v>23506</v>
      </c>
      <c r="D16700" t="s">
        <v>23540</v>
      </c>
      <c r="E16700">
        <v>20</v>
      </c>
      <c r="I16700" t="s">
        <v>5798</v>
      </c>
      <c r="J16700" s="1">
        <v>1255</v>
      </c>
    </row>
    <row r="16701" spans="1:10" x14ac:dyDescent="0.3">
      <c r="A16701">
        <v>176042</v>
      </c>
      <c r="B16701" t="s">
        <v>5799</v>
      </c>
      <c r="C16701" t="s">
        <v>23506</v>
      </c>
      <c r="D16701" t="s">
        <v>23541</v>
      </c>
      <c r="E16701">
        <v>71</v>
      </c>
      <c r="I16701" t="s">
        <v>5798</v>
      </c>
      <c r="J16701" s="1">
        <v>1255</v>
      </c>
    </row>
    <row r="16702" spans="1:10" x14ac:dyDescent="0.3">
      <c r="A16702">
        <v>176702</v>
      </c>
      <c r="B16702" t="s">
        <v>5799</v>
      </c>
      <c r="C16702" t="s">
        <v>23209</v>
      </c>
      <c r="D16702" t="s">
        <v>23496</v>
      </c>
      <c r="E16702">
        <v>313</v>
      </c>
      <c r="I16702" t="s">
        <v>5798</v>
      </c>
      <c r="J16702" s="1">
        <v>1255</v>
      </c>
    </row>
    <row r="16703" spans="1:10" x14ac:dyDescent="0.3">
      <c r="A16703">
        <v>176704</v>
      </c>
      <c r="B16703" t="s">
        <v>5799</v>
      </c>
      <c r="C16703" t="s">
        <v>23209</v>
      </c>
      <c r="D16703" t="s">
        <v>23543</v>
      </c>
      <c r="E16703">
        <v>855</v>
      </c>
      <c r="I16703" t="s">
        <v>5798</v>
      </c>
      <c r="J16703" s="1">
        <v>1255</v>
      </c>
    </row>
    <row r="16704" spans="1:10" x14ac:dyDescent="0.3">
      <c r="A16704">
        <v>176705</v>
      </c>
      <c r="B16704" t="s">
        <v>5799</v>
      </c>
      <c r="C16704" t="s">
        <v>23209</v>
      </c>
      <c r="D16704" t="s">
        <v>23545</v>
      </c>
      <c r="E16704">
        <v>42</v>
      </c>
      <c r="I16704" t="s">
        <v>5798</v>
      </c>
      <c r="J16704" s="1">
        <v>1255</v>
      </c>
    </row>
    <row r="16705" spans="1:10" x14ac:dyDescent="0.3">
      <c r="A16705">
        <v>176707</v>
      </c>
      <c r="B16705" t="s">
        <v>5799</v>
      </c>
      <c r="C16705" t="s">
        <v>3290</v>
      </c>
      <c r="D16705" t="s">
        <v>23547</v>
      </c>
      <c r="E16705">
        <v>648</v>
      </c>
      <c r="I16705" t="s">
        <v>5798</v>
      </c>
      <c r="J16705" s="1">
        <v>1255</v>
      </c>
    </row>
    <row r="16706" spans="1:10" x14ac:dyDescent="0.3">
      <c r="A16706">
        <v>176709</v>
      </c>
      <c r="B16706" t="s">
        <v>5799</v>
      </c>
      <c r="C16706" t="s">
        <v>3290</v>
      </c>
      <c r="D16706" t="s">
        <v>19821</v>
      </c>
      <c r="E16706" s="1">
        <v>1024</v>
      </c>
      <c r="I16706" t="s">
        <v>5798</v>
      </c>
      <c r="J16706" s="1">
        <v>1255</v>
      </c>
    </row>
    <row r="16707" spans="1:10" x14ac:dyDescent="0.3">
      <c r="A16707">
        <v>176711</v>
      </c>
      <c r="B16707" t="s">
        <v>5799</v>
      </c>
      <c r="C16707" t="s">
        <v>23209</v>
      </c>
      <c r="D16707" t="s">
        <v>23550</v>
      </c>
      <c r="E16707">
        <v>8</v>
      </c>
      <c r="I16707" t="s">
        <v>5798</v>
      </c>
      <c r="J16707" s="1">
        <v>1255</v>
      </c>
    </row>
    <row r="16708" spans="1:10" x14ac:dyDescent="0.3">
      <c r="A16708">
        <v>176712</v>
      </c>
      <c r="B16708" t="s">
        <v>5799</v>
      </c>
      <c r="C16708" t="s">
        <v>23209</v>
      </c>
      <c r="D16708" t="s">
        <v>9327</v>
      </c>
      <c r="E16708">
        <v>50</v>
      </c>
      <c r="I16708" t="s">
        <v>5798</v>
      </c>
      <c r="J16708" s="1">
        <v>1255</v>
      </c>
    </row>
    <row r="16709" spans="1:10" x14ac:dyDescent="0.3">
      <c r="A16709">
        <v>176713</v>
      </c>
      <c r="B16709" t="s">
        <v>5799</v>
      </c>
      <c r="C16709" t="s">
        <v>23209</v>
      </c>
      <c r="D16709" t="s">
        <v>23552</v>
      </c>
      <c r="E16709">
        <v>295</v>
      </c>
      <c r="I16709" t="s">
        <v>5798</v>
      </c>
      <c r="J16709" s="1">
        <v>1255</v>
      </c>
    </row>
    <row r="16710" spans="1:10" x14ac:dyDescent="0.3">
      <c r="A16710">
        <v>176714</v>
      </c>
      <c r="B16710" t="s">
        <v>5799</v>
      </c>
      <c r="C16710" t="s">
        <v>23209</v>
      </c>
      <c r="D16710" t="s">
        <v>23554</v>
      </c>
      <c r="E16710">
        <v>53</v>
      </c>
      <c r="I16710" t="s">
        <v>5798</v>
      </c>
      <c r="J16710" s="1">
        <v>1255</v>
      </c>
    </row>
    <row r="16711" spans="1:10" x14ac:dyDescent="0.3">
      <c r="A16711">
        <v>176715</v>
      </c>
      <c r="B16711" t="s">
        <v>5799</v>
      </c>
      <c r="C16711" t="s">
        <v>23209</v>
      </c>
      <c r="D16711" t="s">
        <v>23556</v>
      </c>
      <c r="E16711">
        <v>84</v>
      </c>
      <c r="I16711" t="s">
        <v>5798</v>
      </c>
      <c r="J16711" s="1">
        <v>1255</v>
      </c>
    </row>
    <row r="16712" spans="1:10" x14ac:dyDescent="0.3">
      <c r="A16712">
        <v>176716</v>
      </c>
      <c r="B16712" t="s">
        <v>5799</v>
      </c>
      <c r="C16712" t="s">
        <v>23325</v>
      </c>
      <c r="D16712" t="s">
        <v>10715</v>
      </c>
      <c r="E16712">
        <v>107</v>
      </c>
      <c r="I16712" t="s">
        <v>5798</v>
      </c>
      <c r="J16712" s="1">
        <v>1255</v>
      </c>
    </row>
    <row r="16713" spans="1:10" x14ac:dyDescent="0.3">
      <c r="A16713">
        <v>176717</v>
      </c>
      <c r="B16713" t="s">
        <v>5799</v>
      </c>
      <c r="C16713" t="s">
        <v>23325</v>
      </c>
      <c r="D16713" t="s">
        <v>23558</v>
      </c>
      <c r="E16713">
        <v>260</v>
      </c>
      <c r="I16713" t="s">
        <v>5798</v>
      </c>
      <c r="J16713" s="1">
        <v>1255</v>
      </c>
    </row>
    <row r="16714" spans="1:10" x14ac:dyDescent="0.3">
      <c r="A16714">
        <v>176718</v>
      </c>
      <c r="B16714" t="s">
        <v>5799</v>
      </c>
      <c r="C16714" t="s">
        <v>23245</v>
      </c>
      <c r="D16714" t="s">
        <v>23561</v>
      </c>
      <c r="E16714">
        <v>16</v>
      </c>
      <c r="I16714" t="s">
        <v>5798</v>
      </c>
      <c r="J16714" s="1">
        <v>1255</v>
      </c>
    </row>
    <row r="16715" spans="1:10" x14ac:dyDescent="0.3">
      <c r="A16715">
        <v>176720</v>
      </c>
      <c r="B16715" t="s">
        <v>5799</v>
      </c>
      <c r="C16715" t="s">
        <v>203</v>
      </c>
      <c r="D16715" t="s">
        <v>15939</v>
      </c>
      <c r="E16715" s="1">
        <v>16206</v>
      </c>
      <c r="I16715" t="s">
        <v>5798</v>
      </c>
      <c r="J16715" s="1">
        <v>1255</v>
      </c>
    </row>
    <row r="16716" spans="1:10" x14ac:dyDescent="0.3">
      <c r="A16716">
        <v>176721</v>
      </c>
      <c r="B16716" t="s">
        <v>5799</v>
      </c>
      <c r="C16716" t="s">
        <v>203</v>
      </c>
      <c r="D16716" t="s">
        <v>23565</v>
      </c>
      <c r="E16716">
        <v>145</v>
      </c>
      <c r="I16716" t="s">
        <v>5798</v>
      </c>
      <c r="J16716" s="1">
        <v>1255</v>
      </c>
    </row>
    <row r="16717" spans="1:10" x14ac:dyDescent="0.3">
      <c r="A16717">
        <v>176722</v>
      </c>
      <c r="B16717" t="s">
        <v>5799</v>
      </c>
      <c r="C16717" t="s">
        <v>203</v>
      </c>
      <c r="D16717" t="s">
        <v>11167</v>
      </c>
      <c r="E16717" s="1">
        <v>2687</v>
      </c>
      <c r="I16717" t="s">
        <v>5798</v>
      </c>
      <c r="J16717" s="1">
        <v>1255</v>
      </c>
    </row>
    <row r="16718" spans="1:10" x14ac:dyDescent="0.3">
      <c r="A16718">
        <v>176723</v>
      </c>
      <c r="B16718" t="s">
        <v>5799</v>
      </c>
      <c r="C16718" t="s">
        <v>54</v>
      </c>
      <c r="D16718" t="s">
        <v>23567</v>
      </c>
      <c r="E16718">
        <v>880</v>
      </c>
      <c r="I16718" t="s">
        <v>5798</v>
      </c>
      <c r="J16718" s="1">
        <v>1255</v>
      </c>
    </row>
    <row r="16719" spans="1:10" x14ac:dyDescent="0.3">
      <c r="A16719">
        <v>176724</v>
      </c>
      <c r="B16719" t="s">
        <v>5799</v>
      </c>
      <c r="C16719" t="s">
        <v>54</v>
      </c>
      <c r="D16719" t="s">
        <v>12513</v>
      </c>
      <c r="E16719" s="1">
        <v>1128</v>
      </c>
      <c r="I16719" t="s">
        <v>5798</v>
      </c>
      <c r="J16719" s="1">
        <v>1255</v>
      </c>
    </row>
    <row r="16720" spans="1:10" x14ac:dyDescent="0.3">
      <c r="A16720">
        <v>177000</v>
      </c>
      <c r="B16720" t="s">
        <v>5799</v>
      </c>
      <c r="C16720" t="s">
        <v>54</v>
      </c>
      <c r="D16720" t="s">
        <v>23570</v>
      </c>
      <c r="E16720">
        <v>716</v>
      </c>
      <c r="I16720" t="s">
        <v>5798</v>
      </c>
      <c r="J16720" s="1">
        <v>1255</v>
      </c>
    </row>
    <row r="16721" spans="1:10" x14ac:dyDescent="0.3">
      <c r="A16721">
        <v>177001</v>
      </c>
      <c r="B16721" t="s">
        <v>5799</v>
      </c>
      <c r="C16721" t="s">
        <v>54</v>
      </c>
      <c r="D16721" t="s">
        <v>23571</v>
      </c>
      <c r="E16721" s="1">
        <v>1113</v>
      </c>
      <c r="I16721" t="s">
        <v>5798</v>
      </c>
      <c r="J16721" s="1">
        <v>1255</v>
      </c>
    </row>
    <row r="16722" spans="1:10" x14ac:dyDescent="0.3">
      <c r="A16722">
        <v>177002</v>
      </c>
      <c r="B16722" t="s">
        <v>5799</v>
      </c>
      <c r="C16722" t="s">
        <v>23325</v>
      </c>
      <c r="D16722" t="s">
        <v>15151</v>
      </c>
      <c r="E16722">
        <v>494</v>
      </c>
      <c r="I16722" t="s">
        <v>5798</v>
      </c>
      <c r="J16722" s="1">
        <v>1255</v>
      </c>
    </row>
    <row r="16723" spans="1:10" x14ac:dyDescent="0.3">
      <c r="A16723">
        <v>177003</v>
      </c>
      <c r="B16723" t="s">
        <v>5799</v>
      </c>
      <c r="C16723" t="s">
        <v>23325</v>
      </c>
      <c r="D16723" t="s">
        <v>15151</v>
      </c>
      <c r="E16723">
        <v>136</v>
      </c>
      <c r="I16723" t="s">
        <v>5798</v>
      </c>
      <c r="J16723" s="1">
        <v>1255</v>
      </c>
    </row>
    <row r="16724" spans="1:10" x14ac:dyDescent="0.3">
      <c r="A16724">
        <v>177006</v>
      </c>
      <c r="B16724" t="s">
        <v>5799</v>
      </c>
      <c r="C16724" t="s">
        <v>23209</v>
      </c>
      <c r="D16724" t="s">
        <v>23577</v>
      </c>
      <c r="E16724">
        <v>296</v>
      </c>
      <c r="I16724" t="s">
        <v>5798</v>
      </c>
      <c r="J16724" s="1">
        <v>1255</v>
      </c>
    </row>
    <row r="16725" spans="1:10" x14ac:dyDescent="0.3">
      <c r="A16725">
        <v>178002</v>
      </c>
      <c r="B16725" t="s">
        <v>5799</v>
      </c>
      <c r="C16725" t="s">
        <v>532</v>
      </c>
      <c r="D16725" t="s">
        <v>23532</v>
      </c>
      <c r="E16725" s="1">
        <v>1160</v>
      </c>
      <c r="I16725" t="s">
        <v>5798</v>
      </c>
      <c r="J16725" s="1">
        <v>1255</v>
      </c>
    </row>
    <row r="16726" spans="1:10" x14ac:dyDescent="0.3">
      <c r="A16726">
        <v>178020</v>
      </c>
      <c r="B16726" t="s">
        <v>5799</v>
      </c>
      <c r="C16726" t="s">
        <v>3290</v>
      </c>
      <c r="D16726" t="s">
        <v>23578</v>
      </c>
      <c r="E16726" s="1">
        <v>1786</v>
      </c>
      <c r="I16726" t="s">
        <v>5798</v>
      </c>
      <c r="J16726" s="1">
        <v>1255</v>
      </c>
    </row>
    <row r="16727" spans="1:10" x14ac:dyDescent="0.3">
      <c r="A16727">
        <v>178021</v>
      </c>
      <c r="B16727" t="s">
        <v>5799</v>
      </c>
      <c r="C16727" t="s">
        <v>3290</v>
      </c>
      <c r="D16727" t="s">
        <v>23579</v>
      </c>
      <c r="E16727">
        <v>484</v>
      </c>
      <c r="I16727" t="s">
        <v>5798</v>
      </c>
      <c r="J16727" s="1">
        <v>1255</v>
      </c>
    </row>
    <row r="16728" spans="1:10" x14ac:dyDescent="0.3">
      <c r="A16728">
        <v>178022</v>
      </c>
      <c r="B16728" t="s">
        <v>5799</v>
      </c>
      <c r="C16728" t="s">
        <v>3290</v>
      </c>
      <c r="D16728" t="s">
        <v>23579</v>
      </c>
      <c r="E16728">
        <v>955</v>
      </c>
      <c r="I16728" t="s">
        <v>5798</v>
      </c>
      <c r="J16728" s="1">
        <v>1255</v>
      </c>
    </row>
    <row r="16729" spans="1:10" x14ac:dyDescent="0.3">
      <c r="A16729">
        <v>178024</v>
      </c>
      <c r="B16729" t="s">
        <v>5799</v>
      </c>
      <c r="C16729" t="s">
        <v>3290</v>
      </c>
      <c r="D16729" t="s">
        <v>8958</v>
      </c>
      <c r="E16729">
        <v>311</v>
      </c>
      <c r="I16729" t="s">
        <v>5798</v>
      </c>
      <c r="J16729" s="1">
        <v>1255</v>
      </c>
    </row>
    <row r="16730" spans="1:10" x14ac:dyDescent="0.3">
      <c r="A16730">
        <v>178025</v>
      </c>
      <c r="B16730" t="s">
        <v>5799</v>
      </c>
      <c r="C16730" t="s">
        <v>3290</v>
      </c>
      <c r="D16730" t="s">
        <v>23581</v>
      </c>
      <c r="E16730">
        <v>325</v>
      </c>
      <c r="I16730" t="s">
        <v>5798</v>
      </c>
      <c r="J16730" s="1">
        <v>1255</v>
      </c>
    </row>
    <row r="16731" spans="1:10" x14ac:dyDescent="0.3">
      <c r="A16731">
        <v>178038</v>
      </c>
      <c r="B16731" t="s">
        <v>5799</v>
      </c>
      <c r="C16731" t="s">
        <v>23245</v>
      </c>
      <c r="D16731" t="s">
        <v>8807</v>
      </c>
      <c r="E16731">
        <v>918</v>
      </c>
      <c r="I16731" t="s">
        <v>5798</v>
      </c>
      <c r="J16731" s="1">
        <v>1255</v>
      </c>
    </row>
    <row r="16732" spans="1:10" x14ac:dyDescent="0.3">
      <c r="A16732">
        <v>178039</v>
      </c>
      <c r="B16732" t="s">
        <v>5799</v>
      </c>
      <c r="C16732" t="s">
        <v>23245</v>
      </c>
      <c r="D16732" t="s">
        <v>23584</v>
      </c>
      <c r="E16732">
        <v>431</v>
      </c>
      <c r="I16732" t="s">
        <v>5798</v>
      </c>
      <c r="J16732" s="1">
        <v>1255</v>
      </c>
    </row>
    <row r="16733" spans="1:10" x14ac:dyDescent="0.3">
      <c r="A16733">
        <v>178040</v>
      </c>
      <c r="B16733" t="s">
        <v>5799</v>
      </c>
      <c r="C16733" t="s">
        <v>23245</v>
      </c>
      <c r="D16733" t="s">
        <v>23584</v>
      </c>
      <c r="E16733">
        <v>213</v>
      </c>
      <c r="I16733" t="s">
        <v>5798</v>
      </c>
      <c r="J16733" s="1">
        <v>1255</v>
      </c>
    </row>
    <row r="16734" spans="1:10" x14ac:dyDescent="0.3">
      <c r="A16734">
        <v>178041</v>
      </c>
      <c r="B16734" t="s">
        <v>5799</v>
      </c>
      <c r="C16734" t="s">
        <v>23245</v>
      </c>
      <c r="D16734" t="s">
        <v>23584</v>
      </c>
      <c r="E16734">
        <v>159</v>
      </c>
      <c r="I16734" t="s">
        <v>5798</v>
      </c>
      <c r="J16734" s="1">
        <v>1255</v>
      </c>
    </row>
    <row r="16735" spans="1:10" x14ac:dyDescent="0.3">
      <c r="A16735">
        <v>178045</v>
      </c>
      <c r="B16735" t="s">
        <v>5799</v>
      </c>
      <c r="C16735" t="s">
        <v>23245</v>
      </c>
      <c r="D16735" t="s">
        <v>23587</v>
      </c>
      <c r="E16735">
        <v>293</v>
      </c>
      <c r="I16735" t="s">
        <v>5798</v>
      </c>
      <c r="J16735" s="1">
        <v>1255</v>
      </c>
    </row>
    <row r="16736" spans="1:10" x14ac:dyDescent="0.3">
      <c r="A16736">
        <v>178046</v>
      </c>
      <c r="B16736" t="s">
        <v>5799</v>
      </c>
      <c r="C16736" t="s">
        <v>23245</v>
      </c>
      <c r="D16736" t="s">
        <v>23589</v>
      </c>
      <c r="E16736">
        <v>410</v>
      </c>
      <c r="I16736" t="s">
        <v>5798</v>
      </c>
      <c r="J16736" s="1">
        <v>1255</v>
      </c>
    </row>
    <row r="16737" spans="1:10" x14ac:dyDescent="0.3">
      <c r="A16737">
        <v>178052</v>
      </c>
      <c r="B16737" t="s">
        <v>5799</v>
      </c>
      <c r="C16737" t="s">
        <v>23209</v>
      </c>
      <c r="D16737" t="s">
        <v>23543</v>
      </c>
      <c r="E16737" s="1">
        <v>1020</v>
      </c>
      <c r="I16737" t="s">
        <v>5798</v>
      </c>
      <c r="J16737" s="1">
        <v>1255</v>
      </c>
    </row>
    <row r="16738" spans="1:10" x14ac:dyDescent="0.3">
      <c r="A16738">
        <v>178055</v>
      </c>
      <c r="B16738" t="s">
        <v>5799</v>
      </c>
      <c r="C16738" t="s">
        <v>23209</v>
      </c>
      <c r="D16738" t="s">
        <v>23552</v>
      </c>
      <c r="E16738">
        <v>500</v>
      </c>
      <c r="I16738" t="s">
        <v>5798</v>
      </c>
      <c r="J16738" s="1">
        <v>1255</v>
      </c>
    </row>
    <row r="16739" spans="1:10" x14ac:dyDescent="0.3">
      <c r="A16739">
        <v>178057</v>
      </c>
      <c r="B16739" t="s">
        <v>5799</v>
      </c>
      <c r="C16739" t="s">
        <v>23209</v>
      </c>
      <c r="D16739" t="s">
        <v>23591</v>
      </c>
      <c r="E16739">
        <v>198</v>
      </c>
      <c r="I16739" t="s">
        <v>5798</v>
      </c>
      <c r="J16739" s="1">
        <v>1255</v>
      </c>
    </row>
    <row r="16740" spans="1:10" x14ac:dyDescent="0.3">
      <c r="A16740">
        <v>178059</v>
      </c>
      <c r="B16740" t="s">
        <v>5799</v>
      </c>
      <c r="C16740" t="s">
        <v>23209</v>
      </c>
      <c r="D16740" t="s">
        <v>8149</v>
      </c>
      <c r="E16740" s="1">
        <v>1105</v>
      </c>
      <c r="I16740" t="s">
        <v>5798</v>
      </c>
      <c r="J16740" s="1">
        <v>1255</v>
      </c>
    </row>
    <row r="16741" spans="1:10" x14ac:dyDescent="0.3">
      <c r="A16741">
        <v>178062</v>
      </c>
      <c r="B16741" t="s">
        <v>5799</v>
      </c>
      <c r="C16741" t="s">
        <v>295</v>
      </c>
      <c r="D16741" t="s">
        <v>23595</v>
      </c>
      <c r="E16741">
        <v>290</v>
      </c>
      <c r="I16741" t="s">
        <v>5798</v>
      </c>
      <c r="J16741" s="1">
        <v>1255</v>
      </c>
    </row>
    <row r="16742" spans="1:10" x14ac:dyDescent="0.3">
      <c r="A16742">
        <v>178063</v>
      </c>
      <c r="B16742" t="s">
        <v>5799</v>
      </c>
      <c r="C16742" t="s">
        <v>295</v>
      </c>
      <c r="D16742" t="s">
        <v>11994</v>
      </c>
      <c r="E16742" s="1">
        <v>2186</v>
      </c>
      <c r="I16742" t="s">
        <v>5798</v>
      </c>
      <c r="J16742" s="1">
        <v>1255</v>
      </c>
    </row>
    <row r="16743" spans="1:10" x14ac:dyDescent="0.3">
      <c r="A16743">
        <v>178064</v>
      </c>
      <c r="B16743" t="s">
        <v>5799</v>
      </c>
      <c r="C16743" t="s">
        <v>295</v>
      </c>
      <c r="D16743" t="s">
        <v>11994</v>
      </c>
      <c r="E16743" s="1">
        <v>2254</v>
      </c>
      <c r="I16743" t="s">
        <v>5798</v>
      </c>
      <c r="J16743" s="1">
        <v>1255</v>
      </c>
    </row>
    <row r="16744" spans="1:10" x14ac:dyDescent="0.3">
      <c r="A16744">
        <v>178065</v>
      </c>
      <c r="B16744" t="s">
        <v>5799</v>
      </c>
      <c r="C16744" t="s">
        <v>295</v>
      </c>
      <c r="D16744" t="s">
        <v>23598</v>
      </c>
      <c r="E16744" s="1">
        <v>5299</v>
      </c>
      <c r="I16744" t="s">
        <v>5798</v>
      </c>
      <c r="J16744" s="1">
        <v>1255</v>
      </c>
    </row>
    <row r="16745" spans="1:10" x14ac:dyDescent="0.3">
      <c r="A16745">
        <v>178066</v>
      </c>
      <c r="B16745" t="s">
        <v>5799</v>
      </c>
      <c r="C16745" t="s">
        <v>295</v>
      </c>
      <c r="D16745" t="s">
        <v>23598</v>
      </c>
      <c r="E16745">
        <v>592</v>
      </c>
      <c r="I16745" t="s">
        <v>5798</v>
      </c>
      <c r="J16745" s="1">
        <v>1255</v>
      </c>
    </row>
    <row r="16746" spans="1:10" x14ac:dyDescent="0.3">
      <c r="A16746">
        <v>178067</v>
      </c>
      <c r="B16746" t="s">
        <v>5799</v>
      </c>
      <c r="C16746" t="s">
        <v>295</v>
      </c>
      <c r="D16746" t="s">
        <v>23600</v>
      </c>
      <c r="E16746">
        <v>620</v>
      </c>
      <c r="I16746" t="s">
        <v>5798</v>
      </c>
      <c r="J16746" s="1">
        <v>1255</v>
      </c>
    </row>
    <row r="16747" spans="1:10" x14ac:dyDescent="0.3">
      <c r="A16747">
        <v>178068</v>
      </c>
      <c r="B16747" t="s">
        <v>5799</v>
      </c>
      <c r="C16747" t="s">
        <v>295</v>
      </c>
      <c r="D16747" t="s">
        <v>23601</v>
      </c>
      <c r="E16747">
        <v>242</v>
      </c>
      <c r="I16747" t="s">
        <v>5798</v>
      </c>
      <c r="J16747" s="1">
        <v>1951</v>
      </c>
    </row>
    <row r="16748" spans="1:10" x14ac:dyDescent="0.3">
      <c r="A16748">
        <v>178069</v>
      </c>
      <c r="B16748" t="s">
        <v>5799</v>
      </c>
      <c r="C16748" t="s">
        <v>295</v>
      </c>
      <c r="D16748" t="s">
        <v>23604</v>
      </c>
      <c r="E16748" s="1">
        <v>1688</v>
      </c>
      <c r="I16748" t="s">
        <v>5798</v>
      </c>
      <c r="J16748">
        <v>762</v>
      </c>
    </row>
    <row r="16749" spans="1:10" x14ac:dyDescent="0.3">
      <c r="A16749">
        <v>178072</v>
      </c>
      <c r="B16749" t="s">
        <v>5799</v>
      </c>
      <c r="C16749" t="s">
        <v>1950</v>
      </c>
      <c r="D16749" t="s">
        <v>23605</v>
      </c>
      <c r="E16749" s="1">
        <v>1395</v>
      </c>
      <c r="I16749" t="s">
        <v>5798</v>
      </c>
      <c r="J16749" s="1">
        <v>15875</v>
      </c>
    </row>
    <row r="16750" spans="1:10" x14ac:dyDescent="0.3">
      <c r="A16750">
        <v>178074</v>
      </c>
      <c r="B16750" t="s">
        <v>5799</v>
      </c>
      <c r="C16750" t="s">
        <v>1950</v>
      </c>
      <c r="D16750" t="s">
        <v>23605</v>
      </c>
      <c r="E16750" s="1">
        <v>3954</v>
      </c>
      <c r="I16750" t="s">
        <v>5798</v>
      </c>
      <c r="J16750" s="1">
        <v>3497</v>
      </c>
    </row>
    <row r="16751" spans="1:10" x14ac:dyDescent="0.3">
      <c r="A16751">
        <v>178075</v>
      </c>
      <c r="B16751" t="s">
        <v>5799</v>
      </c>
      <c r="C16751" t="s">
        <v>1950</v>
      </c>
      <c r="D16751" t="s">
        <v>23608</v>
      </c>
      <c r="E16751" s="1">
        <v>3439</v>
      </c>
      <c r="I16751" t="s">
        <v>5798</v>
      </c>
      <c r="J16751" s="1">
        <v>6037</v>
      </c>
    </row>
    <row r="16752" spans="1:10" x14ac:dyDescent="0.3">
      <c r="A16752">
        <v>178076</v>
      </c>
      <c r="B16752" t="s">
        <v>5799</v>
      </c>
      <c r="C16752" t="s">
        <v>1950</v>
      </c>
      <c r="D16752" t="s">
        <v>8149</v>
      </c>
      <c r="E16752" s="1">
        <v>3516</v>
      </c>
      <c r="I16752" t="s">
        <v>5798</v>
      </c>
      <c r="J16752">
        <v>692</v>
      </c>
    </row>
    <row r="16753" spans="1:10" x14ac:dyDescent="0.3">
      <c r="A16753">
        <v>178079</v>
      </c>
      <c r="B16753" t="s">
        <v>5799</v>
      </c>
      <c r="C16753" t="s">
        <v>203</v>
      </c>
      <c r="D16753" t="s">
        <v>15939</v>
      </c>
      <c r="E16753" s="1">
        <v>10321</v>
      </c>
      <c r="I16753" t="s">
        <v>5798</v>
      </c>
      <c r="J16753" s="1">
        <v>1120</v>
      </c>
    </row>
    <row r="16754" spans="1:10" x14ac:dyDescent="0.3">
      <c r="A16754">
        <v>178080</v>
      </c>
      <c r="B16754" t="s">
        <v>5799</v>
      </c>
      <c r="C16754" t="s">
        <v>203</v>
      </c>
      <c r="D16754" t="s">
        <v>15939</v>
      </c>
      <c r="E16754" s="1">
        <v>11464</v>
      </c>
      <c r="I16754" t="s">
        <v>5798</v>
      </c>
      <c r="J16754">
        <v>983</v>
      </c>
    </row>
    <row r="16755" spans="1:10" x14ac:dyDescent="0.3">
      <c r="A16755">
        <v>178082</v>
      </c>
      <c r="B16755" t="s">
        <v>5799</v>
      </c>
      <c r="C16755" t="s">
        <v>203</v>
      </c>
      <c r="D16755" t="s">
        <v>15939</v>
      </c>
      <c r="E16755" s="1">
        <v>13584</v>
      </c>
      <c r="I16755" t="s">
        <v>5798</v>
      </c>
      <c r="J16755" s="1">
        <v>3935</v>
      </c>
    </row>
    <row r="16756" spans="1:10" x14ac:dyDescent="0.3">
      <c r="A16756">
        <v>178083</v>
      </c>
      <c r="B16756" t="s">
        <v>5799</v>
      </c>
      <c r="C16756" t="s">
        <v>203</v>
      </c>
      <c r="D16756" t="s">
        <v>15939</v>
      </c>
      <c r="E16756" s="1">
        <v>11971</v>
      </c>
      <c r="I16756" t="s">
        <v>5798</v>
      </c>
      <c r="J16756" s="1">
        <v>5365</v>
      </c>
    </row>
    <row r="16757" spans="1:10" x14ac:dyDescent="0.3">
      <c r="A16757">
        <v>178084</v>
      </c>
      <c r="B16757" t="s">
        <v>5799</v>
      </c>
      <c r="C16757" t="s">
        <v>203</v>
      </c>
      <c r="D16757" t="s">
        <v>15939</v>
      </c>
      <c r="E16757" s="1">
        <v>5144</v>
      </c>
      <c r="I16757" t="s">
        <v>5798</v>
      </c>
      <c r="J16757">
        <v>915</v>
      </c>
    </row>
    <row r="16758" spans="1:10" x14ac:dyDescent="0.3">
      <c r="A16758">
        <v>178085</v>
      </c>
      <c r="B16758" t="s">
        <v>5799</v>
      </c>
      <c r="C16758" t="s">
        <v>203</v>
      </c>
      <c r="D16758" t="s">
        <v>15939</v>
      </c>
      <c r="E16758" s="1">
        <v>3313</v>
      </c>
      <c r="I16758" t="s">
        <v>5798</v>
      </c>
      <c r="J16758" s="1">
        <v>2720</v>
      </c>
    </row>
    <row r="16759" spans="1:10" x14ac:dyDescent="0.3">
      <c r="A16759">
        <v>178087</v>
      </c>
      <c r="B16759" t="s">
        <v>5799</v>
      </c>
      <c r="C16759" t="s">
        <v>203</v>
      </c>
      <c r="D16759" t="s">
        <v>23612</v>
      </c>
      <c r="E16759" s="1">
        <v>3480</v>
      </c>
      <c r="I16759" t="s">
        <v>5798</v>
      </c>
      <c r="J16759" s="1">
        <v>1236</v>
      </c>
    </row>
    <row r="16760" spans="1:10" x14ac:dyDescent="0.3">
      <c r="A16760">
        <v>178088</v>
      </c>
      <c r="B16760" t="s">
        <v>5799</v>
      </c>
      <c r="C16760" t="s">
        <v>203</v>
      </c>
      <c r="D16760" t="s">
        <v>23613</v>
      </c>
      <c r="E16760" s="1">
        <v>6190</v>
      </c>
      <c r="I16760" t="s">
        <v>5798</v>
      </c>
      <c r="J16760" s="1">
        <v>1138</v>
      </c>
    </row>
    <row r="16761" spans="1:10" x14ac:dyDescent="0.3">
      <c r="A16761">
        <v>178089</v>
      </c>
      <c r="B16761" t="s">
        <v>5799</v>
      </c>
      <c r="C16761" t="s">
        <v>203</v>
      </c>
      <c r="D16761" t="s">
        <v>23296</v>
      </c>
      <c r="E16761" s="1">
        <v>5131</v>
      </c>
      <c r="I16761" t="s">
        <v>5798</v>
      </c>
      <c r="J16761" s="1">
        <v>9121</v>
      </c>
    </row>
    <row r="16762" spans="1:10" x14ac:dyDescent="0.3">
      <c r="A16762">
        <v>178090</v>
      </c>
      <c r="B16762" t="s">
        <v>5799</v>
      </c>
      <c r="C16762" t="s">
        <v>203</v>
      </c>
      <c r="D16762" t="s">
        <v>23296</v>
      </c>
      <c r="E16762" s="1">
        <v>2715</v>
      </c>
      <c r="I16762" t="s">
        <v>5798</v>
      </c>
      <c r="J16762" s="1">
        <v>2593</v>
      </c>
    </row>
    <row r="16763" spans="1:10" x14ac:dyDescent="0.3">
      <c r="A16763">
        <v>178092</v>
      </c>
      <c r="B16763" t="s">
        <v>5799</v>
      </c>
      <c r="C16763" t="s">
        <v>203</v>
      </c>
      <c r="D16763" t="s">
        <v>23291</v>
      </c>
      <c r="E16763" s="1">
        <v>3364</v>
      </c>
      <c r="I16763" t="s">
        <v>5798</v>
      </c>
      <c r="J16763" s="1">
        <v>3012</v>
      </c>
    </row>
    <row r="16764" spans="1:10" x14ac:dyDescent="0.3">
      <c r="A16764">
        <v>178093</v>
      </c>
      <c r="B16764" t="s">
        <v>5799</v>
      </c>
      <c r="C16764" t="s">
        <v>203</v>
      </c>
      <c r="D16764" t="s">
        <v>23291</v>
      </c>
      <c r="E16764" s="1">
        <v>7521</v>
      </c>
      <c r="I16764" t="s">
        <v>5798</v>
      </c>
      <c r="J16764">
        <v>747</v>
      </c>
    </row>
    <row r="16765" spans="1:10" x14ac:dyDescent="0.3">
      <c r="A16765">
        <v>178094</v>
      </c>
      <c r="B16765" t="s">
        <v>5799</v>
      </c>
      <c r="C16765" t="s">
        <v>203</v>
      </c>
      <c r="D16765" t="s">
        <v>23291</v>
      </c>
      <c r="E16765" s="1">
        <v>8496</v>
      </c>
      <c r="I16765" t="s">
        <v>5798</v>
      </c>
      <c r="J16765" s="1">
        <v>4112</v>
      </c>
    </row>
    <row r="16766" spans="1:10" x14ac:dyDescent="0.3">
      <c r="A16766">
        <v>178096</v>
      </c>
      <c r="B16766" t="s">
        <v>5799</v>
      </c>
      <c r="C16766" t="s">
        <v>203</v>
      </c>
      <c r="D16766" t="s">
        <v>23291</v>
      </c>
      <c r="E16766" s="1">
        <v>12016</v>
      </c>
      <c r="I16766" t="s">
        <v>5798</v>
      </c>
      <c r="J16766" s="1">
        <v>2175</v>
      </c>
    </row>
    <row r="16767" spans="1:10" x14ac:dyDescent="0.3">
      <c r="A16767">
        <v>178098</v>
      </c>
      <c r="B16767" t="s">
        <v>5799</v>
      </c>
      <c r="C16767" t="s">
        <v>203</v>
      </c>
      <c r="D16767" t="s">
        <v>23283</v>
      </c>
      <c r="E16767" s="1">
        <v>5700</v>
      </c>
      <c r="I16767" t="s">
        <v>5798</v>
      </c>
      <c r="J16767" s="1">
        <v>5659</v>
      </c>
    </row>
    <row r="16768" spans="1:10" x14ac:dyDescent="0.3">
      <c r="A16768">
        <v>178099</v>
      </c>
      <c r="B16768" t="s">
        <v>5799</v>
      </c>
      <c r="C16768" t="s">
        <v>203</v>
      </c>
      <c r="D16768" t="s">
        <v>23614</v>
      </c>
      <c r="E16768" s="1">
        <v>1780</v>
      </c>
      <c r="I16768" t="s">
        <v>5798</v>
      </c>
      <c r="J16768" s="1">
        <v>7508</v>
      </c>
    </row>
    <row r="16769" spans="1:10" x14ac:dyDescent="0.3">
      <c r="A16769">
        <v>178101</v>
      </c>
      <c r="B16769" t="s">
        <v>5799</v>
      </c>
      <c r="C16769" t="s">
        <v>203</v>
      </c>
      <c r="D16769" t="s">
        <v>23288</v>
      </c>
      <c r="E16769" s="1">
        <v>9508</v>
      </c>
      <c r="I16769" t="s">
        <v>5798</v>
      </c>
      <c r="J16769" s="1">
        <v>8636</v>
      </c>
    </row>
    <row r="16770" spans="1:10" x14ac:dyDescent="0.3">
      <c r="A16770">
        <v>178102</v>
      </c>
      <c r="B16770" t="s">
        <v>5799</v>
      </c>
      <c r="C16770" t="s">
        <v>203</v>
      </c>
      <c r="D16770" t="s">
        <v>23288</v>
      </c>
      <c r="E16770" s="1">
        <v>12925</v>
      </c>
      <c r="I16770" t="s">
        <v>5798</v>
      </c>
      <c r="J16770" s="1">
        <v>7266</v>
      </c>
    </row>
    <row r="16771" spans="1:10" x14ac:dyDescent="0.3">
      <c r="A16771">
        <v>178108</v>
      </c>
      <c r="B16771" t="s">
        <v>5799</v>
      </c>
      <c r="C16771" t="s">
        <v>203</v>
      </c>
      <c r="D16771" t="s">
        <v>23615</v>
      </c>
      <c r="E16771" s="1">
        <v>1351</v>
      </c>
      <c r="I16771" t="s">
        <v>5798</v>
      </c>
      <c r="J16771" s="1">
        <v>1006</v>
      </c>
    </row>
    <row r="16772" spans="1:10" x14ac:dyDescent="0.3">
      <c r="A16772">
        <v>178109</v>
      </c>
      <c r="B16772" t="s">
        <v>5799</v>
      </c>
      <c r="C16772" t="s">
        <v>203</v>
      </c>
      <c r="D16772" t="s">
        <v>23615</v>
      </c>
      <c r="E16772" s="1">
        <v>2240</v>
      </c>
      <c r="I16772" t="s">
        <v>5798</v>
      </c>
      <c r="J16772" s="1">
        <v>1027</v>
      </c>
    </row>
    <row r="16773" spans="1:10" x14ac:dyDescent="0.3">
      <c r="A16773">
        <v>178110</v>
      </c>
      <c r="B16773" t="s">
        <v>5799</v>
      </c>
      <c r="C16773" t="s">
        <v>203</v>
      </c>
      <c r="D16773" t="s">
        <v>23617</v>
      </c>
      <c r="E16773" s="1">
        <v>3644</v>
      </c>
      <c r="I16773" t="s">
        <v>5798</v>
      </c>
      <c r="J16773" s="1">
        <v>4227</v>
      </c>
    </row>
    <row r="16774" spans="1:10" x14ac:dyDescent="0.3">
      <c r="A16774">
        <v>178111</v>
      </c>
      <c r="B16774" t="s">
        <v>5799</v>
      </c>
      <c r="C16774" t="s">
        <v>203</v>
      </c>
      <c r="D16774" t="s">
        <v>9206</v>
      </c>
      <c r="E16774" s="1">
        <v>1793</v>
      </c>
      <c r="I16774" t="s">
        <v>5798</v>
      </c>
      <c r="J16774" s="1">
        <v>2158</v>
      </c>
    </row>
    <row r="16775" spans="1:10" x14ac:dyDescent="0.3">
      <c r="A16775">
        <v>178112</v>
      </c>
      <c r="B16775" t="s">
        <v>5799</v>
      </c>
      <c r="C16775" t="s">
        <v>203</v>
      </c>
      <c r="D16775" t="s">
        <v>23618</v>
      </c>
      <c r="E16775" s="1">
        <v>1458</v>
      </c>
      <c r="I16775" t="s">
        <v>5798</v>
      </c>
      <c r="J16775" s="1">
        <v>1570</v>
      </c>
    </row>
    <row r="16776" spans="1:10" x14ac:dyDescent="0.3">
      <c r="A16776">
        <v>178113</v>
      </c>
      <c r="B16776" t="s">
        <v>5799</v>
      </c>
      <c r="C16776" t="s">
        <v>203</v>
      </c>
      <c r="D16776" t="s">
        <v>23618</v>
      </c>
      <c r="E16776" s="1">
        <v>3389</v>
      </c>
      <c r="I16776" t="s">
        <v>5798</v>
      </c>
      <c r="J16776" s="1">
        <v>7927</v>
      </c>
    </row>
    <row r="16777" spans="1:10" x14ac:dyDescent="0.3">
      <c r="A16777">
        <v>178114</v>
      </c>
      <c r="B16777" t="s">
        <v>5799</v>
      </c>
      <c r="C16777" t="s">
        <v>203</v>
      </c>
      <c r="D16777" t="s">
        <v>23618</v>
      </c>
      <c r="E16777" s="1">
        <v>4572</v>
      </c>
      <c r="I16777" t="s">
        <v>5798</v>
      </c>
      <c r="J16777" s="1">
        <v>2411</v>
      </c>
    </row>
    <row r="16778" spans="1:10" x14ac:dyDescent="0.3">
      <c r="A16778">
        <v>178115</v>
      </c>
      <c r="B16778" t="s">
        <v>5799</v>
      </c>
      <c r="C16778" t="s">
        <v>203</v>
      </c>
      <c r="D16778" t="s">
        <v>23618</v>
      </c>
      <c r="E16778" s="1">
        <v>2656</v>
      </c>
      <c r="I16778" t="s">
        <v>5798</v>
      </c>
      <c r="J16778" s="1">
        <v>3067</v>
      </c>
    </row>
    <row r="16779" spans="1:10" x14ac:dyDescent="0.3">
      <c r="A16779">
        <v>178116</v>
      </c>
      <c r="B16779" t="s">
        <v>5799</v>
      </c>
      <c r="C16779" t="s">
        <v>203</v>
      </c>
      <c r="D16779" t="s">
        <v>23618</v>
      </c>
      <c r="E16779" s="1">
        <v>2407</v>
      </c>
      <c r="I16779" t="s">
        <v>5798</v>
      </c>
      <c r="J16779" s="1">
        <v>2284</v>
      </c>
    </row>
    <row r="16780" spans="1:10" x14ac:dyDescent="0.3">
      <c r="A16780">
        <v>178117</v>
      </c>
      <c r="B16780" t="s">
        <v>5799</v>
      </c>
      <c r="C16780" t="s">
        <v>203</v>
      </c>
      <c r="D16780" t="s">
        <v>23618</v>
      </c>
      <c r="E16780" s="1">
        <v>4767</v>
      </c>
      <c r="I16780" t="s">
        <v>5798</v>
      </c>
      <c r="J16780" s="1">
        <v>2080</v>
      </c>
    </row>
    <row r="16781" spans="1:10" x14ac:dyDescent="0.3">
      <c r="A16781">
        <v>178118</v>
      </c>
      <c r="B16781" t="s">
        <v>5799</v>
      </c>
      <c r="C16781" t="s">
        <v>203</v>
      </c>
      <c r="D16781" t="s">
        <v>23622</v>
      </c>
      <c r="E16781">
        <v>725</v>
      </c>
      <c r="I16781" t="s">
        <v>5798</v>
      </c>
      <c r="J16781" s="1">
        <v>7300</v>
      </c>
    </row>
    <row r="16782" spans="1:10" x14ac:dyDescent="0.3">
      <c r="A16782">
        <v>178120</v>
      </c>
      <c r="B16782" t="s">
        <v>5799</v>
      </c>
      <c r="C16782" t="s">
        <v>203</v>
      </c>
      <c r="D16782" t="s">
        <v>6541</v>
      </c>
      <c r="E16782" s="1">
        <v>4174</v>
      </c>
      <c r="I16782" t="s">
        <v>5798</v>
      </c>
      <c r="J16782" s="1">
        <v>3606</v>
      </c>
    </row>
    <row r="16783" spans="1:10" x14ac:dyDescent="0.3">
      <c r="A16783">
        <v>178121</v>
      </c>
      <c r="B16783" t="s">
        <v>5799</v>
      </c>
      <c r="C16783" t="s">
        <v>203</v>
      </c>
      <c r="D16783" t="s">
        <v>23623</v>
      </c>
      <c r="E16783" s="1">
        <v>6691</v>
      </c>
      <c r="I16783" t="s">
        <v>5798</v>
      </c>
      <c r="J16783" s="1">
        <v>5102</v>
      </c>
    </row>
    <row r="16784" spans="1:10" x14ac:dyDescent="0.3">
      <c r="A16784">
        <v>178122</v>
      </c>
      <c r="B16784" t="s">
        <v>5799</v>
      </c>
      <c r="C16784" t="s">
        <v>23506</v>
      </c>
      <c r="D16784" t="s">
        <v>23507</v>
      </c>
      <c r="E16784">
        <v>819</v>
      </c>
      <c r="I16784" t="s">
        <v>5798</v>
      </c>
      <c r="J16784" s="1">
        <v>4986</v>
      </c>
    </row>
    <row r="16785" spans="1:10" x14ac:dyDescent="0.3">
      <c r="A16785">
        <v>178124</v>
      </c>
      <c r="B16785" t="s">
        <v>5799</v>
      </c>
      <c r="C16785" t="s">
        <v>23506</v>
      </c>
      <c r="D16785" t="s">
        <v>23626</v>
      </c>
      <c r="E16785">
        <v>594</v>
      </c>
      <c r="I16785" t="s">
        <v>5798</v>
      </c>
      <c r="J16785" s="1">
        <v>2457</v>
      </c>
    </row>
    <row r="16786" spans="1:10" x14ac:dyDescent="0.3">
      <c r="A16786">
        <v>178125</v>
      </c>
      <c r="B16786" t="s">
        <v>5799</v>
      </c>
      <c r="C16786" t="s">
        <v>23506</v>
      </c>
      <c r="D16786" t="s">
        <v>23507</v>
      </c>
      <c r="E16786">
        <v>730</v>
      </c>
      <c r="I16786" t="s">
        <v>5798</v>
      </c>
      <c r="J16786" s="1">
        <v>2434</v>
      </c>
    </row>
    <row r="16787" spans="1:10" x14ac:dyDescent="0.3">
      <c r="A16787">
        <v>178126</v>
      </c>
      <c r="B16787" t="s">
        <v>5799</v>
      </c>
      <c r="C16787" t="s">
        <v>23506</v>
      </c>
      <c r="D16787" t="s">
        <v>23507</v>
      </c>
      <c r="E16787">
        <v>195</v>
      </c>
      <c r="I16787" t="s">
        <v>5798</v>
      </c>
      <c r="J16787" s="1">
        <v>4227</v>
      </c>
    </row>
    <row r="16788" spans="1:10" x14ac:dyDescent="0.3">
      <c r="A16788">
        <v>178132</v>
      </c>
      <c r="B16788" t="s">
        <v>5799</v>
      </c>
      <c r="C16788" t="s">
        <v>23325</v>
      </c>
      <c r="D16788" t="s">
        <v>22537</v>
      </c>
      <c r="E16788">
        <v>685</v>
      </c>
      <c r="I16788" t="s">
        <v>5798</v>
      </c>
      <c r="J16788" s="1">
        <v>4431</v>
      </c>
    </row>
    <row r="16789" spans="1:10" x14ac:dyDescent="0.3">
      <c r="A16789">
        <v>178134</v>
      </c>
      <c r="B16789" t="s">
        <v>5799</v>
      </c>
      <c r="C16789" t="s">
        <v>23325</v>
      </c>
      <c r="D16789" t="s">
        <v>22974</v>
      </c>
      <c r="E16789" s="1">
        <v>1336</v>
      </c>
      <c r="I16789" t="s">
        <v>5798</v>
      </c>
      <c r="J16789" s="1">
        <v>4256</v>
      </c>
    </row>
    <row r="16790" spans="1:10" x14ac:dyDescent="0.3">
      <c r="A16790">
        <v>178142</v>
      </c>
      <c r="B16790" t="s">
        <v>5799</v>
      </c>
      <c r="C16790" t="s">
        <v>23325</v>
      </c>
      <c r="D16790" t="s">
        <v>21640</v>
      </c>
      <c r="E16790">
        <v>128</v>
      </c>
      <c r="I16790" t="s">
        <v>5798</v>
      </c>
      <c r="J16790" s="1">
        <v>2127</v>
      </c>
    </row>
    <row r="16791" spans="1:10" x14ac:dyDescent="0.3">
      <c r="A16791">
        <v>178151</v>
      </c>
      <c r="B16791" t="s">
        <v>5799</v>
      </c>
      <c r="C16791" t="s">
        <v>2228</v>
      </c>
      <c r="D16791" t="s">
        <v>23579</v>
      </c>
      <c r="E16791">
        <v>566</v>
      </c>
      <c r="I16791" t="s">
        <v>5798</v>
      </c>
      <c r="J16791" s="1">
        <v>1953</v>
      </c>
    </row>
    <row r="16792" spans="1:10" x14ac:dyDescent="0.3">
      <c r="A16792">
        <v>178155</v>
      </c>
      <c r="B16792" t="s">
        <v>5799</v>
      </c>
      <c r="C16792" t="s">
        <v>2228</v>
      </c>
      <c r="D16792" t="s">
        <v>18463</v>
      </c>
      <c r="E16792" s="1">
        <v>1932</v>
      </c>
      <c r="I16792" t="s">
        <v>5798</v>
      </c>
      <c r="J16792" s="1">
        <v>3767</v>
      </c>
    </row>
    <row r="16793" spans="1:10" x14ac:dyDescent="0.3">
      <c r="A16793">
        <v>178160</v>
      </c>
      <c r="B16793" t="s">
        <v>5799</v>
      </c>
      <c r="C16793" t="s">
        <v>2228</v>
      </c>
      <c r="D16793" t="s">
        <v>12290</v>
      </c>
      <c r="E16793" s="1">
        <v>1920</v>
      </c>
      <c r="I16793" t="s">
        <v>5798</v>
      </c>
      <c r="J16793" s="1">
        <v>2182</v>
      </c>
    </row>
    <row r="16794" spans="1:10" x14ac:dyDescent="0.3">
      <c r="A16794">
        <v>178163</v>
      </c>
      <c r="B16794" t="s">
        <v>5799</v>
      </c>
      <c r="C16794" t="s">
        <v>2228</v>
      </c>
      <c r="D16794" t="s">
        <v>23601</v>
      </c>
      <c r="E16794" s="1">
        <v>2261</v>
      </c>
      <c r="I16794" t="s">
        <v>5798</v>
      </c>
      <c r="J16794" s="1">
        <v>3716</v>
      </c>
    </row>
    <row r="16795" spans="1:10" x14ac:dyDescent="0.3">
      <c r="A16795">
        <v>178164</v>
      </c>
      <c r="B16795" t="s">
        <v>5799</v>
      </c>
      <c r="C16795" t="s">
        <v>295</v>
      </c>
      <c r="D16795" t="s">
        <v>11994</v>
      </c>
      <c r="E16795" s="1">
        <v>3447</v>
      </c>
      <c r="I16795" t="s">
        <v>5798</v>
      </c>
      <c r="J16795" s="1">
        <v>2980</v>
      </c>
    </row>
    <row r="16796" spans="1:10" x14ac:dyDescent="0.3">
      <c r="A16796">
        <v>180001</v>
      </c>
      <c r="B16796" t="s">
        <v>5800</v>
      </c>
      <c r="C16796" t="s">
        <v>227</v>
      </c>
      <c r="E16796" s="1">
        <v>8606</v>
      </c>
      <c r="I16796" t="s">
        <v>5798</v>
      </c>
      <c r="J16796" s="1">
        <v>2879</v>
      </c>
    </row>
    <row r="16797" spans="1:10" x14ac:dyDescent="0.3">
      <c r="A16797">
        <v>180004</v>
      </c>
      <c r="B16797" t="s">
        <v>5800</v>
      </c>
      <c r="C16797" t="s">
        <v>23639</v>
      </c>
      <c r="D16797" t="s">
        <v>7929</v>
      </c>
      <c r="E16797" s="1">
        <v>12189</v>
      </c>
      <c r="I16797" t="s">
        <v>5798</v>
      </c>
      <c r="J16797" s="1">
        <v>1727</v>
      </c>
    </row>
    <row r="16798" spans="1:10" x14ac:dyDescent="0.3">
      <c r="A16798">
        <v>180005</v>
      </c>
      <c r="B16798" t="s">
        <v>5800</v>
      </c>
      <c r="C16798" t="s">
        <v>23639</v>
      </c>
      <c r="D16798" t="s">
        <v>8149</v>
      </c>
      <c r="E16798" s="1">
        <v>10989</v>
      </c>
      <c r="I16798" t="s">
        <v>5798</v>
      </c>
      <c r="J16798" s="1">
        <v>2424</v>
      </c>
    </row>
    <row r="16799" spans="1:10" x14ac:dyDescent="0.3">
      <c r="A16799">
        <v>180006</v>
      </c>
      <c r="B16799" t="s">
        <v>5800</v>
      </c>
      <c r="C16799" t="s">
        <v>23644</v>
      </c>
      <c r="E16799" s="1">
        <v>4115</v>
      </c>
      <c r="I16799" t="s">
        <v>5798</v>
      </c>
      <c r="J16799" s="1">
        <v>1871</v>
      </c>
    </row>
    <row r="16800" spans="1:10" x14ac:dyDescent="0.3">
      <c r="A16800">
        <v>180007</v>
      </c>
      <c r="B16800" t="s">
        <v>5800</v>
      </c>
      <c r="C16800" t="s">
        <v>23647</v>
      </c>
      <c r="E16800" s="1">
        <v>4717</v>
      </c>
      <c r="I16800" t="s">
        <v>5798</v>
      </c>
      <c r="J16800" s="1">
        <v>5441</v>
      </c>
    </row>
    <row r="16801" spans="1:10" x14ac:dyDescent="0.3">
      <c r="A16801">
        <v>180008</v>
      </c>
      <c r="B16801" t="s">
        <v>5800</v>
      </c>
      <c r="C16801" t="s">
        <v>23647</v>
      </c>
      <c r="D16801" t="s">
        <v>8149</v>
      </c>
      <c r="E16801" s="1">
        <v>3983</v>
      </c>
      <c r="I16801" t="s">
        <v>5798</v>
      </c>
      <c r="J16801">
        <v>20</v>
      </c>
    </row>
    <row r="16802" spans="1:10" x14ac:dyDescent="0.3">
      <c r="A16802">
        <v>180009</v>
      </c>
      <c r="B16802" t="s">
        <v>5800</v>
      </c>
      <c r="C16802" t="s">
        <v>23647</v>
      </c>
      <c r="E16802" s="1">
        <v>4518</v>
      </c>
      <c r="I16802" t="s">
        <v>5798</v>
      </c>
      <c r="J16802">
        <v>794</v>
      </c>
    </row>
    <row r="16803" spans="1:10" x14ac:dyDescent="0.3">
      <c r="A16803">
        <v>180010</v>
      </c>
      <c r="B16803" t="s">
        <v>5800</v>
      </c>
      <c r="C16803" t="s">
        <v>23644</v>
      </c>
      <c r="E16803" s="1">
        <v>1033</v>
      </c>
      <c r="I16803" t="s">
        <v>5798</v>
      </c>
      <c r="J16803" s="1">
        <v>3004</v>
      </c>
    </row>
    <row r="16804" spans="1:10" x14ac:dyDescent="0.3">
      <c r="A16804">
        <v>180013</v>
      </c>
      <c r="B16804" t="s">
        <v>5800</v>
      </c>
      <c r="C16804" t="s">
        <v>5801</v>
      </c>
      <c r="E16804" s="1">
        <v>1808</v>
      </c>
      <c r="I16804" t="s">
        <v>5798</v>
      </c>
      <c r="J16804" s="1">
        <v>3034</v>
      </c>
    </row>
    <row r="16805" spans="1:10" x14ac:dyDescent="0.3">
      <c r="A16805">
        <v>180014</v>
      </c>
      <c r="B16805" t="s">
        <v>5800</v>
      </c>
      <c r="C16805" t="s">
        <v>23653</v>
      </c>
      <c r="D16805" t="s">
        <v>6295</v>
      </c>
      <c r="E16805" s="1">
        <v>6482</v>
      </c>
      <c r="I16805" t="s">
        <v>5798</v>
      </c>
      <c r="J16805" s="1">
        <v>7122</v>
      </c>
    </row>
    <row r="16806" spans="1:10" x14ac:dyDescent="0.3">
      <c r="A16806">
        <v>180015</v>
      </c>
      <c r="B16806" t="s">
        <v>5800</v>
      </c>
      <c r="C16806" t="s">
        <v>23656</v>
      </c>
      <c r="E16806" s="1">
        <v>2800</v>
      </c>
      <c r="I16806" t="s">
        <v>5798</v>
      </c>
      <c r="J16806">
        <v>926</v>
      </c>
    </row>
    <row r="16807" spans="1:10" x14ac:dyDescent="0.3">
      <c r="A16807">
        <v>180016</v>
      </c>
      <c r="B16807" t="s">
        <v>5800</v>
      </c>
      <c r="C16807" t="s">
        <v>227</v>
      </c>
      <c r="E16807" s="1">
        <v>2266</v>
      </c>
      <c r="I16807" t="s">
        <v>5798</v>
      </c>
      <c r="J16807" s="1">
        <v>4996</v>
      </c>
    </row>
    <row r="16808" spans="1:10" x14ac:dyDescent="0.3">
      <c r="A16808">
        <v>180017</v>
      </c>
      <c r="B16808" t="s">
        <v>5800</v>
      </c>
      <c r="C16808" t="s">
        <v>23661</v>
      </c>
      <c r="E16808" s="1">
        <v>1601</v>
      </c>
      <c r="I16808" t="s">
        <v>5798</v>
      </c>
      <c r="J16808" s="1">
        <v>1454</v>
      </c>
    </row>
    <row r="16809" spans="1:10" x14ac:dyDescent="0.3">
      <c r="A16809">
        <v>180018</v>
      </c>
      <c r="B16809" t="s">
        <v>5800</v>
      </c>
      <c r="C16809" t="s">
        <v>23653</v>
      </c>
      <c r="D16809" t="s">
        <v>7725</v>
      </c>
      <c r="E16809" s="1">
        <v>9529</v>
      </c>
      <c r="I16809" t="s">
        <v>5798</v>
      </c>
      <c r="J16809" s="1">
        <v>6876</v>
      </c>
    </row>
    <row r="16810" spans="1:10" x14ac:dyDescent="0.3">
      <c r="A16810">
        <v>180019</v>
      </c>
      <c r="B16810" t="s">
        <v>5800</v>
      </c>
      <c r="C16810" t="s">
        <v>23639</v>
      </c>
      <c r="D16810" t="s">
        <v>8149</v>
      </c>
      <c r="E16810" s="1">
        <v>7638</v>
      </c>
      <c r="I16810" t="s">
        <v>5798</v>
      </c>
      <c r="J16810" s="1">
        <v>1605</v>
      </c>
    </row>
    <row r="16811" spans="1:10" x14ac:dyDescent="0.3">
      <c r="A16811">
        <v>180020</v>
      </c>
      <c r="B16811" t="s">
        <v>5800</v>
      </c>
      <c r="C16811" t="s">
        <v>23647</v>
      </c>
      <c r="E16811" s="1">
        <v>2468</v>
      </c>
      <c r="I16811" t="s">
        <v>5798</v>
      </c>
      <c r="J16811" s="1">
        <v>14295</v>
      </c>
    </row>
    <row r="16812" spans="1:10" x14ac:dyDescent="0.3">
      <c r="A16812">
        <v>180021</v>
      </c>
      <c r="B16812" t="s">
        <v>5800</v>
      </c>
      <c r="C16812" t="s">
        <v>23666</v>
      </c>
      <c r="E16812" s="1">
        <v>10774</v>
      </c>
      <c r="I16812" t="s">
        <v>5798</v>
      </c>
      <c r="J16812" s="1">
        <v>5825</v>
      </c>
    </row>
    <row r="16813" spans="1:10" x14ac:dyDescent="0.3">
      <c r="A16813">
        <v>180022</v>
      </c>
      <c r="B16813" t="s">
        <v>5800</v>
      </c>
      <c r="C16813" t="s">
        <v>23666</v>
      </c>
      <c r="E16813" s="1">
        <v>9503</v>
      </c>
      <c r="I16813" t="s">
        <v>5798</v>
      </c>
      <c r="J16813" s="1">
        <v>2631</v>
      </c>
    </row>
    <row r="16814" spans="1:10" x14ac:dyDescent="0.3">
      <c r="A16814">
        <v>180025</v>
      </c>
      <c r="B16814" t="s">
        <v>5800</v>
      </c>
      <c r="C16814" t="s">
        <v>23666</v>
      </c>
      <c r="E16814" s="1">
        <v>1026</v>
      </c>
      <c r="I16814" t="s">
        <v>5798</v>
      </c>
      <c r="J16814" s="1">
        <v>7288</v>
      </c>
    </row>
    <row r="16815" spans="1:10" x14ac:dyDescent="0.3">
      <c r="A16815">
        <v>180026</v>
      </c>
      <c r="B16815" t="s">
        <v>5800</v>
      </c>
      <c r="C16815" t="s">
        <v>23639</v>
      </c>
      <c r="D16815" t="s">
        <v>8149</v>
      </c>
      <c r="E16815" s="1">
        <v>24775</v>
      </c>
      <c r="I16815" t="s">
        <v>5798</v>
      </c>
      <c r="J16815" s="1">
        <v>15416</v>
      </c>
    </row>
    <row r="16816" spans="1:10" x14ac:dyDescent="0.3">
      <c r="A16816">
        <v>180040</v>
      </c>
      <c r="B16816" t="s">
        <v>5800</v>
      </c>
      <c r="C16816" t="s">
        <v>23671</v>
      </c>
      <c r="E16816" s="1">
        <v>1322</v>
      </c>
      <c r="I16816" t="s">
        <v>5798</v>
      </c>
      <c r="J16816">
        <v>596</v>
      </c>
    </row>
    <row r="16817" spans="1:10" x14ac:dyDescent="0.3">
      <c r="A16817">
        <v>180041</v>
      </c>
      <c r="B16817" t="s">
        <v>5800</v>
      </c>
      <c r="C16817" t="s">
        <v>23653</v>
      </c>
      <c r="E16817" s="1">
        <v>3201</v>
      </c>
      <c r="I16817" t="s">
        <v>5798</v>
      </c>
      <c r="J16817" s="1">
        <v>3691</v>
      </c>
    </row>
    <row r="16818" spans="1:10" x14ac:dyDescent="0.3">
      <c r="A16818">
        <v>180042</v>
      </c>
      <c r="B16818" t="s">
        <v>5800</v>
      </c>
      <c r="C16818" t="s">
        <v>23666</v>
      </c>
      <c r="E16818" s="1">
        <v>7306</v>
      </c>
      <c r="I16818" t="s">
        <v>5798</v>
      </c>
      <c r="J16818" s="1">
        <v>10016</v>
      </c>
    </row>
    <row r="16819" spans="1:10" x14ac:dyDescent="0.3">
      <c r="A16819">
        <v>180050</v>
      </c>
      <c r="B16819" t="s">
        <v>5800</v>
      </c>
      <c r="C16819" t="s">
        <v>23639</v>
      </c>
      <c r="D16819" t="s">
        <v>8057</v>
      </c>
      <c r="E16819" s="1">
        <v>3288</v>
      </c>
      <c r="I16819" t="s">
        <v>5798</v>
      </c>
      <c r="J16819" s="1">
        <v>5090</v>
      </c>
    </row>
    <row r="16820" spans="1:10" x14ac:dyDescent="0.3">
      <c r="A16820">
        <v>180228</v>
      </c>
      <c r="B16820" t="s">
        <v>5800</v>
      </c>
      <c r="C16820" t="s">
        <v>227</v>
      </c>
      <c r="E16820" s="1">
        <v>9273</v>
      </c>
      <c r="I16820" t="s">
        <v>5798</v>
      </c>
      <c r="J16820" s="1">
        <v>5372</v>
      </c>
    </row>
    <row r="16821" spans="1:10" x14ac:dyDescent="0.3">
      <c r="A16821">
        <v>180315</v>
      </c>
      <c r="B16821" t="s">
        <v>5800</v>
      </c>
      <c r="C16821" t="s">
        <v>23675</v>
      </c>
      <c r="E16821" s="1">
        <v>4342</v>
      </c>
      <c r="I16821" t="s">
        <v>5798</v>
      </c>
      <c r="J16821">
        <v>868</v>
      </c>
    </row>
    <row r="16822" spans="1:10" x14ac:dyDescent="0.3">
      <c r="A16822">
        <v>180316</v>
      </c>
      <c r="B16822" t="s">
        <v>5800</v>
      </c>
      <c r="C16822" t="s">
        <v>23675</v>
      </c>
      <c r="E16822" s="1">
        <v>2824</v>
      </c>
      <c r="I16822" t="s">
        <v>5798</v>
      </c>
      <c r="J16822" s="1">
        <v>6838</v>
      </c>
    </row>
    <row r="16823" spans="1:10" x14ac:dyDescent="0.3">
      <c r="A16823">
        <v>180317</v>
      </c>
      <c r="B16823" t="s">
        <v>5800</v>
      </c>
      <c r="C16823" t="s">
        <v>23675</v>
      </c>
      <c r="E16823" s="1">
        <v>4662</v>
      </c>
      <c r="I16823" t="s">
        <v>5798</v>
      </c>
      <c r="J16823" s="1">
        <v>5028</v>
      </c>
    </row>
    <row r="16824" spans="1:10" x14ac:dyDescent="0.3">
      <c r="A16824">
        <v>180318</v>
      </c>
      <c r="B16824" t="s">
        <v>5800</v>
      </c>
      <c r="C16824" t="s">
        <v>23671</v>
      </c>
      <c r="E16824" s="1">
        <v>5468</v>
      </c>
      <c r="I16824" t="s">
        <v>5798</v>
      </c>
      <c r="J16824">
        <v>215</v>
      </c>
    </row>
    <row r="16825" spans="1:10" x14ac:dyDescent="0.3">
      <c r="A16825">
        <v>180319</v>
      </c>
      <c r="B16825" t="s">
        <v>5800</v>
      </c>
      <c r="C16825" t="s">
        <v>23679</v>
      </c>
      <c r="E16825" s="1">
        <v>1333</v>
      </c>
      <c r="I16825" t="s">
        <v>5798</v>
      </c>
      <c r="J16825" s="1">
        <v>6066</v>
      </c>
    </row>
    <row r="16826" spans="1:10" x14ac:dyDescent="0.3">
      <c r="A16826">
        <v>180320</v>
      </c>
      <c r="B16826" t="s">
        <v>5800</v>
      </c>
      <c r="C16826" t="s">
        <v>23671</v>
      </c>
      <c r="E16826" s="1">
        <v>5268</v>
      </c>
      <c r="I16826" t="s">
        <v>5798</v>
      </c>
      <c r="J16826" s="1">
        <v>2825</v>
      </c>
    </row>
    <row r="16827" spans="1:10" x14ac:dyDescent="0.3">
      <c r="A16827">
        <v>180321</v>
      </c>
      <c r="B16827" t="s">
        <v>5800</v>
      </c>
      <c r="C16827" t="s">
        <v>23679</v>
      </c>
      <c r="E16827" s="1">
        <v>2983</v>
      </c>
      <c r="I16827" t="s">
        <v>5798</v>
      </c>
      <c r="J16827" s="1">
        <v>1284</v>
      </c>
    </row>
    <row r="16828" spans="1:10" x14ac:dyDescent="0.3">
      <c r="A16828">
        <v>180322</v>
      </c>
      <c r="B16828" t="s">
        <v>5800</v>
      </c>
      <c r="C16828" t="s">
        <v>23679</v>
      </c>
      <c r="E16828" s="1">
        <v>2465</v>
      </c>
      <c r="I16828" t="s">
        <v>5798</v>
      </c>
      <c r="J16828" s="1">
        <v>3594</v>
      </c>
    </row>
    <row r="16829" spans="1:10" x14ac:dyDescent="0.3">
      <c r="A16829">
        <v>180323</v>
      </c>
      <c r="B16829" t="s">
        <v>5800</v>
      </c>
      <c r="C16829" t="s">
        <v>23679</v>
      </c>
      <c r="E16829" s="1">
        <v>2127</v>
      </c>
      <c r="I16829" t="s">
        <v>5798</v>
      </c>
      <c r="J16829" s="1">
        <v>5504</v>
      </c>
    </row>
    <row r="16830" spans="1:10" x14ac:dyDescent="0.3">
      <c r="A16830">
        <v>180324</v>
      </c>
      <c r="B16830" t="s">
        <v>5800</v>
      </c>
      <c r="C16830" t="s">
        <v>23683</v>
      </c>
      <c r="E16830" s="1">
        <v>3328</v>
      </c>
      <c r="I16830" t="s">
        <v>5798</v>
      </c>
      <c r="J16830" s="1">
        <v>6178</v>
      </c>
    </row>
    <row r="16831" spans="1:10" x14ac:dyDescent="0.3">
      <c r="A16831">
        <v>180325</v>
      </c>
      <c r="B16831" t="s">
        <v>5800</v>
      </c>
      <c r="C16831" t="s">
        <v>23683</v>
      </c>
      <c r="E16831" s="1">
        <v>2025</v>
      </c>
      <c r="I16831" t="s">
        <v>5798</v>
      </c>
      <c r="J16831" s="1">
        <v>2557</v>
      </c>
    </row>
    <row r="16832" spans="1:10" x14ac:dyDescent="0.3">
      <c r="A16832">
        <v>180327</v>
      </c>
      <c r="B16832" t="s">
        <v>5800</v>
      </c>
      <c r="C16832" t="s">
        <v>23656</v>
      </c>
      <c r="E16832" s="1">
        <v>2235</v>
      </c>
      <c r="I16832" t="s">
        <v>5798</v>
      </c>
      <c r="J16832" s="1">
        <v>3154</v>
      </c>
    </row>
    <row r="16833" spans="1:10" x14ac:dyDescent="0.3">
      <c r="A16833">
        <v>180372</v>
      </c>
      <c r="B16833" t="s">
        <v>5800</v>
      </c>
      <c r="C16833" t="s">
        <v>23653</v>
      </c>
      <c r="E16833" s="1">
        <v>2704</v>
      </c>
      <c r="I16833" t="s">
        <v>5798</v>
      </c>
      <c r="J16833" s="1">
        <v>3483</v>
      </c>
    </row>
    <row r="16834" spans="1:10" x14ac:dyDescent="0.3">
      <c r="A16834">
        <v>180375</v>
      </c>
      <c r="B16834" t="s">
        <v>5800</v>
      </c>
      <c r="C16834" t="s">
        <v>23686</v>
      </c>
      <c r="E16834" s="1">
        <v>3964</v>
      </c>
      <c r="I16834" t="s">
        <v>5798</v>
      </c>
      <c r="J16834" s="1">
        <v>12562</v>
      </c>
    </row>
    <row r="16835" spans="1:10" x14ac:dyDescent="0.3">
      <c r="A16835">
        <v>180376</v>
      </c>
      <c r="B16835" t="s">
        <v>5800</v>
      </c>
      <c r="C16835" t="s">
        <v>23686</v>
      </c>
      <c r="E16835" s="1">
        <v>3685</v>
      </c>
      <c r="I16835" t="s">
        <v>5798</v>
      </c>
      <c r="J16835" s="1">
        <v>1756</v>
      </c>
    </row>
    <row r="16836" spans="1:10" x14ac:dyDescent="0.3">
      <c r="A16836">
        <v>180377</v>
      </c>
      <c r="B16836" t="s">
        <v>5800</v>
      </c>
      <c r="C16836" t="s">
        <v>227</v>
      </c>
      <c r="E16836" s="1">
        <v>3269</v>
      </c>
      <c r="I16836" t="s">
        <v>5798</v>
      </c>
      <c r="J16836" s="1">
        <v>3497</v>
      </c>
    </row>
    <row r="16837" spans="1:10" x14ac:dyDescent="0.3">
      <c r="A16837">
        <v>180378</v>
      </c>
      <c r="B16837" t="s">
        <v>5800</v>
      </c>
      <c r="C16837" t="s">
        <v>23686</v>
      </c>
      <c r="E16837" s="1">
        <v>4143</v>
      </c>
      <c r="I16837" t="s">
        <v>5798</v>
      </c>
      <c r="J16837" s="1">
        <v>8950</v>
      </c>
    </row>
    <row r="16838" spans="1:10" x14ac:dyDescent="0.3">
      <c r="A16838">
        <v>180380</v>
      </c>
      <c r="B16838" t="s">
        <v>5800</v>
      </c>
      <c r="C16838" t="s">
        <v>23644</v>
      </c>
      <c r="E16838" s="1">
        <v>1224</v>
      </c>
      <c r="I16838" t="s">
        <v>5798</v>
      </c>
      <c r="J16838" s="1">
        <v>4132</v>
      </c>
    </row>
    <row r="16839" spans="1:10" x14ac:dyDescent="0.3">
      <c r="A16839">
        <v>180381</v>
      </c>
      <c r="B16839" t="s">
        <v>5800</v>
      </c>
      <c r="C16839" t="s">
        <v>23644</v>
      </c>
      <c r="E16839" s="1">
        <v>3809</v>
      </c>
      <c r="I16839" t="s">
        <v>5798</v>
      </c>
      <c r="J16839" s="1">
        <v>2268</v>
      </c>
    </row>
    <row r="16840" spans="1:10" x14ac:dyDescent="0.3">
      <c r="A16840">
        <v>180382</v>
      </c>
      <c r="B16840" t="s">
        <v>5800</v>
      </c>
      <c r="C16840" t="s">
        <v>23644</v>
      </c>
      <c r="E16840">
        <v>955</v>
      </c>
      <c r="I16840" t="s">
        <v>5798</v>
      </c>
      <c r="J16840" s="1">
        <v>1443</v>
      </c>
    </row>
    <row r="16841" spans="1:10" x14ac:dyDescent="0.3">
      <c r="A16841">
        <v>180383</v>
      </c>
      <c r="B16841" t="s">
        <v>5800</v>
      </c>
      <c r="C16841" t="s">
        <v>23647</v>
      </c>
      <c r="E16841" s="1">
        <v>2793</v>
      </c>
      <c r="I16841" t="s">
        <v>5798</v>
      </c>
      <c r="J16841">
        <v>136</v>
      </c>
    </row>
    <row r="16842" spans="1:10" x14ac:dyDescent="0.3">
      <c r="A16842">
        <v>180384</v>
      </c>
      <c r="B16842" t="s">
        <v>5800</v>
      </c>
      <c r="C16842" t="s">
        <v>23647</v>
      </c>
      <c r="D16842" t="s">
        <v>8149</v>
      </c>
      <c r="E16842" s="1">
        <v>5493</v>
      </c>
      <c r="I16842" t="s">
        <v>5798</v>
      </c>
      <c r="J16842" s="1">
        <v>1487</v>
      </c>
    </row>
    <row r="16843" spans="1:10" x14ac:dyDescent="0.3">
      <c r="A16843">
        <v>180385</v>
      </c>
      <c r="B16843" t="s">
        <v>5800</v>
      </c>
      <c r="C16843" t="s">
        <v>23647</v>
      </c>
      <c r="E16843" s="1">
        <v>2501</v>
      </c>
      <c r="I16843" t="s">
        <v>5798</v>
      </c>
      <c r="J16843" s="1">
        <v>1589</v>
      </c>
    </row>
    <row r="16844" spans="1:10" x14ac:dyDescent="0.3">
      <c r="A16844">
        <v>180386</v>
      </c>
      <c r="B16844" t="s">
        <v>5800</v>
      </c>
      <c r="C16844" t="s">
        <v>23653</v>
      </c>
      <c r="E16844" s="1">
        <v>12632</v>
      </c>
      <c r="I16844" t="s">
        <v>5798</v>
      </c>
      <c r="J16844" s="1">
        <v>1113</v>
      </c>
    </row>
    <row r="16845" spans="1:10" x14ac:dyDescent="0.3">
      <c r="A16845">
        <v>180387</v>
      </c>
      <c r="B16845" t="s">
        <v>5800</v>
      </c>
      <c r="C16845" t="s">
        <v>23666</v>
      </c>
      <c r="E16845" s="1">
        <v>4155</v>
      </c>
      <c r="I16845" t="s">
        <v>5798</v>
      </c>
      <c r="J16845" s="1">
        <v>3642</v>
      </c>
    </row>
    <row r="16846" spans="1:10" x14ac:dyDescent="0.3">
      <c r="A16846">
        <v>180388</v>
      </c>
      <c r="B16846" t="s">
        <v>5800</v>
      </c>
      <c r="C16846" t="s">
        <v>23666</v>
      </c>
      <c r="E16846" s="1">
        <v>6276</v>
      </c>
      <c r="I16846" t="s">
        <v>5798</v>
      </c>
      <c r="J16846">
        <v>39</v>
      </c>
    </row>
    <row r="16847" spans="1:10" x14ac:dyDescent="0.3">
      <c r="A16847">
        <v>180389</v>
      </c>
      <c r="B16847" t="s">
        <v>5800</v>
      </c>
      <c r="C16847" t="s">
        <v>23666</v>
      </c>
      <c r="E16847" s="1">
        <v>10024</v>
      </c>
      <c r="I16847" t="s">
        <v>5798</v>
      </c>
      <c r="J16847">
        <v>818</v>
      </c>
    </row>
    <row r="16848" spans="1:10" x14ac:dyDescent="0.3">
      <c r="A16848">
        <v>180390</v>
      </c>
      <c r="B16848" t="s">
        <v>5800</v>
      </c>
      <c r="C16848" t="s">
        <v>23695</v>
      </c>
      <c r="E16848" s="1">
        <v>6595</v>
      </c>
      <c r="I16848" t="s">
        <v>5798</v>
      </c>
      <c r="J16848">
        <v>250</v>
      </c>
    </row>
    <row r="16849" spans="1:10" x14ac:dyDescent="0.3">
      <c r="A16849">
        <v>180391</v>
      </c>
      <c r="B16849" t="s">
        <v>5800</v>
      </c>
      <c r="C16849" t="s">
        <v>23695</v>
      </c>
      <c r="E16849" s="1">
        <v>5469</v>
      </c>
      <c r="I16849" t="s">
        <v>5798</v>
      </c>
      <c r="J16849">
        <v>258</v>
      </c>
    </row>
    <row r="16850" spans="1:10" x14ac:dyDescent="0.3">
      <c r="A16850">
        <v>180392</v>
      </c>
      <c r="B16850" t="s">
        <v>5800</v>
      </c>
      <c r="C16850" t="s">
        <v>23647</v>
      </c>
      <c r="E16850" s="1">
        <v>2327</v>
      </c>
      <c r="I16850" t="s">
        <v>5798</v>
      </c>
      <c r="J16850">
        <v>129</v>
      </c>
    </row>
    <row r="16851" spans="1:10" x14ac:dyDescent="0.3">
      <c r="A16851">
        <v>180393</v>
      </c>
      <c r="B16851" t="s">
        <v>5800</v>
      </c>
      <c r="C16851" t="s">
        <v>23647</v>
      </c>
      <c r="E16851" s="1">
        <v>3031</v>
      </c>
      <c r="I16851" t="s">
        <v>5798</v>
      </c>
      <c r="J16851" s="1">
        <v>6121</v>
      </c>
    </row>
    <row r="16852" spans="1:10" x14ac:dyDescent="0.3">
      <c r="A16852">
        <v>180394</v>
      </c>
      <c r="B16852" t="s">
        <v>5800</v>
      </c>
      <c r="C16852" t="s">
        <v>23695</v>
      </c>
      <c r="E16852" s="1">
        <v>2914</v>
      </c>
      <c r="I16852" t="s">
        <v>5798</v>
      </c>
      <c r="J16852" s="1">
        <v>4549</v>
      </c>
    </row>
    <row r="16853" spans="1:10" x14ac:dyDescent="0.3">
      <c r="A16853">
        <v>180395</v>
      </c>
      <c r="B16853" t="s">
        <v>5800</v>
      </c>
      <c r="C16853" t="s">
        <v>23695</v>
      </c>
      <c r="E16853" s="1">
        <v>10021</v>
      </c>
      <c r="I16853" t="s">
        <v>5798</v>
      </c>
      <c r="J16853" s="1">
        <v>6014</v>
      </c>
    </row>
    <row r="16854" spans="1:10" x14ac:dyDescent="0.3">
      <c r="A16854">
        <v>180396</v>
      </c>
      <c r="B16854" t="s">
        <v>5800</v>
      </c>
      <c r="C16854" t="s">
        <v>23700</v>
      </c>
      <c r="E16854" s="1">
        <v>7468</v>
      </c>
      <c r="I16854" t="s">
        <v>5798</v>
      </c>
      <c r="J16854" s="1">
        <v>3852</v>
      </c>
    </row>
    <row r="16855" spans="1:10" x14ac:dyDescent="0.3">
      <c r="A16855">
        <v>180399</v>
      </c>
      <c r="B16855" t="s">
        <v>5800</v>
      </c>
      <c r="C16855" t="s">
        <v>23702</v>
      </c>
      <c r="E16855" s="1">
        <v>2124</v>
      </c>
      <c r="I16855" t="s">
        <v>5798</v>
      </c>
      <c r="J16855" s="1">
        <v>6632</v>
      </c>
    </row>
    <row r="16856" spans="1:10" x14ac:dyDescent="0.3">
      <c r="A16856">
        <v>180400</v>
      </c>
      <c r="B16856" t="s">
        <v>5800</v>
      </c>
      <c r="C16856" t="s">
        <v>23647</v>
      </c>
      <c r="E16856" s="1">
        <v>4129</v>
      </c>
      <c r="I16856" t="s">
        <v>5798</v>
      </c>
      <c r="J16856" s="1">
        <v>3378</v>
      </c>
    </row>
    <row r="16857" spans="1:10" x14ac:dyDescent="0.3">
      <c r="A16857">
        <v>180426</v>
      </c>
      <c r="B16857" t="s">
        <v>5800</v>
      </c>
      <c r="C16857" t="s">
        <v>23656</v>
      </c>
      <c r="E16857" s="1">
        <v>6700</v>
      </c>
      <c r="I16857" t="s">
        <v>5798</v>
      </c>
      <c r="J16857" s="1">
        <v>3283</v>
      </c>
    </row>
    <row r="16858" spans="1:10" x14ac:dyDescent="0.3">
      <c r="A16858">
        <v>180428</v>
      </c>
      <c r="B16858" t="s">
        <v>5800</v>
      </c>
      <c r="C16858" t="s">
        <v>23686</v>
      </c>
      <c r="E16858" s="1">
        <v>1734</v>
      </c>
      <c r="I16858" t="s">
        <v>5798</v>
      </c>
      <c r="J16858" s="1">
        <v>6135</v>
      </c>
    </row>
    <row r="16859" spans="1:10" x14ac:dyDescent="0.3">
      <c r="A16859">
        <v>180429</v>
      </c>
      <c r="B16859" t="s">
        <v>5800</v>
      </c>
      <c r="C16859" t="s">
        <v>23644</v>
      </c>
      <c r="E16859" s="1">
        <v>2600</v>
      </c>
      <c r="I16859" t="s">
        <v>5798</v>
      </c>
      <c r="J16859" s="1">
        <v>11986</v>
      </c>
    </row>
    <row r="16860" spans="1:10" x14ac:dyDescent="0.3">
      <c r="A16860">
        <v>180431</v>
      </c>
      <c r="B16860" t="s">
        <v>5800</v>
      </c>
      <c r="C16860" t="s">
        <v>23704</v>
      </c>
      <c r="E16860" s="1">
        <v>2940</v>
      </c>
      <c r="I16860" t="s">
        <v>5798</v>
      </c>
      <c r="J16860" s="1">
        <v>13659</v>
      </c>
    </row>
    <row r="16861" spans="1:10" x14ac:dyDescent="0.3">
      <c r="A16861">
        <v>180432</v>
      </c>
      <c r="B16861" t="s">
        <v>5800</v>
      </c>
      <c r="C16861" t="s">
        <v>23700</v>
      </c>
      <c r="E16861" s="1">
        <v>6639</v>
      </c>
      <c r="I16861" t="s">
        <v>5798</v>
      </c>
      <c r="J16861" s="1">
        <v>5447</v>
      </c>
    </row>
    <row r="16862" spans="1:10" x14ac:dyDescent="0.3">
      <c r="A16862">
        <v>180501</v>
      </c>
      <c r="B16862" t="s">
        <v>5800</v>
      </c>
      <c r="C16862" t="s">
        <v>227</v>
      </c>
      <c r="E16862" s="1">
        <v>6044</v>
      </c>
      <c r="I16862" t="s">
        <v>5798</v>
      </c>
      <c r="J16862" s="1">
        <v>3027</v>
      </c>
    </row>
    <row r="16863" spans="1:10" x14ac:dyDescent="0.3">
      <c r="A16863">
        <v>180515</v>
      </c>
      <c r="B16863" t="s">
        <v>5800</v>
      </c>
      <c r="C16863" t="s">
        <v>23666</v>
      </c>
      <c r="E16863" s="1">
        <v>6246</v>
      </c>
      <c r="I16863" t="s">
        <v>5798</v>
      </c>
      <c r="J16863" s="1">
        <v>4508</v>
      </c>
    </row>
    <row r="16864" spans="1:10" x14ac:dyDescent="0.3">
      <c r="A16864">
        <v>181001</v>
      </c>
      <c r="B16864" t="s">
        <v>5800</v>
      </c>
      <c r="C16864" t="s">
        <v>23653</v>
      </c>
      <c r="D16864" t="s">
        <v>14395</v>
      </c>
      <c r="E16864" s="1">
        <v>2447</v>
      </c>
      <c r="I16864" t="s">
        <v>5798</v>
      </c>
      <c r="J16864" s="1">
        <v>5595</v>
      </c>
    </row>
    <row r="16865" spans="1:10" x14ac:dyDescent="0.3">
      <c r="A16865">
        <v>181002</v>
      </c>
      <c r="B16865" t="s">
        <v>5800</v>
      </c>
      <c r="C16865" t="s">
        <v>23639</v>
      </c>
      <c r="D16865" t="s">
        <v>23707</v>
      </c>
      <c r="E16865" s="1">
        <v>5465</v>
      </c>
      <c r="I16865" t="s">
        <v>5798</v>
      </c>
      <c r="J16865" s="1">
        <v>3940</v>
      </c>
    </row>
    <row r="16866" spans="1:10" x14ac:dyDescent="0.3">
      <c r="A16866">
        <v>181003</v>
      </c>
      <c r="B16866" t="s">
        <v>5800</v>
      </c>
      <c r="C16866" t="s">
        <v>23639</v>
      </c>
      <c r="D16866" t="s">
        <v>12253</v>
      </c>
      <c r="E16866">
        <v>537</v>
      </c>
      <c r="I16866" t="s">
        <v>5798</v>
      </c>
      <c r="J16866" s="1">
        <v>3341</v>
      </c>
    </row>
    <row r="16867" spans="1:10" x14ac:dyDescent="0.3">
      <c r="A16867">
        <v>181004</v>
      </c>
      <c r="B16867" t="s">
        <v>5800</v>
      </c>
      <c r="C16867" t="s">
        <v>23666</v>
      </c>
      <c r="D16867" t="s">
        <v>23709</v>
      </c>
      <c r="E16867" s="1">
        <v>1054</v>
      </c>
      <c r="I16867" t="s">
        <v>5798</v>
      </c>
      <c r="J16867" s="1">
        <v>6730</v>
      </c>
    </row>
    <row r="16868" spans="1:10" x14ac:dyDescent="0.3">
      <c r="A16868">
        <v>181005</v>
      </c>
      <c r="B16868" t="s">
        <v>5800</v>
      </c>
      <c r="C16868" t="s">
        <v>23666</v>
      </c>
      <c r="D16868" t="s">
        <v>23712</v>
      </c>
      <c r="E16868" s="1">
        <v>1907</v>
      </c>
      <c r="I16868" t="s">
        <v>5798</v>
      </c>
      <c r="J16868" s="1">
        <v>5093</v>
      </c>
    </row>
    <row r="16869" spans="1:10" x14ac:dyDescent="0.3">
      <c r="A16869">
        <v>181006</v>
      </c>
      <c r="B16869" t="s">
        <v>5800</v>
      </c>
      <c r="C16869" t="s">
        <v>23639</v>
      </c>
      <c r="D16869" t="s">
        <v>23715</v>
      </c>
      <c r="E16869" s="1">
        <v>3489</v>
      </c>
      <c r="I16869" t="s">
        <v>5798</v>
      </c>
      <c r="J16869" s="1">
        <v>3071</v>
      </c>
    </row>
    <row r="16870" spans="1:10" x14ac:dyDescent="0.3">
      <c r="A16870">
        <v>181007</v>
      </c>
      <c r="B16870" t="s">
        <v>5800</v>
      </c>
      <c r="C16870" t="s">
        <v>23653</v>
      </c>
      <c r="D16870" t="s">
        <v>23716</v>
      </c>
      <c r="E16870">
        <v>741</v>
      </c>
      <c r="I16870" t="s">
        <v>5798</v>
      </c>
      <c r="J16870" s="1">
        <v>3023</v>
      </c>
    </row>
    <row r="16871" spans="1:10" x14ac:dyDescent="0.3">
      <c r="A16871">
        <v>181008</v>
      </c>
      <c r="B16871" t="s">
        <v>5800</v>
      </c>
      <c r="C16871" t="s">
        <v>23639</v>
      </c>
      <c r="D16871" t="s">
        <v>7795</v>
      </c>
      <c r="E16871" s="1">
        <v>1717</v>
      </c>
      <c r="I16871" t="s">
        <v>5798</v>
      </c>
      <c r="J16871" s="1">
        <v>5214</v>
      </c>
    </row>
    <row r="16872" spans="1:10" x14ac:dyDescent="0.3">
      <c r="A16872">
        <v>181201</v>
      </c>
      <c r="B16872" t="s">
        <v>5800</v>
      </c>
      <c r="C16872" t="s">
        <v>23653</v>
      </c>
      <c r="D16872" t="s">
        <v>23718</v>
      </c>
      <c r="E16872">
        <v>966</v>
      </c>
      <c r="I16872" t="s">
        <v>5798</v>
      </c>
      <c r="J16872" s="1">
        <v>8224</v>
      </c>
    </row>
    <row r="16873" spans="1:10" x14ac:dyDescent="0.3">
      <c r="A16873">
        <v>181202</v>
      </c>
      <c r="B16873" t="s">
        <v>5800</v>
      </c>
      <c r="C16873" t="s">
        <v>23666</v>
      </c>
      <c r="D16873" t="s">
        <v>23707</v>
      </c>
      <c r="E16873" s="1">
        <v>2438</v>
      </c>
      <c r="I16873" t="s">
        <v>5798</v>
      </c>
      <c r="J16873" s="1">
        <v>4811</v>
      </c>
    </row>
    <row r="16874" spans="1:10" x14ac:dyDescent="0.3">
      <c r="A16874">
        <v>181203</v>
      </c>
      <c r="B16874" t="s">
        <v>5800</v>
      </c>
      <c r="C16874" t="s">
        <v>23666</v>
      </c>
      <c r="D16874" t="s">
        <v>7579</v>
      </c>
      <c r="E16874" s="1">
        <v>1387</v>
      </c>
      <c r="I16874" t="s">
        <v>5798</v>
      </c>
      <c r="J16874" s="1">
        <v>4886</v>
      </c>
    </row>
    <row r="16875" spans="1:10" x14ac:dyDescent="0.3">
      <c r="A16875">
        <v>181205</v>
      </c>
      <c r="B16875" t="s">
        <v>5800</v>
      </c>
      <c r="C16875" t="s">
        <v>227</v>
      </c>
      <c r="D16875" t="s">
        <v>8958</v>
      </c>
      <c r="E16875" s="1">
        <v>4691</v>
      </c>
      <c r="I16875" t="s">
        <v>5798</v>
      </c>
      <c r="J16875" s="1">
        <v>8393</v>
      </c>
    </row>
    <row r="16876" spans="1:10" x14ac:dyDescent="0.3">
      <c r="A16876">
        <v>181206</v>
      </c>
      <c r="B16876" t="s">
        <v>5800</v>
      </c>
      <c r="C16876" t="s">
        <v>23639</v>
      </c>
      <c r="D16876" t="s">
        <v>7725</v>
      </c>
      <c r="E16876" s="1">
        <v>5419</v>
      </c>
      <c r="I16876" t="s">
        <v>5798</v>
      </c>
      <c r="J16876" s="1">
        <v>3719</v>
      </c>
    </row>
    <row r="16877" spans="1:10" x14ac:dyDescent="0.3">
      <c r="A16877">
        <v>181207</v>
      </c>
      <c r="B16877" t="s">
        <v>5800</v>
      </c>
      <c r="C16877" t="s">
        <v>23639</v>
      </c>
      <c r="D16877" t="s">
        <v>23724</v>
      </c>
      <c r="E16877" s="1">
        <v>2411</v>
      </c>
      <c r="I16877" t="s">
        <v>5798</v>
      </c>
      <c r="J16877">
        <v>731</v>
      </c>
    </row>
    <row r="16878" spans="1:10" x14ac:dyDescent="0.3">
      <c r="A16878">
        <v>181208</v>
      </c>
      <c r="B16878" t="s">
        <v>5800</v>
      </c>
      <c r="C16878" t="s">
        <v>23639</v>
      </c>
      <c r="D16878" t="s">
        <v>8896</v>
      </c>
      <c r="E16878" s="1">
        <v>4356</v>
      </c>
      <c r="I16878" t="s">
        <v>5798</v>
      </c>
      <c r="J16878" s="1">
        <v>1483</v>
      </c>
    </row>
    <row r="16879" spans="1:10" x14ac:dyDescent="0.3">
      <c r="A16879">
        <v>181209</v>
      </c>
      <c r="B16879" t="s">
        <v>5800</v>
      </c>
      <c r="C16879" t="s">
        <v>23639</v>
      </c>
      <c r="D16879" t="s">
        <v>12253</v>
      </c>
      <c r="E16879" s="1">
        <v>1424</v>
      </c>
      <c r="I16879" t="s">
        <v>5798</v>
      </c>
      <c r="J16879" s="1">
        <v>7870</v>
      </c>
    </row>
    <row r="16880" spans="1:10" x14ac:dyDescent="0.3">
      <c r="A16880">
        <v>181210</v>
      </c>
      <c r="B16880" t="s">
        <v>5800</v>
      </c>
      <c r="C16880" t="s">
        <v>23639</v>
      </c>
      <c r="D16880" t="s">
        <v>7934</v>
      </c>
      <c r="E16880" s="1">
        <v>1800</v>
      </c>
      <c r="I16880" t="s">
        <v>5798</v>
      </c>
      <c r="J16880" s="1">
        <v>7870</v>
      </c>
    </row>
    <row r="16881" spans="1:10" x14ac:dyDescent="0.3">
      <c r="A16881">
        <v>181211</v>
      </c>
      <c r="B16881" t="s">
        <v>5800</v>
      </c>
      <c r="C16881" t="s">
        <v>23639</v>
      </c>
      <c r="D16881" t="s">
        <v>13608</v>
      </c>
      <c r="E16881">
        <v>614</v>
      </c>
      <c r="I16881" t="s">
        <v>5798</v>
      </c>
      <c r="J16881" s="1">
        <v>1701</v>
      </c>
    </row>
    <row r="16882" spans="1:10" x14ac:dyDescent="0.3">
      <c r="A16882">
        <v>181212</v>
      </c>
      <c r="B16882" t="s">
        <v>5800</v>
      </c>
      <c r="C16882" t="s">
        <v>23639</v>
      </c>
      <c r="D16882" t="s">
        <v>8136</v>
      </c>
      <c r="E16882" s="1">
        <v>1249</v>
      </c>
      <c r="I16882" t="s">
        <v>5798</v>
      </c>
      <c r="J16882" s="1">
        <v>1803</v>
      </c>
    </row>
    <row r="16883" spans="1:10" x14ac:dyDescent="0.3">
      <c r="A16883">
        <v>181213</v>
      </c>
      <c r="B16883" t="s">
        <v>5800</v>
      </c>
      <c r="C16883" t="s">
        <v>23639</v>
      </c>
      <c r="D16883" t="s">
        <v>7795</v>
      </c>
      <c r="E16883" s="1">
        <v>1085</v>
      </c>
      <c r="I16883" t="s">
        <v>5798</v>
      </c>
      <c r="J16883" s="1">
        <v>3196</v>
      </c>
    </row>
    <row r="16884" spans="1:10" x14ac:dyDescent="0.3">
      <c r="A16884">
        <v>182001</v>
      </c>
      <c r="B16884" t="s">
        <v>5800</v>
      </c>
      <c r="C16884" t="s">
        <v>23639</v>
      </c>
      <c r="D16884" t="s">
        <v>8896</v>
      </c>
      <c r="E16884" s="1">
        <v>1452</v>
      </c>
      <c r="I16884" t="s">
        <v>5798</v>
      </c>
      <c r="J16884" s="1">
        <v>2009</v>
      </c>
    </row>
    <row r="16885" spans="1:10" x14ac:dyDescent="0.3">
      <c r="A16885">
        <v>182002</v>
      </c>
      <c r="B16885" t="s">
        <v>5800</v>
      </c>
      <c r="C16885" t="s">
        <v>23639</v>
      </c>
      <c r="D16885" t="s">
        <v>23709</v>
      </c>
      <c r="E16885" s="1">
        <v>1382</v>
      </c>
      <c r="I16885" t="s">
        <v>5798</v>
      </c>
      <c r="J16885" s="1">
        <v>5206</v>
      </c>
    </row>
    <row r="16886" spans="1:10" x14ac:dyDescent="0.3">
      <c r="A16886">
        <v>182005</v>
      </c>
      <c r="B16886" t="s">
        <v>5800</v>
      </c>
      <c r="C16886" t="s">
        <v>23639</v>
      </c>
      <c r="D16886" t="s">
        <v>7795</v>
      </c>
      <c r="E16886">
        <v>894</v>
      </c>
      <c r="I16886" t="s">
        <v>5798</v>
      </c>
      <c r="J16886" s="1">
        <v>5206</v>
      </c>
    </row>
    <row r="16887" spans="1:10" x14ac:dyDescent="0.3">
      <c r="A16887">
        <v>182007</v>
      </c>
      <c r="B16887" t="s">
        <v>5800</v>
      </c>
      <c r="C16887" t="s">
        <v>23653</v>
      </c>
      <c r="D16887" t="s">
        <v>21296</v>
      </c>
      <c r="E16887" s="1">
        <v>1439</v>
      </c>
      <c r="I16887" t="s">
        <v>5798</v>
      </c>
      <c r="J16887" s="1">
        <v>2650</v>
      </c>
    </row>
    <row r="16888" spans="1:10" x14ac:dyDescent="0.3">
      <c r="A16888">
        <v>184901</v>
      </c>
      <c r="B16888" t="s">
        <v>5800</v>
      </c>
      <c r="C16888" t="s">
        <v>23653</v>
      </c>
      <c r="D16888" t="s">
        <v>23728</v>
      </c>
      <c r="E16888" s="1">
        <v>1039</v>
      </c>
      <c r="I16888" t="s">
        <v>5798</v>
      </c>
      <c r="J16888" s="1">
        <v>2560</v>
      </c>
    </row>
    <row r="16889" spans="1:10" x14ac:dyDescent="0.3">
      <c r="A16889">
        <v>184902</v>
      </c>
      <c r="B16889" t="s">
        <v>5800</v>
      </c>
      <c r="C16889" t="s">
        <v>23653</v>
      </c>
      <c r="D16889" t="s">
        <v>8136</v>
      </c>
      <c r="E16889">
        <v>91</v>
      </c>
      <c r="I16889" t="s">
        <v>5798</v>
      </c>
      <c r="J16889" s="1">
        <v>4717</v>
      </c>
    </row>
    <row r="16890" spans="1:10" x14ac:dyDescent="0.3">
      <c r="A16890">
        <v>184905</v>
      </c>
      <c r="B16890" t="s">
        <v>5800</v>
      </c>
      <c r="C16890" t="s">
        <v>23639</v>
      </c>
      <c r="D16890" t="s">
        <v>12199</v>
      </c>
      <c r="E16890">
        <v>874</v>
      </c>
      <c r="I16890" t="s">
        <v>5798</v>
      </c>
      <c r="J16890" s="1">
        <v>4717</v>
      </c>
    </row>
    <row r="16891" spans="1:10" x14ac:dyDescent="0.3">
      <c r="A16891">
        <v>184906</v>
      </c>
      <c r="B16891" t="s">
        <v>5800</v>
      </c>
      <c r="C16891" t="s">
        <v>23639</v>
      </c>
      <c r="D16891" t="s">
        <v>21300</v>
      </c>
      <c r="E16891">
        <v>873</v>
      </c>
      <c r="I16891" t="s">
        <v>5798</v>
      </c>
      <c r="J16891" s="1">
        <v>6504</v>
      </c>
    </row>
    <row r="16892" spans="1:10" x14ac:dyDescent="0.3">
      <c r="A16892">
        <v>184907</v>
      </c>
      <c r="B16892" t="s">
        <v>5800</v>
      </c>
      <c r="C16892" t="s">
        <v>23639</v>
      </c>
      <c r="D16892" t="s">
        <v>7579</v>
      </c>
      <c r="E16892" s="1">
        <v>1230</v>
      </c>
      <c r="I16892" t="s">
        <v>5798</v>
      </c>
      <c r="J16892" s="1">
        <v>9916</v>
      </c>
    </row>
    <row r="16893" spans="1:10" x14ac:dyDescent="0.3">
      <c r="A16893">
        <v>184912</v>
      </c>
      <c r="B16893" t="s">
        <v>5800</v>
      </c>
      <c r="C16893" t="s">
        <v>23639</v>
      </c>
      <c r="D16893" t="s">
        <v>23707</v>
      </c>
      <c r="E16893" s="1">
        <v>2397</v>
      </c>
      <c r="I16893" t="s">
        <v>5798</v>
      </c>
      <c r="J16893" s="1">
        <v>9999</v>
      </c>
    </row>
    <row r="16894" spans="1:10" x14ac:dyDescent="0.3">
      <c r="A16894">
        <v>184913</v>
      </c>
      <c r="B16894" t="s">
        <v>5800</v>
      </c>
      <c r="C16894" t="s">
        <v>23639</v>
      </c>
      <c r="D16894" t="s">
        <v>8896</v>
      </c>
      <c r="E16894" s="1">
        <v>2566</v>
      </c>
      <c r="I16894" t="s">
        <v>5798</v>
      </c>
      <c r="J16894" s="1">
        <v>6262</v>
      </c>
    </row>
    <row r="16895" spans="1:10" x14ac:dyDescent="0.3">
      <c r="A16895">
        <v>184914</v>
      </c>
      <c r="B16895" t="s">
        <v>5800</v>
      </c>
      <c r="C16895" t="s">
        <v>23639</v>
      </c>
      <c r="D16895" t="s">
        <v>23732</v>
      </c>
      <c r="E16895">
        <v>959</v>
      </c>
      <c r="I16895" t="s">
        <v>5798</v>
      </c>
      <c r="J16895" s="1">
        <v>3858</v>
      </c>
    </row>
    <row r="16896" spans="1:10" x14ac:dyDescent="0.3">
      <c r="A16896">
        <v>185000</v>
      </c>
      <c r="B16896" t="s">
        <v>5800</v>
      </c>
      <c r="C16896" t="s">
        <v>23686</v>
      </c>
      <c r="D16896" t="s">
        <v>23733</v>
      </c>
      <c r="E16896">
        <v>216</v>
      </c>
      <c r="I16896" t="s">
        <v>5798</v>
      </c>
      <c r="J16896" s="1">
        <v>3273</v>
      </c>
    </row>
    <row r="16897" spans="1:10" x14ac:dyDescent="0.3">
      <c r="A16897">
        <v>185001</v>
      </c>
      <c r="B16897" t="s">
        <v>5800</v>
      </c>
      <c r="C16897" t="s">
        <v>23686</v>
      </c>
      <c r="D16897" t="s">
        <v>23736</v>
      </c>
      <c r="E16897">
        <v>196</v>
      </c>
      <c r="I16897" t="s">
        <v>5798</v>
      </c>
      <c r="J16897" s="1">
        <v>3600</v>
      </c>
    </row>
    <row r="16898" spans="1:10" x14ac:dyDescent="0.3">
      <c r="A16898">
        <v>185002</v>
      </c>
      <c r="B16898" t="s">
        <v>5800</v>
      </c>
      <c r="C16898" t="s">
        <v>23686</v>
      </c>
      <c r="D16898" t="s">
        <v>23739</v>
      </c>
      <c r="E16898">
        <v>23</v>
      </c>
      <c r="I16898" t="s">
        <v>5798</v>
      </c>
      <c r="J16898" s="1">
        <v>4297</v>
      </c>
    </row>
    <row r="16899" spans="1:10" x14ac:dyDescent="0.3">
      <c r="A16899">
        <v>185003</v>
      </c>
      <c r="B16899" t="s">
        <v>5800</v>
      </c>
      <c r="C16899" t="s">
        <v>23686</v>
      </c>
      <c r="D16899" t="s">
        <v>23453</v>
      </c>
      <c r="E16899">
        <v>152</v>
      </c>
      <c r="I16899" t="s">
        <v>5798</v>
      </c>
      <c r="J16899" s="1">
        <v>5841</v>
      </c>
    </row>
    <row r="16900" spans="1:10" x14ac:dyDescent="0.3">
      <c r="A16900">
        <v>185004</v>
      </c>
      <c r="B16900" t="s">
        <v>5800</v>
      </c>
      <c r="C16900" t="s">
        <v>23686</v>
      </c>
      <c r="D16900" t="s">
        <v>23742</v>
      </c>
      <c r="E16900">
        <v>68</v>
      </c>
      <c r="I16900" t="s">
        <v>5798</v>
      </c>
      <c r="J16900">
        <v>172</v>
      </c>
    </row>
    <row r="16901" spans="1:10" x14ac:dyDescent="0.3">
      <c r="A16901">
        <v>185005</v>
      </c>
      <c r="B16901" t="s">
        <v>5800</v>
      </c>
      <c r="C16901" t="s">
        <v>23656</v>
      </c>
      <c r="D16901" t="s">
        <v>23744</v>
      </c>
      <c r="E16901">
        <v>140</v>
      </c>
      <c r="I16901" t="s">
        <v>5798</v>
      </c>
      <c r="J16901" s="1">
        <v>1579</v>
      </c>
    </row>
    <row r="16902" spans="1:10" x14ac:dyDescent="0.3">
      <c r="A16902">
        <v>185006</v>
      </c>
      <c r="B16902" t="s">
        <v>5800</v>
      </c>
      <c r="C16902" t="s">
        <v>23656</v>
      </c>
      <c r="D16902" t="s">
        <v>15412</v>
      </c>
      <c r="E16902">
        <v>17</v>
      </c>
      <c r="I16902" t="s">
        <v>5798</v>
      </c>
      <c r="J16902" s="1">
        <v>1772</v>
      </c>
    </row>
    <row r="16903" spans="1:10" x14ac:dyDescent="0.3">
      <c r="A16903">
        <v>185007</v>
      </c>
      <c r="B16903" t="s">
        <v>5800</v>
      </c>
      <c r="C16903" t="s">
        <v>23656</v>
      </c>
      <c r="D16903" t="s">
        <v>23747</v>
      </c>
      <c r="E16903">
        <v>904</v>
      </c>
      <c r="I16903" t="s">
        <v>5798</v>
      </c>
      <c r="J16903" s="1">
        <v>1528</v>
      </c>
    </row>
    <row r="16904" spans="1:10" x14ac:dyDescent="0.3">
      <c r="A16904">
        <v>185008</v>
      </c>
      <c r="B16904" t="s">
        <v>5800</v>
      </c>
      <c r="C16904" t="s">
        <v>23656</v>
      </c>
      <c r="D16904" t="s">
        <v>23749</v>
      </c>
      <c r="E16904">
        <v>104</v>
      </c>
      <c r="I16904" t="s">
        <v>5798</v>
      </c>
      <c r="J16904" s="1">
        <v>2344</v>
      </c>
    </row>
    <row r="16905" spans="1:10" x14ac:dyDescent="0.3">
      <c r="A16905">
        <v>185009</v>
      </c>
      <c r="B16905" t="s">
        <v>5800</v>
      </c>
      <c r="C16905" t="s">
        <v>23656</v>
      </c>
      <c r="D16905" t="s">
        <v>23751</v>
      </c>
      <c r="E16905">
        <v>41</v>
      </c>
      <c r="I16905" t="s">
        <v>5798</v>
      </c>
      <c r="J16905" s="1">
        <v>5976</v>
      </c>
    </row>
    <row r="16906" spans="1:10" x14ac:dyDescent="0.3">
      <c r="A16906">
        <v>185010</v>
      </c>
      <c r="B16906" t="s">
        <v>5800</v>
      </c>
      <c r="C16906" t="s">
        <v>23653</v>
      </c>
      <c r="D16906" t="s">
        <v>22908</v>
      </c>
      <c r="E16906">
        <v>60</v>
      </c>
      <c r="I16906" t="s">
        <v>5798</v>
      </c>
      <c r="J16906">
        <v>220</v>
      </c>
    </row>
    <row r="16907" spans="1:10" x14ac:dyDescent="0.3">
      <c r="A16907">
        <v>185011</v>
      </c>
      <c r="B16907" t="s">
        <v>5800</v>
      </c>
      <c r="C16907" t="s">
        <v>23653</v>
      </c>
      <c r="D16907" t="s">
        <v>9473</v>
      </c>
      <c r="E16907">
        <v>73</v>
      </c>
      <c r="I16907" t="s">
        <v>5798</v>
      </c>
      <c r="J16907" s="1">
        <v>4022</v>
      </c>
    </row>
    <row r="16908" spans="1:10" x14ac:dyDescent="0.3">
      <c r="A16908">
        <v>185012</v>
      </c>
      <c r="B16908" t="s">
        <v>5800</v>
      </c>
      <c r="C16908" t="s">
        <v>23653</v>
      </c>
      <c r="D16908" t="s">
        <v>14463</v>
      </c>
      <c r="E16908">
        <v>180</v>
      </c>
      <c r="I16908" t="s">
        <v>5798</v>
      </c>
      <c r="J16908" s="1">
        <v>3861</v>
      </c>
    </row>
    <row r="16909" spans="1:10" x14ac:dyDescent="0.3">
      <c r="A16909">
        <v>185013</v>
      </c>
      <c r="B16909" t="s">
        <v>5800</v>
      </c>
      <c r="C16909" t="s">
        <v>23653</v>
      </c>
      <c r="D16909" t="s">
        <v>23757</v>
      </c>
      <c r="E16909">
        <v>33</v>
      </c>
      <c r="I16909" t="s">
        <v>5798</v>
      </c>
      <c r="J16909" s="1">
        <v>10472</v>
      </c>
    </row>
    <row r="16910" spans="1:10" x14ac:dyDescent="0.3">
      <c r="A16910">
        <v>185014</v>
      </c>
      <c r="B16910" t="s">
        <v>5800</v>
      </c>
      <c r="C16910" t="s">
        <v>23653</v>
      </c>
      <c r="D16910" t="s">
        <v>23759</v>
      </c>
      <c r="E16910">
        <v>192</v>
      </c>
      <c r="I16910" t="s">
        <v>5798</v>
      </c>
      <c r="J16910" s="1">
        <v>3179</v>
      </c>
    </row>
    <row r="16911" spans="1:10" x14ac:dyDescent="0.3">
      <c r="A16911">
        <v>185015</v>
      </c>
      <c r="B16911" t="s">
        <v>5800</v>
      </c>
      <c r="C16911" t="s">
        <v>23653</v>
      </c>
      <c r="D16911" t="s">
        <v>6578</v>
      </c>
      <c r="E16911">
        <v>84</v>
      </c>
      <c r="I16911" t="s">
        <v>5798</v>
      </c>
      <c r="J16911" s="1">
        <v>3076</v>
      </c>
    </row>
    <row r="16912" spans="1:10" x14ac:dyDescent="0.3">
      <c r="A16912">
        <v>185016</v>
      </c>
      <c r="B16912" t="s">
        <v>5800</v>
      </c>
      <c r="C16912" t="s">
        <v>23653</v>
      </c>
      <c r="D16912" t="s">
        <v>15802</v>
      </c>
      <c r="E16912">
        <v>78</v>
      </c>
      <c r="I16912" t="s">
        <v>5798</v>
      </c>
      <c r="J16912" s="1">
        <v>2966</v>
      </c>
    </row>
    <row r="16913" spans="1:10" x14ac:dyDescent="0.3">
      <c r="A16913">
        <v>185017</v>
      </c>
      <c r="B16913" t="s">
        <v>5800</v>
      </c>
      <c r="C16913" t="s">
        <v>23647</v>
      </c>
      <c r="D16913" t="s">
        <v>23763</v>
      </c>
      <c r="E16913">
        <v>33</v>
      </c>
      <c r="I16913" t="s">
        <v>5798</v>
      </c>
      <c r="J16913" s="1">
        <v>2183</v>
      </c>
    </row>
    <row r="16914" spans="1:10" x14ac:dyDescent="0.3">
      <c r="A16914">
        <v>185018</v>
      </c>
      <c r="B16914" t="s">
        <v>5800</v>
      </c>
      <c r="C16914" t="s">
        <v>23647</v>
      </c>
      <c r="D16914" t="s">
        <v>23765</v>
      </c>
      <c r="E16914">
        <v>15</v>
      </c>
      <c r="I16914" t="s">
        <v>5798</v>
      </c>
      <c r="J16914">
        <v>622</v>
      </c>
    </row>
    <row r="16915" spans="1:10" x14ac:dyDescent="0.3">
      <c r="A16915">
        <v>185019</v>
      </c>
      <c r="B16915" t="s">
        <v>5800</v>
      </c>
      <c r="C16915" t="s">
        <v>23647</v>
      </c>
      <c r="D16915" t="s">
        <v>10668</v>
      </c>
      <c r="E16915">
        <v>118</v>
      </c>
      <c r="I16915" t="s">
        <v>5798</v>
      </c>
      <c r="J16915" s="1">
        <v>2889</v>
      </c>
    </row>
    <row r="16916" spans="1:10" x14ac:dyDescent="0.3">
      <c r="A16916">
        <v>185020</v>
      </c>
      <c r="B16916" t="s">
        <v>5800</v>
      </c>
      <c r="C16916" t="s">
        <v>23647</v>
      </c>
      <c r="D16916" t="s">
        <v>23769</v>
      </c>
      <c r="E16916">
        <v>31</v>
      </c>
      <c r="I16916" t="s">
        <v>5798</v>
      </c>
      <c r="J16916">
        <v>196</v>
      </c>
    </row>
    <row r="16917" spans="1:10" x14ac:dyDescent="0.3">
      <c r="A16917">
        <v>185022</v>
      </c>
      <c r="B16917" t="s">
        <v>5800</v>
      </c>
      <c r="C16917" t="s">
        <v>23647</v>
      </c>
      <c r="D16917" t="s">
        <v>23770</v>
      </c>
      <c r="E16917">
        <v>30</v>
      </c>
      <c r="I16917" t="s">
        <v>5798</v>
      </c>
      <c r="J16917">
        <v>54</v>
      </c>
    </row>
    <row r="16918" spans="1:10" x14ac:dyDescent="0.3">
      <c r="A16918">
        <v>185023</v>
      </c>
      <c r="B16918" t="s">
        <v>5800</v>
      </c>
      <c r="C16918" t="s">
        <v>227</v>
      </c>
      <c r="D16918" t="s">
        <v>23772</v>
      </c>
      <c r="E16918">
        <v>23</v>
      </c>
      <c r="I16918" t="s">
        <v>5798</v>
      </c>
      <c r="J16918">
        <v>209</v>
      </c>
    </row>
    <row r="16919" spans="1:10" x14ac:dyDescent="0.3">
      <c r="A16919">
        <v>185025</v>
      </c>
      <c r="B16919" t="s">
        <v>5800</v>
      </c>
      <c r="C16919" t="s">
        <v>23686</v>
      </c>
      <c r="D16919" t="s">
        <v>23774</v>
      </c>
      <c r="E16919">
        <v>164</v>
      </c>
      <c r="I16919" t="s">
        <v>5798</v>
      </c>
      <c r="J16919">
        <v>25</v>
      </c>
    </row>
    <row r="16920" spans="1:10" x14ac:dyDescent="0.3">
      <c r="A16920">
        <v>185026</v>
      </c>
      <c r="B16920" t="s">
        <v>5800</v>
      </c>
      <c r="C16920" t="s">
        <v>23653</v>
      </c>
      <c r="D16920" t="s">
        <v>23775</v>
      </c>
      <c r="E16920">
        <v>46</v>
      </c>
      <c r="I16920" t="s">
        <v>5798</v>
      </c>
      <c r="J16920">
        <v>159</v>
      </c>
    </row>
    <row r="16921" spans="1:10" x14ac:dyDescent="0.3">
      <c r="A16921">
        <v>185027</v>
      </c>
      <c r="B16921" t="s">
        <v>5800</v>
      </c>
      <c r="C16921" t="s">
        <v>23647</v>
      </c>
      <c r="D16921" t="s">
        <v>23776</v>
      </c>
      <c r="E16921">
        <v>22</v>
      </c>
      <c r="I16921" t="s">
        <v>5798</v>
      </c>
      <c r="J16921">
        <v>26</v>
      </c>
    </row>
    <row r="16922" spans="1:10" x14ac:dyDescent="0.3">
      <c r="A16922">
        <v>185028</v>
      </c>
      <c r="B16922" t="s">
        <v>5800</v>
      </c>
      <c r="C16922" t="s">
        <v>23647</v>
      </c>
      <c r="D16922" t="s">
        <v>7849</v>
      </c>
      <c r="E16922">
        <v>134</v>
      </c>
      <c r="I16922" t="s">
        <v>5798</v>
      </c>
      <c r="J16922" s="1">
        <v>1394</v>
      </c>
    </row>
    <row r="16923" spans="1:10" x14ac:dyDescent="0.3">
      <c r="A16923">
        <v>185029</v>
      </c>
      <c r="B16923" t="s">
        <v>5800</v>
      </c>
      <c r="C16923" t="s">
        <v>23639</v>
      </c>
      <c r="D16923" t="s">
        <v>23779</v>
      </c>
      <c r="E16923">
        <v>446</v>
      </c>
      <c r="I16923" t="s">
        <v>5798</v>
      </c>
      <c r="J16923">
        <v>59</v>
      </c>
    </row>
    <row r="16924" spans="1:10" x14ac:dyDescent="0.3">
      <c r="A16924">
        <v>185030</v>
      </c>
      <c r="B16924" t="s">
        <v>5800</v>
      </c>
      <c r="C16924" t="s">
        <v>23639</v>
      </c>
      <c r="D16924" t="s">
        <v>21296</v>
      </c>
      <c r="E16924">
        <v>100</v>
      </c>
      <c r="I16924" t="s">
        <v>5798</v>
      </c>
      <c r="J16924">
        <v>83</v>
      </c>
    </row>
    <row r="16925" spans="1:10" x14ac:dyDescent="0.3">
      <c r="A16925">
        <v>185031</v>
      </c>
      <c r="B16925" t="s">
        <v>5800</v>
      </c>
      <c r="C16925" t="s">
        <v>23639</v>
      </c>
      <c r="D16925" t="s">
        <v>14625</v>
      </c>
      <c r="E16925">
        <v>90</v>
      </c>
      <c r="I16925" t="s">
        <v>5798</v>
      </c>
      <c r="J16925">
        <v>31</v>
      </c>
    </row>
    <row r="16926" spans="1:10" x14ac:dyDescent="0.3">
      <c r="A16926">
        <v>185032</v>
      </c>
      <c r="B16926" t="s">
        <v>5800</v>
      </c>
      <c r="C16926" t="s">
        <v>23639</v>
      </c>
      <c r="D16926" t="s">
        <v>18978</v>
      </c>
      <c r="E16926">
        <v>50</v>
      </c>
      <c r="I16926" t="s">
        <v>5798</v>
      </c>
      <c r="J16926">
        <v>478</v>
      </c>
    </row>
    <row r="16927" spans="1:10" x14ac:dyDescent="0.3">
      <c r="A16927">
        <v>185033</v>
      </c>
      <c r="B16927" t="s">
        <v>5800</v>
      </c>
      <c r="C16927" t="s">
        <v>23639</v>
      </c>
      <c r="D16927" t="s">
        <v>23783</v>
      </c>
      <c r="E16927">
        <v>114</v>
      </c>
      <c r="I16927" t="s">
        <v>5798</v>
      </c>
      <c r="J16927">
        <v>71</v>
      </c>
    </row>
    <row r="16928" spans="1:10" x14ac:dyDescent="0.3">
      <c r="A16928">
        <v>185034</v>
      </c>
      <c r="B16928" t="s">
        <v>5800</v>
      </c>
      <c r="C16928" t="s">
        <v>23639</v>
      </c>
      <c r="D16928" t="s">
        <v>21154</v>
      </c>
      <c r="E16928">
        <v>616</v>
      </c>
      <c r="I16928" t="s">
        <v>5798</v>
      </c>
      <c r="J16928">
        <v>45</v>
      </c>
    </row>
    <row r="16929" spans="1:10" x14ac:dyDescent="0.3">
      <c r="A16929">
        <v>185035</v>
      </c>
      <c r="B16929" t="s">
        <v>5800</v>
      </c>
      <c r="C16929" t="s">
        <v>23639</v>
      </c>
      <c r="D16929" t="s">
        <v>23784</v>
      </c>
      <c r="E16929">
        <v>391</v>
      </c>
      <c r="I16929" t="s">
        <v>5798</v>
      </c>
      <c r="J16929">
        <v>951</v>
      </c>
    </row>
    <row r="16930" spans="1:10" x14ac:dyDescent="0.3">
      <c r="A16930">
        <v>185036</v>
      </c>
      <c r="B16930" t="s">
        <v>5800</v>
      </c>
      <c r="C16930" t="s">
        <v>23639</v>
      </c>
      <c r="D16930" t="s">
        <v>8751</v>
      </c>
      <c r="E16930">
        <v>116</v>
      </c>
      <c r="I16930" t="s">
        <v>5798</v>
      </c>
      <c r="J16930">
        <v>56</v>
      </c>
    </row>
    <row r="16931" spans="1:10" x14ac:dyDescent="0.3">
      <c r="A16931">
        <v>185037</v>
      </c>
      <c r="B16931" t="s">
        <v>5800</v>
      </c>
      <c r="C16931" t="s">
        <v>23639</v>
      </c>
      <c r="D16931" t="s">
        <v>10510</v>
      </c>
      <c r="E16931">
        <v>434</v>
      </c>
      <c r="I16931" t="s">
        <v>5798</v>
      </c>
      <c r="J16931">
        <v>77</v>
      </c>
    </row>
    <row r="16932" spans="1:10" x14ac:dyDescent="0.3">
      <c r="A16932">
        <v>185038</v>
      </c>
      <c r="B16932" t="s">
        <v>5800</v>
      </c>
      <c r="C16932" t="s">
        <v>23639</v>
      </c>
      <c r="D16932" t="s">
        <v>8627</v>
      </c>
      <c r="E16932">
        <v>619</v>
      </c>
      <c r="I16932" t="s">
        <v>5798</v>
      </c>
      <c r="J16932" s="1">
        <v>1341</v>
      </c>
    </row>
    <row r="16933" spans="1:10" x14ac:dyDescent="0.3">
      <c r="A16933">
        <v>185039</v>
      </c>
      <c r="B16933" t="s">
        <v>5800</v>
      </c>
      <c r="C16933" t="s">
        <v>23639</v>
      </c>
      <c r="D16933" t="s">
        <v>7012</v>
      </c>
      <c r="E16933">
        <v>265</v>
      </c>
      <c r="I16933" t="s">
        <v>5798</v>
      </c>
      <c r="J16933">
        <v>106</v>
      </c>
    </row>
    <row r="16934" spans="1:10" x14ac:dyDescent="0.3">
      <c r="A16934">
        <v>185040</v>
      </c>
      <c r="B16934" t="s">
        <v>5800</v>
      </c>
      <c r="C16934" t="s">
        <v>23700</v>
      </c>
      <c r="D16934" t="s">
        <v>10466</v>
      </c>
      <c r="E16934">
        <v>209</v>
      </c>
      <c r="I16934" t="s">
        <v>5798</v>
      </c>
      <c r="J16934">
        <v>433</v>
      </c>
    </row>
    <row r="16935" spans="1:10" x14ac:dyDescent="0.3">
      <c r="A16935">
        <v>185041</v>
      </c>
      <c r="B16935" t="s">
        <v>5800</v>
      </c>
      <c r="C16935" t="s">
        <v>23700</v>
      </c>
      <c r="D16935" t="s">
        <v>23785</v>
      </c>
      <c r="E16935">
        <v>27</v>
      </c>
      <c r="I16935" t="s">
        <v>5798</v>
      </c>
      <c r="J16935">
        <v>593</v>
      </c>
    </row>
    <row r="16936" spans="1:10" x14ac:dyDescent="0.3">
      <c r="A16936">
        <v>185042</v>
      </c>
      <c r="B16936" t="s">
        <v>5800</v>
      </c>
      <c r="C16936" t="s">
        <v>23700</v>
      </c>
      <c r="D16936" t="s">
        <v>8149</v>
      </c>
      <c r="E16936">
        <v>880</v>
      </c>
      <c r="I16936" t="s">
        <v>5798</v>
      </c>
      <c r="J16936">
        <v>325</v>
      </c>
    </row>
    <row r="16937" spans="1:10" x14ac:dyDescent="0.3">
      <c r="A16937">
        <v>185043</v>
      </c>
      <c r="B16937" t="s">
        <v>5800</v>
      </c>
      <c r="C16937" t="s">
        <v>23686</v>
      </c>
      <c r="D16937" t="s">
        <v>23788</v>
      </c>
      <c r="E16937">
        <v>134</v>
      </c>
      <c r="I16937" t="s">
        <v>5798</v>
      </c>
      <c r="J16937">
        <v>79</v>
      </c>
    </row>
    <row r="16938" spans="1:10" x14ac:dyDescent="0.3">
      <c r="A16938">
        <v>185044</v>
      </c>
      <c r="B16938" t="s">
        <v>5800</v>
      </c>
      <c r="C16938" t="s">
        <v>23647</v>
      </c>
      <c r="D16938" t="s">
        <v>11378</v>
      </c>
      <c r="E16938">
        <v>52</v>
      </c>
      <c r="I16938" t="s">
        <v>5798</v>
      </c>
      <c r="J16938">
        <v>211</v>
      </c>
    </row>
    <row r="16939" spans="1:10" x14ac:dyDescent="0.3">
      <c r="A16939">
        <v>185045</v>
      </c>
      <c r="B16939" t="s">
        <v>5800</v>
      </c>
      <c r="C16939" t="s">
        <v>23679</v>
      </c>
      <c r="D16939" t="s">
        <v>23792</v>
      </c>
      <c r="E16939">
        <v>142</v>
      </c>
      <c r="I16939" t="s">
        <v>5798</v>
      </c>
      <c r="J16939">
        <v>946</v>
      </c>
    </row>
    <row r="16940" spans="1:10" x14ac:dyDescent="0.3">
      <c r="A16940">
        <v>185046</v>
      </c>
      <c r="B16940" t="s">
        <v>5800</v>
      </c>
      <c r="C16940" t="s">
        <v>23683</v>
      </c>
      <c r="D16940" t="s">
        <v>23795</v>
      </c>
      <c r="E16940">
        <v>216</v>
      </c>
      <c r="I16940" t="s">
        <v>5798</v>
      </c>
      <c r="J16940">
        <v>74</v>
      </c>
    </row>
    <row r="16941" spans="1:10" x14ac:dyDescent="0.3">
      <c r="A16941">
        <v>185047</v>
      </c>
      <c r="B16941" t="s">
        <v>5800</v>
      </c>
      <c r="C16941" t="s">
        <v>23653</v>
      </c>
      <c r="D16941" t="s">
        <v>23797</v>
      </c>
      <c r="E16941">
        <v>393</v>
      </c>
      <c r="I16941" t="s">
        <v>5798</v>
      </c>
      <c r="J16941">
        <v>275</v>
      </c>
    </row>
    <row r="16942" spans="1:10" x14ac:dyDescent="0.3">
      <c r="A16942">
        <v>185048</v>
      </c>
      <c r="B16942" t="s">
        <v>5800</v>
      </c>
      <c r="C16942" t="s">
        <v>23639</v>
      </c>
      <c r="D16942" t="s">
        <v>8919</v>
      </c>
      <c r="E16942">
        <v>365</v>
      </c>
      <c r="I16942" t="s">
        <v>5798</v>
      </c>
      <c r="J16942">
        <v>128</v>
      </c>
    </row>
    <row r="16943" spans="1:10" x14ac:dyDescent="0.3">
      <c r="A16943">
        <v>185050</v>
      </c>
      <c r="B16943" t="s">
        <v>5800</v>
      </c>
      <c r="C16943" t="s">
        <v>23666</v>
      </c>
      <c r="D16943" t="s">
        <v>23799</v>
      </c>
      <c r="E16943">
        <v>668</v>
      </c>
      <c r="I16943" t="s">
        <v>5798</v>
      </c>
      <c r="J16943">
        <v>97</v>
      </c>
    </row>
    <row r="16944" spans="1:10" x14ac:dyDescent="0.3">
      <c r="A16944">
        <v>185051</v>
      </c>
      <c r="B16944" t="s">
        <v>5800</v>
      </c>
      <c r="C16944" t="s">
        <v>23639</v>
      </c>
      <c r="D16944" t="s">
        <v>23801</v>
      </c>
      <c r="E16944" s="1">
        <v>1451</v>
      </c>
      <c r="I16944" t="s">
        <v>5798</v>
      </c>
      <c r="J16944">
        <v>123</v>
      </c>
    </row>
    <row r="16945" spans="1:10" x14ac:dyDescent="0.3">
      <c r="A16945">
        <v>186000</v>
      </c>
      <c r="B16945" t="s">
        <v>5800</v>
      </c>
      <c r="C16945" t="s">
        <v>23671</v>
      </c>
      <c r="D16945" t="s">
        <v>23802</v>
      </c>
      <c r="E16945">
        <v>160</v>
      </c>
      <c r="I16945" t="s">
        <v>5798</v>
      </c>
      <c r="J16945">
        <v>961</v>
      </c>
    </row>
    <row r="16946" spans="1:10" x14ac:dyDescent="0.3">
      <c r="A16946">
        <v>186001</v>
      </c>
      <c r="B16946" t="s">
        <v>5800</v>
      </c>
      <c r="C16946" t="s">
        <v>23656</v>
      </c>
      <c r="D16946" t="s">
        <v>23804</v>
      </c>
      <c r="E16946">
        <v>202</v>
      </c>
      <c r="I16946" t="s">
        <v>5798</v>
      </c>
      <c r="J16946">
        <v>137</v>
      </c>
    </row>
    <row r="16947" spans="1:10" x14ac:dyDescent="0.3">
      <c r="A16947">
        <v>186002</v>
      </c>
      <c r="B16947" t="s">
        <v>5800</v>
      </c>
      <c r="C16947" t="s">
        <v>227</v>
      </c>
      <c r="D16947" t="s">
        <v>23806</v>
      </c>
      <c r="E16947">
        <v>90</v>
      </c>
      <c r="I16947" t="s">
        <v>5798</v>
      </c>
      <c r="J16947">
        <v>20</v>
      </c>
    </row>
    <row r="16948" spans="1:10" x14ac:dyDescent="0.3">
      <c r="A16948">
        <v>186003</v>
      </c>
      <c r="B16948" t="s">
        <v>5800</v>
      </c>
      <c r="C16948" t="s">
        <v>23661</v>
      </c>
      <c r="D16948" t="s">
        <v>23807</v>
      </c>
      <c r="E16948">
        <v>60</v>
      </c>
      <c r="I16948" t="s">
        <v>5798</v>
      </c>
      <c r="J16948">
        <v>330</v>
      </c>
    </row>
    <row r="16949" spans="1:10" x14ac:dyDescent="0.3">
      <c r="A16949">
        <v>186004</v>
      </c>
      <c r="B16949" t="s">
        <v>5800</v>
      </c>
      <c r="C16949" t="s">
        <v>23675</v>
      </c>
      <c r="D16949" t="s">
        <v>23809</v>
      </c>
      <c r="E16949">
        <v>94</v>
      </c>
      <c r="I16949" t="s">
        <v>5798</v>
      </c>
      <c r="J16949">
        <v>130</v>
      </c>
    </row>
    <row r="16950" spans="1:10" x14ac:dyDescent="0.3">
      <c r="A16950">
        <v>186005</v>
      </c>
      <c r="B16950" t="s">
        <v>5800</v>
      </c>
      <c r="C16950" t="s">
        <v>23656</v>
      </c>
      <c r="D16950" t="s">
        <v>23811</v>
      </c>
      <c r="E16950">
        <v>155</v>
      </c>
      <c r="I16950" t="s">
        <v>5798</v>
      </c>
      <c r="J16950">
        <v>80</v>
      </c>
    </row>
    <row r="16951" spans="1:10" x14ac:dyDescent="0.3">
      <c r="A16951">
        <v>186006</v>
      </c>
      <c r="B16951" t="s">
        <v>5800</v>
      </c>
      <c r="C16951" t="s">
        <v>23686</v>
      </c>
      <c r="D16951" t="s">
        <v>15136</v>
      </c>
      <c r="E16951">
        <v>257</v>
      </c>
      <c r="I16951" t="s">
        <v>5798</v>
      </c>
      <c r="J16951">
        <v>151</v>
      </c>
    </row>
    <row r="16952" spans="1:10" x14ac:dyDescent="0.3">
      <c r="A16952">
        <v>186007</v>
      </c>
      <c r="B16952" t="s">
        <v>5800</v>
      </c>
      <c r="C16952" t="s">
        <v>23675</v>
      </c>
      <c r="D16952" t="s">
        <v>23815</v>
      </c>
      <c r="E16952">
        <v>61</v>
      </c>
      <c r="I16952" t="s">
        <v>5798</v>
      </c>
      <c r="J16952">
        <v>172</v>
      </c>
    </row>
    <row r="16953" spans="1:10" x14ac:dyDescent="0.3">
      <c r="A16953">
        <v>186008</v>
      </c>
      <c r="B16953" t="s">
        <v>5800</v>
      </c>
      <c r="C16953" t="s">
        <v>23700</v>
      </c>
      <c r="D16953" t="s">
        <v>23787</v>
      </c>
      <c r="E16953" s="1">
        <v>2454</v>
      </c>
      <c r="I16953" t="s">
        <v>5798</v>
      </c>
      <c r="J16953">
        <v>32</v>
      </c>
    </row>
    <row r="16954" spans="1:10" x14ac:dyDescent="0.3">
      <c r="A16954">
        <v>186009</v>
      </c>
      <c r="B16954" t="s">
        <v>5800</v>
      </c>
      <c r="C16954" t="s">
        <v>23686</v>
      </c>
      <c r="D16954" t="s">
        <v>23819</v>
      </c>
      <c r="E16954">
        <v>13</v>
      </c>
      <c r="I16954" t="s">
        <v>5798</v>
      </c>
      <c r="J16954">
        <v>160</v>
      </c>
    </row>
    <row r="16955" spans="1:10" x14ac:dyDescent="0.3">
      <c r="A16955">
        <v>186010</v>
      </c>
      <c r="B16955" t="s">
        <v>5800</v>
      </c>
      <c r="C16955" t="s">
        <v>23704</v>
      </c>
      <c r="D16955" t="s">
        <v>23820</v>
      </c>
      <c r="E16955">
        <v>113</v>
      </c>
      <c r="I16955" t="s">
        <v>5798</v>
      </c>
      <c r="J16955">
        <v>857</v>
      </c>
    </row>
    <row r="16956" spans="1:10" x14ac:dyDescent="0.3">
      <c r="A16956">
        <v>186011</v>
      </c>
      <c r="B16956" t="s">
        <v>5800</v>
      </c>
      <c r="C16956" t="s">
        <v>23695</v>
      </c>
      <c r="D16956" t="s">
        <v>23821</v>
      </c>
      <c r="E16956">
        <v>300</v>
      </c>
      <c r="I16956" t="s">
        <v>5798</v>
      </c>
      <c r="J16956">
        <v>409</v>
      </c>
    </row>
    <row r="16957" spans="1:10" x14ac:dyDescent="0.3">
      <c r="A16957">
        <v>186012</v>
      </c>
      <c r="B16957" t="s">
        <v>5800</v>
      </c>
      <c r="C16957" t="s">
        <v>23695</v>
      </c>
      <c r="D16957" t="s">
        <v>23823</v>
      </c>
      <c r="E16957">
        <v>50</v>
      </c>
      <c r="I16957" t="s">
        <v>5798</v>
      </c>
      <c r="J16957">
        <v>50</v>
      </c>
    </row>
    <row r="16958" spans="1:10" x14ac:dyDescent="0.3">
      <c r="A16958">
        <v>186013</v>
      </c>
      <c r="B16958" t="s">
        <v>5800</v>
      </c>
      <c r="C16958" t="s">
        <v>23683</v>
      </c>
      <c r="D16958" t="s">
        <v>23824</v>
      </c>
      <c r="E16958">
        <v>141</v>
      </c>
      <c r="I16958" t="s">
        <v>5798</v>
      </c>
      <c r="J16958">
        <v>98</v>
      </c>
    </row>
    <row r="16959" spans="1:10" x14ac:dyDescent="0.3">
      <c r="A16959">
        <v>186014</v>
      </c>
      <c r="B16959" t="s">
        <v>5800</v>
      </c>
      <c r="C16959" t="s">
        <v>23683</v>
      </c>
      <c r="D16959" t="s">
        <v>23825</v>
      </c>
      <c r="E16959">
        <v>260</v>
      </c>
      <c r="I16959" t="s">
        <v>5798</v>
      </c>
      <c r="J16959" s="1">
        <v>2000</v>
      </c>
    </row>
    <row r="16960" spans="1:10" x14ac:dyDescent="0.3">
      <c r="A16960">
        <v>186015</v>
      </c>
      <c r="B16960" t="s">
        <v>5800</v>
      </c>
      <c r="C16960" t="s">
        <v>23683</v>
      </c>
      <c r="D16960" t="s">
        <v>21955</v>
      </c>
      <c r="E16960">
        <v>301</v>
      </c>
      <c r="I16960" t="s">
        <v>5798</v>
      </c>
      <c r="J16960">
        <v>255</v>
      </c>
    </row>
    <row r="16961" spans="1:10" x14ac:dyDescent="0.3">
      <c r="A16961">
        <v>186016</v>
      </c>
      <c r="B16961" t="s">
        <v>5800</v>
      </c>
      <c r="C16961" t="s">
        <v>23675</v>
      </c>
      <c r="D16961" t="s">
        <v>23827</v>
      </c>
      <c r="E16961">
        <v>379</v>
      </c>
      <c r="I16961" t="s">
        <v>5798</v>
      </c>
      <c r="J16961">
        <v>844</v>
      </c>
    </row>
    <row r="16962" spans="1:10" x14ac:dyDescent="0.3">
      <c r="A16962">
        <v>186017</v>
      </c>
      <c r="B16962" t="s">
        <v>5800</v>
      </c>
      <c r="C16962" t="s">
        <v>23675</v>
      </c>
      <c r="D16962" t="s">
        <v>23829</v>
      </c>
      <c r="E16962">
        <v>436</v>
      </c>
      <c r="I16962" t="s">
        <v>5798</v>
      </c>
      <c r="J16962">
        <v>1</v>
      </c>
    </row>
    <row r="16963" spans="1:10" x14ac:dyDescent="0.3">
      <c r="A16963">
        <v>186018</v>
      </c>
      <c r="B16963" t="s">
        <v>5800</v>
      </c>
      <c r="C16963" t="s">
        <v>23695</v>
      </c>
      <c r="D16963" t="s">
        <v>23830</v>
      </c>
      <c r="E16963">
        <v>410</v>
      </c>
      <c r="I16963" t="s">
        <v>5798</v>
      </c>
      <c r="J16963">
        <v>918</v>
      </c>
    </row>
    <row r="16964" spans="1:10" x14ac:dyDescent="0.3">
      <c r="A16964">
        <v>186019</v>
      </c>
      <c r="B16964" t="s">
        <v>5800</v>
      </c>
      <c r="C16964" t="s">
        <v>23661</v>
      </c>
      <c r="D16964" t="s">
        <v>23833</v>
      </c>
      <c r="E16964">
        <v>293</v>
      </c>
      <c r="I16964" t="s">
        <v>5798</v>
      </c>
      <c r="J16964">
        <v>29</v>
      </c>
    </row>
    <row r="16965" spans="1:10" x14ac:dyDescent="0.3">
      <c r="A16965">
        <v>186020</v>
      </c>
      <c r="B16965" t="s">
        <v>5800</v>
      </c>
      <c r="C16965" t="s">
        <v>23695</v>
      </c>
      <c r="D16965" t="s">
        <v>21018</v>
      </c>
      <c r="E16965">
        <v>360</v>
      </c>
      <c r="I16965" t="s">
        <v>5798</v>
      </c>
      <c r="J16965">
        <v>26</v>
      </c>
    </row>
    <row r="16966" spans="1:10" x14ac:dyDescent="0.3">
      <c r="A16966">
        <v>186021</v>
      </c>
      <c r="B16966" t="s">
        <v>5800</v>
      </c>
      <c r="C16966" t="s">
        <v>23675</v>
      </c>
      <c r="D16966" t="s">
        <v>10332</v>
      </c>
      <c r="E16966">
        <v>26</v>
      </c>
      <c r="I16966" t="s">
        <v>5798</v>
      </c>
      <c r="J16966">
        <v>34</v>
      </c>
    </row>
    <row r="16967" spans="1:10" x14ac:dyDescent="0.3">
      <c r="A16967">
        <v>186024</v>
      </c>
      <c r="B16967" t="s">
        <v>5800</v>
      </c>
      <c r="C16967" t="s">
        <v>23661</v>
      </c>
      <c r="D16967" t="s">
        <v>23837</v>
      </c>
      <c r="E16967">
        <v>36</v>
      </c>
      <c r="I16967" t="s">
        <v>5798</v>
      </c>
      <c r="J16967">
        <v>109</v>
      </c>
    </row>
    <row r="16968" spans="1:10" x14ac:dyDescent="0.3">
      <c r="A16968">
        <v>186025</v>
      </c>
      <c r="B16968" t="s">
        <v>5800</v>
      </c>
      <c r="C16968" t="s">
        <v>227</v>
      </c>
      <c r="D16968" t="s">
        <v>23840</v>
      </c>
      <c r="E16968">
        <v>246</v>
      </c>
      <c r="I16968" t="s">
        <v>5798</v>
      </c>
      <c r="J16968">
        <v>377</v>
      </c>
    </row>
    <row r="16969" spans="1:10" x14ac:dyDescent="0.3">
      <c r="A16969">
        <v>186026</v>
      </c>
      <c r="B16969" t="s">
        <v>5800</v>
      </c>
      <c r="C16969" t="s">
        <v>23695</v>
      </c>
      <c r="D16969" t="s">
        <v>23842</v>
      </c>
      <c r="E16969">
        <v>141</v>
      </c>
      <c r="I16969" t="s">
        <v>5798</v>
      </c>
      <c r="J16969">
        <v>67</v>
      </c>
    </row>
    <row r="16970" spans="1:10" x14ac:dyDescent="0.3">
      <c r="A16970">
        <v>186028</v>
      </c>
      <c r="B16970" t="s">
        <v>5800</v>
      </c>
      <c r="C16970" t="s">
        <v>23671</v>
      </c>
      <c r="D16970" t="s">
        <v>11982</v>
      </c>
      <c r="E16970">
        <v>244</v>
      </c>
      <c r="I16970" t="s">
        <v>5798</v>
      </c>
      <c r="J16970">
        <v>189</v>
      </c>
    </row>
    <row r="16971" spans="1:10" x14ac:dyDescent="0.3">
      <c r="A16971">
        <v>186029</v>
      </c>
      <c r="B16971" t="s">
        <v>5800</v>
      </c>
      <c r="C16971" t="s">
        <v>23683</v>
      </c>
      <c r="D16971" t="s">
        <v>23844</v>
      </c>
      <c r="E16971">
        <v>170</v>
      </c>
      <c r="I16971" t="s">
        <v>5798</v>
      </c>
      <c r="J16971">
        <v>67</v>
      </c>
    </row>
    <row r="16972" spans="1:10" x14ac:dyDescent="0.3">
      <c r="A16972">
        <v>186030</v>
      </c>
      <c r="B16972" t="s">
        <v>5800</v>
      </c>
      <c r="C16972" t="s">
        <v>23653</v>
      </c>
      <c r="D16972" t="s">
        <v>23846</v>
      </c>
      <c r="E16972">
        <v>51</v>
      </c>
      <c r="I16972" t="s">
        <v>5798</v>
      </c>
      <c r="J16972">
        <v>88</v>
      </c>
    </row>
    <row r="16973" spans="1:10" x14ac:dyDescent="0.3">
      <c r="A16973">
        <v>186031</v>
      </c>
      <c r="B16973" t="s">
        <v>5800</v>
      </c>
      <c r="C16973" t="s">
        <v>23647</v>
      </c>
      <c r="D16973" t="s">
        <v>23848</v>
      </c>
      <c r="E16973">
        <v>64</v>
      </c>
      <c r="I16973" t="s">
        <v>5798</v>
      </c>
      <c r="J16973">
        <v>550</v>
      </c>
    </row>
    <row r="16974" spans="1:10" x14ac:dyDescent="0.3">
      <c r="A16974">
        <v>186032</v>
      </c>
      <c r="B16974" t="s">
        <v>5800</v>
      </c>
      <c r="C16974" t="s">
        <v>23653</v>
      </c>
      <c r="D16974" t="s">
        <v>22047</v>
      </c>
      <c r="E16974">
        <v>121</v>
      </c>
      <c r="I16974" t="s">
        <v>5798</v>
      </c>
      <c r="J16974">
        <v>116</v>
      </c>
    </row>
    <row r="16975" spans="1:10" x14ac:dyDescent="0.3">
      <c r="A16975">
        <v>186033</v>
      </c>
      <c r="B16975" t="s">
        <v>5800</v>
      </c>
      <c r="C16975" t="s">
        <v>23675</v>
      </c>
      <c r="D16975" t="s">
        <v>20848</v>
      </c>
      <c r="E16975">
        <v>145</v>
      </c>
      <c r="I16975" t="s">
        <v>5798</v>
      </c>
      <c r="J16975">
        <v>228</v>
      </c>
    </row>
    <row r="16976" spans="1:10" x14ac:dyDescent="0.3">
      <c r="A16976">
        <v>186035</v>
      </c>
      <c r="B16976" t="s">
        <v>5800</v>
      </c>
      <c r="C16976" t="s">
        <v>23647</v>
      </c>
      <c r="D16976" t="s">
        <v>23851</v>
      </c>
      <c r="E16976">
        <v>313</v>
      </c>
      <c r="I16976" t="s">
        <v>5798</v>
      </c>
      <c r="J16976">
        <v>166</v>
      </c>
    </row>
    <row r="16977" spans="1:10" x14ac:dyDescent="0.3">
      <c r="A16977">
        <v>186036</v>
      </c>
      <c r="B16977" t="s">
        <v>5800</v>
      </c>
      <c r="C16977" t="s">
        <v>23686</v>
      </c>
      <c r="D16977" t="s">
        <v>20384</v>
      </c>
      <c r="E16977">
        <v>170</v>
      </c>
      <c r="I16977" t="s">
        <v>5798</v>
      </c>
      <c r="J16977">
        <v>286</v>
      </c>
    </row>
    <row r="16978" spans="1:10" x14ac:dyDescent="0.3">
      <c r="A16978">
        <v>186037</v>
      </c>
      <c r="B16978" t="s">
        <v>5800</v>
      </c>
      <c r="C16978" t="s">
        <v>23656</v>
      </c>
      <c r="D16978" t="s">
        <v>23747</v>
      </c>
      <c r="E16978" s="1">
        <v>2391</v>
      </c>
      <c r="I16978" t="s">
        <v>5798</v>
      </c>
      <c r="J16978">
        <v>61</v>
      </c>
    </row>
    <row r="16979" spans="1:10" x14ac:dyDescent="0.3">
      <c r="A16979">
        <v>186038</v>
      </c>
      <c r="B16979" t="s">
        <v>5800</v>
      </c>
      <c r="C16979" t="s">
        <v>23661</v>
      </c>
      <c r="D16979" t="s">
        <v>23855</v>
      </c>
      <c r="E16979">
        <v>26</v>
      </c>
      <c r="I16979" t="s">
        <v>5798</v>
      </c>
      <c r="J16979">
        <v>205</v>
      </c>
    </row>
    <row r="16980" spans="1:10" x14ac:dyDescent="0.3">
      <c r="A16980">
        <v>186039</v>
      </c>
      <c r="B16980" t="s">
        <v>5800</v>
      </c>
      <c r="C16980" t="s">
        <v>5801</v>
      </c>
      <c r="D16980" t="s">
        <v>11531</v>
      </c>
      <c r="E16980">
        <v>95</v>
      </c>
      <c r="I16980" t="s">
        <v>5798</v>
      </c>
      <c r="J16980">
        <v>236</v>
      </c>
    </row>
    <row r="16981" spans="1:10" x14ac:dyDescent="0.3">
      <c r="A16981">
        <v>186040</v>
      </c>
      <c r="B16981" t="s">
        <v>5800</v>
      </c>
      <c r="C16981" t="s">
        <v>23683</v>
      </c>
      <c r="D16981" t="s">
        <v>23857</v>
      </c>
      <c r="E16981">
        <v>292</v>
      </c>
      <c r="I16981" t="s">
        <v>5798</v>
      </c>
      <c r="J16981">
        <v>163</v>
      </c>
    </row>
    <row r="16982" spans="1:10" x14ac:dyDescent="0.3">
      <c r="A16982">
        <v>186041</v>
      </c>
      <c r="B16982" t="s">
        <v>5800</v>
      </c>
      <c r="C16982" t="s">
        <v>23675</v>
      </c>
      <c r="D16982" t="s">
        <v>22023</v>
      </c>
      <c r="E16982">
        <v>104</v>
      </c>
      <c r="I16982" t="s">
        <v>5798</v>
      </c>
      <c r="J16982">
        <v>111</v>
      </c>
    </row>
    <row r="16983" spans="1:10" x14ac:dyDescent="0.3">
      <c r="A16983">
        <v>186042</v>
      </c>
      <c r="B16983" t="s">
        <v>5800</v>
      </c>
      <c r="C16983" t="s">
        <v>23661</v>
      </c>
      <c r="D16983" t="s">
        <v>23859</v>
      </c>
      <c r="E16983">
        <v>82</v>
      </c>
      <c r="I16983" t="s">
        <v>5798</v>
      </c>
      <c r="J16983">
        <v>240</v>
      </c>
    </row>
    <row r="16984" spans="1:10" x14ac:dyDescent="0.3">
      <c r="A16984">
        <v>186043</v>
      </c>
      <c r="B16984" t="s">
        <v>5800</v>
      </c>
      <c r="C16984" t="s">
        <v>23675</v>
      </c>
      <c r="D16984" t="s">
        <v>15151</v>
      </c>
      <c r="E16984">
        <v>188</v>
      </c>
      <c r="I16984" t="s">
        <v>5798</v>
      </c>
      <c r="J16984">
        <v>87</v>
      </c>
    </row>
    <row r="16985" spans="1:10" x14ac:dyDescent="0.3">
      <c r="A16985">
        <v>186044</v>
      </c>
      <c r="B16985" t="s">
        <v>5800</v>
      </c>
      <c r="C16985" t="s">
        <v>23661</v>
      </c>
      <c r="D16985" t="s">
        <v>23834</v>
      </c>
      <c r="E16985">
        <v>56</v>
      </c>
      <c r="I16985" t="s">
        <v>5798</v>
      </c>
      <c r="J16985">
        <v>162</v>
      </c>
    </row>
    <row r="16986" spans="1:10" x14ac:dyDescent="0.3">
      <c r="A16986">
        <v>186045</v>
      </c>
      <c r="B16986" t="s">
        <v>5800</v>
      </c>
      <c r="C16986" t="s">
        <v>23661</v>
      </c>
      <c r="D16986" t="s">
        <v>23864</v>
      </c>
      <c r="E16986">
        <v>32</v>
      </c>
      <c r="I16986" t="s">
        <v>5798</v>
      </c>
      <c r="J16986">
        <v>31</v>
      </c>
    </row>
    <row r="16987" spans="1:10" x14ac:dyDescent="0.3">
      <c r="A16987">
        <v>186046</v>
      </c>
      <c r="B16987" t="s">
        <v>5800</v>
      </c>
      <c r="C16987" t="s">
        <v>23686</v>
      </c>
      <c r="D16987" t="s">
        <v>23866</v>
      </c>
      <c r="E16987">
        <v>513</v>
      </c>
      <c r="I16987" t="s">
        <v>5798</v>
      </c>
      <c r="J16987">
        <v>80</v>
      </c>
    </row>
    <row r="16988" spans="1:10" x14ac:dyDescent="0.3">
      <c r="A16988">
        <v>186048</v>
      </c>
      <c r="B16988" t="s">
        <v>5800</v>
      </c>
      <c r="C16988" t="s">
        <v>23683</v>
      </c>
      <c r="D16988" t="s">
        <v>23868</v>
      </c>
      <c r="E16988">
        <v>110</v>
      </c>
      <c r="I16988" t="s">
        <v>5798</v>
      </c>
      <c r="J16988">
        <v>364</v>
      </c>
    </row>
    <row r="16989" spans="1:10" x14ac:dyDescent="0.3">
      <c r="A16989">
        <v>186049</v>
      </c>
      <c r="B16989" t="s">
        <v>5800</v>
      </c>
      <c r="C16989" t="s">
        <v>23683</v>
      </c>
      <c r="D16989" t="s">
        <v>23870</v>
      </c>
      <c r="E16989">
        <v>83</v>
      </c>
      <c r="I16989" t="s">
        <v>5798</v>
      </c>
      <c r="J16989">
        <v>208</v>
      </c>
    </row>
    <row r="16990" spans="1:10" x14ac:dyDescent="0.3">
      <c r="A16990">
        <v>186050</v>
      </c>
      <c r="B16990" t="s">
        <v>5800</v>
      </c>
      <c r="C16990" t="s">
        <v>23683</v>
      </c>
      <c r="D16990" t="s">
        <v>23873</v>
      </c>
      <c r="E16990">
        <v>280</v>
      </c>
      <c r="I16990" t="s">
        <v>5798</v>
      </c>
      <c r="J16990">
        <v>51</v>
      </c>
    </row>
    <row r="16991" spans="1:10" x14ac:dyDescent="0.3">
      <c r="A16991">
        <v>186051</v>
      </c>
      <c r="B16991" t="s">
        <v>5800</v>
      </c>
      <c r="C16991" t="s">
        <v>23683</v>
      </c>
      <c r="D16991" t="s">
        <v>23876</v>
      </c>
      <c r="E16991">
        <v>165</v>
      </c>
      <c r="I16991" t="s">
        <v>5798</v>
      </c>
      <c r="J16991">
        <v>731</v>
      </c>
    </row>
    <row r="16992" spans="1:10" x14ac:dyDescent="0.3">
      <c r="A16992">
        <v>186052</v>
      </c>
      <c r="B16992" t="s">
        <v>5800</v>
      </c>
      <c r="C16992" t="s">
        <v>23675</v>
      </c>
      <c r="D16992" t="s">
        <v>20237</v>
      </c>
      <c r="E16992">
        <v>766</v>
      </c>
      <c r="I16992" t="s">
        <v>5798</v>
      </c>
      <c r="J16992">
        <v>908</v>
      </c>
    </row>
    <row r="16993" spans="1:10" x14ac:dyDescent="0.3">
      <c r="A16993">
        <v>186053</v>
      </c>
      <c r="B16993" t="s">
        <v>5800</v>
      </c>
      <c r="C16993" t="s">
        <v>23675</v>
      </c>
      <c r="D16993" t="s">
        <v>23878</v>
      </c>
      <c r="E16993">
        <v>361</v>
      </c>
      <c r="I16993" t="s">
        <v>5798</v>
      </c>
      <c r="J16993">
        <v>132</v>
      </c>
    </row>
    <row r="16994" spans="1:10" x14ac:dyDescent="0.3">
      <c r="A16994">
        <v>186054</v>
      </c>
      <c r="B16994" t="s">
        <v>5800</v>
      </c>
      <c r="C16994" t="s">
        <v>23675</v>
      </c>
      <c r="D16994" t="s">
        <v>23879</v>
      </c>
      <c r="E16994">
        <v>74</v>
      </c>
      <c r="I16994" t="s">
        <v>5798</v>
      </c>
      <c r="J16994">
        <v>302</v>
      </c>
    </row>
    <row r="16995" spans="1:10" x14ac:dyDescent="0.3">
      <c r="A16995">
        <v>186055</v>
      </c>
      <c r="B16995" t="s">
        <v>5800</v>
      </c>
      <c r="C16995" t="s">
        <v>23683</v>
      </c>
      <c r="D16995" t="s">
        <v>23880</v>
      </c>
      <c r="E16995">
        <v>251</v>
      </c>
      <c r="I16995" t="s">
        <v>5798</v>
      </c>
      <c r="J16995">
        <v>73</v>
      </c>
    </row>
    <row r="16996" spans="1:10" x14ac:dyDescent="0.3">
      <c r="A16996">
        <v>186056</v>
      </c>
      <c r="B16996" t="s">
        <v>5800</v>
      </c>
      <c r="C16996" t="s">
        <v>23700</v>
      </c>
      <c r="D16996" t="s">
        <v>23882</v>
      </c>
      <c r="E16996">
        <v>80</v>
      </c>
      <c r="I16996" t="s">
        <v>5798</v>
      </c>
      <c r="J16996">
        <v>390</v>
      </c>
    </row>
    <row r="16997" spans="1:10" x14ac:dyDescent="0.3">
      <c r="A16997">
        <v>186057</v>
      </c>
      <c r="B16997" t="s">
        <v>5800</v>
      </c>
      <c r="C16997" t="s">
        <v>23661</v>
      </c>
      <c r="D16997" t="s">
        <v>23833</v>
      </c>
      <c r="E16997">
        <v>210</v>
      </c>
      <c r="I16997" t="s">
        <v>5798</v>
      </c>
      <c r="J16997">
        <v>94</v>
      </c>
    </row>
    <row r="16998" spans="1:10" x14ac:dyDescent="0.3">
      <c r="A16998">
        <v>186058</v>
      </c>
      <c r="B16998" t="s">
        <v>5800</v>
      </c>
      <c r="C16998" t="s">
        <v>23695</v>
      </c>
      <c r="D16998" t="s">
        <v>23883</v>
      </c>
      <c r="E16998">
        <v>36</v>
      </c>
      <c r="I16998" t="s">
        <v>5798</v>
      </c>
      <c r="J16998">
        <v>18</v>
      </c>
    </row>
    <row r="16999" spans="1:10" x14ac:dyDescent="0.3">
      <c r="A16999">
        <v>186059</v>
      </c>
      <c r="B16999" t="s">
        <v>5800</v>
      </c>
      <c r="C16999" t="s">
        <v>23653</v>
      </c>
      <c r="D16999" t="s">
        <v>21494</v>
      </c>
      <c r="E16999">
        <v>680</v>
      </c>
      <c r="I16999" t="s">
        <v>5798</v>
      </c>
      <c r="J16999">
        <v>337</v>
      </c>
    </row>
    <row r="17000" spans="1:10" x14ac:dyDescent="0.3">
      <c r="A17000">
        <v>186062</v>
      </c>
      <c r="B17000" t="s">
        <v>5800</v>
      </c>
      <c r="C17000" t="s">
        <v>23695</v>
      </c>
      <c r="D17000" t="s">
        <v>15816</v>
      </c>
      <c r="E17000">
        <v>293</v>
      </c>
      <c r="I17000" t="s">
        <v>5798</v>
      </c>
      <c r="J17000">
        <v>231</v>
      </c>
    </row>
    <row r="17001" spans="1:10" x14ac:dyDescent="0.3">
      <c r="A17001">
        <v>186063</v>
      </c>
      <c r="B17001" t="s">
        <v>5800</v>
      </c>
      <c r="C17001" t="s">
        <v>23653</v>
      </c>
      <c r="D17001" t="s">
        <v>23889</v>
      </c>
      <c r="E17001">
        <v>94</v>
      </c>
      <c r="I17001" t="s">
        <v>5798</v>
      </c>
      <c r="J17001">
        <v>281</v>
      </c>
    </row>
    <row r="17002" spans="1:10" x14ac:dyDescent="0.3">
      <c r="A17002">
        <v>186064</v>
      </c>
      <c r="B17002" t="s">
        <v>5800</v>
      </c>
      <c r="C17002" t="s">
        <v>23653</v>
      </c>
      <c r="D17002" t="s">
        <v>23889</v>
      </c>
      <c r="E17002">
        <v>63</v>
      </c>
      <c r="I17002" t="s">
        <v>5798</v>
      </c>
      <c r="J17002">
        <v>341</v>
      </c>
    </row>
    <row r="17003" spans="1:10" x14ac:dyDescent="0.3">
      <c r="A17003">
        <v>186065</v>
      </c>
      <c r="B17003" t="s">
        <v>5800</v>
      </c>
      <c r="C17003" t="s">
        <v>23661</v>
      </c>
      <c r="D17003" t="s">
        <v>23892</v>
      </c>
      <c r="E17003">
        <v>23</v>
      </c>
      <c r="I17003" t="s">
        <v>5798</v>
      </c>
      <c r="J17003">
        <v>533</v>
      </c>
    </row>
    <row r="17004" spans="1:10" x14ac:dyDescent="0.3">
      <c r="A17004">
        <v>186066</v>
      </c>
      <c r="B17004" t="s">
        <v>5800</v>
      </c>
      <c r="C17004" t="s">
        <v>23647</v>
      </c>
      <c r="D17004" t="s">
        <v>23893</v>
      </c>
      <c r="E17004">
        <v>297</v>
      </c>
      <c r="I17004" t="s">
        <v>5798</v>
      </c>
      <c r="J17004">
        <v>846</v>
      </c>
    </row>
    <row r="17005" spans="1:10" x14ac:dyDescent="0.3">
      <c r="A17005">
        <v>186067</v>
      </c>
      <c r="B17005" t="s">
        <v>5800</v>
      </c>
      <c r="C17005" t="s">
        <v>23686</v>
      </c>
      <c r="D17005" t="s">
        <v>7787</v>
      </c>
      <c r="E17005">
        <v>781</v>
      </c>
      <c r="I17005" t="s">
        <v>5798</v>
      </c>
      <c r="J17005">
        <v>128</v>
      </c>
    </row>
    <row r="17006" spans="1:10" x14ac:dyDescent="0.3">
      <c r="A17006">
        <v>186068</v>
      </c>
      <c r="B17006" t="s">
        <v>5800</v>
      </c>
      <c r="C17006" t="s">
        <v>227</v>
      </c>
      <c r="D17006" t="s">
        <v>23895</v>
      </c>
      <c r="E17006">
        <v>151</v>
      </c>
      <c r="I17006" t="s">
        <v>5798</v>
      </c>
      <c r="J17006">
        <v>105</v>
      </c>
    </row>
    <row r="17007" spans="1:10" x14ac:dyDescent="0.3">
      <c r="A17007">
        <v>186069</v>
      </c>
      <c r="B17007" t="s">
        <v>5800</v>
      </c>
      <c r="C17007" t="s">
        <v>23653</v>
      </c>
      <c r="D17007" t="s">
        <v>23898</v>
      </c>
      <c r="E17007">
        <v>634</v>
      </c>
      <c r="I17007" t="s">
        <v>5798</v>
      </c>
      <c r="J17007">
        <v>537</v>
      </c>
    </row>
    <row r="17008" spans="1:10" x14ac:dyDescent="0.3">
      <c r="A17008">
        <v>186101</v>
      </c>
      <c r="B17008" t="s">
        <v>5800</v>
      </c>
      <c r="C17008" t="s">
        <v>23695</v>
      </c>
      <c r="D17008" t="s">
        <v>23901</v>
      </c>
      <c r="E17008">
        <v>157</v>
      </c>
      <c r="I17008" t="s">
        <v>5798</v>
      </c>
      <c r="J17008">
        <v>668</v>
      </c>
    </row>
    <row r="17009" spans="1:10" x14ac:dyDescent="0.3">
      <c r="A17009">
        <v>186701</v>
      </c>
      <c r="B17009" t="s">
        <v>5800</v>
      </c>
      <c r="C17009" t="s">
        <v>23647</v>
      </c>
      <c r="D17009" t="s">
        <v>8958</v>
      </c>
      <c r="E17009" s="1">
        <v>3102</v>
      </c>
      <c r="I17009" t="s">
        <v>5798</v>
      </c>
      <c r="J17009">
        <v>101</v>
      </c>
    </row>
    <row r="17010" spans="1:10" x14ac:dyDescent="0.3">
      <c r="A17010">
        <v>186702</v>
      </c>
      <c r="B17010" t="s">
        <v>5800</v>
      </c>
      <c r="C17010" t="s">
        <v>23683</v>
      </c>
      <c r="D17010" t="s">
        <v>23826</v>
      </c>
      <c r="E17010">
        <v>370</v>
      </c>
      <c r="I17010" t="s">
        <v>5798</v>
      </c>
      <c r="J17010" s="1">
        <v>1271</v>
      </c>
    </row>
    <row r="17011" spans="1:10" x14ac:dyDescent="0.3">
      <c r="A17011">
        <v>186703</v>
      </c>
      <c r="B17011" t="s">
        <v>5800</v>
      </c>
      <c r="C17011" t="s">
        <v>23647</v>
      </c>
      <c r="D17011" t="s">
        <v>23906</v>
      </c>
      <c r="E17011">
        <v>208</v>
      </c>
      <c r="I17011" t="s">
        <v>5798</v>
      </c>
      <c r="J17011">
        <v>498</v>
      </c>
    </row>
    <row r="17012" spans="1:10" x14ac:dyDescent="0.3">
      <c r="A17012">
        <v>186705</v>
      </c>
      <c r="B17012" t="s">
        <v>5800</v>
      </c>
      <c r="C17012" t="s">
        <v>23683</v>
      </c>
      <c r="D17012" t="s">
        <v>23907</v>
      </c>
      <c r="E17012">
        <v>162</v>
      </c>
      <c r="I17012" t="s">
        <v>5798</v>
      </c>
      <c r="J17012">
        <v>114</v>
      </c>
    </row>
    <row r="17013" spans="1:10" x14ac:dyDescent="0.3">
      <c r="A17013">
        <v>186706</v>
      </c>
      <c r="B17013" t="s">
        <v>5800</v>
      </c>
      <c r="C17013" t="s">
        <v>23695</v>
      </c>
      <c r="D17013" t="s">
        <v>23908</v>
      </c>
      <c r="E17013" s="1">
        <v>1303</v>
      </c>
      <c r="I17013" t="s">
        <v>5798</v>
      </c>
      <c r="J17013">
        <v>47</v>
      </c>
    </row>
    <row r="17014" spans="1:10" x14ac:dyDescent="0.3">
      <c r="A17014">
        <v>186707</v>
      </c>
      <c r="B17014" t="s">
        <v>5800</v>
      </c>
      <c r="C17014" t="s">
        <v>23666</v>
      </c>
      <c r="D17014" t="s">
        <v>23910</v>
      </c>
      <c r="E17014">
        <v>751</v>
      </c>
      <c r="I17014" t="s">
        <v>5798</v>
      </c>
      <c r="J17014">
        <v>12</v>
      </c>
    </row>
    <row r="17015" spans="1:10" x14ac:dyDescent="0.3">
      <c r="A17015">
        <v>186708</v>
      </c>
      <c r="B17015" t="s">
        <v>5800</v>
      </c>
      <c r="C17015" t="s">
        <v>23666</v>
      </c>
      <c r="D17015" t="s">
        <v>23712</v>
      </c>
      <c r="E17015" s="1">
        <v>1440</v>
      </c>
      <c r="I17015" t="s">
        <v>5798</v>
      </c>
      <c r="J17015">
        <v>85</v>
      </c>
    </row>
    <row r="17016" spans="1:10" x14ac:dyDescent="0.3">
      <c r="A17016">
        <v>186709</v>
      </c>
      <c r="B17016" t="s">
        <v>5800</v>
      </c>
      <c r="C17016" t="s">
        <v>23695</v>
      </c>
      <c r="D17016" t="s">
        <v>23914</v>
      </c>
      <c r="E17016">
        <v>173</v>
      </c>
      <c r="I17016" t="s">
        <v>5798</v>
      </c>
      <c r="J17016">
        <v>36</v>
      </c>
    </row>
    <row r="17017" spans="1:10" x14ac:dyDescent="0.3">
      <c r="A17017">
        <v>186710</v>
      </c>
      <c r="B17017" t="s">
        <v>5800</v>
      </c>
      <c r="C17017" t="s">
        <v>23647</v>
      </c>
      <c r="D17017" t="s">
        <v>23917</v>
      </c>
      <c r="E17017">
        <v>764</v>
      </c>
      <c r="I17017" t="s">
        <v>5798</v>
      </c>
      <c r="J17017">
        <v>53</v>
      </c>
    </row>
    <row r="17018" spans="1:10" x14ac:dyDescent="0.3">
      <c r="A17018">
        <v>186711</v>
      </c>
      <c r="B17018" t="s">
        <v>5800</v>
      </c>
      <c r="C17018" t="s">
        <v>23700</v>
      </c>
      <c r="D17018" t="s">
        <v>23920</v>
      </c>
      <c r="E17018">
        <v>54</v>
      </c>
      <c r="I17018" t="s">
        <v>5798</v>
      </c>
      <c r="J17018">
        <v>97</v>
      </c>
    </row>
    <row r="17019" spans="1:10" x14ac:dyDescent="0.3">
      <c r="A17019">
        <v>186712</v>
      </c>
      <c r="B17019" t="s">
        <v>5800</v>
      </c>
      <c r="C17019" t="s">
        <v>23695</v>
      </c>
      <c r="D17019" t="s">
        <v>23921</v>
      </c>
      <c r="E17019">
        <v>132</v>
      </c>
      <c r="I17019" t="s">
        <v>5798</v>
      </c>
      <c r="J17019">
        <v>224</v>
      </c>
    </row>
    <row r="17020" spans="1:10" x14ac:dyDescent="0.3">
      <c r="A17020">
        <v>186713</v>
      </c>
      <c r="B17020" t="s">
        <v>5800</v>
      </c>
      <c r="C17020" t="s">
        <v>23695</v>
      </c>
      <c r="D17020" t="s">
        <v>21018</v>
      </c>
      <c r="E17020">
        <v>710</v>
      </c>
      <c r="I17020" t="s">
        <v>5798</v>
      </c>
      <c r="J17020">
        <v>891</v>
      </c>
    </row>
    <row r="17021" spans="1:10" x14ac:dyDescent="0.3">
      <c r="A17021">
        <v>186714</v>
      </c>
      <c r="B17021" t="s">
        <v>5800</v>
      </c>
      <c r="C17021" t="s">
        <v>23695</v>
      </c>
      <c r="D17021" t="s">
        <v>23923</v>
      </c>
      <c r="E17021">
        <v>842</v>
      </c>
      <c r="I17021" t="s">
        <v>5798</v>
      </c>
      <c r="J17021">
        <v>40</v>
      </c>
    </row>
    <row r="17022" spans="1:10" x14ac:dyDescent="0.3">
      <c r="A17022">
        <v>186715</v>
      </c>
      <c r="B17022" t="s">
        <v>5800</v>
      </c>
      <c r="C17022" t="s">
        <v>23695</v>
      </c>
      <c r="D17022" t="s">
        <v>9473</v>
      </c>
      <c r="E17022" s="1">
        <v>1006</v>
      </c>
      <c r="I17022" t="s">
        <v>5798</v>
      </c>
      <c r="J17022">
        <v>126</v>
      </c>
    </row>
    <row r="17023" spans="1:10" x14ac:dyDescent="0.3">
      <c r="A17023">
        <v>186716</v>
      </c>
      <c r="B17023" t="s">
        <v>5800</v>
      </c>
      <c r="C17023" t="s">
        <v>23666</v>
      </c>
      <c r="D17023" t="s">
        <v>23926</v>
      </c>
      <c r="E17023">
        <v>380</v>
      </c>
      <c r="I17023" t="s">
        <v>5798</v>
      </c>
      <c r="J17023">
        <v>301</v>
      </c>
    </row>
    <row r="17024" spans="1:10" x14ac:dyDescent="0.3">
      <c r="A17024">
        <v>186717</v>
      </c>
      <c r="B17024" t="s">
        <v>5800</v>
      </c>
      <c r="C17024" t="s">
        <v>23666</v>
      </c>
      <c r="D17024" t="s">
        <v>23928</v>
      </c>
      <c r="E17024">
        <v>670</v>
      </c>
      <c r="I17024" t="s">
        <v>5798</v>
      </c>
      <c r="J17024">
        <v>88</v>
      </c>
    </row>
    <row r="17025" spans="1:10" x14ac:dyDescent="0.3">
      <c r="A17025">
        <v>186718</v>
      </c>
      <c r="B17025" t="s">
        <v>5800</v>
      </c>
      <c r="C17025" t="s">
        <v>23644</v>
      </c>
      <c r="D17025" t="s">
        <v>23017</v>
      </c>
      <c r="E17025">
        <v>150</v>
      </c>
      <c r="I17025" t="s">
        <v>5798</v>
      </c>
      <c r="J17025" s="1">
        <v>3563</v>
      </c>
    </row>
    <row r="17026" spans="1:10" x14ac:dyDescent="0.3">
      <c r="A17026">
        <v>186719</v>
      </c>
      <c r="B17026" t="s">
        <v>5800</v>
      </c>
      <c r="C17026" t="s">
        <v>23702</v>
      </c>
      <c r="D17026" t="s">
        <v>23933</v>
      </c>
      <c r="E17026" s="1">
        <v>2362</v>
      </c>
      <c r="I17026" t="s">
        <v>5798</v>
      </c>
      <c r="J17026">
        <v>129</v>
      </c>
    </row>
    <row r="17027" spans="1:10" x14ac:dyDescent="0.3">
      <c r="A17027">
        <v>186720</v>
      </c>
      <c r="B17027" t="s">
        <v>5800</v>
      </c>
      <c r="C17027" t="s">
        <v>23702</v>
      </c>
      <c r="D17027" t="s">
        <v>23935</v>
      </c>
      <c r="E17027">
        <v>461</v>
      </c>
      <c r="I17027" t="s">
        <v>5798</v>
      </c>
      <c r="J17027">
        <v>135</v>
      </c>
    </row>
    <row r="17028" spans="1:10" x14ac:dyDescent="0.3">
      <c r="A17028">
        <v>186721</v>
      </c>
      <c r="B17028" t="s">
        <v>5800</v>
      </c>
      <c r="C17028" t="s">
        <v>23700</v>
      </c>
      <c r="D17028" t="s">
        <v>23937</v>
      </c>
      <c r="E17028">
        <v>494</v>
      </c>
      <c r="I17028" t="s">
        <v>5798</v>
      </c>
      <c r="J17028" s="1">
        <v>2473</v>
      </c>
    </row>
    <row r="17029" spans="1:10" x14ac:dyDescent="0.3">
      <c r="A17029">
        <v>186722</v>
      </c>
      <c r="B17029" t="s">
        <v>5800</v>
      </c>
      <c r="C17029" t="s">
        <v>23700</v>
      </c>
      <c r="D17029" t="s">
        <v>23939</v>
      </c>
      <c r="E17029">
        <v>21</v>
      </c>
      <c r="I17029" t="s">
        <v>5798</v>
      </c>
      <c r="J17029">
        <v>196</v>
      </c>
    </row>
    <row r="17030" spans="1:10" x14ac:dyDescent="0.3">
      <c r="A17030">
        <v>186723</v>
      </c>
      <c r="B17030" t="s">
        <v>5800</v>
      </c>
      <c r="C17030" t="s">
        <v>23700</v>
      </c>
      <c r="D17030" t="s">
        <v>23940</v>
      </c>
      <c r="E17030" s="1">
        <v>1738</v>
      </c>
      <c r="I17030" t="s">
        <v>5798</v>
      </c>
      <c r="J17030">
        <v>84</v>
      </c>
    </row>
    <row r="17031" spans="1:10" x14ac:dyDescent="0.3">
      <c r="A17031">
        <v>186724</v>
      </c>
      <c r="B17031" t="s">
        <v>5800</v>
      </c>
      <c r="C17031" t="s">
        <v>23704</v>
      </c>
      <c r="D17031" t="s">
        <v>18239</v>
      </c>
      <c r="E17031">
        <v>90</v>
      </c>
      <c r="I17031" t="s">
        <v>5798</v>
      </c>
      <c r="J17031">
        <v>324</v>
      </c>
    </row>
    <row r="17032" spans="1:10" x14ac:dyDescent="0.3">
      <c r="A17032">
        <v>186726</v>
      </c>
      <c r="B17032" t="s">
        <v>5800</v>
      </c>
      <c r="C17032" t="s">
        <v>23647</v>
      </c>
      <c r="D17032" t="s">
        <v>23943</v>
      </c>
      <c r="E17032" s="1">
        <v>1310</v>
      </c>
      <c r="I17032" t="s">
        <v>5798</v>
      </c>
      <c r="J17032">
        <v>660</v>
      </c>
    </row>
    <row r="17033" spans="1:10" x14ac:dyDescent="0.3">
      <c r="A17033">
        <v>186728</v>
      </c>
      <c r="B17033" t="s">
        <v>5800</v>
      </c>
      <c r="C17033" t="s">
        <v>23683</v>
      </c>
      <c r="D17033" t="s">
        <v>23944</v>
      </c>
      <c r="E17033">
        <v>259</v>
      </c>
      <c r="I17033" t="s">
        <v>5798</v>
      </c>
      <c r="J17033">
        <v>846</v>
      </c>
    </row>
    <row r="17034" spans="1:10" x14ac:dyDescent="0.3">
      <c r="A17034">
        <v>186729</v>
      </c>
      <c r="B17034" t="s">
        <v>5800</v>
      </c>
      <c r="C17034" t="s">
        <v>23675</v>
      </c>
      <c r="D17034" t="s">
        <v>22466</v>
      </c>
      <c r="E17034">
        <v>140</v>
      </c>
      <c r="I17034" t="s">
        <v>5798</v>
      </c>
      <c r="J17034">
        <v>157</v>
      </c>
    </row>
    <row r="17035" spans="1:10" x14ac:dyDescent="0.3">
      <c r="A17035">
        <v>186730</v>
      </c>
      <c r="B17035" t="s">
        <v>5800</v>
      </c>
      <c r="C17035" t="s">
        <v>23639</v>
      </c>
      <c r="D17035" t="s">
        <v>23709</v>
      </c>
      <c r="E17035" s="1">
        <v>1611</v>
      </c>
      <c r="I17035" t="s">
        <v>5798</v>
      </c>
      <c r="J17035">
        <v>587</v>
      </c>
    </row>
    <row r="17036" spans="1:10" x14ac:dyDescent="0.3">
      <c r="A17036">
        <v>186731</v>
      </c>
      <c r="B17036" t="s">
        <v>5800</v>
      </c>
      <c r="C17036" t="s">
        <v>23700</v>
      </c>
      <c r="D17036" t="s">
        <v>7340</v>
      </c>
      <c r="E17036">
        <v>519</v>
      </c>
      <c r="I17036" t="s">
        <v>5798</v>
      </c>
      <c r="J17036">
        <v>53</v>
      </c>
    </row>
    <row r="17037" spans="1:10" x14ac:dyDescent="0.3">
      <c r="A17037">
        <v>186733</v>
      </c>
      <c r="B17037" t="s">
        <v>5800</v>
      </c>
      <c r="C17037" t="s">
        <v>23653</v>
      </c>
      <c r="D17037" t="s">
        <v>23947</v>
      </c>
      <c r="E17037">
        <v>59</v>
      </c>
      <c r="I17037" t="s">
        <v>5798</v>
      </c>
      <c r="J17037">
        <v>379</v>
      </c>
    </row>
    <row r="17038" spans="1:10" x14ac:dyDescent="0.3">
      <c r="A17038">
        <v>186734</v>
      </c>
      <c r="B17038" t="s">
        <v>5800</v>
      </c>
      <c r="C17038" t="s">
        <v>23653</v>
      </c>
      <c r="D17038" t="s">
        <v>23949</v>
      </c>
      <c r="E17038">
        <v>31</v>
      </c>
      <c r="I17038" t="s">
        <v>5798</v>
      </c>
      <c r="J17038">
        <v>318</v>
      </c>
    </row>
    <row r="17039" spans="1:10" x14ac:dyDescent="0.3">
      <c r="A17039">
        <v>186735</v>
      </c>
      <c r="B17039" t="s">
        <v>5800</v>
      </c>
      <c r="C17039" t="s">
        <v>23653</v>
      </c>
      <c r="D17039" t="s">
        <v>19731</v>
      </c>
      <c r="E17039">
        <v>92</v>
      </c>
      <c r="I17039" t="s">
        <v>5798</v>
      </c>
      <c r="J17039">
        <v>638</v>
      </c>
    </row>
    <row r="17040" spans="1:10" x14ac:dyDescent="0.3">
      <c r="A17040">
        <v>186736</v>
      </c>
      <c r="B17040" t="s">
        <v>5800</v>
      </c>
      <c r="C17040" t="s">
        <v>23653</v>
      </c>
      <c r="D17040" t="s">
        <v>23951</v>
      </c>
      <c r="E17040">
        <v>321</v>
      </c>
      <c r="I17040" t="s">
        <v>5798</v>
      </c>
      <c r="J17040">
        <v>76</v>
      </c>
    </row>
    <row r="17041" spans="1:10" x14ac:dyDescent="0.3">
      <c r="A17041">
        <v>186738</v>
      </c>
      <c r="B17041" t="s">
        <v>5800</v>
      </c>
      <c r="C17041" t="s">
        <v>23686</v>
      </c>
      <c r="D17041" t="s">
        <v>23953</v>
      </c>
      <c r="E17041">
        <v>56</v>
      </c>
      <c r="I17041" t="s">
        <v>5798</v>
      </c>
      <c r="J17041">
        <v>38</v>
      </c>
    </row>
    <row r="17042" spans="1:10" x14ac:dyDescent="0.3">
      <c r="A17042">
        <v>186739</v>
      </c>
      <c r="B17042" t="s">
        <v>5800</v>
      </c>
      <c r="C17042" t="s">
        <v>23647</v>
      </c>
      <c r="D17042" t="s">
        <v>23954</v>
      </c>
      <c r="E17042" s="1">
        <v>1224</v>
      </c>
      <c r="I17042" t="s">
        <v>5798</v>
      </c>
      <c r="J17042">
        <v>369</v>
      </c>
    </row>
    <row r="17043" spans="1:10" x14ac:dyDescent="0.3">
      <c r="A17043">
        <v>187000</v>
      </c>
      <c r="B17043" t="s">
        <v>5800</v>
      </c>
      <c r="C17043" t="s">
        <v>23671</v>
      </c>
      <c r="D17043" t="s">
        <v>8854</v>
      </c>
      <c r="E17043">
        <v>489</v>
      </c>
      <c r="I17043" t="s">
        <v>5798</v>
      </c>
      <c r="J17043">
        <v>51</v>
      </c>
    </row>
    <row r="17044" spans="1:10" x14ac:dyDescent="0.3">
      <c r="A17044">
        <v>187001</v>
      </c>
      <c r="B17044" t="s">
        <v>5800</v>
      </c>
      <c r="C17044" t="s">
        <v>23671</v>
      </c>
      <c r="D17044" t="s">
        <v>16307</v>
      </c>
      <c r="E17044">
        <v>320</v>
      </c>
      <c r="I17044" t="s">
        <v>5798</v>
      </c>
      <c r="J17044" s="1">
        <v>1529</v>
      </c>
    </row>
    <row r="17045" spans="1:10" x14ac:dyDescent="0.3">
      <c r="A17045">
        <v>187003</v>
      </c>
      <c r="B17045" t="s">
        <v>5800</v>
      </c>
      <c r="C17045" t="s">
        <v>23653</v>
      </c>
      <c r="D17045" t="s">
        <v>21154</v>
      </c>
      <c r="E17045">
        <v>44</v>
      </c>
      <c r="I17045" t="s">
        <v>5798</v>
      </c>
      <c r="J17045">
        <v>71</v>
      </c>
    </row>
    <row r="17046" spans="1:10" x14ac:dyDescent="0.3">
      <c r="A17046">
        <v>187004</v>
      </c>
      <c r="B17046" t="s">
        <v>5800</v>
      </c>
      <c r="C17046" t="s">
        <v>23653</v>
      </c>
      <c r="D17046" t="s">
        <v>10925</v>
      </c>
      <c r="E17046" s="1">
        <v>1028</v>
      </c>
      <c r="I17046" t="s">
        <v>5798</v>
      </c>
      <c r="J17046">
        <v>363</v>
      </c>
    </row>
    <row r="17047" spans="1:10" x14ac:dyDescent="0.3">
      <c r="A17047">
        <v>187006</v>
      </c>
      <c r="B17047" t="s">
        <v>5800</v>
      </c>
      <c r="C17047" t="s">
        <v>23653</v>
      </c>
      <c r="D17047" t="s">
        <v>23958</v>
      </c>
      <c r="E17047" s="1">
        <v>2217</v>
      </c>
      <c r="I17047" t="s">
        <v>5798</v>
      </c>
      <c r="J17047" s="1">
        <v>1615</v>
      </c>
    </row>
    <row r="17048" spans="1:10" x14ac:dyDescent="0.3">
      <c r="A17048">
        <v>187007</v>
      </c>
      <c r="B17048" t="s">
        <v>5800</v>
      </c>
      <c r="C17048" t="s">
        <v>23653</v>
      </c>
      <c r="D17048" t="s">
        <v>6448</v>
      </c>
      <c r="E17048">
        <v>118</v>
      </c>
      <c r="I17048" t="s">
        <v>5798</v>
      </c>
      <c r="J17048" s="1">
        <v>1804</v>
      </c>
    </row>
    <row r="17049" spans="1:10" x14ac:dyDescent="0.3">
      <c r="A17049">
        <v>187008</v>
      </c>
      <c r="B17049" t="s">
        <v>5800</v>
      </c>
      <c r="C17049" t="s">
        <v>23653</v>
      </c>
      <c r="D17049" t="s">
        <v>6578</v>
      </c>
      <c r="E17049">
        <v>925</v>
      </c>
      <c r="I17049" t="s">
        <v>5798</v>
      </c>
      <c r="J17049">
        <v>169</v>
      </c>
    </row>
    <row r="17050" spans="1:10" x14ac:dyDescent="0.3">
      <c r="A17050">
        <v>187009</v>
      </c>
      <c r="B17050" t="s">
        <v>5800</v>
      </c>
      <c r="C17050" t="s">
        <v>23653</v>
      </c>
      <c r="D17050" t="s">
        <v>23961</v>
      </c>
      <c r="E17050">
        <v>357</v>
      </c>
      <c r="I17050" t="s">
        <v>5798</v>
      </c>
      <c r="J17050">
        <v>862</v>
      </c>
    </row>
    <row r="17051" spans="1:10" x14ac:dyDescent="0.3">
      <c r="A17051">
        <v>187010</v>
      </c>
      <c r="B17051" t="s">
        <v>5800</v>
      </c>
      <c r="C17051" t="s">
        <v>23653</v>
      </c>
      <c r="D17051" t="s">
        <v>21296</v>
      </c>
      <c r="E17051" s="1">
        <v>2501</v>
      </c>
      <c r="I17051" t="s">
        <v>5798</v>
      </c>
      <c r="J17051">
        <v>265</v>
      </c>
    </row>
    <row r="17052" spans="1:10" x14ac:dyDescent="0.3">
      <c r="A17052">
        <v>187011</v>
      </c>
      <c r="B17052" t="s">
        <v>5800</v>
      </c>
      <c r="C17052" t="s">
        <v>23675</v>
      </c>
      <c r="D17052" t="s">
        <v>23962</v>
      </c>
      <c r="E17052">
        <v>51</v>
      </c>
      <c r="I17052" t="s">
        <v>5798</v>
      </c>
      <c r="J17052">
        <v>594</v>
      </c>
    </row>
    <row r="17053" spans="1:10" x14ac:dyDescent="0.3">
      <c r="A17053">
        <v>187012</v>
      </c>
      <c r="B17053" t="s">
        <v>5800</v>
      </c>
      <c r="C17053" t="s">
        <v>23704</v>
      </c>
      <c r="D17053" t="s">
        <v>11531</v>
      </c>
      <c r="E17053">
        <v>1</v>
      </c>
      <c r="I17053" t="s">
        <v>5798</v>
      </c>
      <c r="J17053">
        <v>95</v>
      </c>
    </row>
    <row r="17054" spans="1:10" x14ac:dyDescent="0.3">
      <c r="A17054">
        <v>187013</v>
      </c>
      <c r="B17054" t="s">
        <v>5800</v>
      </c>
      <c r="C17054" t="s">
        <v>23704</v>
      </c>
      <c r="D17054" t="s">
        <v>23965</v>
      </c>
      <c r="E17054">
        <v>11</v>
      </c>
      <c r="I17054" t="s">
        <v>5798</v>
      </c>
      <c r="J17054" s="1">
        <v>1388</v>
      </c>
    </row>
    <row r="17055" spans="1:10" x14ac:dyDescent="0.3">
      <c r="A17055">
        <v>187014</v>
      </c>
      <c r="B17055" t="s">
        <v>5800</v>
      </c>
      <c r="C17055" t="s">
        <v>227</v>
      </c>
      <c r="D17055" t="s">
        <v>23968</v>
      </c>
      <c r="E17055">
        <v>109</v>
      </c>
      <c r="I17055" t="s">
        <v>5798</v>
      </c>
      <c r="J17055">
        <v>151</v>
      </c>
    </row>
    <row r="17056" spans="1:10" x14ac:dyDescent="0.3">
      <c r="A17056">
        <v>187016</v>
      </c>
      <c r="B17056" t="s">
        <v>5800</v>
      </c>
      <c r="C17056" t="s">
        <v>23679</v>
      </c>
      <c r="D17056" t="s">
        <v>23970</v>
      </c>
      <c r="E17056">
        <v>144</v>
      </c>
      <c r="I17056" t="s">
        <v>5798</v>
      </c>
      <c r="J17056" s="1">
        <v>3671</v>
      </c>
    </row>
    <row r="17057" spans="1:10" x14ac:dyDescent="0.3">
      <c r="A17057">
        <v>187017</v>
      </c>
      <c r="B17057" t="s">
        <v>5800</v>
      </c>
      <c r="C17057" t="s">
        <v>227</v>
      </c>
      <c r="D17057" t="s">
        <v>8896</v>
      </c>
      <c r="E17057">
        <v>210</v>
      </c>
      <c r="I17057" t="s">
        <v>5798</v>
      </c>
      <c r="J17057">
        <v>52</v>
      </c>
    </row>
    <row r="17058" spans="1:10" x14ac:dyDescent="0.3">
      <c r="A17058">
        <v>187018</v>
      </c>
      <c r="B17058" t="s">
        <v>5800</v>
      </c>
      <c r="C17058" t="s">
        <v>227</v>
      </c>
      <c r="D17058" t="s">
        <v>23973</v>
      </c>
      <c r="E17058">
        <v>162</v>
      </c>
      <c r="I17058" t="s">
        <v>5798</v>
      </c>
      <c r="J17058">
        <v>165</v>
      </c>
    </row>
    <row r="17059" spans="1:10" x14ac:dyDescent="0.3">
      <c r="A17059">
        <v>187019</v>
      </c>
      <c r="B17059" t="s">
        <v>5800</v>
      </c>
      <c r="C17059" t="s">
        <v>227</v>
      </c>
      <c r="D17059" t="s">
        <v>9302</v>
      </c>
      <c r="E17059" s="1">
        <v>2347</v>
      </c>
      <c r="I17059" t="s">
        <v>5798</v>
      </c>
      <c r="J17059">
        <v>204</v>
      </c>
    </row>
    <row r="17060" spans="1:10" x14ac:dyDescent="0.3">
      <c r="A17060">
        <v>187020</v>
      </c>
      <c r="B17060" t="s">
        <v>5800</v>
      </c>
      <c r="C17060" t="s">
        <v>227</v>
      </c>
      <c r="D17060" t="s">
        <v>12410</v>
      </c>
      <c r="E17060">
        <v>24</v>
      </c>
      <c r="I17060" t="s">
        <v>5798</v>
      </c>
      <c r="J17060" s="1">
        <v>2080</v>
      </c>
    </row>
    <row r="17061" spans="1:10" x14ac:dyDescent="0.3">
      <c r="A17061">
        <v>187021</v>
      </c>
      <c r="B17061" t="s">
        <v>5800</v>
      </c>
      <c r="C17061" t="s">
        <v>227</v>
      </c>
      <c r="D17061" t="s">
        <v>23976</v>
      </c>
      <c r="E17061">
        <v>320</v>
      </c>
      <c r="I17061" t="s">
        <v>5798</v>
      </c>
      <c r="J17061">
        <v>882</v>
      </c>
    </row>
    <row r="17062" spans="1:10" x14ac:dyDescent="0.3">
      <c r="A17062">
        <v>187022</v>
      </c>
      <c r="B17062" t="s">
        <v>5800</v>
      </c>
      <c r="C17062" t="s">
        <v>227</v>
      </c>
      <c r="D17062" t="s">
        <v>23977</v>
      </c>
      <c r="E17062">
        <v>358</v>
      </c>
      <c r="I17062" t="s">
        <v>5798</v>
      </c>
      <c r="J17062">
        <v>392</v>
      </c>
    </row>
    <row r="17063" spans="1:10" x14ac:dyDescent="0.3">
      <c r="A17063">
        <v>187028</v>
      </c>
      <c r="B17063" t="s">
        <v>5800</v>
      </c>
      <c r="C17063" t="s">
        <v>23675</v>
      </c>
      <c r="D17063" t="s">
        <v>23979</v>
      </c>
      <c r="E17063">
        <v>478</v>
      </c>
      <c r="I17063" t="s">
        <v>5798</v>
      </c>
      <c r="J17063" s="1">
        <v>1033</v>
      </c>
    </row>
    <row r="17064" spans="1:10" x14ac:dyDescent="0.3">
      <c r="A17064">
        <v>187029</v>
      </c>
      <c r="B17064" t="s">
        <v>5800</v>
      </c>
      <c r="C17064" t="s">
        <v>23704</v>
      </c>
      <c r="D17064" t="s">
        <v>23964</v>
      </c>
      <c r="E17064">
        <v>7</v>
      </c>
      <c r="I17064" t="s">
        <v>5798</v>
      </c>
      <c r="J17064">
        <v>11</v>
      </c>
    </row>
    <row r="17065" spans="1:10" x14ac:dyDescent="0.3">
      <c r="A17065">
        <v>187030</v>
      </c>
      <c r="B17065" t="s">
        <v>5800</v>
      </c>
      <c r="C17065" t="s">
        <v>23683</v>
      </c>
      <c r="D17065" t="s">
        <v>23982</v>
      </c>
      <c r="E17065">
        <v>58</v>
      </c>
      <c r="I17065" t="s">
        <v>5798</v>
      </c>
      <c r="J17065">
        <v>41</v>
      </c>
    </row>
    <row r="17066" spans="1:10" x14ac:dyDescent="0.3">
      <c r="A17066">
        <v>187034</v>
      </c>
      <c r="B17066" t="s">
        <v>5800</v>
      </c>
      <c r="C17066" t="s">
        <v>23683</v>
      </c>
      <c r="D17066" t="s">
        <v>8664</v>
      </c>
      <c r="E17066">
        <v>35</v>
      </c>
      <c r="I17066" t="s">
        <v>5798</v>
      </c>
      <c r="J17066">
        <v>323</v>
      </c>
    </row>
    <row r="17067" spans="1:10" x14ac:dyDescent="0.3">
      <c r="A17067">
        <v>187037</v>
      </c>
      <c r="B17067" t="s">
        <v>5800</v>
      </c>
      <c r="C17067" t="s">
        <v>23700</v>
      </c>
      <c r="D17067" t="s">
        <v>23985</v>
      </c>
      <c r="E17067">
        <v>208</v>
      </c>
      <c r="I17067" t="s">
        <v>5798</v>
      </c>
      <c r="J17067">
        <v>263</v>
      </c>
    </row>
    <row r="17068" spans="1:10" x14ac:dyDescent="0.3">
      <c r="A17068">
        <v>187038</v>
      </c>
      <c r="B17068" t="s">
        <v>5800</v>
      </c>
      <c r="C17068" t="s">
        <v>23702</v>
      </c>
      <c r="D17068" t="s">
        <v>23988</v>
      </c>
      <c r="E17068">
        <v>294</v>
      </c>
      <c r="I17068" t="s">
        <v>5798</v>
      </c>
      <c r="J17068">
        <v>194</v>
      </c>
    </row>
    <row r="17069" spans="1:10" x14ac:dyDescent="0.3">
      <c r="A17069">
        <v>187039</v>
      </c>
      <c r="B17069" t="s">
        <v>5800</v>
      </c>
      <c r="C17069" t="s">
        <v>23700</v>
      </c>
      <c r="D17069" t="s">
        <v>23989</v>
      </c>
      <c r="E17069">
        <v>210</v>
      </c>
      <c r="I17069" t="s">
        <v>5798</v>
      </c>
      <c r="J17069">
        <v>231</v>
      </c>
    </row>
    <row r="17070" spans="1:10" x14ac:dyDescent="0.3">
      <c r="A17070">
        <v>187040</v>
      </c>
      <c r="B17070" t="s">
        <v>5800</v>
      </c>
      <c r="C17070" t="s">
        <v>23666</v>
      </c>
      <c r="D17070" t="s">
        <v>23992</v>
      </c>
      <c r="E17070">
        <v>77</v>
      </c>
      <c r="I17070" t="s">
        <v>5798</v>
      </c>
      <c r="J17070">
        <v>33</v>
      </c>
    </row>
    <row r="17071" spans="1:10" x14ac:dyDescent="0.3">
      <c r="A17071">
        <v>187041</v>
      </c>
      <c r="B17071" t="s">
        <v>5800</v>
      </c>
      <c r="C17071" t="s">
        <v>23679</v>
      </c>
      <c r="D17071" t="s">
        <v>23994</v>
      </c>
      <c r="E17071">
        <v>257</v>
      </c>
      <c r="I17071" t="s">
        <v>5798</v>
      </c>
      <c r="J17071">
        <v>979</v>
      </c>
    </row>
    <row r="17072" spans="1:10" x14ac:dyDescent="0.3">
      <c r="A17072">
        <v>187042</v>
      </c>
      <c r="B17072" t="s">
        <v>5800</v>
      </c>
      <c r="C17072" t="s">
        <v>23675</v>
      </c>
      <c r="D17072" t="s">
        <v>20848</v>
      </c>
      <c r="E17072">
        <v>121</v>
      </c>
      <c r="I17072" t="s">
        <v>5798</v>
      </c>
      <c r="J17072" s="1">
        <v>1710</v>
      </c>
    </row>
    <row r="17073" spans="1:10" x14ac:dyDescent="0.3">
      <c r="A17073">
        <v>187043</v>
      </c>
      <c r="B17073" t="s">
        <v>5800</v>
      </c>
      <c r="C17073" t="s">
        <v>23700</v>
      </c>
      <c r="D17073" t="s">
        <v>23995</v>
      </c>
      <c r="E17073" s="1">
        <v>2325</v>
      </c>
      <c r="I17073" t="s">
        <v>5798</v>
      </c>
      <c r="J17073">
        <v>42</v>
      </c>
    </row>
    <row r="17074" spans="1:10" x14ac:dyDescent="0.3">
      <c r="A17074">
        <v>188000</v>
      </c>
      <c r="B17074" t="s">
        <v>5800</v>
      </c>
      <c r="C17074" t="s">
        <v>5801</v>
      </c>
      <c r="D17074" t="s">
        <v>23997</v>
      </c>
      <c r="E17074">
        <v>222</v>
      </c>
      <c r="I17074" t="s">
        <v>5798</v>
      </c>
      <c r="J17074">
        <v>300</v>
      </c>
    </row>
    <row r="17075" spans="1:10" x14ac:dyDescent="0.3">
      <c r="A17075">
        <v>188001</v>
      </c>
      <c r="B17075" t="s">
        <v>5800</v>
      </c>
      <c r="C17075" t="s">
        <v>5801</v>
      </c>
      <c r="D17075" t="s">
        <v>23997</v>
      </c>
      <c r="E17075">
        <v>332</v>
      </c>
      <c r="I17075" t="s">
        <v>5798</v>
      </c>
      <c r="J17075">
        <v>401</v>
      </c>
    </row>
    <row r="17076" spans="1:10" x14ac:dyDescent="0.3">
      <c r="A17076">
        <v>188002</v>
      </c>
      <c r="B17076" t="s">
        <v>5800</v>
      </c>
      <c r="C17076" t="s">
        <v>5801</v>
      </c>
      <c r="D17076" t="s">
        <v>24000</v>
      </c>
      <c r="E17076">
        <v>136</v>
      </c>
      <c r="I17076" t="s">
        <v>5798</v>
      </c>
      <c r="J17076">
        <v>381</v>
      </c>
    </row>
    <row r="17077" spans="1:10" x14ac:dyDescent="0.3">
      <c r="A17077">
        <v>188003</v>
      </c>
      <c r="B17077" t="s">
        <v>5800</v>
      </c>
      <c r="C17077" t="s">
        <v>5801</v>
      </c>
      <c r="D17077" t="s">
        <v>24000</v>
      </c>
      <c r="E17077">
        <v>208</v>
      </c>
      <c r="I17077" t="s">
        <v>5798</v>
      </c>
      <c r="J17077" s="1">
        <v>5311</v>
      </c>
    </row>
    <row r="17078" spans="1:10" x14ac:dyDescent="0.3">
      <c r="A17078">
        <v>188004</v>
      </c>
      <c r="B17078" t="s">
        <v>5800</v>
      </c>
      <c r="C17078" t="s">
        <v>5801</v>
      </c>
      <c r="D17078" t="s">
        <v>24000</v>
      </c>
      <c r="E17078">
        <v>104</v>
      </c>
      <c r="I17078" t="s">
        <v>5798</v>
      </c>
      <c r="J17078">
        <v>372</v>
      </c>
    </row>
    <row r="17079" spans="1:10" x14ac:dyDescent="0.3">
      <c r="A17079">
        <v>188005</v>
      </c>
      <c r="B17079" t="s">
        <v>5800</v>
      </c>
      <c r="C17079" t="s">
        <v>5801</v>
      </c>
      <c r="D17079" t="s">
        <v>24000</v>
      </c>
      <c r="E17079">
        <v>170</v>
      </c>
      <c r="I17079" t="s">
        <v>5798</v>
      </c>
      <c r="J17079">
        <v>600</v>
      </c>
    </row>
    <row r="17080" spans="1:10" x14ac:dyDescent="0.3">
      <c r="A17080">
        <v>188006</v>
      </c>
      <c r="B17080" t="s">
        <v>5800</v>
      </c>
      <c r="C17080" t="s">
        <v>5801</v>
      </c>
      <c r="D17080" t="s">
        <v>24006</v>
      </c>
      <c r="E17080">
        <v>60</v>
      </c>
      <c r="I17080" t="s">
        <v>5798</v>
      </c>
      <c r="J17080" s="1">
        <v>2359</v>
      </c>
    </row>
    <row r="17081" spans="1:10" x14ac:dyDescent="0.3">
      <c r="A17081">
        <v>188007</v>
      </c>
      <c r="B17081" t="s">
        <v>5800</v>
      </c>
      <c r="C17081" t="s">
        <v>5801</v>
      </c>
      <c r="D17081" t="s">
        <v>24006</v>
      </c>
      <c r="E17081">
        <v>58</v>
      </c>
      <c r="I17081" t="s">
        <v>5798</v>
      </c>
      <c r="J17081" s="1">
        <v>3683</v>
      </c>
    </row>
    <row r="17082" spans="1:10" x14ac:dyDescent="0.3">
      <c r="A17082">
        <v>188008</v>
      </c>
      <c r="B17082" t="s">
        <v>5800</v>
      </c>
      <c r="C17082" t="s">
        <v>23704</v>
      </c>
      <c r="D17082" t="s">
        <v>24008</v>
      </c>
      <c r="E17082">
        <v>420</v>
      </c>
      <c r="I17082" t="s">
        <v>5798</v>
      </c>
      <c r="J17082">
        <v>485</v>
      </c>
    </row>
    <row r="17083" spans="1:10" x14ac:dyDescent="0.3">
      <c r="A17083">
        <v>188009</v>
      </c>
      <c r="B17083" t="s">
        <v>5800</v>
      </c>
      <c r="C17083" t="s">
        <v>23704</v>
      </c>
      <c r="D17083" t="s">
        <v>24008</v>
      </c>
      <c r="E17083">
        <v>606</v>
      </c>
      <c r="I17083" t="s">
        <v>5798</v>
      </c>
      <c r="J17083">
        <v>122</v>
      </c>
    </row>
    <row r="17084" spans="1:10" x14ac:dyDescent="0.3">
      <c r="A17084">
        <v>188010</v>
      </c>
      <c r="B17084" t="s">
        <v>5800</v>
      </c>
      <c r="C17084" t="s">
        <v>23704</v>
      </c>
      <c r="D17084" t="s">
        <v>24008</v>
      </c>
      <c r="E17084">
        <v>654</v>
      </c>
      <c r="I17084" t="s">
        <v>5798</v>
      </c>
      <c r="J17084">
        <v>853</v>
      </c>
    </row>
    <row r="17085" spans="1:10" x14ac:dyDescent="0.3">
      <c r="A17085">
        <v>188011</v>
      </c>
      <c r="B17085" t="s">
        <v>5800</v>
      </c>
      <c r="C17085" t="s">
        <v>23704</v>
      </c>
      <c r="D17085" t="s">
        <v>24013</v>
      </c>
      <c r="E17085">
        <v>272</v>
      </c>
      <c r="I17085" t="s">
        <v>5798</v>
      </c>
      <c r="J17085" s="1">
        <v>4258</v>
      </c>
    </row>
    <row r="17086" spans="1:10" x14ac:dyDescent="0.3">
      <c r="A17086">
        <v>188012</v>
      </c>
      <c r="B17086" t="s">
        <v>5800</v>
      </c>
      <c r="C17086" t="s">
        <v>23704</v>
      </c>
      <c r="D17086" t="s">
        <v>24016</v>
      </c>
      <c r="E17086">
        <v>450</v>
      </c>
      <c r="I17086" t="s">
        <v>5798</v>
      </c>
      <c r="J17086">
        <v>26</v>
      </c>
    </row>
    <row r="17087" spans="1:10" x14ac:dyDescent="0.3">
      <c r="A17087">
        <v>188013</v>
      </c>
      <c r="B17087" t="s">
        <v>5800</v>
      </c>
      <c r="C17087" t="s">
        <v>23704</v>
      </c>
      <c r="D17087" t="s">
        <v>24016</v>
      </c>
      <c r="E17087">
        <v>256</v>
      </c>
      <c r="I17087" t="s">
        <v>5798</v>
      </c>
      <c r="J17087">
        <v>622</v>
      </c>
    </row>
    <row r="17088" spans="1:10" x14ac:dyDescent="0.3">
      <c r="A17088">
        <v>188014</v>
      </c>
      <c r="B17088" t="s">
        <v>5800</v>
      </c>
      <c r="C17088" t="s">
        <v>23704</v>
      </c>
      <c r="D17088" t="s">
        <v>24019</v>
      </c>
      <c r="E17088">
        <v>393</v>
      </c>
      <c r="I17088" t="s">
        <v>5798</v>
      </c>
      <c r="J17088" s="1">
        <v>1720</v>
      </c>
    </row>
    <row r="17089" spans="1:10" x14ac:dyDescent="0.3">
      <c r="A17089">
        <v>188015</v>
      </c>
      <c r="B17089" t="s">
        <v>5800</v>
      </c>
      <c r="C17089" t="s">
        <v>23704</v>
      </c>
      <c r="D17089" t="s">
        <v>24019</v>
      </c>
      <c r="E17089">
        <v>579</v>
      </c>
      <c r="I17089" t="s">
        <v>5798</v>
      </c>
      <c r="J17089" s="1">
        <v>2204</v>
      </c>
    </row>
    <row r="17090" spans="1:10" x14ac:dyDescent="0.3">
      <c r="A17090">
        <v>188016</v>
      </c>
      <c r="B17090" t="s">
        <v>5800</v>
      </c>
      <c r="C17090" t="s">
        <v>23700</v>
      </c>
      <c r="D17090" t="s">
        <v>23985</v>
      </c>
      <c r="E17090">
        <v>513</v>
      </c>
      <c r="I17090" t="s">
        <v>5798</v>
      </c>
      <c r="J17090">
        <v>637</v>
      </c>
    </row>
    <row r="17091" spans="1:10" x14ac:dyDescent="0.3">
      <c r="A17091">
        <v>188017</v>
      </c>
      <c r="B17091" t="s">
        <v>5800</v>
      </c>
      <c r="C17091" t="s">
        <v>23700</v>
      </c>
      <c r="D17091" t="s">
        <v>23985</v>
      </c>
      <c r="E17091">
        <v>172</v>
      </c>
      <c r="I17091" t="s">
        <v>5798</v>
      </c>
      <c r="J17091">
        <v>183</v>
      </c>
    </row>
    <row r="17092" spans="1:10" x14ac:dyDescent="0.3">
      <c r="A17092">
        <v>188018</v>
      </c>
      <c r="B17092" t="s">
        <v>5800</v>
      </c>
      <c r="C17092" t="s">
        <v>23700</v>
      </c>
      <c r="D17092" t="s">
        <v>24025</v>
      </c>
      <c r="E17092">
        <v>595</v>
      </c>
      <c r="I17092" t="s">
        <v>5798</v>
      </c>
      <c r="J17092">
        <v>305</v>
      </c>
    </row>
    <row r="17093" spans="1:10" x14ac:dyDescent="0.3">
      <c r="A17093">
        <v>188019</v>
      </c>
      <c r="B17093" t="s">
        <v>5800</v>
      </c>
      <c r="C17093" t="s">
        <v>23700</v>
      </c>
      <c r="D17093" t="s">
        <v>24027</v>
      </c>
      <c r="E17093">
        <v>74</v>
      </c>
      <c r="I17093" t="s">
        <v>5798</v>
      </c>
      <c r="J17093">
        <v>396</v>
      </c>
    </row>
    <row r="17094" spans="1:10" x14ac:dyDescent="0.3">
      <c r="A17094">
        <v>188020</v>
      </c>
      <c r="B17094" t="s">
        <v>5800</v>
      </c>
      <c r="C17094" t="s">
        <v>23700</v>
      </c>
      <c r="D17094" t="s">
        <v>24028</v>
      </c>
      <c r="E17094">
        <v>396</v>
      </c>
      <c r="I17094" t="s">
        <v>5798</v>
      </c>
      <c r="J17094">
        <v>221</v>
      </c>
    </row>
    <row r="17095" spans="1:10" x14ac:dyDescent="0.3">
      <c r="A17095">
        <v>188021</v>
      </c>
      <c r="B17095" t="s">
        <v>5800</v>
      </c>
      <c r="C17095" t="s">
        <v>23700</v>
      </c>
      <c r="D17095" t="s">
        <v>24028</v>
      </c>
      <c r="E17095">
        <v>317</v>
      </c>
      <c r="I17095" t="s">
        <v>5798</v>
      </c>
      <c r="J17095" s="1">
        <v>4220</v>
      </c>
    </row>
    <row r="17096" spans="1:10" x14ac:dyDescent="0.3">
      <c r="A17096">
        <v>188022</v>
      </c>
      <c r="B17096" t="s">
        <v>5800</v>
      </c>
      <c r="C17096" t="s">
        <v>23700</v>
      </c>
      <c r="D17096" t="s">
        <v>24028</v>
      </c>
      <c r="E17096">
        <v>144</v>
      </c>
      <c r="I17096" t="s">
        <v>5798</v>
      </c>
      <c r="J17096" s="1">
        <v>2330</v>
      </c>
    </row>
    <row r="17097" spans="1:10" x14ac:dyDescent="0.3">
      <c r="A17097">
        <v>188023</v>
      </c>
      <c r="B17097" t="s">
        <v>5800</v>
      </c>
      <c r="C17097" t="s">
        <v>23700</v>
      </c>
      <c r="D17097" t="s">
        <v>23935</v>
      </c>
      <c r="E17097">
        <v>197</v>
      </c>
      <c r="I17097" t="s">
        <v>5798</v>
      </c>
      <c r="J17097">
        <v>386</v>
      </c>
    </row>
    <row r="17098" spans="1:10" x14ac:dyDescent="0.3">
      <c r="A17098">
        <v>188025</v>
      </c>
      <c r="B17098" t="s">
        <v>5800</v>
      </c>
      <c r="C17098" t="s">
        <v>23647</v>
      </c>
      <c r="D17098" t="s">
        <v>23954</v>
      </c>
      <c r="E17098">
        <v>988</v>
      </c>
      <c r="I17098" t="s">
        <v>5798</v>
      </c>
      <c r="J17098">
        <v>44</v>
      </c>
    </row>
    <row r="17099" spans="1:10" x14ac:dyDescent="0.3">
      <c r="A17099">
        <v>188027</v>
      </c>
      <c r="B17099" t="s">
        <v>5800</v>
      </c>
      <c r="C17099" t="s">
        <v>23647</v>
      </c>
      <c r="D17099" t="s">
        <v>23954</v>
      </c>
      <c r="E17099">
        <v>535</v>
      </c>
      <c r="I17099" t="s">
        <v>5798</v>
      </c>
      <c r="J17099">
        <v>142</v>
      </c>
    </row>
    <row r="17100" spans="1:10" x14ac:dyDescent="0.3">
      <c r="A17100">
        <v>188028</v>
      </c>
      <c r="B17100" t="s">
        <v>5800</v>
      </c>
      <c r="C17100" t="s">
        <v>23647</v>
      </c>
      <c r="D17100" t="s">
        <v>23954</v>
      </c>
      <c r="E17100">
        <v>918</v>
      </c>
      <c r="I17100" t="s">
        <v>5798</v>
      </c>
      <c r="J17100">
        <v>403</v>
      </c>
    </row>
    <row r="17101" spans="1:10" x14ac:dyDescent="0.3">
      <c r="A17101">
        <v>188029</v>
      </c>
      <c r="B17101" t="s">
        <v>5800</v>
      </c>
      <c r="C17101" t="s">
        <v>23700</v>
      </c>
      <c r="D17101" t="s">
        <v>23940</v>
      </c>
      <c r="E17101">
        <v>607</v>
      </c>
      <c r="I17101" t="s">
        <v>5798</v>
      </c>
      <c r="J17101">
        <v>125</v>
      </c>
    </row>
    <row r="17102" spans="1:10" x14ac:dyDescent="0.3">
      <c r="A17102">
        <v>188030</v>
      </c>
      <c r="B17102" t="s">
        <v>5800</v>
      </c>
      <c r="C17102" t="s">
        <v>23700</v>
      </c>
      <c r="D17102" t="s">
        <v>23940</v>
      </c>
      <c r="E17102">
        <v>938</v>
      </c>
      <c r="I17102" t="s">
        <v>5798</v>
      </c>
      <c r="J17102">
        <v>587</v>
      </c>
    </row>
    <row r="17103" spans="1:10" x14ac:dyDescent="0.3">
      <c r="A17103">
        <v>188032</v>
      </c>
      <c r="B17103" t="s">
        <v>5800</v>
      </c>
      <c r="C17103" t="s">
        <v>23647</v>
      </c>
      <c r="D17103" t="s">
        <v>24035</v>
      </c>
      <c r="E17103">
        <v>464</v>
      </c>
      <c r="I17103" t="s">
        <v>5798</v>
      </c>
      <c r="J17103" s="1">
        <v>7507</v>
      </c>
    </row>
    <row r="17104" spans="1:10" x14ac:dyDescent="0.3">
      <c r="A17104">
        <v>188033</v>
      </c>
      <c r="B17104" t="s">
        <v>5800</v>
      </c>
      <c r="C17104" t="s">
        <v>23700</v>
      </c>
      <c r="D17104" t="s">
        <v>24037</v>
      </c>
      <c r="E17104">
        <v>795</v>
      </c>
      <c r="I17104" t="s">
        <v>5798</v>
      </c>
      <c r="J17104">
        <v>697</v>
      </c>
    </row>
    <row r="17105" spans="1:10" x14ac:dyDescent="0.3">
      <c r="A17105">
        <v>188034</v>
      </c>
      <c r="B17105" t="s">
        <v>5800</v>
      </c>
      <c r="C17105" t="s">
        <v>23702</v>
      </c>
      <c r="D17105" t="s">
        <v>24039</v>
      </c>
      <c r="E17105">
        <v>400</v>
      </c>
      <c r="I17105" t="s">
        <v>5798</v>
      </c>
      <c r="J17105">
        <v>601</v>
      </c>
    </row>
    <row r="17106" spans="1:10" x14ac:dyDescent="0.3">
      <c r="A17106">
        <v>188035</v>
      </c>
      <c r="B17106" t="s">
        <v>5800</v>
      </c>
      <c r="C17106" t="s">
        <v>23702</v>
      </c>
      <c r="D17106" t="s">
        <v>24039</v>
      </c>
      <c r="E17106">
        <v>804</v>
      </c>
      <c r="I17106" t="s">
        <v>5798</v>
      </c>
      <c r="J17106" s="1">
        <v>16503</v>
      </c>
    </row>
    <row r="17107" spans="1:10" x14ac:dyDescent="0.3">
      <c r="A17107">
        <v>188037</v>
      </c>
      <c r="B17107" t="s">
        <v>5800</v>
      </c>
      <c r="C17107" t="s">
        <v>23702</v>
      </c>
      <c r="D17107" t="s">
        <v>23767</v>
      </c>
      <c r="E17107" s="1">
        <v>1136</v>
      </c>
      <c r="I17107" t="s">
        <v>5798</v>
      </c>
      <c r="J17107" s="1">
        <v>4551</v>
      </c>
    </row>
    <row r="17108" spans="1:10" x14ac:dyDescent="0.3">
      <c r="A17108">
        <v>188039</v>
      </c>
      <c r="B17108" t="s">
        <v>5800</v>
      </c>
      <c r="C17108" t="s">
        <v>23647</v>
      </c>
      <c r="D17108" t="s">
        <v>23917</v>
      </c>
      <c r="E17108">
        <v>432</v>
      </c>
      <c r="I17108" t="s">
        <v>5798</v>
      </c>
      <c r="J17108" s="1">
        <v>1565</v>
      </c>
    </row>
    <row r="17109" spans="1:10" x14ac:dyDescent="0.3">
      <c r="A17109">
        <v>188040</v>
      </c>
      <c r="B17109" t="s">
        <v>5800</v>
      </c>
      <c r="C17109" t="s">
        <v>23702</v>
      </c>
      <c r="D17109" t="s">
        <v>23917</v>
      </c>
      <c r="E17109">
        <v>220</v>
      </c>
      <c r="I17109" t="s">
        <v>5798</v>
      </c>
      <c r="J17109">
        <v>145</v>
      </c>
    </row>
    <row r="17110" spans="1:10" x14ac:dyDescent="0.3">
      <c r="A17110">
        <v>188041</v>
      </c>
      <c r="B17110" t="s">
        <v>5800</v>
      </c>
      <c r="C17110" t="s">
        <v>23700</v>
      </c>
      <c r="D17110" t="s">
        <v>23917</v>
      </c>
      <c r="E17110">
        <v>458</v>
      </c>
      <c r="I17110" t="s">
        <v>5798</v>
      </c>
      <c r="J17110" s="1">
        <v>10783</v>
      </c>
    </row>
    <row r="17111" spans="1:10" x14ac:dyDescent="0.3">
      <c r="A17111">
        <v>188042</v>
      </c>
      <c r="B17111" t="s">
        <v>5800</v>
      </c>
      <c r="C17111" t="s">
        <v>23700</v>
      </c>
      <c r="D17111" t="s">
        <v>19369</v>
      </c>
      <c r="E17111">
        <v>370</v>
      </c>
      <c r="I17111" t="s">
        <v>5798</v>
      </c>
      <c r="J17111" s="1">
        <v>3097</v>
      </c>
    </row>
    <row r="17112" spans="1:10" x14ac:dyDescent="0.3">
      <c r="A17112">
        <v>188043</v>
      </c>
      <c r="B17112" t="s">
        <v>5800</v>
      </c>
      <c r="C17112" t="s">
        <v>23644</v>
      </c>
      <c r="D17112" t="s">
        <v>24043</v>
      </c>
      <c r="E17112">
        <v>338</v>
      </c>
      <c r="I17112" t="s">
        <v>5798</v>
      </c>
      <c r="J17112" s="1">
        <v>10140</v>
      </c>
    </row>
    <row r="17113" spans="1:10" x14ac:dyDescent="0.3">
      <c r="A17113">
        <v>188044</v>
      </c>
      <c r="B17113" t="s">
        <v>5800</v>
      </c>
      <c r="C17113" t="s">
        <v>23695</v>
      </c>
      <c r="D17113" t="s">
        <v>24043</v>
      </c>
      <c r="E17113">
        <v>198</v>
      </c>
      <c r="I17113" t="s">
        <v>5798</v>
      </c>
      <c r="J17113">
        <v>0</v>
      </c>
    </row>
    <row r="17114" spans="1:10" x14ac:dyDescent="0.3">
      <c r="A17114">
        <v>188045</v>
      </c>
      <c r="B17114" t="s">
        <v>5800</v>
      </c>
      <c r="C17114" t="s">
        <v>23695</v>
      </c>
      <c r="D17114" t="s">
        <v>24043</v>
      </c>
      <c r="E17114">
        <v>426</v>
      </c>
      <c r="I17114" t="s">
        <v>5798</v>
      </c>
      <c r="J17114">
        <v>58</v>
      </c>
    </row>
    <row r="17115" spans="1:10" x14ac:dyDescent="0.3">
      <c r="A17115">
        <v>188046</v>
      </c>
      <c r="B17115" t="s">
        <v>5800</v>
      </c>
      <c r="C17115" t="s">
        <v>23647</v>
      </c>
      <c r="D17115" t="s">
        <v>24043</v>
      </c>
      <c r="E17115">
        <v>947</v>
      </c>
      <c r="I17115" t="s">
        <v>5798</v>
      </c>
      <c r="J17115">
        <v>90</v>
      </c>
    </row>
    <row r="17116" spans="1:10" x14ac:dyDescent="0.3">
      <c r="A17116">
        <v>188047</v>
      </c>
      <c r="B17116" t="s">
        <v>5800</v>
      </c>
      <c r="C17116" t="s">
        <v>23695</v>
      </c>
      <c r="D17116" t="s">
        <v>24047</v>
      </c>
      <c r="E17116">
        <v>166</v>
      </c>
      <c r="I17116" t="s">
        <v>5798</v>
      </c>
      <c r="J17116">
        <v>587</v>
      </c>
    </row>
    <row r="17117" spans="1:10" x14ac:dyDescent="0.3">
      <c r="A17117">
        <v>188048</v>
      </c>
      <c r="B17117" t="s">
        <v>5800</v>
      </c>
      <c r="C17117" t="s">
        <v>23647</v>
      </c>
      <c r="D17117" t="s">
        <v>24048</v>
      </c>
      <c r="E17117">
        <v>572</v>
      </c>
      <c r="I17117" t="s">
        <v>5798</v>
      </c>
      <c r="J17117" s="1">
        <v>12637</v>
      </c>
    </row>
    <row r="17118" spans="1:10" x14ac:dyDescent="0.3">
      <c r="A17118">
        <v>188049</v>
      </c>
      <c r="B17118" t="s">
        <v>5800</v>
      </c>
      <c r="C17118" t="s">
        <v>23647</v>
      </c>
      <c r="D17118" t="s">
        <v>24048</v>
      </c>
      <c r="E17118">
        <v>934</v>
      </c>
      <c r="I17118" t="s">
        <v>5798</v>
      </c>
      <c r="J17118" s="1">
        <v>15226</v>
      </c>
    </row>
    <row r="17119" spans="1:10" x14ac:dyDescent="0.3">
      <c r="A17119">
        <v>188050</v>
      </c>
      <c r="B17119" t="s">
        <v>5800</v>
      </c>
      <c r="C17119" t="s">
        <v>23647</v>
      </c>
      <c r="D17119" t="s">
        <v>24048</v>
      </c>
      <c r="E17119" s="1">
        <v>1532</v>
      </c>
      <c r="I17119" t="s">
        <v>5798</v>
      </c>
      <c r="J17119">
        <v>438</v>
      </c>
    </row>
    <row r="17120" spans="1:10" x14ac:dyDescent="0.3">
      <c r="A17120">
        <v>188051</v>
      </c>
      <c r="B17120" t="s">
        <v>5800</v>
      </c>
      <c r="C17120" t="s">
        <v>23695</v>
      </c>
      <c r="D17120" t="s">
        <v>9473</v>
      </c>
      <c r="E17120">
        <v>608</v>
      </c>
      <c r="I17120" t="s">
        <v>5798</v>
      </c>
      <c r="J17120">
        <v>560</v>
      </c>
    </row>
    <row r="17121" spans="1:10" x14ac:dyDescent="0.3">
      <c r="A17121">
        <v>188054</v>
      </c>
      <c r="B17121" t="s">
        <v>5800</v>
      </c>
      <c r="C17121" t="s">
        <v>23695</v>
      </c>
      <c r="D17121" t="s">
        <v>23923</v>
      </c>
      <c r="E17121">
        <v>262</v>
      </c>
      <c r="I17121" t="s">
        <v>5798</v>
      </c>
      <c r="J17121">
        <v>40</v>
      </c>
    </row>
    <row r="17122" spans="1:10" x14ac:dyDescent="0.3">
      <c r="A17122">
        <v>188055</v>
      </c>
      <c r="B17122" t="s">
        <v>5800</v>
      </c>
      <c r="C17122" t="s">
        <v>23695</v>
      </c>
      <c r="D17122" t="s">
        <v>23923</v>
      </c>
      <c r="E17122">
        <v>216</v>
      </c>
      <c r="I17122" t="s">
        <v>5798</v>
      </c>
      <c r="J17122" s="1">
        <v>1524</v>
      </c>
    </row>
    <row r="17123" spans="1:10" x14ac:dyDescent="0.3">
      <c r="A17123">
        <v>188056</v>
      </c>
      <c r="B17123" t="s">
        <v>5800</v>
      </c>
      <c r="C17123" t="s">
        <v>23695</v>
      </c>
      <c r="D17123" t="s">
        <v>23923</v>
      </c>
      <c r="E17123">
        <v>124</v>
      </c>
      <c r="I17123" t="s">
        <v>5798</v>
      </c>
      <c r="J17123">
        <v>314</v>
      </c>
    </row>
    <row r="17124" spans="1:10" x14ac:dyDescent="0.3">
      <c r="A17124">
        <v>188057</v>
      </c>
      <c r="B17124" t="s">
        <v>5800</v>
      </c>
      <c r="C17124" t="s">
        <v>23695</v>
      </c>
      <c r="D17124" t="s">
        <v>24052</v>
      </c>
      <c r="E17124">
        <v>365</v>
      </c>
      <c r="I17124" t="s">
        <v>5798</v>
      </c>
      <c r="J17124">
        <v>753</v>
      </c>
    </row>
    <row r="17125" spans="1:10" x14ac:dyDescent="0.3">
      <c r="A17125">
        <v>188058</v>
      </c>
      <c r="B17125" t="s">
        <v>5800</v>
      </c>
      <c r="C17125" t="s">
        <v>23695</v>
      </c>
      <c r="D17125" t="s">
        <v>24052</v>
      </c>
      <c r="E17125">
        <v>177</v>
      </c>
      <c r="I17125" t="s">
        <v>5798</v>
      </c>
      <c r="J17125">
        <v>773</v>
      </c>
    </row>
    <row r="17126" spans="1:10" x14ac:dyDescent="0.3">
      <c r="A17126">
        <v>188059</v>
      </c>
      <c r="B17126" t="s">
        <v>5800</v>
      </c>
      <c r="C17126" t="s">
        <v>23647</v>
      </c>
      <c r="D17126" t="s">
        <v>7052</v>
      </c>
      <c r="E17126" s="1">
        <v>4118</v>
      </c>
      <c r="I17126" t="s">
        <v>5798</v>
      </c>
      <c r="J17126">
        <v>870</v>
      </c>
    </row>
    <row r="17127" spans="1:10" x14ac:dyDescent="0.3">
      <c r="A17127">
        <v>188060</v>
      </c>
      <c r="B17127" t="s">
        <v>5800</v>
      </c>
      <c r="C17127" t="s">
        <v>23647</v>
      </c>
      <c r="D17127" t="s">
        <v>7052</v>
      </c>
      <c r="E17127" s="1">
        <v>3338</v>
      </c>
      <c r="I17127" t="s">
        <v>5798</v>
      </c>
      <c r="J17127">
        <v>765</v>
      </c>
    </row>
    <row r="17128" spans="1:10" x14ac:dyDescent="0.3">
      <c r="A17128">
        <v>188061</v>
      </c>
      <c r="B17128" t="s">
        <v>5800</v>
      </c>
      <c r="C17128" t="s">
        <v>23647</v>
      </c>
      <c r="D17128" t="s">
        <v>24057</v>
      </c>
      <c r="E17128" s="1">
        <v>2760</v>
      </c>
      <c r="I17128" t="s">
        <v>5798</v>
      </c>
      <c r="J17128" s="1">
        <v>8540</v>
      </c>
    </row>
    <row r="17129" spans="1:10" x14ac:dyDescent="0.3">
      <c r="A17129">
        <v>188062</v>
      </c>
      <c r="B17129" t="s">
        <v>5800</v>
      </c>
      <c r="C17129" t="s">
        <v>23647</v>
      </c>
      <c r="D17129" t="s">
        <v>24057</v>
      </c>
      <c r="E17129" s="1">
        <v>3581</v>
      </c>
      <c r="I17129" t="s">
        <v>5798</v>
      </c>
      <c r="J17129">
        <v>235</v>
      </c>
    </row>
    <row r="17130" spans="1:10" x14ac:dyDescent="0.3">
      <c r="A17130">
        <v>188063</v>
      </c>
      <c r="B17130" t="s">
        <v>5800</v>
      </c>
      <c r="C17130" t="s">
        <v>23647</v>
      </c>
      <c r="D17130" t="s">
        <v>8968</v>
      </c>
      <c r="E17130" s="1">
        <v>1501</v>
      </c>
      <c r="I17130" t="s">
        <v>5798</v>
      </c>
      <c r="J17130" s="1">
        <v>4115</v>
      </c>
    </row>
    <row r="17131" spans="1:10" x14ac:dyDescent="0.3">
      <c r="A17131">
        <v>188064</v>
      </c>
      <c r="B17131" t="s">
        <v>5800</v>
      </c>
      <c r="C17131" t="s">
        <v>23647</v>
      </c>
      <c r="D17131" t="s">
        <v>24058</v>
      </c>
      <c r="E17131">
        <v>958</v>
      </c>
      <c r="I17131" t="s">
        <v>5798</v>
      </c>
      <c r="J17131" s="1">
        <v>2387</v>
      </c>
    </row>
    <row r="17132" spans="1:10" x14ac:dyDescent="0.3">
      <c r="A17132">
        <v>188065</v>
      </c>
      <c r="B17132" t="s">
        <v>5800</v>
      </c>
      <c r="C17132" t="s">
        <v>23647</v>
      </c>
      <c r="D17132" t="s">
        <v>24059</v>
      </c>
      <c r="E17132" s="1">
        <v>2527</v>
      </c>
      <c r="I17132" t="s">
        <v>5798</v>
      </c>
      <c r="J17132">
        <v>163</v>
      </c>
    </row>
    <row r="17133" spans="1:10" x14ac:dyDescent="0.3">
      <c r="A17133">
        <v>188066</v>
      </c>
      <c r="B17133" t="s">
        <v>5800</v>
      </c>
      <c r="C17133" t="s">
        <v>23647</v>
      </c>
      <c r="D17133" t="s">
        <v>8958</v>
      </c>
      <c r="E17133" s="1">
        <v>4138</v>
      </c>
      <c r="I17133" t="s">
        <v>5798</v>
      </c>
      <c r="J17133" s="1">
        <v>4089</v>
      </c>
    </row>
    <row r="17134" spans="1:10" x14ac:dyDescent="0.3">
      <c r="A17134">
        <v>188067</v>
      </c>
      <c r="B17134" t="s">
        <v>5800</v>
      </c>
      <c r="C17134" t="s">
        <v>23647</v>
      </c>
      <c r="D17134" t="s">
        <v>24061</v>
      </c>
      <c r="E17134">
        <v>172</v>
      </c>
      <c r="I17134" t="s">
        <v>5798</v>
      </c>
      <c r="J17134" s="1">
        <v>1354</v>
      </c>
    </row>
    <row r="17135" spans="1:10" x14ac:dyDescent="0.3">
      <c r="A17135">
        <v>188068</v>
      </c>
      <c r="B17135" t="s">
        <v>5800</v>
      </c>
      <c r="C17135" t="s">
        <v>23661</v>
      </c>
      <c r="D17135" t="s">
        <v>24062</v>
      </c>
      <c r="E17135">
        <v>262</v>
      </c>
      <c r="I17135" t="s">
        <v>5798</v>
      </c>
      <c r="J17135">
        <v>343</v>
      </c>
    </row>
    <row r="17136" spans="1:10" x14ac:dyDescent="0.3">
      <c r="A17136">
        <v>188069</v>
      </c>
      <c r="B17136" t="s">
        <v>5800</v>
      </c>
      <c r="C17136" t="s">
        <v>23647</v>
      </c>
      <c r="D17136" t="s">
        <v>24063</v>
      </c>
      <c r="E17136">
        <v>762</v>
      </c>
      <c r="I17136" t="s">
        <v>5798</v>
      </c>
      <c r="J17136">
        <v>902</v>
      </c>
    </row>
    <row r="17137" spans="1:10" x14ac:dyDescent="0.3">
      <c r="A17137">
        <v>188070</v>
      </c>
      <c r="B17137" t="s">
        <v>5800</v>
      </c>
      <c r="C17137" t="s">
        <v>23661</v>
      </c>
      <c r="D17137" t="s">
        <v>24064</v>
      </c>
      <c r="E17137">
        <v>170</v>
      </c>
      <c r="I17137" t="s">
        <v>5798</v>
      </c>
      <c r="J17137" s="1">
        <v>5831</v>
      </c>
    </row>
    <row r="17138" spans="1:10" x14ac:dyDescent="0.3">
      <c r="A17138">
        <v>188071</v>
      </c>
      <c r="B17138" t="s">
        <v>5800</v>
      </c>
      <c r="C17138" t="s">
        <v>23661</v>
      </c>
      <c r="D17138" t="s">
        <v>24064</v>
      </c>
      <c r="E17138">
        <v>256</v>
      </c>
      <c r="I17138" t="s">
        <v>5798</v>
      </c>
      <c r="J17138">
        <v>449</v>
      </c>
    </row>
    <row r="17139" spans="1:10" x14ac:dyDescent="0.3">
      <c r="A17139">
        <v>188072</v>
      </c>
      <c r="B17139" t="s">
        <v>5800</v>
      </c>
      <c r="C17139" t="s">
        <v>23661</v>
      </c>
      <c r="D17139" t="s">
        <v>24064</v>
      </c>
      <c r="E17139">
        <v>258</v>
      </c>
      <c r="I17139" t="s">
        <v>5798</v>
      </c>
      <c r="J17139">
        <v>617</v>
      </c>
    </row>
    <row r="17140" spans="1:10" x14ac:dyDescent="0.3">
      <c r="A17140">
        <v>188073</v>
      </c>
      <c r="B17140" t="s">
        <v>5800</v>
      </c>
      <c r="C17140" t="s">
        <v>23661</v>
      </c>
      <c r="D17140" t="s">
        <v>24066</v>
      </c>
      <c r="E17140">
        <v>210</v>
      </c>
      <c r="I17140" t="s">
        <v>5798</v>
      </c>
      <c r="J17140" s="1">
        <v>2635</v>
      </c>
    </row>
    <row r="17141" spans="1:10" x14ac:dyDescent="0.3">
      <c r="A17141">
        <v>188074</v>
      </c>
      <c r="B17141" t="s">
        <v>5800</v>
      </c>
      <c r="C17141" t="s">
        <v>23661</v>
      </c>
      <c r="D17141" t="s">
        <v>24067</v>
      </c>
      <c r="E17141">
        <v>189</v>
      </c>
      <c r="I17141" t="s">
        <v>5798</v>
      </c>
      <c r="J17141">
        <v>274</v>
      </c>
    </row>
    <row r="17142" spans="1:10" x14ac:dyDescent="0.3">
      <c r="A17142">
        <v>188075</v>
      </c>
      <c r="B17142" t="s">
        <v>5800</v>
      </c>
      <c r="C17142" t="s">
        <v>23644</v>
      </c>
      <c r="D17142" t="s">
        <v>24068</v>
      </c>
      <c r="E17142">
        <v>612</v>
      </c>
      <c r="I17142" t="s">
        <v>5798</v>
      </c>
      <c r="J17142" s="1">
        <v>2454</v>
      </c>
    </row>
    <row r="17143" spans="1:10" x14ac:dyDescent="0.3">
      <c r="A17143">
        <v>188077</v>
      </c>
      <c r="B17143" t="s">
        <v>5800</v>
      </c>
      <c r="C17143" t="s">
        <v>23683</v>
      </c>
      <c r="D17143" t="s">
        <v>8536</v>
      </c>
      <c r="E17143" s="1">
        <v>1327</v>
      </c>
      <c r="I17143" t="s">
        <v>5798</v>
      </c>
      <c r="J17143" s="1">
        <v>1373</v>
      </c>
    </row>
    <row r="17144" spans="1:10" x14ac:dyDescent="0.3">
      <c r="A17144">
        <v>188078</v>
      </c>
      <c r="B17144" t="s">
        <v>5800</v>
      </c>
      <c r="C17144" t="s">
        <v>23683</v>
      </c>
      <c r="D17144" t="s">
        <v>24070</v>
      </c>
      <c r="E17144">
        <v>709</v>
      </c>
      <c r="I17144" t="s">
        <v>5798</v>
      </c>
      <c r="J17144" s="1">
        <v>4049</v>
      </c>
    </row>
    <row r="17145" spans="1:10" x14ac:dyDescent="0.3">
      <c r="A17145">
        <v>188079</v>
      </c>
      <c r="B17145" t="s">
        <v>5800</v>
      </c>
      <c r="C17145" t="s">
        <v>23683</v>
      </c>
      <c r="D17145" t="s">
        <v>24070</v>
      </c>
      <c r="E17145">
        <v>444</v>
      </c>
      <c r="I17145" t="s">
        <v>5798</v>
      </c>
      <c r="J17145">
        <v>742</v>
      </c>
    </row>
    <row r="17146" spans="1:10" x14ac:dyDescent="0.3">
      <c r="A17146">
        <v>188080</v>
      </c>
      <c r="B17146" t="s">
        <v>5800</v>
      </c>
      <c r="C17146" t="s">
        <v>23661</v>
      </c>
      <c r="D17146" t="s">
        <v>24072</v>
      </c>
      <c r="E17146" s="1">
        <v>1050</v>
      </c>
      <c r="I17146" t="s">
        <v>5798</v>
      </c>
      <c r="J17146">
        <v>8</v>
      </c>
    </row>
    <row r="17147" spans="1:10" x14ac:dyDescent="0.3">
      <c r="A17147">
        <v>188081</v>
      </c>
      <c r="B17147" t="s">
        <v>5800</v>
      </c>
      <c r="C17147" t="s">
        <v>23661</v>
      </c>
      <c r="D17147" t="s">
        <v>24073</v>
      </c>
      <c r="E17147">
        <v>424</v>
      </c>
      <c r="I17147" t="s">
        <v>5798</v>
      </c>
      <c r="J17147" s="1">
        <v>3765</v>
      </c>
    </row>
    <row r="17148" spans="1:10" x14ac:dyDescent="0.3">
      <c r="A17148">
        <v>188082</v>
      </c>
      <c r="B17148" t="s">
        <v>5800</v>
      </c>
      <c r="C17148" t="s">
        <v>23661</v>
      </c>
      <c r="D17148" t="s">
        <v>24073</v>
      </c>
      <c r="E17148">
        <v>290</v>
      </c>
      <c r="I17148" t="s">
        <v>5798</v>
      </c>
      <c r="J17148" s="1">
        <v>2619</v>
      </c>
    </row>
    <row r="17149" spans="1:10" x14ac:dyDescent="0.3">
      <c r="A17149">
        <v>188083</v>
      </c>
      <c r="B17149" t="s">
        <v>5800</v>
      </c>
      <c r="C17149" t="s">
        <v>23661</v>
      </c>
      <c r="D17149" t="s">
        <v>24074</v>
      </c>
      <c r="E17149">
        <v>280</v>
      </c>
      <c r="I17149" t="s">
        <v>5798</v>
      </c>
      <c r="J17149" s="1">
        <v>8148</v>
      </c>
    </row>
    <row r="17150" spans="1:10" x14ac:dyDescent="0.3">
      <c r="A17150">
        <v>188084</v>
      </c>
      <c r="B17150" t="s">
        <v>5800</v>
      </c>
      <c r="C17150" t="s">
        <v>23644</v>
      </c>
      <c r="D17150" t="s">
        <v>24074</v>
      </c>
      <c r="E17150">
        <v>220</v>
      </c>
      <c r="I17150" t="s">
        <v>5798</v>
      </c>
      <c r="J17150" s="1">
        <v>4168</v>
      </c>
    </row>
    <row r="17151" spans="1:10" x14ac:dyDescent="0.3">
      <c r="A17151">
        <v>188085</v>
      </c>
      <c r="B17151" t="s">
        <v>5800</v>
      </c>
      <c r="C17151" t="s">
        <v>23644</v>
      </c>
      <c r="D17151" t="s">
        <v>24074</v>
      </c>
      <c r="E17151">
        <v>256</v>
      </c>
      <c r="I17151" t="s">
        <v>5798</v>
      </c>
      <c r="J17151">
        <v>447</v>
      </c>
    </row>
    <row r="17152" spans="1:10" x14ac:dyDescent="0.3">
      <c r="A17152">
        <v>188086</v>
      </c>
      <c r="B17152" t="s">
        <v>5800</v>
      </c>
      <c r="C17152" t="s">
        <v>23644</v>
      </c>
      <c r="D17152" t="s">
        <v>24074</v>
      </c>
      <c r="E17152">
        <v>510</v>
      </c>
      <c r="I17152" t="s">
        <v>5798</v>
      </c>
      <c r="J17152">
        <v>699</v>
      </c>
    </row>
    <row r="17153" spans="1:10" x14ac:dyDescent="0.3">
      <c r="A17153">
        <v>188087</v>
      </c>
      <c r="B17153" t="s">
        <v>5800</v>
      </c>
      <c r="C17153" t="s">
        <v>23644</v>
      </c>
      <c r="D17153" t="s">
        <v>24079</v>
      </c>
      <c r="E17153">
        <v>323</v>
      </c>
      <c r="I17153" t="s">
        <v>5798</v>
      </c>
      <c r="J17153" s="1">
        <v>5018</v>
      </c>
    </row>
    <row r="17154" spans="1:10" x14ac:dyDescent="0.3">
      <c r="A17154">
        <v>188088</v>
      </c>
      <c r="B17154" t="s">
        <v>5800</v>
      </c>
      <c r="C17154" t="s">
        <v>23683</v>
      </c>
      <c r="D17154" t="s">
        <v>9054</v>
      </c>
      <c r="E17154" s="1">
        <v>1392</v>
      </c>
      <c r="I17154" t="s">
        <v>5798</v>
      </c>
      <c r="J17154" s="1">
        <v>5529</v>
      </c>
    </row>
    <row r="17155" spans="1:10" x14ac:dyDescent="0.3">
      <c r="A17155">
        <v>188089</v>
      </c>
      <c r="B17155" t="s">
        <v>5800</v>
      </c>
      <c r="C17155" t="s">
        <v>23683</v>
      </c>
      <c r="D17155" t="s">
        <v>9054</v>
      </c>
      <c r="E17155">
        <v>648</v>
      </c>
      <c r="I17155" t="s">
        <v>5798</v>
      </c>
      <c r="J17155">
        <v>209</v>
      </c>
    </row>
    <row r="17156" spans="1:10" x14ac:dyDescent="0.3">
      <c r="A17156">
        <v>188090</v>
      </c>
      <c r="B17156" t="s">
        <v>5800</v>
      </c>
      <c r="C17156" t="s">
        <v>23683</v>
      </c>
      <c r="D17156" t="s">
        <v>24082</v>
      </c>
      <c r="E17156">
        <v>786</v>
      </c>
      <c r="I17156" t="s">
        <v>5798</v>
      </c>
      <c r="J17156">
        <v>288</v>
      </c>
    </row>
    <row r="17157" spans="1:10" x14ac:dyDescent="0.3">
      <c r="A17157">
        <v>188091</v>
      </c>
      <c r="B17157" t="s">
        <v>5800</v>
      </c>
      <c r="C17157" t="s">
        <v>23686</v>
      </c>
      <c r="D17157" t="s">
        <v>24083</v>
      </c>
      <c r="E17157">
        <v>328</v>
      </c>
      <c r="I17157" t="s">
        <v>5798</v>
      </c>
      <c r="J17157" s="1">
        <v>1081</v>
      </c>
    </row>
    <row r="17158" spans="1:10" x14ac:dyDescent="0.3">
      <c r="A17158">
        <v>188092</v>
      </c>
      <c r="B17158" t="s">
        <v>5800</v>
      </c>
      <c r="C17158" t="s">
        <v>23686</v>
      </c>
      <c r="D17158" t="s">
        <v>24083</v>
      </c>
      <c r="E17158">
        <v>346</v>
      </c>
      <c r="I17158" t="s">
        <v>5798</v>
      </c>
      <c r="J17158">
        <v>922</v>
      </c>
    </row>
    <row r="17159" spans="1:10" x14ac:dyDescent="0.3">
      <c r="A17159">
        <v>188093</v>
      </c>
      <c r="B17159" t="s">
        <v>5800</v>
      </c>
      <c r="C17159" t="s">
        <v>23686</v>
      </c>
      <c r="D17159" t="s">
        <v>24083</v>
      </c>
      <c r="E17159">
        <v>274</v>
      </c>
      <c r="I17159" t="s">
        <v>5798</v>
      </c>
      <c r="J17159" s="1">
        <v>2062</v>
      </c>
    </row>
    <row r="17160" spans="1:10" x14ac:dyDescent="0.3">
      <c r="A17160">
        <v>188095</v>
      </c>
      <c r="B17160" t="s">
        <v>5800</v>
      </c>
      <c r="C17160" t="s">
        <v>23686</v>
      </c>
      <c r="D17160" t="s">
        <v>24086</v>
      </c>
      <c r="E17160">
        <v>492</v>
      </c>
      <c r="I17160" t="s">
        <v>5798</v>
      </c>
      <c r="J17160" s="1">
        <v>1214</v>
      </c>
    </row>
    <row r="17161" spans="1:10" x14ac:dyDescent="0.3">
      <c r="A17161">
        <v>188096</v>
      </c>
      <c r="B17161" t="s">
        <v>5800</v>
      </c>
      <c r="C17161" t="s">
        <v>23686</v>
      </c>
      <c r="D17161" t="s">
        <v>24086</v>
      </c>
      <c r="E17161">
        <v>458</v>
      </c>
      <c r="I17161" t="s">
        <v>5798</v>
      </c>
      <c r="J17161" s="1">
        <v>1041</v>
      </c>
    </row>
    <row r="17162" spans="1:10" x14ac:dyDescent="0.3">
      <c r="A17162">
        <v>188097</v>
      </c>
      <c r="B17162" t="s">
        <v>5800</v>
      </c>
      <c r="C17162" t="s">
        <v>23686</v>
      </c>
      <c r="D17162" t="s">
        <v>24086</v>
      </c>
      <c r="E17162">
        <v>714</v>
      </c>
      <c r="I17162" t="s">
        <v>5798</v>
      </c>
      <c r="J17162" s="1">
        <v>4470</v>
      </c>
    </row>
    <row r="17163" spans="1:10" x14ac:dyDescent="0.3">
      <c r="A17163">
        <v>188098</v>
      </c>
      <c r="B17163" t="s">
        <v>5800</v>
      </c>
      <c r="C17163" t="s">
        <v>23686</v>
      </c>
      <c r="D17163" t="s">
        <v>24087</v>
      </c>
      <c r="E17163">
        <v>778</v>
      </c>
      <c r="I17163" t="s">
        <v>5798</v>
      </c>
      <c r="J17163" s="1">
        <v>1650</v>
      </c>
    </row>
    <row r="17164" spans="1:10" x14ac:dyDescent="0.3">
      <c r="A17164">
        <v>188099</v>
      </c>
      <c r="B17164" t="s">
        <v>5800</v>
      </c>
      <c r="C17164" t="s">
        <v>23686</v>
      </c>
      <c r="D17164" t="s">
        <v>24087</v>
      </c>
      <c r="E17164">
        <v>635</v>
      </c>
      <c r="I17164" t="s">
        <v>5798</v>
      </c>
      <c r="J17164" s="1">
        <v>1280</v>
      </c>
    </row>
    <row r="17165" spans="1:10" x14ac:dyDescent="0.3">
      <c r="A17165">
        <v>188100</v>
      </c>
      <c r="B17165" t="s">
        <v>5800</v>
      </c>
      <c r="C17165" t="s">
        <v>23686</v>
      </c>
      <c r="D17165" t="s">
        <v>24087</v>
      </c>
      <c r="E17165">
        <v>257</v>
      </c>
      <c r="I17165" t="s">
        <v>5798</v>
      </c>
      <c r="J17165" s="1">
        <v>3320</v>
      </c>
    </row>
    <row r="17166" spans="1:10" x14ac:dyDescent="0.3">
      <c r="A17166">
        <v>188101</v>
      </c>
      <c r="B17166" t="s">
        <v>5800</v>
      </c>
      <c r="C17166" t="s">
        <v>23686</v>
      </c>
      <c r="D17166" t="s">
        <v>24090</v>
      </c>
      <c r="E17166">
        <v>348</v>
      </c>
      <c r="I17166" t="s">
        <v>5798</v>
      </c>
      <c r="J17166" s="1">
        <v>1339</v>
      </c>
    </row>
    <row r="17167" spans="1:10" x14ac:dyDescent="0.3">
      <c r="A17167">
        <v>188102</v>
      </c>
      <c r="B17167" t="s">
        <v>5800</v>
      </c>
      <c r="C17167" t="s">
        <v>23686</v>
      </c>
      <c r="D17167" t="s">
        <v>24090</v>
      </c>
      <c r="E17167">
        <v>70</v>
      </c>
      <c r="I17167" t="s">
        <v>5798</v>
      </c>
      <c r="J17167">
        <v>304</v>
      </c>
    </row>
    <row r="17168" spans="1:10" x14ac:dyDescent="0.3">
      <c r="A17168">
        <v>188103</v>
      </c>
      <c r="B17168" t="s">
        <v>5800</v>
      </c>
      <c r="C17168" t="s">
        <v>23686</v>
      </c>
      <c r="D17168" t="s">
        <v>24090</v>
      </c>
      <c r="E17168">
        <v>316</v>
      </c>
      <c r="I17168" t="s">
        <v>5798</v>
      </c>
      <c r="J17168" s="1">
        <v>5417</v>
      </c>
    </row>
    <row r="17169" spans="1:10" x14ac:dyDescent="0.3">
      <c r="A17169">
        <v>188104</v>
      </c>
      <c r="B17169" t="s">
        <v>5800</v>
      </c>
      <c r="C17169" t="s">
        <v>23686</v>
      </c>
      <c r="D17169" t="s">
        <v>24090</v>
      </c>
      <c r="E17169">
        <v>239</v>
      </c>
      <c r="I17169" t="s">
        <v>5798</v>
      </c>
      <c r="J17169">
        <v>515</v>
      </c>
    </row>
    <row r="17170" spans="1:10" x14ac:dyDescent="0.3">
      <c r="A17170">
        <v>188105</v>
      </c>
      <c r="B17170" t="s">
        <v>5800</v>
      </c>
      <c r="C17170" t="s">
        <v>23661</v>
      </c>
      <c r="D17170" t="s">
        <v>24090</v>
      </c>
      <c r="E17170">
        <v>332</v>
      </c>
      <c r="I17170" t="s">
        <v>5798</v>
      </c>
      <c r="J17170">
        <v>360</v>
      </c>
    </row>
    <row r="17171" spans="1:10" x14ac:dyDescent="0.3">
      <c r="A17171">
        <v>188106</v>
      </c>
      <c r="B17171" t="s">
        <v>5800</v>
      </c>
      <c r="C17171" t="s">
        <v>23686</v>
      </c>
      <c r="D17171" t="s">
        <v>11531</v>
      </c>
      <c r="E17171">
        <v>690</v>
      </c>
      <c r="I17171" t="s">
        <v>5798</v>
      </c>
      <c r="J17171">
        <v>788</v>
      </c>
    </row>
    <row r="17172" spans="1:10" x14ac:dyDescent="0.3">
      <c r="A17172">
        <v>188107</v>
      </c>
      <c r="B17172" t="s">
        <v>5800</v>
      </c>
      <c r="C17172" t="s">
        <v>23686</v>
      </c>
      <c r="D17172" t="s">
        <v>11531</v>
      </c>
      <c r="E17172">
        <v>340</v>
      </c>
      <c r="I17172" t="s">
        <v>5798</v>
      </c>
      <c r="J17172" s="1">
        <v>2717</v>
      </c>
    </row>
    <row r="17173" spans="1:10" x14ac:dyDescent="0.3">
      <c r="A17173">
        <v>188108</v>
      </c>
      <c r="B17173" t="s">
        <v>5800</v>
      </c>
      <c r="C17173" t="s">
        <v>23686</v>
      </c>
      <c r="D17173" t="s">
        <v>24095</v>
      </c>
      <c r="E17173" s="1">
        <v>1824</v>
      </c>
      <c r="I17173" t="s">
        <v>5798</v>
      </c>
      <c r="J17173">
        <v>218</v>
      </c>
    </row>
    <row r="17174" spans="1:10" x14ac:dyDescent="0.3">
      <c r="A17174">
        <v>188109</v>
      </c>
      <c r="B17174" t="s">
        <v>5800</v>
      </c>
      <c r="C17174" t="s">
        <v>227</v>
      </c>
      <c r="D17174" t="s">
        <v>24095</v>
      </c>
      <c r="E17174" s="1">
        <v>1436</v>
      </c>
      <c r="I17174" t="s">
        <v>5798</v>
      </c>
      <c r="J17174">
        <v>351</v>
      </c>
    </row>
    <row r="17175" spans="1:10" x14ac:dyDescent="0.3">
      <c r="A17175">
        <v>188110</v>
      </c>
      <c r="B17175" t="s">
        <v>5800</v>
      </c>
      <c r="C17175" t="s">
        <v>227</v>
      </c>
      <c r="D17175" t="s">
        <v>24095</v>
      </c>
      <c r="E17175">
        <v>967</v>
      </c>
      <c r="I17175" t="s">
        <v>5798</v>
      </c>
      <c r="J17175">
        <v>362</v>
      </c>
    </row>
    <row r="17176" spans="1:10" x14ac:dyDescent="0.3">
      <c r="A17176">
        <v>188112</v>
      </c>
      <c r="B17176" t="s">
        <v>5800</v>
      </c>
      <c r="C17176" t="s">
        <v>23666</v>
      </c>
      <c r="D17176" t="s">
        <v>23712</v>
      </c>
      <c r="E17176">
        <v>931</v>
      </c>
      <c r="I17176" t="s">
        <v>5798</v>
      </c>
      <c r="J17176">
        <v>515</v>
      </c>
    </row>
    <row r="17177" spans="1:10" x14ac:dyDescent="0.3">
      <c r="A17177">
        <v>188113</v>
      </c>
      <c r="B17177" t="s">
        <v>5800</v>
      </c>
      <c r="C17177" t="s">
        <v>23666</v>
      </c>
      <c r="D17177" t="s">
        <v>23712</v>
      </c>
      <c r="E17177" s="1">
        <v>1839</v>
      </c>
      <c r="I17177" t="s">
        <v>5798</v>
      </c>
      <c r="J17177" s="1">
        <v>1094</v>
      </c>
    </row>
    <row r="17178" spans="1:10" x14ac:dyDescent="0.3">
      <c r="A17178">
        <v>188114</v>
      </c>
      <c r="B17178" t="s">
        <v>5800</v>
      </c>
      <c r="C17178" t="s">
        <v>23666</v>
      </c>
      <c r="D17178" t="s">
        <v>23712</v>
      </c>
      <c r="E17178">
        <v>592</v>
      </c>
      <c r="I17178" t="s">
        <v>5798</v>
      </c>
      <c r="J17178" s="1">
        <v>4274</v>
      </c>
    </row>
    <row r="17179" spans="1:10" x14ac:dyDescent="0.3">
      <c r="A17179">
        <v>188115</v>
      </c>
      <c r="B17179" t="s">
        <v>5800</v>
      </c>
      <c r="C17179" t="s">
        <v>23666</v>
      </c>
      <c r="D17179" t="s">
        <v>23712</v>
      </c>
      <c r="E17179" s="1">
        <v>1528</v>
      </c>
      <c r="I17179" t="s">
        <v>5798</v>
      </c>
      <c r="J17179" s="1">
        <v>2906</v>
      </c>
    </row>
    <row r="17180" spans="1:10" x14ac:dyDescent="0.3">
      <c r="A17180">
        <v>188116</v>
      </c>
      <c r="B17180" t="s">
        <v>5800</v>
      </c>
      <c r="C17180" t="s">
        <v>23666</v>
      </c>
      <c r="D17180" t="s">
        <v>23712</v>
      </c>
      <c r="E17180" s="1">
        <v>1356</v>
      </c>
      <c r="I17180" t="s">
        <v>5798</v>
      </c>
      <c r="J17180">
        <v>156</v>
      </c>
    </row>
    <row r="17181" spans="1:10" x14ac:dyDescent="0.3">
      <c r="A17181">
        <v>188117</v>
      </c>
      <c r="B17181" t="s">
        <v>5800</v>
      </c>
      <c r="C17181" t="s">
        <v>23666</v>
      </c>
      <c r="D17181" t="s">
        <v>23712</v>
      </c>
      <c r="E17181" s="1">
        <v>1237</v>
      </c>
      <c r="I17181" t="s">
        <v>5798</v>
      </c>
      <c r="J17181">
        <v>109</v>
      </c>
    </row>
    <row r="17182" spans="1:10" x14ac:dyDescent="0.3">
      <c r="A17182">
        <v>188118</v>
      </c>
      <c r="B17182" t="s">
        <v>5800</v>
      </c>
      <c r="C17182" t="s">
        <v>23666</v>
      </c>
      <c r="D17182" t="s">
        <v>24101</v>
      </c>
      <c r="E17182" s="1">
        <v>1396</v>
      </c>
      <c r="I17182" t="s">
        <v>5798</v>
      </c>
      <c r="J17182" s="1">
        <v>2158</v>
      </c>
    </row>
    <row r="17183" spans="1:10" x14ac:dyDescent="0.3">
      <c r="A17183">
        <v>188119</v>
      </c>
      <c r="B17183" t="s">
        <v>5800</v>
      </c>
      <c r="C17183" t="s">
        <v>23666</v>
      </c>
      <c r="D17183" t="s">
        <v>24101</v>
      </c>
      <c r="E17183">
        <v>743</v>
      </c>
      <c r="I17183" t="s">
        <v>5798</v>
      </c>
      <c r="J17183" s="1">
        <v>2949</v>
      </c>
    </row>
    <row r="17184" spans="1:10" x14ac:dyDescent="0.3">
      <c r="A17184">
        <v>188120</v>
      </c>
      <c r="B17184" t="s">
        <v>5800</v>
      </c>
      <c r="C17184" t="s">
        <v>23653</v>
      </c>
      <c r="D17184" t="s">
        <v>23370</v>
      </c>
      <c r="E17184" s="1">
        <v>2664</v>
      </c>
      <c r="I17184" t="s">
        <v>5798</v>
      </c>
      <c r="J17184" s="1">
        <v>1232</v>
      </c>
    </row>
    <row r="17185" spans="1:10" x14ac:dyDescent="0.3">
      <c r="A17185">
        <v>188121</v>
      </c>
      <c r="B17185" t="s">
        <v>5800</v>
      </c>
      <c r="C17185" t="s">
        <v>23653</v>
      </c>
      <c r="D17185" t="s">
        <v>23370</v>
      </c>
      <c r="E17185" s="1">
        <v>4892</v>
      </c>
      <c r="I17185" t="s">
        <v>5798</v>
      </c>
      <c r="J17185">
        <v>847</v>
      </c>
    </row>
    <row r="17186" spans="1:10" x14ac:dyDescent="0.3">
      <c r="A17186">
        <v>188122</v>
      </c>
      <c r="B17186" t="s">
        <v>5800</v>
      </c>
      <c r="C17186" t="s">
        <v>23653</v>
      </c>
      <c r="D17186" t="s">
        <v>23370</v>
      </c>
      <c r="E17186" s="1">
        <v>5664</v>
      </c>
      <c r="I17186" t="s">
        <v>5798</v>
      </c>
      <c r="J17186" s="1">
        <v>2197</v>
      </c>
    </row>
    <row r="17187" spans="1:10" x14ac:dyDescent="0.3">
      <c r="A17187">
        <v>188123</v>
      </c>
      <c r="B17187" t="s">
        <v>5800</v>
      </c>
      <c r="C17187" t="s">
        <v>23639</v>
      </c>
      <c r="D17187" t="s">
        <v>23370</v>
      </c>
      <c r="E17187" s="1">
        <v>5633</v>
      </c>
      <c r="I17187" t="s">
        <v>5798</v>
      </c>
      <c r="J17187" s="1">
        <v>1853</v>
      </c>
    </row>
    <row r="17188" spans="1:10" x14ac:dyDescent="0.3">
      <c r="A17188">
        <v>188125</v>
      </c>
      <c r="B17188" t="s">
        <v>5800</v>
      </c>
      <c r="C17188" t="s">
        <v>23639</v>
      </c>
      <c r="D17188" t="s">
        <v>23732</v>
      </c>
      <c r="E17188" s="1">
        <v>1711</v>
      </c>
      <c r="I17188" t="s">
        <v>5798</v>
      </c>
      <c r="J17188" s="1">
        <v>4558</v>
      </c>
    </row>
    <row r="17189" spans="1:10" x14ac:dyDescent="0.3">
      <c r="A17189">
        <v>188126</v>
      </c>
      <c r="B17189" t="s">
        <v>5800</v>
      </c>
      <c r="C17189" t="s">
        <v>23666</v>
      </c>
      <c r="D17189" t="s">
        <v>24106</v>
      </c>
      <c r="E17189" s="1">
        <v>2506</v>
      </c>
      <c r="I17189" t="s">
        <v>5798</v>
      </c>
      <c r="J17189" s="1">
        <v>4659</v>
      </c>
    </row>
    <row r="17190" spans="1:10" x14ac:dyDescent="0.3">
      <c r="A17190">
        <v>188127</v>
      </c>
      <c r="B17190" t="s">
        <v>5800</v>
      </c>
      <c r="C17190" t="s">
        <v>23666</v>
      </c>
      <c r="D17190" t="s">
        <v>24106</v>
      </c>
      <c r="E17190" s="1">
        <v>2075</v>
      </c>
      <c r="I17190" t="s">
        <v>5798</v>
      </c>
      <c r="J17190" s="1">
        <v>4476</v>
      </c>
    </row>
    <row r="17191" spans="1:10" x14ac:dyDescent="0.3">
      <c r="A17191">
        <v>188130</v>
      </c>
      <c r="B17191" t="s">
        <v>5800</v>
      </c>
      <c r="C17191" t="s">
        <v>23639</v>
      </c>
      <c r="D17191" t="s">
        <v>23623</v>
      </c>
      <c r="E17191" s="1">
        <v>6236</v>
      </c>
      <c r="I17191" t="s">
        <v>5798</v>
      </c>
      <c r="J17191" s="1">
        <v>2596</v>
      </c>
    </row>
    <row r="17192" spans="1:10" x14ac:dyDescent="0.3">
      <c r="A17192">
        <v>188131</v>
      </c>
      <c r="B17192" t="s">
        <v>5800</v>
      </c>
      <c r="C17192" t="s">
        <v>23653</v>
      </c>
      <c r="D17192" t="s">
        <v>24109</v>
      </c>
      <c r="E17192" s="1">
        <v>2761</v>
      </c>
      <c r="I17192" t="s">
        <v>5798</v>
      </c>
      <c r="J17192" s="1">
        <v>4421</v>
      </c>
    </row>
    <row r="17193" spans="1:10" x14ac:dyDescent="0.3">
      <c r="A17193">
        <v>188132</v>
      </c>
      <c r="B17193" t="s">
        <v>5800</v>
      </c>
      <c r="C17193" t="s">
        <v>23653</v>
      </c>
      <c r="D17193" t="s">
        <v>24109</v>
      </c>
      <c r="E17193" s="1">
        <v>3633</v>
      </c>
      <c r="I17193" t="s">
        <v>5798</v>
      </c>
      <c r="J17193" s="1">
        <v>3045</v>
      </c>
    </row>
    <row r="17194" spans="1:10" x14ac:dyDescent="0.3">
      <c r="A17194">
        <v>188133</v>
      </c>
      <c r="B17194" t="s">
        <v>5800</v>
      </c>
      <c r="C17194" t="s">
        <v>23653</v>
      </c>
      <c r="D17194" t="s">
        <v>23951</v>
      </c>
      <c r="E17194">
        <v>176</v>
      </c>
      <c r="I17194" t="s">
        <v>5798</v>
      </c>
      <c r="J17194" s="1">
        <v>4984</v>
      </c>
    </row>
    <row r="17195" spans="1:10" x14ac:dyDescent="0.3">
      <c r="A17195">
        <v>188134</v>
      </c>
      <c r="B17195" t="s">
        <v>5800</v>
      </c>
      <c r="C17195" t="s">
        <v>23653</v>
      </c>
      <c r="D17195" t="s">
        <v>23951</v>
      </c>
      <c r="E17195">
        <v>122</v>
      </c>
      <c r="I17195" t="s">
        <v>5798</v>
      </c>
      <c r="J17195" s="1">
        <v>4706</v>
      </c>
    </row>
    <row r="17196" spans="1:10" x14ac:dyDescent="0.3">
      <c r="A17196">
        <v>188136</v>
      </c>
      <c r="B17196" t="s">
        <v>5800</v>
      </c>
      <c r="C17196" t="s">
        <v>23653</v>
      </c>
      <c r="D17196" t="s">
        <v>23951</v>
      </c>
      <c r="E17196">
        <v>188</v>
      </c>
      <c r="I17196" t="s">
        <v>5798</v>
      </c>
      <c r="J17196" s="1">
        <v>6827</v>
      </c>
    </row>
    <row r="17197" spans="1:10" x14ac:dyDescent="0.3">
      <c r="A17197">
        <v>188137</v>
      </c>
      <c r="B17197" t="s">
        <v>5800</v>
      </c>
      <c r="C17197" t="s">
        <v>23653</v>
      </c>
      <c r="D17197" t="s">
        <v>24111</v>
      </c>
      <c r="E17197">
        <v>173</v>
      </c>
      <c r="I17197" t="s">
        <v>5798</v>
      </c>
      <c r="J17197" s="1">
        <v>6501</v>
      </c>
    </row>
    <row r="17198" spans="1:10" x14ac:dyDescent="0.3">
      <c r="A17198">
        <v>188139</v>
      </c>
      <c r="B17198" t="s">
        <v>5800</v>
      </c>
      <c r="C17198" t="s">
        <v>23653</v>
      </c>
      <c r="D17198" t="s">
        <v>23898</v>
      </c>
      <c r="E17198">
        <v>536</v>
      </c>
      <c r="I17198" t="s">
        <v>5798</v>
      </c>
      <c r="J17198" s="1">
        <v>6118</v>
      </c>
    </row>
    <row r="17199" spans="1:10" x14ac:dyDescent="0.3">
      <c r="A17199">
        <v>188140</v>
      </c>
      <c r="B17199" t="s">
        <v>5800</v>
      </c>
      <c r="C17199" t="s">
        <v>227</v>
      </c>
      <c r="D17199" t="s">
        <v>24113</v>
      </c>
      <c r="E17199">
        <v>557</v>
      </c>
      <c r="I17199" t="s">
        <v>5798</v>
      </c>
      <c r="J17199" s="1">
        <v>7580</v>
      </c>
    </row>
    <row r="17200" spans="1:10" x14ac:dyDescent="0.3">
      <c r="A17200">
        <v>188141</v>
      </c>
      <c r="B17200" t="s">
        <v>5800</v>
      </c>
      <c r="C17200" t="s">
        <v>227</v>
      </c>
      <c r="D17200" t="s">
        <v>24113</v>
      </c>
      <c r="E17200">
        <v>796</v>
      </c>
      <c r="I17200" t="s">
        <v>5798</v>
      </c>
      <c r="J17200" s="1">
        <v>7454</v>
      </c>
    </row>
    <row r="17201" spans="1:10" x14ac:dyDescent="0.3">
      <c r="A17201">
        <v>188142</v>
      </c>
      <c r="B17201" t="s">
        <v>5800</v>
      </c>
      <c r="C17201" t="s">
        <v>227</v>
      </c>
      <c r="D17201" t="s">
        <v>24113</v>
      </c>
      <c r="E17201">
        <v>274</v>
      </c>
      <c r="I17201" t="s">
        <v>5798</v>
      </c>
      <c r="J17201" s="1">
        <v>7239</v>
      </c>
    </row>
    <row r="17202" spans="1:10" x14ac:dyDescent="0.3">
      <c r="A17202">
        <v>188143</v>
      </c>
      <c r="B17202" t="s">
        <v>5800</v>
      </c>
      <c r="C17202" t="s">
        <v>227</v>
      </c>
      <c r="D17202" t="s">
        <v>24117</v>
      </c>
      <c r="E17202">
        <v>526</v>
      </c>
      <c r="I17202" t="s">
        <v>5798</v>
      </c>
      <c r="J17202" s="1">
        <v>4715</v>
      </c>
    </row>
    <row r="17203" spans="1:10" x14ac:dyDescent="0.3">
      <c r="A17203">
        <v>188144</v>
      </c>
      <c r="B17203" t="s">
        <v>5800</v>
      </c>
      <c r="C17203" t="s">
        <v>227</v>
      </c>
      <c r="D17203" t="s">
        <v>24119</v>
      </c>
      <c r="E17203">
        <v>50</v>
      </c>
      <c r="I17203" t="s">
        <v>5798</v>
      </c>
      <c r="J17203" s="1">
        <v>7370</v>
      </c>
    </row>
    <row r="17204" spans="1:10" x14ac:dyDescent="0.3">
      <c r="A17204">
        <v>188145</v>
      </c>
      <c r="B17204" t="s">
        <v>5800</v>
      </c>
      <c r="C17204" t="s">
        <v>227</v>
      </c>
      <c r="D17204" t="s">
        <v>24119</v>
      </c>
      <c r="E17204">
        <v>72</v>
      </c>
      <c r="I17204" t="s">
        <v>5798</v>
      </c>
      <c r="J17204">
        <v>983</v>
      </c>
    </row>
    <row r="17205" spans="1:10" x14ac:dyDescent="0.3">
      <c r="A17205">
        <v>188146</v>
      </c>
      <c r="B17205" t="s">
        <v>5800</v>
      </c>
      <c r="C17205" t="s">
        <v>227</v>
      </c>
      <c r="D17205" t="s">
        <v>24123</v>
      </c>
      <c r="E17205" s="1">
        <v>1069</v>
      </c>
      <c r="I17205" t="s">
        <v>5798</v>
      </c>
      <c r="J17205" s="1">
        <v>1010</v>
      </c>
    </row>
    <row r="17206" spans="1:10" x14ac:dyDescent="0.3">
      <c r="A17206">
        <v>188147</v>
      </c>
      <c r="B17206" t="s">
        <v>5800</v>
      </c>
      <c r="C17206" t="s">
        <v>227</v>
      </c>
      <c r="D17206" t="s">
        <v>24123</v>
      </c>
      <c r="E17206" s="1">
        <v>1484</v>
      </c>
      <c r="I17206" t="s">
        <v>5798</v>
      </c>
      <c r="J17206">
        <v>557</v>
      </c>
    </row>
    <row r="17207" spans="1:10" x14ac:dyDescent="0.3">
      <c r="A17207">
        <v>188149</v>
      </c>
      <c r="B17207" t="s">
        <v>5800</v>
      </c>
      <c r="C17207" t="s">
        <v>227</v>
      </c>
      <c r="D17207" t="s">
        <v>24123</v>
      </c>
      <c r="E17207" s="1">
        <v>2085</v>
      </c>
      <c r="I17207" t="s">
        <v>5798</v>
      </c>
      <c r="J17207" s="1">
        <v>1929</v>
      </c>
    </row>
    <row r="17208" spans="1:10" x14ac:dyDescent="0.3">
      <c r="A17208">
        <v>188150</v>
      </c>
      <c r="B17208" t="s">
        <v>5800</v>
      </c>
      <c r="C17208" t="s">
        <v>23679</v>
      </c>
      <c r="D17208" t="s">
        <v>24127</v>
      </c>
      <c r="E17208" s="1">
        <v>1219</v>
      </c>
      <c r="I17208" t="s">
        <v>5798</v>
      </c>
      <c r="J17208">
        <v>918</v>
      </c>
    </row>
    <row r="17209" spans="1:10" x14ac:dyDescent="0.3">
      <c r="A17209">
        <v>188151</v>
      </c>
      <c r="B17209" t="s">
        <v>5800</v>
      </c>
      <c r="C17209" t="s">
        <v>23679</v>
      </c>
      <c r="D17209" t="s">
        <v>24127</v>
      </c>
      <c r="E17209" s="1">
        <v>1254</v>
      </c>
      <c r="I17209" t="s">
        <v>5798</v>
      </c>
      <c r="J17209" s="1">
        <v>1493</v>
      </c>
    </row>
    <row r="17210" spans="1:10" x14ac:dyDescent="0.3">
      <c r="A17210">
        <v>188152</v>
      </c>
      <c r="B17210" t="s">
        <v>5800</v>
      </c>
      <c r="C17210" t="s">
        <v>23679</v>
      </c>
      <c r="D17210" t="s">
        <v>24130</v>
      </c>
      <c r="E17210" s="1">
        <v>1195</v>
      </c>
      <c r="I17210" t="s">
        <v>5798</v>
      </c>
      <c r="J17210">
        <v>986</v>
      </c>
    </row>
    <row r="17211" spans="1:10" x14ac:dyDescent="0.3">
      <c r="A17211">
        <v>188153</v>
      </c>
      <c r="B17211" t="s">
        <v>5800</v>
      </c>
      <c r="C17211" t="s">
        <v>23679</v>
      </c>
      <c r="D17211" t="s">
        <v>24131</v>
      </c>
      <c r="E17211">
        <v>835</v>
      </c>
      <c r="I17211" t="s">
        <v>5798</v>
      </c>
      <c r="J17211" s="1">
        <v>2843</v>
      </c>
    </row>
    <row r="17212" spans="1:10" x14ac:dyDescent="0.3">
      <c r="A17212">
        <v>188154</v>
      </c>
      <c r="B17212" t="s">
        <v>5800</v>
      </c>
      <c r="C17212" t="s">
        <v>23679</v>
      </c>
      <c r="D17212" t="s">
        <v>24131</v>
      </c>
      <c r="E17212">
        <v>976</v>
      </c>
      <c r="I17212" t="s">
        <v>5798</v>
      </c>
      <c r="J17212" s="1">
        <v>2167</v>
      </c>
    </row>
    <row r="17213" spans="1:10" x14ac:dyDescent="0.3">
      <c r="A17213">
        <v>188155</v>
      </c>
      <c r="B17213" t="s">
        <v>5800</v>
      </c>
      <c r="C17213" t="s">
        <v>23679</v>
      </c>
      <c r="D17213" t="s">
        <v>24133</v>
      </c>
      <c r="E17213">
        <v>683</v>
      </c>
      <c r="I17213" t="s">
        <v>5798</v>
      </c>
      <c r="J17213" s="1">
        <v>3384</v>
      </c>
    </row>
    <row r="17214" spans="1:10" x14ac:dyDescent="0.3">
      <c r="A17214">
        <v>188156</v>
      </c>
      <c r="B17214" t="s">
        <v>5800</v>
      </c>
      <c r="C17214" t="s">
        <v>23683</v>
      </c>
      <c r="D17214" t="s">
        <v>24133</v>
      </c>
      <c r="E17214">
        <v>587</v>
      </c>
      <c r="I17214" t="s">
        <v>5798</v>
      </c>
      <c r="J17214" s="1">
        <v>1265</v>
      </c>
    </row>
    <row r="17215" spans="1:10" x14ac:dyDescent="0.3">
      <c r="A17215">
        <v>188157</v>
      </c>
      <c r="B17215" t="s">
        <v>5800</v>
      </c>
      <c r="C17215" t="s">
        <v>23683</v>
      </c>
      <c r="D17215" t="s">
        <v>18719</v>
      </c>
      <c r="E17215">
        <v>804</v>
      </c>
      <c r="I17215" t="s">
        <v>5798</v>
      </c>
      <c r="J17215" s="1">
        <v>1821</v>
      </c>
    </row>
    <row r="17216" spans="1:10" x14ac:dyDescent="0.3">
      <c r="A17216">
        <v>188160</v>
      </c>
      <c r="B17216" t="s">
        <v>5800</v>
      </c>
      <c r="C17216" t="s">
        <v>23679</v>
      </c>
      <c r="D17216" t="s">
        <v>24137</v>
      </c>
      <c r="E17216">
        <v>566</v>
      </c>
      <c r="I17216" t="s">
        <v>5798</v>
      </c>
      <c r="J17216" s="1">
        <v>1564</v>
      </c>
    </row>
    <row r="17217" spans="1:10" x14ac:dyDescent="0.3">
      <c r="A17217">
        <v>188161</v>
      </c>
      <c r="B17217" t="s">
        <v>5800</v>
      </c>
      <c r="C17217" t="s">
        <v>23679</v>
      </c>
      <c r="D17217" t="s">
        <v>24139</v>
      </c>
      <c r="E17217">
        <v>544</v>
      </c>
      <c r="I17217" t="s">
        <v>5798</v>
      </c>
      <c r="J17217" s="1">
        <v>2488</v>
      </c>
    </row>
    <row r="17218" spans="1:10" x14ac:dyDescent="0.3">
      <c r="A17218">
        <v>188162</v>
      </c>
      <c r="B17218" t="s">
        <v>5800</v>
      </c>
      <c r="C17218" t="s">
        <v>23679</v>
      </c>
      <c r="D17218" t="s">
        <v>24139</v>
      </c>
      <c r="E17218">
        <v>324</v>
      </c>
      <c r="I17218" t="s">
        <v>5798</v>
      </c>
      <c r="J17218" s="1">
        <v>3223</v>
      </c>
    </row>
    <row r="17219" spans="1:10" x14ac:dyDescent="0.3">
      <c r="A17219">
        <v>188163</v>
      </c>
      <c r="B17219" t="s">
        <v>5800</v>
      </c>
      <c r="C17219" t="s">
        <v>23679</v>
      </c>
      <c r="D17219" t="s">
        <v>24141</v>
      </c>
      <c r="E17219">
        <v>868</v>
      </c>
      <c r="I17219" t="s">
        <v>5798</v>
      </c>
      <c r="J17219" s="1">
        <v>2184</v>
      </c>
    </row>
    <row r="17220" spans="1:10" x14ac:dyDescent="0.3">
      <c r="A17220">
        <v>188164</v>
      </c>
      <c r="B17220" t="s">
        <v>5800</v>
      </c>
      <c r="C17220" t="s">
        <v>23679</v>
      </c>
      <c r="D17220" t="s">
        <v>24141</v>
      </c>
      <c r="E17220">
        <v>406</v>
      </c>
      <c r="I17220" t="s">
        <v>5798</v>
      </c>
      <c r="J17220" s="1">
        <v>3212</v>
      </c>
    </row>
    <row r="17221" spans="1:10" x14ac:dyDescent="0.3">
      <c r="A17221">
        <v>188165</v>
      </c>
      <c r="B17221" t="s">
        <v>5800</v>
      </c>
      <c r="C17221" t="s">
        <v>23683</v>
      </c>
      <c r="D17221" t="s">
        <v>24144</v>
      </c>
      <c r="E17221">
        <v>248</v>
      </c>
      <c r="I17221" t="s">
        <v>5798</v>
      </c>
      <c r="J17221" s="1">
        <v>3029</v>
      </c>
    </row>
    <row r="17222" spans="1:10" x14ac:dyDescent="0.3">
      <c r="A17222">
        <v>188166</v>
      </c>
      <c r="B17222" t="s">
        <v>5800</v>
      </c>
      <c r="C17222" t="s">
        <v>23683</v>
      </c>
      <c r="D17222" t="s">
        <v>24145</v>
      </c>
      <c r="E17222">
        <v>285</v>
      </c>
      <c r="I17222" t="s">
        <v>5798</v>
      </c>
      <c r="J17222" s="1">
        <v>2179</v>
      </c>
    </row>
    <row r="17223" spans="1:10" x14ac:dyDescent="0.3">
      <c r="A17223">
        <v>188167</v>
      </c>
      <c r="B17223" t="s">
        <v>5800</v>
      </c>
      <c r="C17223" t="s">
        <v>23683</v>
      </c>
      <c r="D17223" t="s">
        <v>24145</v>
      </c>
      <c r="E17223">
        <v>752</v>
      </c>
      <c r="I17223" t="s">
        <v>5798</v>
      </c>
      <c r="J17223" s="1">
        <v>3160</v>
      </c>
    </row>
    <row r="17224" spans="1:10" x14ac:dyDescent="0.3">
      <c r="A17224">
        <v>188168</v>
      </c>
      <c r="B17224" t="s">
        <v>5800</v>
      </c>
      <c r="C17224" t="s">
        <v>23683</v>
      </c>
      <c r="D17224" t="s">
        <v>24148</v>
      </c>
      <c r="E17224">
        <v>174</v>
      </c>
      <c r="I17224" t="s">
        <v>5798</v>
      </c>
      <c r="J17224" s="1">
        <v>1832</v>
      </c>
    </row>
    <row r="17225" spans="1:10" x14ac:dyDescent="0.3">
      <c r="A17225">
        <v>188169</v>
      </c>
      <c r="B17225" t="s">
        <v>5800</v>
      </c>
      <c r="C17225" t="s">
        <v>23679</v>
      </c>
      <c r="D17225" t="s">
        <v>23770</v>
      </c>
      <c r="E17225">
        <v>524</v>
      </c>
      <c r="I17225" t="s">
        <v>5798</v>
      </c>
      <c r="J17225" s="1">
        <v>3632</v>
      </c>
    </row>
    <row r="17226" spans="1:10" x14ac:dyDescent="0.3">
      <c r="A17226">
        <v>188170</v>
      </c>
      <c r="B17226" t="s">
        <v>5800</v>
      </c>
      <c r="C17226" t="s">
        <v>23656</v>
      </c>
      <c r="D17226" t="s">
        <v>24151</v>
      </c>
      <c r="E17226">
        <v>218</v>
      </c>
      <c r="I17226" t="s">
        <v>5798</v>
      </c>
      <c r="J17226" s="1">
        <v>7295</v>
      </c>
    </row>
    <row r="17227" spans="1:10" x14ac:dyDescent="0.3">
      <c r="A17227">
        <v>188171</v>
      </c>
      <c r="B17227" t="s">
        <v>5800</v>
      </c>
      <c r="C17227" t="s">
        <v>23656</v>
      </c>
      <c r="D17227" t="s">
        <v>15151</v>
      </c>
      <c r="E17227">
        <v>865</v>
      </c>
      <c r="I17227" t="s">
        <v>5798</v>
      </c>
      <c r="J17227" s="1">
        <v>5485</v>
      </c>
    </row>
    <row r="17228" spans="1:10" x14ac:dyDescent="0.3">
      <c r="A17228">
        <v>188172</v>
      </c>
      <c r="B17228" t="s">
        <v>5800</v>
      </c>
      <c r="C17228" t="s">
        <v>23656</v>
      </c>
      <c r="D17228" t="s">
        <v>15151</v>
      </c>
      <c r="E17228">
        <v>768</v>
      </c>
      <c r="I17228" t="s">
        <v>5798</v>
      </c>
      <c r="J17228" s="1">
        <v>4686</v>
      </c>
    </row>
    <row r="17229" spans="1:10" x14ac:dyDescent="0.3">
      <c r="A17229">
        <v>188173</v>
      </c>
      <c r="B17229" t="s">
        <v>5800</v>
      </c>
      <c r="C17229" t="s">
        <v>23656</v>
      </c>
      <c r="D17229" t="s">
        <v>15151</v>
      </c>
      <c r="E17229">
        <v>554</v>
      </c>
      <c r="I17229" t="s">
        <v>5798</v>
      </c>
      <c r="J17229" s="1">
        <v>7391</v>
      </c>
    </row>
    <row r="17230" spans="1:10" x14ac:dyDescent="0.3">
      <c r="A17230">
        <v>188175</v>
      </c>
      <c r="B17230" t="s">
        <v>5800</v>
      </c>
      <c r="C17230" t="s">
        <v>23656</v>
      </c>
      <c r="D17230" t="s">
        <v>23977</v>
      </c>
      <c r="E17230">
        <v>649</v>
      </c>
      <c r="I17230" t="s">
        <v>5798</v>
      </c>
      <c r="J17230" s="1">
        <v>8208</v>
      </c>
    </row>
    <row r="17231" spans="1:10" x14ac:dyDescent="0.3">
      <c r="A17231">
        <v>188176</v>
      </c>
      <c r="B17231" t="s">
        <v>5800</v>
      </c>
      <c r="C17231" t="s">
        <v>23656</v>
      </c>
      <c r="D17231" t="s">
        <v>23977</v>
      </c>
      <c r="E17231">
        <v>864</v>
      </c>
      <c r="I17231" t="s">
        <v>5798</v>
      </c>
      <c r="J17231" s="1">
        <v>6330</v>
      </c>
    </row>
    <row r="17232" spans="1:10" x14ac:dyDescent="0.3">
      <c r="A17232">
        <v>188178</v>
      </c>
      <c r="B17232" t="s">
        <v>5800</v>
      </c>
      <c r="C17232" t="s">
        <v>23671</v>
      </c>
      <c r="D17232" t="s">
        <v>11702</v>
      </c>
      <c r="E17232">
        <v>740</v>
      </c>
      <c r="I17232" t="s">
        <v>5798</v>
      </c>
      <c r="J17232" s="1">
        <v>3183</v>
      </c>
    </row>
    <row r="17233" spans="1:10" x14ac:dyDescent="0.3">
      <c r="A17233">
        <v>188179</v>
      </c>
      <c r="B17233" t="s">
        <v>5800</v>
      </c>
      <c r="C17233" t="s">
        <v>23671</v>
      </c>
      <c r="D17233" t="s">
        <v>11702</v>
      </c>
      <c r="E17233">
        <v>896</v>
      </c>
      <c r="I17233" t="s">
        <v>5798</v>
      </c>
      <c r="J17233" s="1">
        <v>8729</v>
      </c>
    </row>
    <row r="17234" spans="1:10" x14ac:dyDescent="0.3">
      <c r="A17234">
        <v>188180</v>
      </c>
      <c r="B17234" t="s">
        <v>5800</v>
      </c>
      <c r="C17234" t="s">
        <v>23671</v>
      </c>
      <c r="D17234" t="s">
        <v>11702</v>
      </c>
      <c r="E17234">
        <v>605</v>
      </c>
      <c r="I17234" t="s">
        <v>5798</v>
      </c>
      <c r="J17234" s="1">
        <v>8330</v>
      </c>
    </row>
    <row r="17235" spans="1:10" x14ac:dyDescent="0.3">
      <c r="A17235">
        <v>188181</v>
      </c>
      <c r="B17235" t="s">
        <v>5800</v>
      </c>
      <c r="C17235" t="s">
        <v>23656</v>
      </c>
      <c r="D17235" t="s">
        <v>11702</v>
      </c>
      <c r="E17235">
        <v>636</v>
      </c>
      <c r="I17235" t="s">
        <v>5798</v>
      </c>
      <c r="J17235" s="1">
        <v>6203</v>
      </c>
    </row>
    <row r="17236" spans="1:10" x14ac:dyDescent="0.3">
      <c r="A17236">
        <v>188182</v>
      </c>
      <c r="B17236" t="s">
        <v>5800</v>
      </c>
      <c r="C17236" t="s">
        <v>23656</v>
      </c>
      <c r="D17236" t="s">
        <v>11702</v>
      </c>
      <c r="E17236">
        <v>778</v>
      </c>
      <c r="I17236" t="s">
        <v>5798</v>
      </c>
      <c r="J17236" s="1">
        <v>1005</v>
      </c>
    </row>
    <row r="17237" spans="1:10" x14ac:dyDescent="0.3">
      <c r="A17237">
        <v>188183</v>
      </c>
      <c r="B17237" t="s">
        <v>5800</v>
      </c>
      <c r="C17237" t="s">
        <v>23656</v>
      </c>
      <c r="D17237" t="s">
        <v>11702</v>
      </c>
      <c r="E17237">
        <v>735</v>
      </c>
      <c r="I17237" t="s">
        <v>5798</v>
      </c>
      <c r="J17237" s="1">
        <v>8251</v>
      </c>
    </row>
    <row r="17238" spans="1:10" x14ac:dyDescent="0.3">
      <c r="A17238">
        <v>188184</v>
      </c>
      <c r="B17238" t="s">
        <v>5800</v>
      </c>
      <c r="C17238" t="s">
        <v>227</v>
      </c>
      <c r="D17238" t="s">
        <v>23896</v>
      </c>
      <c r="E17238" s="1">
        <v>1399</v>
      </c>
      <c r="I17238" t="s">
        <v>5798</v>
      </c>
      <c r="J17238" s="1">
        <v>1322</v>
      </c>
    </row>
    <row r="17239" spans="1:10" x14ac:dyDescent="0.3">
      <c r="A17239">
        <v>188185</v>
      </c>
      <c r="B17239" t="s">
        <v>5800</v>
      </c>
      <c r="C17239" t="s">
        <v>23656</v>
      </c>
      <c r="D17239" t="s">
        <v>24161</v>
      </c>
      <c r="E17239">
        <v>232</v>
      </c>
      <c r="I17239" t="s">
        <v>5798</v>
      </c>
      <c r="J17239" s="1">
        <v>1713</v>
      </c>
    </row>
    <row r="17240" spans="1:10" x14ac:dyDescent="0.3">
      <c r="A17240">
        <v>188186</v>
      </c>
      <c r="B17240" t="s">
        <v>5800</v>
      </c>
      <c r="C17240" t="s">
        <v>23671</v>
      </c>
      <c r="D17240" t="s">
        <v>24164</v>
      </c>
      <c r="E17240">
        <v>662</v>
      </c>
      <c r="I17240" t="s">
        <v>5798</v>
      </c>
      <c r="J17240" s="1">
        <v>8777</v>
      </c>
    </row>
    <row r="17241" spans="1:10" x14ac:dyDescent="0.3">
      <c r="A17241">
        <v>188187</v>
      </c>
      <c r="B17241" t="s">
        <v>5800</v>
      </c>
      <c r="C17241" t="s">
        <v>23671</v>
      </c>
      <c r="D17241" t="s">
        <v>24164</v>
      </c>
      <c r="E17241">
        <v>655</v>
      </c>
      <c r="I17241" t="s">
        <v>5798</v>
      </c>
      <c r="J17241" s="1">
        <v>15191</v>
      </c>
    </row>
    <row r="17242" spans="1:10" x14ac:dyDescent="0.3">
      <c r="A17242">
        <v>188188</v>
      </c>
      <c r="B17242" t="s">
        <v>5800</v>
      </c>
      <c r="C17242" t="s">
        <v>23671</v>
      </c>
      <c r="D17242" t="s">
        <v>24164</v>
      </c>
      <c r="E17242">
        <v>572</v>
      </c>
      <c r="I17242" t="s">
        <v>5798</v>
      </c>
      <c r="J17242" s="1">
        <v>13058</v>
      </c>
    </row>
    <row r="17243" spans="1:10" x14ac:dyDescent="0.3">
      <c r="A17243">
        <v>188189</v>
      </c>
      <c r="B17243" t="s">
        <v>5800</v>
      </c>
      <c r="C17243" t="s">
        <v>23671</v>
      </c>
      <c r="D17243" t="s">
        <v>15887</v>
      </c>
      <c r="E17243">
        <v>252</v>
      </c>
      <c r="I17243" t="s">
        <v>5798</v>
      </c>
      <c r="J17243" s="1">
        <v>9276</v>
      </c>
    </row>
    <row r="17244" spans="1:10" x14ac:dyDescent="0.3">
      <c r="A17244">
        <v>188190</v>
      </c>
      <c r="B17244" t="s">
        <v>5800</v>
      </c>
      <c r="C17244" t="s">
        <v>23671</v>
      </c>
      <c r="D17244" t="s">
        <v>24168</v>
      </c>
      <c r="E17244" s="1">
        <v>1194</v>
      </c>
      <c r="I17244" t="s">
        <v>5798</v>
      </c>
      <c r="J17244" s="1">
        <v>5152</v>
      </c>
    </row>
    <row r="17245" spans="1:10" x14ac:dyDescent="0.3">
      <c r="A17245">
        <v>188192</v>
      </c>
      <c r="B17245" t="s">
        <v>5800</v>
      </c>
      <c r="C17245" t="s">
        <v>23671</v>
      </c>
      <c r="D17245" t="s">
        <v>24168</v>
      </c>
      <c r="E17245" s="1">
        <v>1598</v>
      </c>
      <c r="I17245" t="s">
        <v>5798</v>
      </c>
      <c r="J17245" s="1">
        <v>9156</v>
      </c>
    </row>
    <row r="17246" spans="1:10" x14ac:dyDescent="0.3">
      <c r="A17246">
        <v>188193</v>
      </c>
      <c r="B17246" t="s">
        <v>5800</v>
      </c>
      <c r="C17246" t="s">
        <v>23671</v>
      </c>
      <c r="D17246" t="s">
        <v>24170</v>
      </c>
      <c r="E17246">
        <v>608</v>
      </c>
      <c r="I17246" t="s">
        <v>5798</v>
      </c>
      <c r="J17246" s="1">
        <v>6083</v>
      </c>
    </row>
    <row r="17247" spans="1:10" x14ac:dyDescent="0.3">
      <c r="A17247">
        <v>188194</v>
      </c>
      <c r="B17247" t="s">
        <v>5800</v>
      </c>
      <c r="C17247" t="s">
        <v>23671</v>
      </c>
      <c r="D17247" t="s">
        <v>24171</v>
      </c>
      <c r="E17247">
        <v>193</v>
      </c>
      <c r="I17247" t="s">
        <v>5798</v>
      </c>
      <c r="J17247" s="1">
        <v>3828</v>
      </c>
    </row>
    <row r="17248" spans="1:10" x14ac:dyDescent="0.3">
      <c r="A17248">
        <v>188195</v>
      </c>
      <c r="B17248" t="s">
        <v>5800</v>
      </c>
      <c r="C17248" t="s">
        <v>23671</v>
      </c>
      <c r="D17248" t="s">
        <v>24171</v>
      </c>
      <c r="E17248">
        <v>205</v>
      </c>
      <c r="I17248" t="s">
        <v>5798</v>
      </c>
      <c r="J17248" s="1">
        <v>4401</v>
      </c>
    </row>
    <row r="17249" spans="1:10" x14ac:dyDescent="0.3">
      <c r="A17249">
        <v>188196</v>
      </c>
      <c r="B17249" t="s">
        <v>5800</v>
      </c>
      <c r="C17249" t="s">
        <v>23671</v>
      </c>
      <c r="D17249" t="s">
        <v>9448</v>
      </c>
      <c r="E17249" s="1">
        <v>1693</v>
      </c>
      <c r="I17249" t="s">
        <v>5798</v>
      </c>
      <c r="J17249" s="1">
        <v>4703</v>
      </c>
    </row>
    <row r="17250" spans="1:10" x14ac:dyDescent="0.3">
      <c r="A17250">
        <v>188197</v>
      </c>
      <c r="B17250" t="s">
        <v>5800</v>
      </c>
      <c r="C17250" t="s">
        <v>23675</v>
      </c>
      <c r="D17250" t="s">
        <v>24174</v>
      </c>
      <c r="E17250">
        <v>841</v>
      </c>
      <c r="I17250" t="s">
        <v>5798</v>
      </c>
      <c r="J17250" s="1">
        <v>3392</v>
      </c>
    </row>
    <row r="17251" spans="1:10" x14ac:dyDescent="0.3">
      <c r="A17251">
        <v>188198</v>
      </c>
      <c r="B17251" t="s">
        <v>5800</v>
      </c>
      <c r="C17251" t="s">
        <v>23675</v>
      </c>
      <c r="D17251" t="s">
        <v>21551</v>
      </c>
      <c r="E17251">
        <v>912</v>
      </c>
      <c r="I17251" t="s">
        <v>5798</v>
      </c>
      <c r="J17251" s="1">
        <v>5284</v>
      </c>
    </row>
    <row r="17252" spans="1:10" x14ac:dyDescent="0.3">
      <c r="A17252">
        <v>188199</v>
      </c>
      <c r="B17252" t="s">
        <v>5800</v>
      </c>
      <c r="C17252" t="s">
        <v>23675</v>
      </c>
      <c r="D17252" t="s">
        <v>21551</v>
      </c>
      <c r="E17252" s="1">
        <v>1088</v>
      </c>
      <c r="I17252" t="s">
        <v>5798</v>
      </c>
      <c r="J17252" s="1">
        <v>4703</v>
      </c>
    </row>
    <row r="17253" spans="1:10" x14ac:dyDescent="0.3">
      <c r="A17253">
        <v>188200</v>
      </c>
      <c r="B17253" t="s">
        <v>5800</v>
      </c>
      <c r="C17253" t="s">
        <v>23675</v>
      </c>
      <c r="D17253" t="s">
        <v>21551</v>
      </c>
      <c r="E17253" s="1">
        <v>1057</v>
      </c>
      <c r="I17253" t="s">
        <v>5798</v>
      </c>
      <c r="J17253" s="1">
        <v>4974</v>
      </c>
    </row>
    <row r="17254" spans="1:10" x14ac:dyDescent="0.3">
      <c r="A17254">
        <v>188201</v>
      </c>
      <c r="B17254" t="s">
        <v>5800</v>
      </c>
      <c r="C17254" t="s">
        <v>23675</v>
      </c>
      <c r="D17254" t="s">
        <v>21551</v>
      </c>
      <c r="E17254" s="1">
        <v>1622</v>
      </c>
      <c r="I17254" t="s">
        <v>5798</v>
      </c>
      <c r="J17254" s="1">
        <v>9782</v>
      </c>
    </row>
    <row r="17255" spans="1:10" x14ac:dyDescent="0.3">
      <c r="A17255">
        <v>188202</v>
      </c>
      <c r="B17255" t="s">
        <v>5800</v>
      </c>
      <c r="C17255" t="s">
        <v>23675</v>
      </c>
      <c r="D17255" t="s">
        <v>24178</v>
      </c>
      <c r="E17255">
        <v>306</v>
      </c>
      <c r="I17255" t="s">
        <v>5798</v>
      </c>
      <c r="J17255">
        <v>407</v>
      </c>
    </row>
    <row r="17256" spans="1:10" x14ac:dyDescent="0.3">
      <c r="A17256">
        <v>188203</v>
      </c>
      <c r="B17256" t="s">
        <v>5800</v>
      </c>
      <c r="C17256" t="s">
        <v>23675</v>
      </c>
      <c r="D17256" t="s">
        <v>24179</v>
      </c>
      <c r="E17256" s="1">
        <v>1062</v>
      </c>
      <c r="I17256" t="s">
        <v>5798</v>
      </c>
      <c r="J17256" s="1">
        <v>4736</v>
      </c>
    </row>
    <row r="17257" spans="1:10" x14ac:dyDescent="0.3">
      <c r="A17257">
        <v>188205</v>
      </c>
      <c r="B17257" t="s">
        <v>5800</v>
      </c>
      <c r="C17257" t="s">
        <v>23666</v>
      </c>
      <c r="D17257" t="s">
        <v>24106</v>
      </c>
      <c r="E17257" s="1">
        <v>1605</v>
      </c>
      <c r="I17257" t="s">
        <v>5798</v>
      </c>
      <c r="J17257" s="1">
        <v>8139</v>
      </c>
    </row>
    <row r="17258" spans="1:10" x14ac:dyDescent="0.3">
      <c r="A17258">
        <v>188219</v>
      </c>
      <c r="B17258" t="s">
        <v>5800</v>
      </c>
      <c r="C17258" t="s">
        <v>23700</v>
      </c>
      <c r="D17258" t="s">
        <v>24028</v>
      </c>
      <c r="E17258">
        <v>119</v>
      </c>
      <c r="I17258" t="s">
        <v>5798</v>
      </c>
      <c r="J17258" s="1">
        <v>4798</v>
      </c>
    </row>
    <row r="17259" spans="1:10" x14ac:dyDescent="0.3">
      <c r="A17259">
        <v>188236</v>
      </c>
      <c r="B17259" t="s">
        <v>5800</v>
      </c>
      <c r="C17259" t="s">
        <v>23666</v>
      </c>
      <c r="D17259" t="s">
        <v>23370</v>
      </c>
      <c r="E17259" s="1">
        <v>7476</v>
      </c>
      <c r="I17259" t="s">
        <v>5798</v>
      </c>
      <c r="J17259" s="1">
        <v>3745</v>
      </c>
    </row>
    <row r="17260" spans="1:10" x14ac:dyDescent="0.3">
      <c r="A17260">
        <v>188238</v>
      </c>
      <c r="B17260" t="s">
        <v>5800</v>
      </c>
      <c r="C17260" t="s">
        <v>23653</v>
      </c>
      <c r="D17260" t="s">
        <v>23898</v>
      </c>
      <c r="E17260">
        <v>470</v>
      </c>
      <c r="I17260" t="s">
        <v>5798</v>
      </c>
      <c r="J17260" s="1">
        <v>5767</v>
      </c>
    </row>
    <row r="17261" spans="1:10" x14ac:dyDescent="0.3">
      <c r="A17261">
        <v>188239</v>
      </c>
      <c r="B17261" t="s">
        <v>5800</v>
      </c>
      <c r="C17261" t="s">
        <v>23653</v>
      </c>
      <c r="D17261" t="s">
        <v>24111</v>
      </c>
      <c r="E17261">
        <v>815</v>
      </c>
      <c r="I17261" t="s">
        <v>5798</v>
      </c>
      <c r="J17261" s="1">
        <v>13820</v>
      </c>
    </row>
    <row r="17262" spans="1:10" x14ac:dyDescent="0.3">
      <c r="A17262">
        <v>188241</v>
      </c>
      <c r="B17262" t="s">
        <v>5800</v>
      </c>
      <c r="C17262" t="s">
        <v>227</v>
      </c>
      <c r="D17262" t="s">
        <v>24095</v>
      </c>
      <c r="E17262" s="1">
        <v>1907</v>
      </c>
      <c r="I17262" t="s">
        <v>5798</v>
      </c>
      <c r="J17262" s="1">
        <v>3787</v>
      </c>
    </row>
    <row r="17263" spans="1:10" x14ac:dyDescent="0.3">
      <c r="A17263">
        <v>188242</v>
      </c>
      <c r="B17263" t="s">
        <v>5800</v>
      </c>
      <c r="C17263" t="s">
        <v>23671</v>
      </c>
      <c r="D17263" t="s">
        <v>24164</v>
      </c>
      <c r="E17263">
        <v>683</v>
      </c>
      <c r="I17263" t="s">
        <v>5798</v>
      </c>
      <c r="J17263" s="1">
        <v>3725</v>
      </c>
    </row>
    <row r="17264" spans="1:10" x14ac:dyDescent="0.3">
      <c r="A17264">
        <v>188254</v>
      </c>
      <c r="B17264" t="s">
        <v>5800</v>
      </c>
      <c r="C17264" t="s">
        <v>23656</v>
      </c>
      <c r="D17264" t="s">
        <v>15151</v>
      </c>
      <c r="E17264">
        <v>599</v>
      </c>
      <c r="I17264" t="s">
        <v>5798</v>
      </c>
      <c r="J17264" s="1">
        <v>3750</v>
      </c>
    </row>
    <row r="17265" spans="1:10" x14ac:dyDescent="0.3">
      <c r="A17265">
        <v>188255</v>
      </c>
      <c r="B17265" t="s">
        <v>5800</v>
      </c>
      <c r="C17265" t="s">
        <v>23656</v>
      </c>
      <c r="D17265" t="s">
        <v>15151</v>
      </c>
      <c r="E17265">
        <v>514</v>
      </c>
      <c r="I17265" t="s">
        <v>5798</v>
      </c>
      <c r="J17265" s="1">
        <v>6368</v>
      </c>
    </row>
    <row r="17266" spans="1:10" x14ac:dyDescent="0.3">
      <c r="A17266">
        <v>188403</v>
      </c>
      <c r="B17266" t="s">
        <v>5800</v>
      </c>
      <c r="C17266" t="s">
        <v>23666</v>
      </c>
      <c r="D17266" t="s">
        <v>24182</v>
      </c>
      <c r="E17266" s="1">
        <v>1908</v>
      </c>
      <c r="I17266" t="s">
        <v>5798</v>
      </c>
      <c r="J17266" s="1">
        <v>6982</v>
      </c>
    </row>
    <row r="17267" spans="1:10" x14ac:dyDescent="0.3">
      <c r="A17267">
        <v>188405</v>
      </c>
      <c r="B17267" t="s">
        <v>5800</v>
      </c>
      <c r="C17267" t="s">
        <v>23666</v>
      </c>
      <c r="D17267" t="s">
        <v>15726</v>
      </c>
      <c r="E17267" s="1">
        <v>1227</v>
      </c>
      <c r="I17267" t="s">
        <v>5798</v>
      </c>
      <c r="J17267" s="1">
        <v>4967</v>
      </c>
    </row>
    <row r="17268" spans="1:10" x14ac:dyDescent="0.3">
      <c r="A17268">
        <v>188408</v>
      </c>
      <c r="B17268" t="s">
        <v>5800</v>
      </c>
      <c r="C17268" t="s">
        <v>23666</v>
      </c>
      <c r="D17268" t="s">
        <v>24183</v>
      </c>
      <c r="E17268">
        <v>912</v>
      </c>
      <c r="I17268" t="s">
        <v>5798</v>
      </c>
      <c r="J17268" s="1">
        <v>10484</v>
      </c>
    </row>
    <row r="17269" spans="1:10" x14ac:dyDescent="0.3">
      <c r="A17269">
        <v>188414</v>
      </c>
      <c r="B17269" t="s">
        <v>5800</v>
      </c>
      <c r="C17269" t="s">
        <v>23666</v>
      </c>
      <c r="D17269" t="s">
        <v>24187</v>
      </c>
      <c r="E17269">
        <v>470</v>
      </c>
      <c r="I17269" t="s">
        <v>5798</v>
      </c>
      <c r="J17269" s="1">
        <v>3049</v>
      </c>
    </row>
    <row r="17270" spans="1:10" x14ac:dyDescent="0.3">
      <c r="A17270">
        <v>188432</v>
      </c>
      <c r="B17270" t="s">
        <v>5800</v>
      </c>
      <c r="C17270" t="s">
        <v>23666</v>
      </c>
      <c r="D17270" t="s">
        <v>24185</v>
      </c>
      <c r="E17270" s="1">
        <v>1535</v>
      </c>
      <c r="I17270" t="s">
        <v>5798</v>
      </c>
      <c r="J17270" s="1">
        <v>2374</v>
      </c>
    </row>
    <row r="17271" spans="1:10" x14ac:dyDescent="0.3">
      <c r="A17271">
        <v>188438</v>
      </c>
      <c r="B17271" t="s">
        <v>5800</v>
      </c>
      <c r="C17271" t="s">
        <v>23666</v>
      </c>
      <c r="D17271" t="s">
        <v>20671</v>
      </c>
      <c r="E17271" s="1">
        <v>1292</v>
      </c>
      <c r="I17271" t="s">
        <v>5798</v>
      </c>
      <c r="J17271" s="1">
        <v>8941</v>
      </c>
    </row>
    <row r="17272" spans="1:10" x14ac:dyDescent="0.3">
      <c r="A17272">
        <v>188441</v>
      </c>
      <c r="B17272" t="s">
        <v>5800</v>
      </c>
      <c r="C17272" t="s">
        <v>23666</v>
      </c>
      <c r="D17272" t="s">
        <v>24098</v>
      </c>
      <c r="E17272">
        <v>874</v>
      </c>
      <c r="I17272" t="s">
        <v>5798</v>
      </c>
      <c r="J17272" s="1">
        <v>2926</v>
      </c>
    </row>
    <row r="17273" spans="1:10" x14ac:dyDescent="0.3">
      <c r="A17273">
        <v>210001</v>
      </c>
      <c r="B17273" t="s">
        <v>5802</v>
      </c>
      <c r="C17273" t="s">
        <v>24190</v>
      </c>
      <c r="E17273">
        <v>503</v>
      </c>
      <c r="I17273" t="s">
        <v>5798</v>
      </c>
      <c r="J17273">
        <v>637</v>
      </c>
    </row>
    <row r="17274" spans="1:10" x14ac:dyDescent="0.3">
      <c r="A17274">
        <v>210002</v>
      </c>
      <c r="B17274" t="s">
        <v>5802</v>
      </c>
      <c r="C17274" t="s">
        <v>24190</v>
      </c>
      <c r="E17274" s="1">
        <v>1500</v>
      </c>
      <c r="I17274" t="s">
        <v>5798</v>
      </c>
      <c r="J17274" s="1">
        <v>1164</v>
      </c>
    </row>
    <row r="17275" spans="1:10" x14ac:dyDescent="0.3">
      <c r="A17275">
        <v>210003</v>
      </c>
      <c r="B17275" t="s">
        <v>5802</v>
      </c>
      <c r="C17275" t="s">
        <v>24190</v>
      </c>
      <c r="E17275" s="1">
        <v>1518</v>
      </c>
      <c r="I17275" t="s">
        <v>5798</v>
      </c>
      <c r="J17275" s="1">
        <v>3377</v>
      </c>
    </row>
    <row r="17276" spans="1:10" x14ac:dyDescent="0.3">
      <c r="A17276">
        <v>210004</v>
      </c>
      <c r="B17276" t="s">
        <v>5802</v>
      </c>
      <c r="C17276" t="s">
        <v>24195</v>
      </c>
      <c r="E17276" s="1">
        <v>2272</v>
      </c>
      <c r="I17276" t="s">
        <v>5798</v>
      </c>
      <c r="J17276" s="1">
        <v>4516</v>
      </c>
    </row>
    <row r="17277" spans="1:10" x14ac:dyDescent="0.3">
      <c r="A17277">
        <v>210005</v>
      </c>
      <c r="B17277" t="s">
        <v>5802</v>
      </c>
      <c r="C17277" t="s">
        <v>1200</v>
      </c>
      <c r="E17277" s="1">
        <v>1906</v>
      </c>
      <c r="I17277" t="s">
        <v>5798</v>
      </c>
      <c r="J17277" s="1">
        <v>4736</v>
      </c>
    </row>
    <row r="17278" spans="1:10" x14ac:dyDescent="0.3">
      <c r="A17278">
        <v>210006</v>
      </c>
      <c r="B17278" t="s">
        <v>5802</v>
      </c>
      <c r="C17278" t="s">
        <v>1200</v>
      </c>
      <c r="D17278" t="s">
        <v>24197</v>
      </c>
      <c r="E17278" s="1">
        <v>3868</v>
      </c>
      <c r="I17278" t="s">
        <v>5798</v>
      </c>
      <c r="J17278" s="1">
        <v>1901</v>
      </c>
    </row>
    <row r="17279" spans="1:10" x14ac:dyDescent="0.3">
      <c r="A17279">
        <v>210007</v>
      </c>
      <c r="B17279" t="s">
        <v>5802</v>
      </c>
      <c r="C17279" t="s">
        <v>1200</v>
      </c>
      <c r="E17279">
        <v>502</v>
      </c>
      <c r="I17279" t="s">
        <v>5798</v>
      </c>
      <c r="J17279" s="1">
        <v>2579</v>
      </c>
    </row>
    <row r="17280" spans="1:10" x14ac:dyDescent="0.3">
      <c r="A17280">
        <v>210008</v>
      </c>
      <c r="B17280" t="s">
        <v>5802</v>
      </c>
      <c r="C17280" t="s">
        <v>1200</v>
      </c>
      <c r="E17280" s="1">
        <v>2785</v>
      </c>
      <c r="I17280" t="s">
        <v>5798</v>
      </c>
      <c r="J17280" s="1">
        <v>2165</v>
      </c>
    </row>
    <row r="17281" spans="1:10" x14ac:dyDescent="0.3">
      <c r="A17281">
        <v>210009</v>
      </c>
      <c r="B17281" t="s">
        <v>5802</v>
      </c>
      <c r="C17281" t="s">
        <v>1200</v>
      </c>
      <c r="D17281" t="s">
        <v>11834</v>
      </c>
      <c r="E17281" s="1">
        <v>5864</v>
      </c>
      <c r="I17281" t="s">
        <v>5798</v>
      </c>
      <c r="J17281" s="1">
        <v>1327</v>
      </c>
    </row>
    <row r="17282" spans="1:10" x14ac:dyDescent="0.3">
      <c r="A17282">
        <v>210010</v>
      </c>
      <c r="B17282" t="s">
        <v>5802</v>
      </c>
      <c r="C17282" t="s">
        <v>1260</v>
      </c>
      <c r="E17282" s="1">
        <v>14672</v>
      </c>
      <c r="I17282" t="s">
        <v>5798</v>
      </c>
      <c r="J17282" s="1">
        <v>3040</v>
      </c>
    </row>
    <row r="17283" spans="1:10" x14ac:dyDescent="0.3">
      <c r="A17283">
        <v>210011</v>
      </c>
      <c r="B17283" t="s">
        <v>5802</v>
      </c>
      <c r="C17283" t="s">
        <v>1200</v>
      </c>
      <c r="E17283" s="1">
        <v>1202</v>
      </c>
      <c r="I17283" t="s">
        <v>5798</v>
      </c>
      <c r="J17283" s="1">
        <v>1510</v>
      </c>
    </row>
    <row r="17284" spans="1:10" x14ac:dyDescent="0.3">
      <c r="A17284">
        <v>210012</v>
      </c>
      <c r="B17284" t="s">
        <v>5802</v>
      </c>
      <c r="C17284" t="s">
        <v>1200</v>
      </c>
      <c r="E17284" s="1">
        <v>3176</v>
      </c>
      <c r="I17284" t="s">
        <v>5798</v>
      </c>
      <c r="J17284">
        <v>298</v>
      </c>
    </row>
    <row r="17285" spans="1:10" x14ac:dyDescent="0.3">
      <c r="A17285">
        <v>210013</v>
      </c>
      <c r="B17285" t="s">
        <v>5802</v>
      </c>
      <c r="C17285" t="s">
        <v>1200</v>
      </c>
      <c r="E17285" s="1">
        <v>2272</v>
      </c>
      <c r="I17285" t="s">
        <v>5798</v>
      </c>
      <c r="J17285">
        <v>628</v>
      </c>
    </row>
    <row r="17286" spans="1:10" x14ac:dyDescent="0.3">
      <c r="A17286">
        <v>210014</v>
      </c>
      <c r="B17286" t="s">
        <v>5802</v>
      </c>
      <c r="C17286" t="s">
        <v>1200</v>
      </c>
      <c r="E17286" s="1">
        <v>10801</v>
      </c>
      <c r="I17286" t="s">
        <v>5798</v>
      </c>
      <c r="J17286">
        <v>731</v>
      </c>
    </row>
    <row r="17287" spans="1:10" x14ac:dyDescent="0.3">
      <c r="A17287">
        <v>210015</v>
      </c>
      <c r="B17287" t="s">
        <v>5802</v>
      </c>
      <c r="C17287" t="s">
        <v>1200</v>
      </c>
      <c r="D17287" t="s">
        <v>24212</v>
      </c>
      <c r="E17287" s="1">
        <v>3861</v>
      </c>
      <c r="I17287" t="s">
        <v>5798</v>
      </c>
      <c r="J17287">
        <v>210</v>
      </c>
    </row>
    <row r="17288" spans="1:10" x14ac:dyDescent="0.3">
      <c r="A17288">
        <v>210016</v>
      </c>
      <c r="B17288" t="s">
        <v>5802</v>
      </c>
      <c r="C17288" t="s">
        <v>1200</v>
      </c>
      <c r="E17288" s="1">
        <v>6638</v>
      </c>
      <c r="I17288" t="s">
        <v>5798</v>
      </c>
      <c r="J17288">
        <v>245</v>
      </c>
    </row>
    <row r="17289" spans="1:10" x14ac:dyDescent="0.3">
      <c r="A17289">
        <v>210017</v>
      </c>
      <c r="B17289" t="s">
        <v>5802</v>
      </c>
      <c r="C17289" t="s">
        <v>1200</v>
      </c>
      <c r="E17289" s="1">
        <v>6666</v>
      </c>
      <c r="I17289" t="s">
        <v>5798</v>
      </c>
      <c r="J17289">
        <v>288</v>
      </c>
    </row>
    <row r="17290" spans="1:10" x14ac:dyDescent="0.3">
      <c r="A17290">
        <v>210018</v>
      </c>
      <c r="B17290" t="s">
        <v>5802</v>
      </c>
      <c r="C17290" t="s">
        <v>1200</v>
      </c>
      <c r="E17290" s="1">
        <v>3228</v>
      </c>
      <c r="I17290" t="s">
        <v>5798</v>
      </c>
      <c r="J17290">
        <v>333</v>
      </c>
    </row>
    <row r="17291" spans="1:10" x14ac:dyDescent="0.3">
      <c r="A17291">
        <v>210019</v>
      </c>
      <c r="B17291" t="s">
        <v>5802</v>
      </c>
      <c r="C17291" t="s">
        <v>1200</v>
      </c>
      <c r="E17291" s="1">
        <v>8387</v>
      </c>
      <c r="I17291" t="s">
        <v>5798</v>
      </c>
      <c r="J17291">
        <v>328</v>
      </c>
    </row>
    <row r="17292" spans="1:10" x14ac:dyDescent="0.3">
      <c r="A17292">
        <v>210020</v>
      </c>
      <c r="B17292" t="s">
        <v>5802</v>
      </c>
      <c r="C17292" t="s">
        <v>1200</v>
      </c>
      <c r="E17292" s="1">
        <v>3412</v>
      </c>
      <c r="I17292" t="s">
        <v>5798</v>
      </c>
      <c r="J17292">
        <v>438</v>
      </c>
    </row>
    <row r="17293" spans="1:10" x14ac:dyDescent="0.3">
      <c r="A17293">
        <v>210021</v>
      </c>
      <c r="B17293" t="s">
        <v>5802</v>
      </c>
      <c r="C17293" t="s">
        <v>1260</v>
      </c>
      <c r="D17293" t="s">
        <v>24221</v>
      </c>
      <c r="E17293" s="1">
        <v>5326</v>
      </c>
      <c r="I17293" t="s">
        <v>5798</v>
      </c>
      <c r="J17293">
        <v>933</v>
      </c>
    </row>
    <row r="17294" spans="1:10" x14ac:dyDescent="0.3">
      <c r="A17294">
        <v>210022</v>
      </c>
      <c r="B17294" t="s">
        <v>5802</v>
      </c>
      <c r="C17294" t="s">
        <v>1200</v>
      </c>
      <c r="D17294" t="s">
        <v>8825</v>
      </c>
      <c r="E17294" s="1">
        <v>4319</v>
      </c>
      <c r="I17294" t="s">
        <v>5798</v>
      </c>
      <c r="J17294" s="1">
        <v>1235</v>
      </c>
    </row>
    <row r="17295" spans="1:10" x14ac:dyDescent="0.3">
      <c r="A17295">
        <v>210023</v>
      </c>
      <c r="B17295" t="s">
        <v>5802</v>
      </c>
      <c r="C17295" t="s">
        <v>24226</v>
      </c>
      <c r="E17295" s="1">
        <v>4222</v>
      </c>
      <c r="I17295" t="s">
        <v>5798</v>
      </c>
      <c r="J17295">
        <v>696</v>
      </c>
    </row>
    <row r="17296" spans="1:10" x14ac:dyDescent="0.3">
      <c r="A17296">
        <v>210024</v>
      </c>
      <c r="B17296" t="s">
        <v>5802</v>
      </c>
      <c r="C17296" t="s">
        <v>1200</v>
      </c>
      <c r="E17296" s="1">
        <v>10039</v>
      </c>
      <c r="I17296" t="s">
        <v>5798</v>
      </c>
      <c r="J17296" s="1">
        <v>1963</v>
      </c>
    </row>
    <row r="17297" spans="1:10" x14ac:dyDescent="0.3">
      <c r="A17297">
        <v>210025</v>
      </c>
      <c r="B17297" t="s">
        <v>5802</v>
      </c>
      <c r="C17297" t="s">
        <v>1200</v>
      </c>
      <c r="D17297" t="s">
        <v>24212</v>
      </c>
      <c r="E17297" s="1">
        <v>6172</v>
      </c>
      <c r="I17297" t="s">
        <v>5798</v>
      </c>
      <c r="J17297" s="1">
        <v>2632</v>
      </c>
    </row>
    <row r="17298" spans="1:10" x14ac:dyDescent="0.3">
      <c r="A17298">
        <v>210026</v>
      </c>
      <c r="B17298" t="s">
        <v>5802</v>
      </c>
      <c r="C17298" t="s">
        <v>24226</v>
      </c>
      <c r="E17298" s="1">
        <v>5328</v>
      </c>
      <c r="I17298" t="s">
        <v>5798</v>
      </c>
      <c r="J17298" s="1">
        <v>2474</v>
      </c>
    </row>
    <row r="17299" spans="1:10" x14ac:dyDescent="0.3">
      <c r="A17299">
        <v>210027</v>
      </c>
      <c r="B17299" t="s">
        <v>5802</v>
      </c>
      <c r="C17299" t="s">
        <v>24226</v>
      </c>
      <c r="E17299" s="1">
        <v>3872</v>
      </c>
      <c r="I17299" t="s">
        <v>5798</v>
      </c>
      <c r="J17299" s="1">
        <v>1067</v>
      </c>
    </row>
    <row r="17300" spans="1:10" x14ac:dyDescent="0.3">
      <c r="A17300">
        <v>210029</v>
      </c>
      <c r="B17300" t="s">
        <v>5802</v>
      </c>
      <c r="C17300" t="s">
        <v>24234</v>
      </c>
      <c r="E17300" s="1">
        <v>7352</v>
      </c>
      <c r="I17300" t="s">
        <v>5798</v>
      </c>
      <c r="J17300" s="1">
        <v>3414</v>
      </c>
    </row>
    <row r="17301" spans="1:10" x14ac:dyDescent="0.3">
      <c r="A17301">
        <v>210030</v>
      </c>
      <c r="B17301" t="s">
        <v>5802</v>
      </c>
      <c r="C17301" t="s">
        <v>24226</v>
      </c>
      <c r="E17301" s="1">
        <v>9633</v>
      </c>
      <c r="I17301" t="s">
        <v>5798</v>
      </c>
      <c r="J17301" s="1">
        <v>2517</v>
      </c>
    </row>
    <row r="17302" spans="1:10" x14ac:dyDescent="0.3">
      <c r="A17302">
        <v>210031</v>
      </c>
      <c r="B17302" t="s">
        <v>5802</v>
      </c>
      <c r="C17302" t="s">
        <v>24195</v>
      </c>
      <c r="E17302">
        <v>837</v>
      </c>
      <c r="I17302" t="s">
        <v>5798</v>
      </c>
      <c r="J17302" s="1">
        <v>4135</v>
      </c>
    </row>
    <row r="17303" spans="1:10" x14ac:dyDescent="0.3">
      <c r="A17303">
        <v>210032</v>
      </c>
      <c r="B17303" t="s">
        <v>5802</v>
      </c>
      <c r="C17303" t="s">
        <v>1200</v>
      </c>
      <c r="E17303" s="1">
        <v>5572</v>
      </c>
      <c r="I17303" t="s">
        <v>5798</v>
      </c>
      <c r="J17303">
        <v>341</v>
      </c>
    </row>
    <row r="17304" spans="1:10" x14ac:dyDescent="0.3">
      <c r="A17304">
        <v>210033</v>
      </c>
      <c r="B17304" t="s">
        <v>5802</v>
      </c>
      <c r="C17304" t="s">
        <v>1260</v>
      </c>
      <c r="E17304" s="1">
        <v>12466</v>
      </c>
      <c r="I17304" t="s">
        <v>5798</v>
      </c>
      <c r="J17304">
        <v>483</v>
      </c>
    </row>
    <row r="17305" spans="1:10" x14ac:dyDescent="0.3">
      <c r="A17305">
        <v>210034</v>
      </c>
      <c r="B17305" t="s">
        <v>5802</v>
      </c>
      <c r="C17305" t="s">
        <v>1200</v>
      </c>
      <c r="E17305" s="1">
        <v>17387</v>
      </c>
      <c r="I17305" t="s">
        <v>5798</v>
      </c>
      <c r="J17305">
        <v>555</v>
      </c>
    </row>
    <row r="17306" spans="1:10" x14ac:dyDescent="0.3">
      <c r="A17306">
        <v>210035</v>
      </c>
      <c r="B17306" t="s">
        <v>5802</v>
      </c>
      <c r="C17306" t="s">
        <v>1200</v>
      </c>
      <c r="E17306" s="1">
        <v>12846</v>
      </c>
      <c r="I17306" t="s">
        <v>5798</v>
      </c>
      <c r="J17306" s="1">
        <v>1179</v>
      </c>
    </row>
    <row r="17307" spans="1:10" x14ac:dyDescent="0.3">
      <c r="A17307">
        <v>210036</v>
      </c>
      <c r="B17307" t="s">
        <v>5802</v>
      </c>
      <c r="C17307" t="s">
        <v>1200</v>
      </c>
      <c r="D17307" t="s">
        <v>11834</v>
      </c>
      <c r="E17307" s="1">
        <v>8188</v>
      </c>
      <c r="I17307" t="s">
        <v>5798</v>
      </c>
      <c r="J17307" s="1">
        <v>9004</v>
      </c>
    </row>
    <row r="17308" spans="1:10" x14ac:dyDescent="0.3">
      <c r="A17308">
        <v>210038</v>
      </c>
      <c r="B17308" t="s">
        <v>5802</v>
      </c>
      <c r="C17308" t="s">
        <v>1200</v>
      </c>
      <c r="E17308">
        <v>845</v>
      </c>
      <c r="I17308" t="s">
        <v>5798</v>
      </c>
      <c r="J17308" s="1">
        <v>4436</v>
      </c>
    </row>
    <row r="17309" spans="1:10" x14ac:dyDescent="0.3">
      <c r="A17309">
        <v>210039</v>
      </c>
      <c r="B17309" t="s">
        <v>5802</v>
      </c>
      <c r="C17309" t="s">
        <v>24243</v>
      </c>
      <c r="E17309">
        <v>453</v>
      </c>
      <c r="I17309" t="s">
        <v>5798</v>
      </c>
      <c r="J17309" s="1">
        <v>11655</v>
      </c>
    </row>
    <row r="17310" spans="1:10" x14ac:dyDescent="0.3">
      <c r="A17310">
        <v>210040</v>
      </c>
      <c r="B17310" t="s">
        <v>5802</v>
      </c>
      <c r="C17310" t="s">
        <v>24245</v>
      </c>
      <c r="E17310" s="1">
        <v>1441</v>
      </c>
      <c r="I17310" t="s">
        <v>5798</v>
      </c>
      <c r="J17310" s="1">
        <v>8455</v>
      </c>
    </row>
    <row r="17311" spans="1:10" x14ac:dyDescent="0.3">
      <c r="A17311">
        <v>210041</v>
      </c>
      <c r="B17311" t="s">
        <v>5802</v>
      </c>
      <c r="C17311" t="s">
        <v>1200</v>
      </c>
      <c r="E17311" s="1">
        <v>6892</v>
      </c>
      <c r="I17311" t="s">
        <v>5798</v>
      </c>
      <c r="J17311" s="1">
        <v>3893</v>
      </c>
    </row>
    <row r="17312" spans="1:10" x14ac:dyDescent="0.3">
      <c r="A17312">
        <v>210042</v>
      </c>
      <c r="B17312" t="s">
        <v>5802</v>
      </c>
      <c r="C17312" t="s">
        <v>24248</v>
      </c>
      <c r="E17312" s="1">
        <v>2241</v>
      </c>
      <c r="I17312" t="s">
        <v>5798</v>
      </c>
      <c r="J17312" s="1">
        <v>7955</v>
      </c>
    </row>
    <row r="17313" spans="1:10" x14ac:dyDescent="0.3">
      <c r="A17313">
        <v>210043</v>
      </c>
      <c r="B17313" t="s">
        <v>5802</v>
      </c>
      <c r="C17313" t="s">
        <v>24248</v>
      </c>
      <c r="E17313" s="1">
        <v>5189</v>
      </c>
      <c r="I17313" t="s">
        <v>5798</v>
      </c>
      <c r="J17313" s="1">
        <v>9127</v>
      </c>
    </row>
    <row r="17314" spans="1:10" x14ac:dyDescent="0.3">
      <c r="A17314">
        <v>210044</v>
      </c>
      <c r="B17314" t="s">
        <v>5802</v>
      </c>
      <c r="C17314" t="s">
        <v>24195</v>
      </c>
      <c r="D17314" t="s">
        <v>21356</v>
      </c>
      <c r="E17314">
        <v>724</v>
      </c>
      <c r="I17314" t="s">
        <v>5798</v>
      </c>
      <c r="J17314" s="1">
        <v>8624</v>
      </c>
    </row>
    <row r="17315" spans="1:10" x14ac:dyDescent="0.3">
      <c r="A17315">
        <v>210045</v>
      </c>
      <c r="B17315" t="s">
        <v>5802</v>
      </c>
      <c r="C17315" t="s">
        <v>24226</v>
      </c>
      <c r="E17315" s="1">
        <v>9761</v>
      </c>
      <c r="I17315" t="s">
        <v>5798</v>
      </c>
      <c r="J17315" s="1">
        <v>7154</v>
      </c>
    </row>
    <row r="17316" spans="1:10" x14ac:dyDescent="0.3">
      <c r="A17316">
        <v>210046</v>
      </c>
      <c r="B17316" t="s">
        <v>5802</v>
      </c>
      <c r="C17316" t="s">
        <v>24245</v>
      </c>
      <c r="E17316">
        <v>786</v>
      </c>
      <c r="I17316" t="s">
        <v>5798</v>
      </c>
      <c r="J17316" s="1">
        <v>8088</v>
      </c>
    </row>
    <row r="17317" spans="1:10" x14ac:dyDescent="0.3">
      <c r="A17317">
        <v>210047</v>
      </c>
      <c r="B17317" t="s">
        <v>5802</v>
      </c>
      <c r="C17317" t="s">
        <v>1200</v>
      </c>
      <c r="E17317" s="1">
        <v>16241</v>
      </c>
      <c r="I17317" t="s">
        <v>5798</v>
      </c>
      <c r="J17317" s="1">
        <v>6590</v>
      </c>
    </row>
    <row r="17318" spans="1:10" x14ac:dyDescent="0.3">
      <c r="A17318">
        <v>210048</v>
      </c>
      <c r="B17318" t="s">
        <v>5802</v>
      </c>
      <c r="C17318" t="s">
        <v>1200</v>
      </c>
      <c r="E17318" s="1">
        <v>9463</v>
      </c>
      <c r="I17318" t="s">
        <v>5798</v>
      </c>
      <c r="J17318" s="1">
        <v>2650</v>
      </c>
    </row>
    <row r="17319" spans="1:10" x14ac:dyDescent="0.3">
      <c r="A17319">
        <v>210049</v>
      </c>
      <c r="B17319" t="s">
        <v>5802</v>
      </c>
      <c r="C17319" t="s">
        <v>1200</v>
      </c>
      <c r="E17319" s="1">
        <v>6254</v>
      </c>
      <c r="I17319" t="s">
        <v>5798</v>
      </c>
      <c r="J17319" s="1">
        <v>11112</v>
      </c>
    </row>
    <row r="17320" spans="1:10" x14ac:dyDescent="0.3">
      <c r="A17320">
        <v>210050</v>
      </c>
      <c r="B17320" t="s">
        <v>5802</v>
      </c>
      <c r="C17320" t="s">
        <v>24226</v>
      </c>
      <c r="E17320" s="1">
        <v>7904</v>
      </c>
      <c r="I17320" t="s">
        <v>5798</v>
      </c>
      <c r="J17320">
        <v>739</v>
      </c>
    </row>
    <row r="17321" spans="1:10" x14ac:dyDescent="0.3">
      <c r="A17321">
        <v>210051</v>
      </c>
      <c r="B17321" t="s">
        <v>5802</v>
      </c>
      <c r="C17321" t="s">
        <v>24195</v>
      </c>
      <c r="E17321">
        <v>958</v>
      </c>
      <c r="I17321" t="s">
        <v>5798</v>
      </c>
      <c r="J17321" s="1">
        <v>4481</v>
      </c>
    </row>
    <row r="17322" spans="1:10" x14ac:dyDescent="0.3">
      <c r="A17322">
        <v>210052</v>
      </c>
      <c r="B17322" t="s">
        <v>5802</v>
      </c>
      <c r="C17322" t="s">
        <v>1260</v>
      </c>
      <c r="D17322" t="s">
        <v>24221</v>
      </c>
      <c r="E17322" s="1">
        <v>5114</v>
      </c>
      <c r="I17322" t="s">
        <v>5798</v>
      </c>
      <c r="J17322" s="1">
        <v>2597</v>
      </c>
    </row>
    <row r="17323" spans="1:10" x14ac:dyDescent="0.3">
      <c r="A17323">
        <v>210053</v>
      </c>
      <c r="B17323" t="s">
        <v>5802</v>
      </c>
      <c r="C17323" t="s">
        <v>1260</v>
      </c>
      <c r="D17323" t="s">
        <v>24254</v>
      </c>
      <c r="E17323" s="1">
        <v>6290</v>
      </c>
      <c r="I17323" t="s">
        <v>5798</v>
      </c>
      <c r="J17323" s="1">
        <v>3646</v>
      </c>
    </row>
    <row r="17324" spans="1:10" x14ac:dyDescent="0.3">
      <c r="A17324">
        <v>210054</v>
      </c>
      <c r="B17324" t="s">
        <v>5802</v>
      </c>
      <c r="C17324" t="s">
        <v>1200</v>
      </c>
      <c r="E17324" s="1">
        <v>1098</v>
      </c>
      <c r="I17324" t="s">
        <v>5798</v>
      </c>
      <c r="J17324">
        <v>673</v>
      </c>
    </row>
    <row r="17325" spans="1:10" x14ac:dyDescent="0.3">
      <c r="A17325">
        <v>210055</v>
      </c>
      <c r="B17325" t="s">
        <v>5802</v>
      </c>
      <c r="C17325" t="s">
        <v>1200</v>
      </c>
      <c r="E17325" s="1">
        <v>1034</v>
      </c>
      <c r="I17325" t="s">
        <v>5798</v>
      </c>
      <c r="J17325" s="1">
        <v>1188</v>
      </c>
    </row>
    <row r="17326" spans="1:10" x14ac:dyDescent="0.3">
      <c r="A17326">
        <v>210057</v>
      </c>
      <c r="B17326" t="s">
        <v>5802</v>
      </c>
      <c r="C17326" t="s">
        <v>24195</v>
      </c>
      <c r="E17326">
        <v>914</v>
      </c>
      <c r="I17326" t="s">
        <v>5798</v>
      </c>
      <c r="J17326">
        <v>138</v>
      </c>
    </row>
    <row r="17327" spans="1:10" x14ac:dyDescent="0.3">
      <c r="A17327">
        <v>210058</v>
      </c>
      <c r="B17327" t="s">
        <v>5802</v>
      </c>
      <c r="C17327" t="s">
        <v>1200</v>
      </c>
      <c r="E17327" s="1">
        <v>10923</v>
      </c>
      <c r="I17327" t="s">
        <v>5798</v>
      </c>
      <c r="J17327" s="1">
        <v>2222</v>
      </c>
    </row>
    <row r="17328" spans="1:10" x14ac:dyDescent="0.3">
      <c r="A17328">
        <v>210059</v>
      </c>
      <c r="B17328" t="s">
        <v>5802</v>
      </c>
      <c r="C17328" t="s">
        <v>1260</v>
      </c>
      <c r="D17328" t="s">
        <v>24257</v>
      </c>
      <c r="E17328" s="1">
        <v>1149</v>
      </c>
      <c r="I17328" t="s">
        <v>5798</v>
      </c>
      <c r="J17328">
        <v>643</v>
      </c>
    </row>
    <row r="17329" spans="1:10" x14ac:dyDescent="0.3">
      <c r="A17329">
        <v>210060</v>
      </c>
      <c r="B17329" t="s">
        <v>5802</v>
      </c>
      <c r="C17329" t="s">
        <v>1260</v>
      </c>
      <c r="D17329" t="s">
        <v>8854</v>
      </c>
      <c r="E17329" s="1">
        <v>3341</v>
      </c>
      <c r="I17329" t="s">
        <v>5798</v>
      </c>
      <c r="J17329">
        <v>533</v>
      </c>
    </row>
    <row r="17330" spans="1:10" x14ac:dyDescent="0.3">
      <c r="A17330">
        <v>210061</v>
      </c>
      <c r="B17330" t="s">
        <v>5802</v>
      </c>
      <c r="C17330" t="s">
        <v>1260</v>
      </c>
      <c r="D17330" t="s">
        <v>12343</v>
      </c>
      <c r="E17330" s="1">
        <v>1928</v>
      </c>
      <c r="I17330" t="s">
        <v>5798</v>
      </c>
      <c r="J17330">
        <v>365</v>
      </c>
    </row>
    <row r="17331" spans="1:10" x14ac:dyDescent="0.3">
      <c r="A17331">
        <v>210062</v>
      </c>
      <c r="B17331" t="s">
        <v>5802</v>
      </c>
      <c r="C17331" t="s">
        <v>24226</v>
      </c>
      <c r="E17331" s="1">
        <v>3602</v>
      </c>
      <c r="I17331" t="s">
        <v>5798</v>
      </c>
      <c r="J17331">
        <v>892</v>
      </c>
    </row>
    <row r="17332" spans="1:10" x14ac:dyDescent="0.3">
      <c r="A17332">
        <v>210063</v>
      </c>
      <c r="B17332" t="s">
        <v>5802</v>
      </c>
      <c r="C17332" t="s">
        <v>24226</v>
      </c>
      <c r="E17332" s="1">
        <v>6389</v>
      </c>
      <c r="I17332" t="s">
        <v>5798</v>
      </c>
      <c r="J17332" s="1">
        <v>1050</v>
      </c>
    </row>
    <row r="17333" spans="1:10" x14ac:dyDescent="0.3">
      <c r="A17333">
        <v>210141</v>
      </c>
      <c r="B17333" t="s">
        <v>5802</v>
      </c>
      <c r="C17333" t="s">
        <v>1200</v>
      </c>
      <c r="D17333" t="s">
        <v>8825</v>
      </c>
      <c r="E17333" s="1">
        <v>7800</v>
      </c>
      <c r="I17333" t="s">
        <v>5798</v>
      </c>
      <c r="J17333" s="1">
        <v>3347</v>
      </c>
    </row>
    <row r="17334" spans="1:10" x14ac:dyDescent="0.3">
      <c r="A17334">
        <v>210142</v>
      </c>
      <c r="B17334" t="s">
        <v>5802</v>
      </c>
      <c r="C17334" t="s">
        <v>24234</v>
      </c>
      <c r="E17334" s="1">
        <v>6756</v>
      </c>
      <c r="I17334" t="s">
        <v>5798</v>
      </c>
      <c r="J17334" s="1">
        <v>3537</v>
      </c>
    </row>
    <row r="17335" spans="1:10" x14ac:dyDescent="0.3">
      <c r="A17335">
        <v>210143</v>
      </c>
      <c r="B17335" t="s">
        <v>5802</v>
      </c>
      <c r="C17335" t="s">
        <v>24226</v>
      </c>
      <c r="E17335" s="1">
        <v>6465</v>
      </c>
      <c r="I17335" t="s">
        <v>5798</v>
      </c>
      <c r="J17335" s="1">
        <v>5061</v>
      </c>
    </row>
    <row r="17336" spans="1:10" x14ac:dyDescent="0.3">
      <c r="A17336">
        <v>210145</v>
      </c>
      <c r="B17336" t="s">
        <v>5802</v>
      </c>
      <c r="C17336" t="s">
        <v>1200</v>
      </c>
      <c r="E17336" s="1">
        <v>6045</v>
      </c>
      <c r="I17336" t="s">
        <v>5798</v>
      </c>
      <c r="J17336" s="1">
        <v>3558</v>
      </c>
    </row>
    <row r="17337" spans="1:10" x14ac:dyDescent="0.3">
      <c r="A17337">
        <v>210147</v>
      </c>
      <c r="B17337" t="s">
        <v>5802</v>
      </c>
      <c r="C17337" t="s">
        <v>1200</v>
      </c>
      <c r="E17337" s="1">
        <v>2504</v>
      </c>
      <c r="I17337" t="s">
        <v>5798</v>
      </c>
      <c r="J17337" s="1">
        <v>5977</v>
      </c>
    </row>
    <row r="17338" spans="1:10" x14ac:dyDescent="0.3">
      <c r="A17338">
        <v>210152</v>
      </c>
      <c r="B17338" t="s">
        <v>5802</v>
      </c>
      <c r="C17338" t="s">
        <v>24245</v>
      </c>
      <c r="E17338">
        <v>365</v>
      </c>
      <c r="I17338" t="s">
        <v>5798</v>
      </c>
      <c r="J17338" s="1">
        <v>3310</v>
      </c>
    </row>
    <row r="17339" spans="1:10" x14ac:dyDescent="0.3">
      <c r="A17339">
        <v>210349</v>
      </c>
      <c r="B17339" t="s">
        <v>5802</v>
      </c>
      <c r="C17339" t="s">
        <v>1200</v>
      </c>
      <c r="E17339" s="1">
        <v>3071</v>
      </c>
      <c r="I17339" t="s">
        <v>5798</v>
      </c>
      <c r="J17339" s="1">
        <v>3818</v>
      </c>
    </row>
    <row r="17340" spans="1:10" x14ac:dyDescent="0.3">
      <c r="A17340">
        <v>210427</v>
      </c>
      <c r="B17340" t="s">
        <v>5802</v>
      </c>
      <c r="C17340" t="s">
        <v>24195</v>
      </c>
      <c r="E17340">
        <v>518</v>
      </c>
      <c r="I17340" t="s">
        <v>5798</v>
      </c>
      <c r="J17340" s="1">
        <v>4100</v>
      </c>
    </row>
    <row r="17341" spans="1:10" x14ac:dyDescent="0.3">
      <c r="A17341">
        <v>210428</v>
      </c>
      <c r="B17341" t="s">
        <v>5802</v>
      </c>
      <c r="C17341" t="s">
        <v>24195</v>
      </c>
      <c r="E17341">
        <v>488</v>
      </c>
      <c r="I17341" t="s">
        <v>5798</v>
      </c>
      <c r="J17341" s="1">
        <v>1854</v>
      </c>
    </row>
    <row r="17342" spans="1:10" x14ac:dyDescent="0.3">
      <c r="A17342">
        <v>210429</v>
      </c>
      <c r="B17342" t="s">
        <v>5802</v>
      </c>
      <c r="C17342" t="s">
        <v>24245</v>
      </c>
      <c r="E17342">
        <v>727</v>
      </c>
      <c r="I17342" t="s">
        <v>5798</v>
      </c>
      <c r="J17342" s="1">
        <v>1665</v>
      </c>
    </row>
    <row r="17343" spans="1:10" x14ac:dyDescent="0.3">
      <c r="A17343">
        <v>210491</v>
      </c>
      <c r="B17343" t="s">
        <v>5802</v>
      </c>
      <c r="C17343" t="s">
        <v>24263</v>
      </c>
      <c r="E17343" s="1">
        <v>12532</v>
      </c>
      <c r="I17343" t="s">
        <v>5798</v>
      </c>
      <c r="J17343" s="1">
        <v>1176</v>
      </c>
    </row>
    <row r="17344" spans="1:10" x14ac:dyDescent="0.3">
      <c r="A17344">
        <v>210492</v>
      </c>
      <c r="B17344" t="s">
        <v>5802</v>
      </c>
      <c r="C17344" t="s">
        <v>1260</v>
      </c>
      <c r="D17344" t="s">
        <v>24254</v>
      </c>
      <c r="E17344" s="1">
        <v>6251</v>
      </c>
      <c r="I17344" t="s">
        <v>5798</v>
      </c>
      <c r="J17344" s="1">
        <v>1455</v>
      </c>
    </row>
    <row r="17345" spans="1:10" x14ac:dyDescent="0.3">
      <c r="A17345">
        <v>210900</v>
      </c>
      <c r="B17345" t="s">
        <v>5802</v>
      </c>
      <c r="C17345" t="s">
        <v>1200</v>
      </c>
      <c r="D17345" t="s">
        <v>24265</v>
      </c>
      <c r="E17345" s="1">
        <v>1915</v>
      </c>
      <c r="I17345" t="s">
        <v>5798</v>
      </c>
      <c r="J17345" s="1">
        <v>4555</v>
      </c>
    </row>
    <row r="17346" spans="1:10" x14ac:dyDescent="0.3">
      <c r="A17346">
        <v>210901</v>
      </c>
      <c r="B17346" t="s">
        <v>5802</v>
      </c>
      <c r="C17346" t="s">
        <v>24195</v>
      </c>
      <c r="D17346" t="s">
        <v>21312</v>
      </c>
      <c r="E17346">
        <v>383</v>
      </c>
      <c r="I17346" t="s">
        <v>5798</v>
      </c>
      <c r="J17346">
        <v>665</v>
      </c>
    </row>
    <row r="17347" spans="1:10" x14ac:dyDescent="0.3">
      <c r="A17347">
        <v>210902</v>
      </c>
      <c r="B17347" t="s">
        <v>5802</v>
      </c>
      <c r="C17347" t="s">
        <v>1200</v>
      </c>
      <c r="D17347" t="s">
        <v>24270</v>
      </c>
      <c r="E17347" s="1">
        <v>7711</v>
      </c>
      <c r="I17347" t="s">
        <v>5798</v>
      </c>
      <c r="J17347" s="1">
        <v>8521</v>
      </c>
    </row>
    <row r="17348" spans="1:10" x14ac:dyDescent="0.3">
      <c r="A17348">
        <v>210904</v>
      </c>
      <c r="B17348" t="s">
        <v>5802</v>
      </c>
      <c r="C17348" t="s">
        <v>24248</v>
      </c>
      <c r="D17348" t="s">
        <v>24274</v>
      </c>
      <c r="E17348" s="1">
        <v>5310</v>
      </c>
      <c r="I17348" t="s">
        <v>5798</v>
      </c>
      <c r="J17348" s="1">
        <v>2366</v>
      </c>
    </row>
    <row r="17349" spans="1:10" x14ac:dyDescent="0.3">
      <c r="A17349">
        <v>210905</v>
      </c>
      <c r="B17349" t="s">
        <v>5802</v>
      </c>
      <c r="C17349" t="s">
        <v>1200</v>
      </c>
      <c r="D17349" t="s">
        <v>24278</v>
      </c>
      <c r="E17349" s="1">
        <v>2090</v>
      </c>
      <c r="I17349" t="s">
        <v>5798</v>
      </c>
      <c r="J17349" s="1">
        <v>3692</v>
      </c>
    </row>
    <row r="17350" spans="1:10" x14ac:dyDescent="0.3">
      <c r="A17350">
        <v>210907</v>
      </c>
      <c r="B17350" t="s">
        <v>5802</v>
      </c>
      <c r="C17350" t="s">
        <v>1260</v>
      </c>
      <c r="D17350" t="s">
        <v>8583</v>
      </c>
      <c r="E17350" s="1">
        <v>2980</v>
      </c>
      <c r="I17350" t="s">
        <v>5798</v>
      </c>
      <c r="J17350" s="1">
        <v>5538</v>
      </c>
    </row>
    <row r="17351" spans="1:10" x14ac:dyDescent="0.3">
      <c r="A17351">
        <v>210908</v>
      </c>
      <c r="B17351" t="s">
        <v>5802</v>
      </c>
      <c r="C17351" t="s">
        <v>1200</v>
      </c>
      <c r="D17351" t="s">
        <v>24281</v>
      </c>
      <c r="E17351" s="1">
        <v>1387</v>
      </c>
      <c r="I17351" t="s">
        <v>5798</v>
      </c>
      <c r="J17351" s="1">
        <v>5952</v>
      </c>
    </row>
    <row r="17352" spans="1:10" x14ac:dyDescent="0.3">
      <c r="A17352">
        <v>211101</v>
      </c>
      <c r="B17352" t="s">
        <v>5802</v>
      </c>
      <c r="C17352" t="s">
        <v>1200</v>
      </c>
      <c r="D17352" t="s">
        <v>24283</v>
      </c>
      <c r="E17352" s="1">
        <v>7360</v>
      </c>
      <c r="I17352" t="s">
        <v>5798</v>
      </c>
      <c r="J17352" s="1">
        <v>1771</v>
      </c>
    </row>
    <row r="17353" spans="1:10" x14ac:dyDescent="0.3">
      <c r="A17353">
        <v>211102</v>
      </c>
      <c r="B17353" t="s">
        <v>5802</v>
      </c>
      <c r="C17353" t="s">
        <v>1200</v>
      </c>
      <c r="D17353" t="s">
        <v>8889</v>
      </c>
      <c r="E17353" s="1">
        <v>1754</v>
      </c>
      <c r="I17353" t="s">
        <v>5798</v>
      </c>
      <c r="J17353" s="1">
        <v>3145</v>
      </c>
    </row>
    <row r="17354" spans="1:10" x14ac:dyDescent="0.3">
      <c r="A17354">
        <v>211103</v>
      </c>
      <c r="B17354" t="s">
        <v>5802</v>
      </c>
      <c r="C17354" t="s">
        <v>1260</v>
      </c>
      <c r="D17354" t="s">
        <v>24287</v>
      </c>
      <c r="E17354" s="1">
        <v>3000</v>
      </c>
      <c r="I17354" t="s">
        <v>5798</v>
      </c>
      <c r="J17354" s="1">
        <v>2275</v>
      </c>
    </row>
    <row r="17355" spans="1:10" x14ac:dyDescent="0.3">
      <c r="A17355">
        <v>211104</v>
      </c>
      <c r="B17355" t="s">
        <v>5802</v>
      </c>
      <c r="C17355" t="s">
        <v>1260</v>
      </c>
      <c r="D17355" t="s">
        <v>24288</v>
      </c>
      <c r="E17355" s="1">
        <v>4413</v>
      </c>
      <c r="I17355" t="s">
        <v>5798</v>
      </c>
      <c r="J17355" s="1">
        <v>2257</v>
      </c>
    </row>
    <row r="17356" spans="1:10" x14ac:dyDescent="0.3">
      <c r="A17356">
        <v>211105</v>
      </c>
      <c r="B17356" t="s">
        <v>5802</v>
      </c>
      <c r="C17356" t="s">
        <v>1260</v>
      </c>
      <c r="D17356" t="s">
        <v>24255</v>
      </c>
      <c r="E17356" s="1">
        <v>4529</v>
      </c>
      <c r="I17356" t="s">
        <v>5798</v>
      </c>
      <c r="J17356" s="1">
        <v>2462</v>
      </c>
    </row>
    <row r="17357" spans="1:10" x14ac:dyDescent="0.3">
      <c r="A17357">
        <v>211106</v>
      </c>
      <c r="B17357" t="s">
        <v>5802</v>
      </c>
      <c r="C17357" t="s">
        <v>1200</v>
      </c>
      <c r="D17357" t="s">
        <v>24284</v>
      </c>
      <c r="E17357" s="1">
        <v>6396</v>
      </c>
      <c r="I17357" t="s">
        <v>5798</v>
      </c>
      <c r="J17357" s="1">
        <v>1472</v>
      </c>
    </row>
    <row r="17358" spans="1:10" x14ac:dyDescent="0.3">
      <c r="A17358">
        <v>211107</v>
      </c>
      <c r="B17358" t="s">
        <v>5802</v>
      </c>
      <c r="C17358" t="s">
        <v>1200</v>
      </c>
      <c r="D17358" t="s">
        <v>24284</v>
      </c>
      <c r="E17358" s="1">
        <v>7273</v>
      </c>
      <c r="I17358" t="s">
        <v>5798</v>
      </c>
      <c r="J17358" s="1">
        <v>2186</v>
      </c>
    </row>
    <row r="17359" spans="1:10" x14ac:dyDescent="0.3">
      <c r="A17359">
        <v>211108</v>
      </c>
      <c r="B17359" t="s">
        <v>5802</v>
      </c>
      <c r="C17359" t="s">
        <v>1200</v>
      </c>
      <c r="D17359" t="s">
        <v>24284</v>
      </c>
      <c r="E17359" s="1">
        <v>5984</v>
      </c>
      <c r="I17359" t="s">
        <v>5798</v>
      </c>
      <c r="J17359" s="1">
        <v>1201</v>
      </c>
    </row>
    <row r="17360" spans="1:10" x14ac:dyDescent="0.3">
      <c r="A17360">
        <v>211109</v>
      </c>
      <c r="B17360" t="s">
        <v>5802</v>
      </c>
      <c r="C17360" t="s">
        <v>1200</v>
      </c>
      <c r="D17360" t="s">
        <v>24290</v>
      </c>
      <c r="E17360" s="1">
        <v>3050</v>
      </c>
      <c r="I17360" t="s">
        <v>5798</v>
      </c>
      <c r="J17360">
        <v>679</v>
      </c>
    </row>
    <row r="17361" spans="1:10" x14ac:dyDescent="0.3">
      <c r="A17361">
        <v>211110</v>
      </c>
      <c r="B17361" t="s">
        <v>5802</v>
      </c>
      <c r="C17361" t="s">
        <v>1260</v>
      </c>
      <c r="D17361" t="s">
        <v>15783</v>
      </c>
      <c r="E17361" s="1">
        <v>7017</v>
      </c>
      <c r="I17361" t="s">
        <v>5798</v>
      </c>
      <c r="J17361" s="1">
        <v>2373</v>
      </c>
    </row>
    <row r="17362" spans="1:10" x14ac:dyDescent="0.3">
      <c r="A17362">
        <v>211111</v>
      </c>
      <c r="B17362" t="s">
        <v>5802</v>
      </c>
      <c r="C17362" t="s">
        <v>1260</v>
      </c>
      <c r="D17362" t="s">
        <v>15783</v>
      </c>
      <c r="E17362" s="1">
        <v>5441</v>
      </c>
      <c r="I17362" t="s">
        <v>5798</v>
      </c>
      <c r="J17362" s="1">
        <v>1601</v>
      </c>
    </row>
    <row r="17363" spans="1:10" x14ac:dyDescent="0.3">
      <c r="A17363">
        <v>211112</v>
      </c>
      <c r="B17363" t="s">
        <v>5802</v>
      </c>
      <c r="C17363" t="s">
        <v>1200</v>
      </c>
      <c r="D17363" t="s">
        <v>24288</v>
      </c>
      <c r="E17363" s="1">
        <v>8189</v>
      </c>
      <c r="I17363" t="s">
        <v>5798</v>
      </c>
      <c r="J17363" s="1">
        <v>3125</v>
      </c>
    </row>
    <row r="17364" spans="1:10" x14ac:dyDescent="0.3">
      <c r="A17364">
        <v>211113</v>
      </c>
      <c r="B17364" t="s">
        <v>5802</v>
      </c>
      <c r="C17364" t="s">
        <v>1200</v>
      </c>
      <c r="D17364" t="s">
        <v>24293</v>
      </c>
      <c r="E17364" s="1">
        <v>1199</v>
      </c>
      <c r="I17364" t="s">
        <v>5798</v>
      </c>
      <c r="J17364">
        <v>791</v>
      </c>
    </row>
    <row r="17365" spans="1:10" x14ac:dyDescent="0.3">
      <c r="A17365">
        <v>211114</v>
      </c>
      <c r="B17365" t="s">
        <v>5802</v>
      </c>
      <c r="C17365" t="s">
        <v>1260</v>
      </c>
      <c r="D17365" t="s">
        <v>11385</v>
      </c>
      <c r="E17365" s="1">
        <v>8347</v>
      </c>
      <c r="I17365" t="s">
        <v>5798</v>
      </c>
      <c r="J17365">
        <v>808</v>
      </c>
    </row>
    <row r="17366" spans="1:10" x14ac:dyDescent="0.3">
      <c r="A17366">
        <v>211115</v>
      </c>
      <c r="B17366" t="s">
        <v>5802</v>
      </c>
      <c r="C17366" t="s">
        <v>1260</v>
      </c>
      <c r="D17366" t="s">
        <v>11385</v>
      </c>
      <c r="E17366" s="1">
        <v>7774</v>
      </c>
      <c r="I17366" t="s">
        <v>5798</v>
      </c>
      <c r="J17366">
        <v>358</v>
      </c>
    </row>
    <row r="17367" spans="1:10" x14ac:dyDescent="0.3">
      <c r="A17367">
        <v>211200</v>
      </c>
      <c r="B17367" t="s">
        <v>5802</v>
      </c>
      <c r="C17367" t="s">
        <v>24234</v>
      </c>
      <c r="D17367" t="s">
        <v>7052</v>
      </c>
      <c r="E17367" s="1">
        <v>4911</v>
      </c>
      <c r="I17367" t="s">
        <v>5798</v>
      </c>
      <c r="J17367">
        <v>304</v>
      </c>
    </row>
    <row r="17368" spans="1:10" x14ac:dyDescent="0.3">
      <c r="A17368">
        <v>211201</v>
      </c>
      <c r="B17368" t="s">
        <v>5802</v>
      </c>
      <c r="C17368" t="s">
        <v>24234</v>
      </c>
      <c r="D17368" t="s">
        <v>15783</v>
      </c>
      <c r="E17368" s="1">
        <v>4904</v>
      </c>
      <c r="I17368" t="s">
        <v>5798</v>
      </c>
      <c r="J17368">
        <v>852</v>
      </c>
    </row>
    <row r="17369" spans="1:10" x14ac:dyDescent="0.3">
      <c r="A17369">
        <v>211203</v>
      </c>
      <c r="B17369" t="s">
        <v>5802</v>
      </c>
      <c r="C17369" t="s">
        <v>1200</v>
      </c>
      <c r="D17369" t="s">
        <v>24295</v>
      </c>
      <c r="E17369" s="1">
        <v>2851</v>
      </c>
      <c r="I17369" t="s">
        <v>5798</v>
      </c>
      <c r="J17369" s="1">
        <v>3822</v>
      </c>
    </row>
    <row r="17370" spans="1:10" x14ac:dyDescent="0.3">
      <c r="A17370">
        <v>211204</v>
      </c>
      <c r="B17370" t="s">
        <v>5802</v>
      </c>
      <c r="C17370" t="s">
        <v>1200</v>
      </c>
      <c r="D17370" t="s">
        <v>24295</v>
      </c>
      <c r="E17370" s="1">
        <v>2342</v>
      </c>
      <c r="I17370" t="s">
        <v>5798</v>
      </c>
      <c r="J17370" s="1">
        <v>1318</v>
      </c>
    </row>
    <row r="17371" spans="1:10" x14ac:dyDescent="0.3">
      <c r="A17371">
        <v>211206</v>
      </c>
      <c r="B17371" t="s">
        <v>5802</v>
      </c>
      <c r="C17371" t="s">
        <v>1200</v>
      </c>
      <c r="D17371" t="s">
        <v>21356</v>
      </c>
      <c r="E17371" s="1">
        <v>1302</v>
      </c>
      <c r="I17371" t="s">
        <v>5798</v>
      </c>
      <c r="J17371" s="1">
        <v>1471</v>
      </c>
    </row>
    <row r="17372" spans="1:10" x14ac:dyDescent="0.3">
      <c r="A17372">
        <v>211209</v>
      </c>
      <c r="B17372" t="s">
        <v>5802</v>
      </c>
      <c r="C17372" t="s">
        <v>24234</v>
      </c>
      <c r="D17372" t="s">
        <v>8825</v>
      </c>
      <c r="E17372" s="1">
        <v>6330</v>
      </c>
      <c r="I17372" t="s">
        <v>5798</v>
      </c>
      <c r="J17372" s="1">
        <v>1147</v>
      </c>
    </row>
    <row r="17373" spans="1:10" x14ac:dyDescent="0.3">
      <c r="A17373">
        <v>211210</v>
      </c>
      <c r="B17373" t="s">
        <v>5802</v>
      </c>
      <c r="C17373" t="s">
        <v>1200</v>
      </c>
      <c r="D17373" t="s">
        <v>24299</v>
      </c>
      <c r="E17373" s="1">
        <v>3991</v>
      </c>
      <c r="I17373" t="s">
        <v>5798</v>
      </c>
      <c r="J17373">
        <v>848</v>
      </c>
    </row>
    <row r="17374" spans="1:10" x14ac:dyDescent="0.3">
      <c r="A17374">
        <v>211219</v>
      </c>
      <c r="B17374" t="s">
        <v>5802</v>
      </c>
      <c r="C17374" t="s">
        <v>1200</v>
      </c>
      <c r="D17374" t="s">
        <v>24300</v>
      </c>
      <c r="E17374" s="1">
        <v>1908</v>
      </c>
      <c r="I17374" t="s">
        <v>5798</v>
      </c>
      <c r="J17374">
        <v>980</v>
      </c>
    </row>
    <row r="17375" spans="1:10" x14ac:dyDescent="0.3">
      <c r="A17375">
        <v>211809</v>
      </c>
      <c r="B17375" t="s">
        <v>5802</v>
      </c>
      <c r="C17375" t="s">
        <v>24226</v>
      </c>
      <c r="D17375" t="s">
        <v>8744</v>
      </c>
      <c r="E17375" s="1">
        <v>1836</v>
      </c>
      <c r="I17375" t="s">
        <v>5798</v>
      </c>
      <c r="J17375" s="1">
        <v>1118</v>
      </c>
    </row>
    <row r="17376" spans="1:10" x14ac:dyDescent="0.3">
      <c r="A17376">
        <v>211814</v>
      </c>
      <c r="B17376" t="s">
        <v>5802</v>
      </c>
      <c r="C17376" t="s">
        <v>24303</v>
      </c>
      <c r="D17376" t="s">
        <v>10440</v>
      </c>
      <c r="E17376">
        <v>76</v>
      </c>
      <c r="I17376" t="s">
        <v>5798</v>
      </c>
      <c r="J17376">
        <v>533</v>
      </c>
    </row>
    <row r="17377" spans="1:10" x14ac:dyDescent="0.3">
      <c r="A17377">
        <v>211818</v>
      </c>
      <c r="B17377" t="s">
        <v>5802</v>
      </c>
      <c r="C17377" t="s">
        <v>1200</v>
      </c>
      <c r="D17377" t="s">
        <v>24304</v>
      </c>
      <c r="E17377" s="1">
        <v>1696</v>
      </c>
      <c r="I17377" t="s">
        <v>5798</v>
      </c>
      <c r="J17377">
        <v>517</v>
      </c>
    </row>
    <row r="17378" spans="1:10" x14ac:dyDescent="0.3">
      <c r="A17378">
        <v>211821</v>
      </c>
      <c r="B17378" t="s">
        <v>5802</v>
      </c>
      <c r="C17378" t="s">
        <v>24263</v>
      </c>
      <c r="D17378" t="s">
        <v>24306</v>
      </c>
      <c r="E17378">
        <v>158</v>
      </c>
      <c r="I17378" t="s">
        <v>5798</v>
      </c>
      <c r="J17378" s="1">
        <v>2192</v>
      </c>
    </row>
    <row r="17379" spans="1:10" x14ac:dyDescent="0.3">
      <c r="A17379">
        <v>211824</v>
      </c>
      <c r="B17379" t="s">
        <v>5802</v>
      </c>
      <c r="C17379" t="s">
        <v>1260</v>
      </c>
      <c r="D17379" t="s">
        <v>24308</v>
      </c>
      <c r="E17379">
        <v>821</v>
      </c>
      <c r="I17379" t="s">
        <v>5798</v>
      </c>
      <c r="J17379" s="1">
        <v>2043</v>
      </c>
    </row>
    <row r="17380" spans="1:10" x14ac:dyDescent="0.3">
      <c r="A17380">
        <v>212000</v>
      </c>
      <c r="B17380" t="s">
        <v>5802</v>
      </c>
      <c r="C17380" t="s">
        <v>24303</v>
      </c>
      <c r="D17380" t="s">
        <v>7725</v>
      </c>
      <c r="E17380" s="1">
        <v>5147</v>
      </c>
      <c r="I17380" t="s">
        <v>5798</v>
      </c>
      <c r="J17380">
        <v>503</v>
      </c>
    </row>
    <row r="17381" spans="1:10" x14ac:dyDescent="0.3">
      <c r="A17381">
        <v>212002</v>
      </c>
      <c r="B17381" t="s">
        <v>5802</v>
      </c>
      <c r="C17381" t="s">
        <v>1260</v>
      </c>
      <c r="D17381" t="s">
        <v>8737</v>
      </c>
      <c r="E17381" s="1">
        <v>3122</v>
      </c>
      <c r="I17381" t="s">
        <v>5798</v>
      </c>
      <c r="J17381">
        <v>116</v>
      </c>
    </row>
    <row r="17382" spans="1:10" x14ac:dyDescent="0.3">
      <c r="A17382">
        <v>212003</v>
      </c>
      <c r="B17382" t="s">
        <v>5802</v>
      </c>
      <c r="C17382" t="s">
        <v>1200</v>
      </c>
      <c r="D17382" t="s">
        <v>24311</v>
      </c>
      <c r="E17382">
        <v>747</v>
      </c>
      <c r="I17382" t="s">
        <v>5798</v>
      </c>
      <c r="J17382" s="1">
        <v>2241</v>
      </c>
    </row>
    <row r="17383" spans="1:10" x14ac:dyDescent="0.3">
      <c r="A17383">
        <v>212004</v>
      </c>
      <c r="B17383" t="s">
        <v>5802</v>
      </c>
      <c r="C17383" t="s">
        <v>24234</v>
      </c>
      <c r="D17383" t="s">
        <v>24312</v>
      </c>
      <c r="E17383" s="1">
        <v>2636</v>
      </c>
      <c r="I17383" t="s">
        <v>5798</v>
      </c>
      <c r="J17383">
        <v>744</v>
      </c>
    </row>
    <row r="17384" spans="1:10" x14ac:dyDescent="0.3">
      <c r="A17384">
        <v>212005</v>
      </c>
      <c r="B17384" t="s">
        <v>5802</v>
      </c>
      <c r="C17384" t="s">
        <v>1200</v>
      </c>
      <c r="D17384" t="s">
        <v>24295</v>
      </c>
      <c r="E17384" s="1">
        <v>3356</v>
      </c>
      <c r="I17384" t="s">
        <v>5798</v>
      </c>
      <c r="J17384" s="1">
        <v>1897</v>
      </c>
    </row>
    <row r="17385" spans="1:10" x14ac:dyDescent="0.3">
      <c r="A17385">
        <v>212006</v>
      </c>
      <c r="B17385" t="s">
        <v>5802</v>
      </c>
      <c r="C17385" t="s">
        <v>24303</v>
      </c>
      <c r="D17385" t="s">
        <v>8149</v>
      </c>
      <c r="E17385" s="1">
        <v>3574</v>
      </c>
      <c r="I17385" t="s">
        <v>5798</v>
      </c>
      <c r="J17385" s="1">
        <v>2174</v>
      </c>
    </row>
    <row r="17386" spans="1:10" x14ac:dyDescent="0.3">
      <c r="A17386">
        <v>212007</v>
      </c>
      <c r="B17386" t="s">
        <v>5802</v>
      </c>
      <c r="C17386" t="s">
        <v>24303</v>
      </c>
      <c r="D17386" t="s">
        <v>24316</v>
      </c>
      <c r="E17386" s="1">
        <v>2620</v>
      </c>
      <c r="I17386" t="s">
        <v>5798</v>
      </c>
      <c r="J17386">
        <v>751</v>
      </c>
    </row>
    <row r="17387" spans="1:10" x14ac:dyDescent="0.3">
      <c r="A17387">
        <v>212008</v>
      </c>
      <c r="B17387" t="s">
        <v>5802</v>
      </c>
      <c r="C17387" t="s">
        <v>1200</v>
      </c>
      <c r="D17387" t="s">
        <v>8032</v>
      </c>
      <c r="E17387" s="1">
        <v>3778</v>
      </c>
      <c r="I17387" t="s">
        <v>5798</v>
      </c>
      <c r="J17387" s="1">
        <v>1073</v>
      </c>
    </row>
    <row r="17388" spans="1:10" x14ac:dyDescent="0.3">
      <c r="A17388">
        <v>212009</v>
      </c>
      <c r="B17388" t="s">
        <v>5802</v>
      </c>
      <c r="C17388" t="s">
        <v>24195</v>
      </c>
      <c r="D17388" t="s">
        <v>21356</v>
      </c>
      <c r="E17388" s="1">
        <v>1218</v>
      </c>
      <c r="I17388" t="s">
        <v>5798</v>
      </c>
      <c r="J17388" s="1">
        <v>1016</v>
      </c>
    </row>
    <row r="17389" spans="1:10" x14ac:dyDescent="0.3">
      <c r="A17389">
        <v>212011</v>
      </c>
      <c r="B17389" t="s">
        <v>5802</v>
      </c>
      <c r="C17389" t="s">
        <v>24234</v>
      </c>
      <c r="D17389" t="s">
        <v>21670</v>
      </c>
      <c r="E17389" s="1">
        <v>3334</v>
      </c>
      <c r="I17389" t="s">
        <v>5798</v>
      </c>
      <c r="J17389">
        <v>445</v>
      </c>
    </row>
    <row r="17390" spans="1:10" x14ac:dyDescent="0.3">
      <c r="A17390">
        <v>212012</v>
      </c>
      <c r="B17390" t="s">
        <v>5802</v>
      </c>
      <c r="C17390" t="s">
        <v>1260</v>
      </c>
      <c r="D17390" t="s">
        <v>7289</v>
      </c>
      <c r="E17390" s="1">
        <v>2749</v>
      </c>
      <c r="I17390" t="s">
        <v>5798</v>
      </c>
      <c r="J17390" s="1">
        <v>1804</v>
      </c>
    </row>
    <row r="17391" spans="1:10" x14ac:dyDescent="0.3">
      <c r="A17391">
        <v>212013</v>
      </c>
      <c r="B17391" t="s">
        <v>5802</v>
      </c>
      <c r="C17391" t="s">
        <v>1200</v>
      </c>
      <c r="D17391" t="s">
        <v>24320</v>
      </c>
      <c r="E17391" s="1">
        <v>1689</v>
      </c>
      <c r="I17391" t="s">
        <v>5798</v>
      </c>
      <c r="J17391">
        <v>758</v>
      </c>
    </row>
    <row r="17392" spans="1:10" x14ac:dyDescent="0.3">
      <c r="A17392">
        <v>212014</v>
      </c>
      <c r="B17392" t="s">
        <v>5802</v>
      </c>
      <c r="C17392" t="s">
        <v>1200</v>
      </c>
      <c r="D17392" t="s">
        <v>24321</v>
      </c>
      <c r="E17392">
        <v>876</v>
      </c>
      <c r="I17392" t="s">
        <v>5798</v>
      </c>
      <c r="J17392">
        <v>942</v>
      </c>
    </row>
    <row r="17393" spans="1:10" x14ac:dyDescent="0.3">
      <c r="A17393">
        <v>212015</v>
      </c>
      <c r="B17393" t="s">
        <v>5802</v>
      </c>
      <c r="C17393" t="s">
        <v>1200</v>
      </c>
      <c r="D17393" t="s">
        <v>24290</v>
      </c>
      <c r="E17393" s="1">
        <v>1466</v>
      </c>
      <c r="I17393" t="s">
        <v>5798</v>
      </c>
      <c r="J17393" s="1">
        <v>1057</v>
      </c>
    </row>
    <row r="17394" spans="1:10" x14ac:dyDescent="0.3">
      <c r="A17394">
        <v>212016</v>
      </c>
      <c r="B17394" t="s">
        <v>5802</v>
      </c>
      <c r="C17394" t="s">
        <v>1260</v>
      </c>
      <c r="D17394" t="s">
        <v>24257</v>
      </c>
      <c r="E17394">
        <v>913</v>
      </c>
      <c r="I17394" t="s">
        <v>5798</v>
      </c>
      <c r="J17394" s="1">
        <v>2192</v>
      </c>
    </row>
    <row r="17395" spans="1:10" x14ac:dyDescent="0.3">
      <c r="A17395">
        <v>212101</v>
      </c>
      <c r="B17395" t="s">
        <v>5802</v>
      </c>
      <c r="C17395" t="s">
        <v>24234</v>
      </c>
      <c r="D17395" t="s">
        <v>24323</v>
      </c>
      <c r="E17395">
        <v>412</v>
      </c>
      <c r="I17395" t="s">
        <v>5798</v>
      </c>
      <c r="J17395" s="1">
        <v>2507</v>
      </c>
    </row>
    <row r="17396" spans="1:10" x14ac:dyDescent="0.3">
      <c r="A17396">
        <v>212102</v>
      </c>
      <c r="B17396" t="s">
        <v>5802</v>
      </c>
      <c r="C17396" t="s">
        <v>24245</v>
      </c>
      <c r="D17396" t="s">
        <v>24324</v>
      </c>
      <c r="E17396">
        <v>124</v>
      </c>
      <c r="I17396" t="s">
        <v>5798</v>
      </c>
      <c r="J17396">
        <v>872</v>
      </c>
    </row>
    <row r="17397" spans="1:10" x14ac:dyDescent="0.3">
      <c r="A17397">
        <v>212103</v>
      </c>
      <c r="B17397" t="s">
        <v>5802</v>
      </c>
      <c r="C17397" t="s">
        <v>24226</v>
      </c>
      <c r="D17397" t="s">
        <v>24326</v>
      </c>
      <c r="E17397">
        <v>232</v>
      </c>
      <c r="I17397" t="s">
        <v>5798</v>
      </c>
      <c r="J17397">
        <v>463</v>
      </c>
    </row>
    <row r="17398" spans="1:10" x14ac:dyDescent="0.3">
      <c r="A17398">
        <v>212104</v>
      </c>
      <c r="B17398" t="s">
        <v>5802</v>
      </c>
      <c r="C17398" t="s">
        <v>24263</v>
      </c>
      <c r="D17398" t="s">
        <v>24328</v>
      </c>
      <c r="E17398" s="1">
        <v>4608</v>
      </c>
      <c r="I17398" t="s">
        <v>5798</v>
      </c>
      <c r="J17398">
        <v>191</v>
      </c>
    </row>
    <row r="17399" spans="1:10" x14ac:dyDescent="0.3">
      <c r="A17399">
        <v>212105</v>
      </c>
      <c r="B17399" t="s">
        <v>5802</v>
      </c>
      <c r="C17399" t="s">
        <v>24248</v>
      </c>
      <c r="D17399" t="s">
        <v>24331</v>
      </c>
      <c r="E17399">
        <v>224</v>
      </c>
      <c r="I17399" t="s">
        <v>5798</v>
      </c>
      <c r="J17399" s="1">
        <v>2749</v>
      </c>
    </row>
    <row r="17400" spans="1:10" x14ac:dyDescent="0.3">
      <c r="A17400">
        <v>212106</v>
      </c>
      <c r="B17400" t="s">
        <v>5802</v>
      </c>
      <c r="C17400" t="s">
        <v>24226</v>
      </c>
      <c r="D17400" t="s">
        <v>24334</v>
      </c>
      <c r="E17400">
        <v>705</v>
      </c>
      <c r="I17400" t="s">
        <v>5798</v>
      </c>
      <c r="J17400" s="1">
        <v>1833</v>
      </c>
    </row>
    <row r="17401" spans="1:10" x14ac:dyDescent="0.3">
      <c r="A17401">
        <v>212107</v>
      </c>
      <c r="B17401" t="s">
        <v>5802</v>
      </c>
      <c r="C17401" t="s">
        <v>24263</v>
      </c>
      <c r="D17401" t="s">
        <v>24336</v>
      </c>
      <c r="E17401" s="1">
        <v>2825</v>
      </c>
      <c r="I17401" t="s">
        <v>5798</v>
      </c>
      <c r="J17401" s="1">
        <v>3171</v>
      </c>
    </row>
    <row r="17402" spans="1:10" x14ac:dyDescent="0.3">
      <c r="A17402">
        <v>212108</v>
      </c>
      <c r="B17402" t="s">
        <v>5802</v>
      </c>
      <c r="C17402" t="s">
        <v>1200</v>
      </c>
      <c r="D17402" t="s">
        <v>24339</v>
      </c>
      <c r="E17402" s="1">
        <v>2139</v>
      </c>
      <c r="I17402" t="s">
        <v>5798</v>
      </c>
      <c r="J17402" s="1">
        <v>1232</v>
      </c>
    </row>
    <row r="17403" spans="1:10" x14ac:dyDescent="0.3">
      <c r="A17403">
        <v>214000</v>
      </c>
      <c r="B17403" t="s">
        <v>5802</v>
      </c>
      <c r="C17403" t="s">
        <v>1260</v>
      </c>
      <c r="D17403" t="s">
        <v>24256</v>
      </c>
      <c r="E17403" s="1">
        <v>2712</v>
      </c>
      <c r="I17403" t="s">
        <v>5798</v>
      </c>
      <c r="J17403" s="1">
        <v>1106</v>
      </c>
    </row>
    <row r="17404" spans="1:10" x14ac:dyDescent="0.3">
      <c r="A17404">
        <v>214001</v>
      </c>
      <c r="B17404" t="s">
        <v>5802</v>
      </c>
      <c r="C17404" t="s">
        <v>1260</v>
      </c>
      <c r="D17404" t="s">
        <v>7012</v>
      </c>
      <c r="E17404" s="1">
        <v>1611</v>
      </c>
      <c r="I17404" t="s">
        <v>5798</v>
      </c>
      <c r="J17404">
        <v>545</v>
      </c>
    </row>
    <row r="17405" spans="1:10" x14ac:dyDescent="0.3">
      <c r="A17405">
        <v>214002</v>
      </c>
      <c r="B17405" t="s">
        <v>5802</v>
      </c>
      <c r="C17405" t="s">
        <v>1260</v>
      </c>
      <c r="D17405" t="s">
        <v>24255</v>
      </c>
      <c r="E17405">
        <v>908</v>
      </c>
      <c r="I17405" t="s">
        <v>5798</v>
      </c>
      <c r="J17405" s="1">
        <v>15701</v>
      </c>
    </row>
    <row r="17406" spans="1:10" x14ac:dyDescent="0.3">
      <c r="A17406">
        <v>214003</v>
      </c>
      <c r="B17406" t="s">
        <v>5802</v>
      </c>
      <c r="C17406" t="s">
        <v>1260</v>
      </c>
      <c r="D17406" t="s">
        <v>19725</v>
      </c>
      <c r="E17406" s="1">
        <v>1507</v>
      </c>
      <c r="I17406" t="s">
        <v>5798</v>
      </c>
      <c r="J17406">
        <v>280</v>
      </c>
    </row>
    <row r="17407" spans="1:10" x14ac:dyDescent="0.3">
      <c r="A17407">
        <v>214004</v>
      </c>
      <c r="B17407" t="s">
        <v>5802</v>
      </c>
      <c r="C17407" t="s">
        <v>1260</v>
      </c>
      <c r="D17407" t="s">
        <v>12421</v>
      </c>
      <c r="E17407" s="1">
        <v>2389</v>
      </c>
      <c r="I17407" t="s">
        <v>5798</v>
      </c>
      <c r="J17407">
        <v>510</v>
      </c>
    </row>
    <row r="17408" spans="1:10" x14ac:dyDescent="0.3">
      <c r="A17408">
        <v>214005</v>
      </c>
      <c r="B17408" t="s">
        <v>5802</v>
      </c>
      <c r="C17408" t="s">
        <v>1260</v>
      </c>
      <c r="D17408" t="s">
        <v>8495</v>
      </c>
      <c r="E17408" s="1">
        <v>2038</v>
      </c>
      <c r="I17408" t="s">
        <v>5798</v>
      </c>
      <c r="J17408" s="1">
        <v>2272</v>
      </c>
    </row>
    <row r="17409" spans="1:10" x14ac:dyDescent="0.3">
      <c r="A17409">
        <v>214006</v>
      </c>
      <c r="B17409" t="s">
        <v>5802</v>
      </c>
      <c r="C17409" t="s">
        <v>1260</v>
      </c>
      <c r="D17409" t="s">
        <v>24344</v>
      </c>
      <c r="E17409" s="1">
        <v>2649</v>
      </c>
      <c r="I17409" t="s">
        <v>5798</v>
      </c>
      <c r="J17409">
        <v>904</v>
      </c>
    </row>
    <row r="17410" spans="1:10" x14ac:dyDescent="0.3">
      <c r="A17410">
        <v>214007</v>
      </c>
      <c r="B17410" t="s">
        <v>5802</v>
      </c>
      <c r="C17410" t="s">
        <v>1260</v>
      </c>
      <c r="D17410" t="s">
        <v>24345</v>
      </c>
      <c r="E17410" s="1">
        <v>1169</v>
      </c>
      <c r="I17410" t="s">
        <v>5798</v>
      </c>
      <c r="J17410" s="1">
        <v>1435</v>
      </c>
    </row>
    <row r="17411" spans="1:10" x14ac:dyDescent="0.3">
      <c r="A17411">
        <v>214008</v>
      </c>
      <c r="B17411" t="s">
        <v>5802</v>
      </c>
      <c r="C17411" t="s">
        <v>1260</v>
      </c>
      <c r="D17411" t="s">
        <v>24346</v>
      </c>
      <c r="E17411" s="1">
        <v>1098</v>
      </c>
      <c r="I17411" t="s">
        <v>5798</v>
      </c>
      <c r="J17411">
        <v>592</v>
      </c>
    </row>
    <row r="17412" spans="1:10" x14ac:dyDescent="0.3">
      <c r="A17412">
        <v>214009</v>
      </c>
      <c r="B17412" t="s">
        <v>5802</v>
      </c>
      <c r="C17412" t="s">
        <v>1260</v>
      </c>
      <c r="D17412" t="s">
        <v>9388</v>
      </c>
      <c r="E17412" s="1">
        <v>1783</v>
      </c>
      <c r="I17412" t="s">
        <v>5798</v>
      </c>
      <c r="J17412" s="1">
        <v>10351</v>
      </c>
    </row>
    <row r="17413" spans="1:10" x14ac:dyDescent="0.3">
      <c r="A17413">
        <v>214010</v>
      </c>
      <c r="B17413" t="s">
        <v>5802</v>
      </c>
      <c r="C17413" t="s">
        <v>1200</v>
      </c>
      <c r="D17413" t="s">
        <v>11834</v>
      </c>
      <c r="E17413" s="1">
        <v>2342</v>
      </c>
      <c r="I17413" t="s">
        <v>5798</v>
      </c>
      <c r="J17413" s="1">
        <v>8340</v>
      </c>
    </row>
    <row r="17414" spans="1:10" x14ac:dyDescent="0.3">
      <c r="A17414">
        <v>214011</v>
      </c>
      <c r="B17414" t="s">
        <v>5802</v>
      </c>
      <c r="C17414" t="s">
        <v>1260</v>
      </c>
      <c r="D17414" t="s">
        <v>24255</v>
      </c>
      <c r="E17414" s="1">
        <v>4997</v>
      </c>
      <c r="I17414" t="s">
        <v>5798</v>
      </c>
      <c r="J17414" s="1">
        <v>8874</v>
      </c>
    </row>
    <row r="17415" spans="1:10" x14ac:dyDescent="0.3">
      <c r="A17415">
        <v>214012</v>
      </c>
      <c r="B17415" t="s">
        <v>5802</v>
      </c>
      <c r="C17415" t="s">
        <v>1260</v>
      </c>
      <c r="D17415" t="s">
        <v>15783</v>
      </c>
      <c r="E17415" s="1">
        <v>3625</v>
      </c>
      <c r="I17415" t="s">
        <v>5798</v>
      </c>
      <c r="J17415" s="1">
        <v>3040</v>
      </c>
    </row>
    <row r="17416" spans="1:10" x14ac:dyDescent="0.3">
      <c r="A17416">
        <v>214013</v>
      </c>
      <c r="B17416" t="s">
        <v>5802</v>
      </c>
      <c r="C17416" t="s">
        <v>1260</v>
      </c>
      <c r="D17416" t="s">
        <v>6497</v>
      </c>
      <c r="E17416" s="1">
        <v>1962</v>
      </c>
      <c r="I17416" t="s">
        <v>5798</v>
      </c>
      <c r="J17416">
        <v>380</v>
      </c>
    </row>
    <row r="17417" spans="1:10" x14ac:dyDescent="0.3">
      <c r="A17417">
        <v>214014</v>
      </c>
      <c r="B17417" t="s">
        <v>5802</v>
      </c>
      <c r="C17417" t="s">
        <v>1260</v>
      </c>
      <c r="D17417" t="s">
        <v>6497</v>
      </c>
      <c r="E17417">
        <v>908</v>
      </c>
      <c r="I17417" t="s">
        <v>5798</v>
      </c>
      <c r="J17417">
        <v>88</v>
      </c>
    </row>
    <row r="17418" spans="1:10" x14ac:dyDescent="0.3">
      <c r="A17418">
        <v>214015</v>
      </c>
      <c r="B17418" t="s">
        <v>5802</v>
      </c>
      <c r="C17418" t="s">
        <v>1260</v>
      </c>
      <c r="D17418" t="s">
        <v>24347</v>
      </c>
      <c r="E17418" s="1">
        <v>5694</v>
      </c>
      <c r="I17418" t="s">
        <v>5798</v>
      </c>
      <c r="J17418">
        <v>142</v>
      </c>
    </row>
    <row r="17419" spans="1:10" x14ac:dyDescent="0.3">
      <c r="A17419">
        <v>214016</v>
      </c>
      <c r="B17419" t="s">
        <v>5802</v>
      </c>
      <c r="C17419" t="s">
        <v>1260</v>
      </c>
      <c r="D17419" t="s">
        <v>24347</v>
      </c>
      <c r="E17419" s="1">
        <v>5158</v>
      </c>
      <c r="I17419" t="s">
        <v>5798</v>
      </c>
      <c r="J17419" s="1">
        <v>1910</v>
      </c>
    </row>
    <row r="17420" spans="1:10" x14ac:dyDescent="0.3">
      <c r="A17420">
        <v>214017</v>
      </c>
      <c r="B17420" t="s">
        <v>5802</v>
      </c>
      <c r="C17420" t="s">
        <v>1260</v>
      </c>
      <c r="D17420" t="s">
        <v>8854</v>
      </c>
      <c r="E17420" s="1">
        <v>2162</v>
      </c>
      <c r="I17420" t="s">
        <v>5798</v>
      </c>
      <c r="J17420" s="1">
        <v>1154</v>
      </c>
    </row>
    <row r="17421" spans="1:10" x14ac:dyDescent="0.3">
      <c r="A17421">
        <v>214018</v>
      </c>
      <c r="B17421" t="s">
        <v>5802</v>
      </c>
      <c r="C17421" t="s">
        <v>1260</v>
      </c>
      <c r="D17421" t="s">
        <v>24349</v>
      </c>
      <c r="E17421" s="1">
        <v>2205</v>
      </c>
      <c r="I17421" t="s">
        <v>5798</v>
      </c>
      <c r="J17421" s="1">
        <v>1709</v>
      </c>
    </row>
    <row r="17422" spans="1:10" x14ac:dyDescent="0.3">
      <c r="A17422">
        <v>214019</v>
      </c>
      <c r="B17422" t="s">
        <v>5802</v>
      </c>
      <c r="C17422" t="s">
        <v>1200</v>
      </c>
      <c r="D17422" t="s">
        <v>24350</v>
      </c>
      <c r="E17422" s="1">
        <v>1791</v>
      </c>
      <c r="I17422" t="s">
        <v>5798</v>
      </c>
      <c r="J17422" s="1">
        <v>2148</v>
      </c>
    </row>
    <row r="17423" spans="1:10" x14ac:dyDescent="0.3">
      <c r="A17423">
        <v>214020</v>
      </c>
      <c r="B17423" t="s">
        <v>5802</v>
      </c>
      <c r="C17423" t="s">
        <v>1260</v>
      </c>
      <c r="D17423" t="s">
        <v>22579</v>
      </c>
      <c r="E17423" s="1">
        <v>1182</v>
      </c>
      <c r="I17423" t="s">
        <v>5798</v>
      </c>
      <c r="J17423" s="1">
        <v>6645</v>
      </c>
    </row>
    <row r="17424" spans="1:10" x14ac:dyDescent="0.3">
      <c r="A17424">
        <v>214021</v>
      </c>
      <c r="B17424" t="s">
        <v>5802</v>
      </c>
      <c r="C17424" t="s">
        <v>1260</v>
      </c>
      <c r="D17424" t="s">
        <v>24341</v>
      </c>
      <c r="E17424">
        <v>982</v>
      </c>
      <c r="I17424" t="s">
        <v>5798</v>
      </c>
      <c r="J17424">
        <v>819</v>
      </c>
    </row>
    <row r="17425" spans="1:10" x14ac:dyDescent="0.3">
      <c r="A17425">
        <v>214022</v>
      </c>
      <c r="B17425" t="s">
        <v>5802</v>
      </c>
      <c r="C17425" t="s">
        <v>1260</v>
      </c>
      <c r="D17425" t="s">
        <v>15783</v>
      </c>
      <c r="E17425" s="1">
        <v>1884</v>
      </c>
      <c r="I17425" t="s">
        <v>5798</v>
      </c>
      <c r="J17425">
        <v>174</v>
      </c>
    </row>
    <row r="17426" spans="1:10" x14ac:dyDescent="0.3">
      <c r="A17426">
        <v>214023</v>
      </c>
      <c r="B17426" t="s">
        <v>5802</v>
      </c>
      <c r="C17426" t="s">
        <v>24303</v>
      </c>
      <c r="D17426" t="s">
        <v>12290</v>
      </c>
      <c r="E17426" s="1">
        <v>1138</v>
      </c>
      <c r="I17426" t="s">
        <v>5798</v>
      </c>
      <c r="J17426" s="1">
        <v>3864</v>
      </c>
    </row>
    <row r="17427" spans="1:10" x14ac:dyDescent="0.3">
      <c r="A17427">
        <v>215000</v>
      </c>
      <c r="B17427" t="s">
        <v>5802</v>
      </c>
      <c r="C17427" t="s">
        <v>24195</v>
      </c>
      <c r="D17427" t="s">
        <v>8958</v>
      </c>
      <c r="E17427">
        <v>86</v>
      </c>
      <c r="I17427" t="s">
        <v>5798</v>
      </c>
      <c r="J17427" s="1">
        <v>1116</v>
      </c>
    </row>
    <row r="17428" spans="1:10" x14ac:dyDescent="0.3">
      <c r="A17428">
        <v>215001</v>
      </c>
      <c r="B17428" t="s">
        <v>5802</v>
      </c>
      <c r="C17428" t="s">
        <v>24195</v>
      </c>
      <c r="D17428" t="s">
        <v>24352</v>
      </c>
      <c r="E17428">
        <v>134</v>
      </c>
      <c r="I17428" t="s">
        <v>5798</v>
      </c>
      <c r="J17428" s="1">
        <v>2133</v>
      </c>
    </row>
    <row r="17429" spans="1:10" x14ac:dyDescent="0.3">
      <c r="A17429">
        <v>215002</v>
      </c>
      <c r="B17429" t="s">
        <v>5802</v>
      </c>
      <c r="C17429" t="s">
        <v>24195</v>
      </c>
      <c r="D17429" t="s">
        <v>24353</v>
      </c>
      <c r="E17429">
        <v>38</v>
      </c>
      <c r="I17429" t="s">
        <v>464</v>
      </c>
      <c r="J17429" s="1">
        <v>11194</v>
      </c>
    </row>
    <row r="17430" spans="1:10" x14ac:dyDescent="0.3">
      <c r="A17430">
        <v>215003</v>
      </c>
      <c r="B17430" t="s">
        <v>5802</v>
      </c>
      <c r="C17430" t="s">
        <v>1200</v>
      </c>
      <c r="D17430" t="s">
        <v>7162</v>
      </c>
      <c r="E17430">
        <v>22</v>
      </c>
      <c r="I17430" t="s">
        <v>464</v>
      </c>
      <c r="J17430" s="1">
        <v>9583</v>
      </c>
    </row>
    <row r="17431" spans="1:10" x14ac:dyDescent="0.3">
      <c r="A17431">
        <v>215004</v>
      </c>
      <c r="B17431" t="s">
        <v>5802</v>
      </c>
      <c r="C17431" t="s">
        <v>1200</v>
      </c>
      <c r="D17431" t="s">
        <v>14751</v>
      </c>
      <c r="E17431">
        <v>160</v>
      </c>
      <c r="I17431" t="s">
        <v>464</v>
      </c>
      <c r="J17431" s="1">
        <v>22880</v>
      </c>
    </row>
    <row r="17432" spans="1:10" x14ac:dyDescent="0.3">
      <c r="A17432">
        <v>215005</v>
      </c>
      <c r="B17432" t="s">
        <v>5802</v>
      </c>
      <c r="C17432" t="s">
        <v>1200</v>
      </c>
      <c r="D17432" t="s">
        <v>24355</v>
      </c>
      <c r="E17432">
        <v>0</v>
      </c>
      <c r="I17432" t="s">
        <v>464</v>
      </c>
      <c r="J17432" s="1">
        <v>3920</v>
      </c>
    </row>
    <row r="17433" spans="1:10" x14ac:dyDescent="0.3">
      <c r="A17433">
        <v>215006</v>
      </c>
      <c r="B17433" t="s">
        <v>5802</v>
      </c>
      <c r="C17433" t="s">
        <v>1200</v>
      </c>
      <c r="D17433" t="s">
        <v>12055</v>
      </c>
      <c r="E17433">
        <v>16</v>
      </c>
      <c r="I17433" t="s">
        <v>464</v>
      </c>
      <c r="J17433">
        <v>505</v>
      </c>
    </row>
    <row r="17434" spans="1:10" x14ac:dyDescent="0.3">
      <c r="A17434">
        <v>215007</v>
      </c>
      <c r="B17434" t="s">
        <v>5802</v>
      </c>
      <c r="C17434" t="s">
        <v>1200</v>
      </c>
      <c r="D17434" t="s">
        <v>24357</v>
      </c>
      <c r="E17434">
        <v>442</v>
      </c>
      <c r="I17434" t="s">
        <v>464</v>
      </c>
      <c r="J17434" s="1">
        <v>23317</v>
      </c>
    </row>
    <row r="17435" spans="1:10" x14ac:dyDescent="0.3">
      <c r="A17435">
        <v>215008</v>
      </c>
      <c r="B17435" t="s">
        <v>5802</v>
      </c>
      <c r="C17435" t="s">
        <v>1200</v>
      </c>
      <c r="D17435" t="s">
        <v>24358</v>
      </c>
      <c r="E17435">
        <v>356</v>
      </c>
      <c r="I17435" t="s">
        <v>464</v>
      </c>
      <c r="J17435" s="1">
        <v>4859</v>
      </c>
    </row>
    <row r="17436" spans="1:10" x14ac:dyDescent="0.3">
      <c r="A17436">
        <v>215009</v>
      </c>
      <c r="B17436" t="s">
        <v>5802</v>
      </c>
      <c r="C17436" t="s">
        <v>24226</v>
      </c>
      <c r="D17436" t="s">
        <v>8488</v>
      </c>
      <c r="E17436">
        <v>122</v>
      </c>
      <c r="I17436" t="s">
        <v>464</v>
      </c>
      <c r="J17436" s="1">
        <v>49939</v>
      </c>
    </row>
    <row r="17437" spans="1:10" x14ac:dyDescent="0.3">
      <c r="A17437">
        <v>215010</v>
      </c>
      <c r="B17437" t="s">
        <v>5802</v>
      </c>
      <c r="C17437" t="s">
        <v>24234</v>
      </c>
      <c r="D17437" t="s">
        <v>24360</v>
      </c>
      <c r="E17437">
        <v>48</v>
      </c>
      <c r="I17437" t="s">
        <v>464</v>
      </c>
      <c r="J17437" s="1">
        <v>12023</v>
      </c>
    </row>
    <row r="17438" spans="1:10" x14ac:dyDescent="0.3">
      <c r="A17438">
        <v>215011</v>
      </c>
      <c r="B17438" t="s">
        <v>5802</v>
      </c>
      <c r="C17438" t="s">
        <v>24363</v>
      </c>
      <c r="D17438" t="s">
        <v>24361</v>
      </c>
      <c r="E17438">
        <v>830</v>
      </c>
      <c r="I17438" t="s">
        <v>464</v>
      </c>
      <c r="J17438" s="1">
        <v>32140</v>
      </c>
    </row>
    <row r="17439" spans="1:10" x14ac:dyDescent="0.3">
      <c r="A17439">
        <v>215012</v>
      </c>
      <c r="B17439" t="s">
        <v>5802</v>
      </c>
      <c r="C17439" t="s">
        <v>24363</v>
      </c>
      <c r="D17439" t="s">
        <v>8495</v>
      </c>
      <c r="E17439">
        <v>77</v>
      </c>
      <c r="I17439" t="s">
        <v>464</v>
      </c>
      <c r="J17439" s="1">
        <v>25692</v>
      </c>
    </row>
    <row r="17440" spans="1:10" x14ac:dyDescent="0.3">
      <c r="A17440">
        <v>215013</v>
      </c>
      <c r="B17440" t="s">
        <v>5802</v>
      </c>
      <c r="C17440" t="s">
        <v>24303</v>
      </c>
      <c r="D17440" t="s">
        <v>7497</v>
      </c>
      <c r="E17440">
        <v>24</v>
      </c>
      <c r="I17440" t="s">
        <v>464</v>
      </c>
      <c r="J17440" s="1">
        <v>16450</v>
      </c>
    </row>
    <row r="17441" spans="1:10" x14ac:dyDescent="0.3">
      <c r="A17441">
        <v>215014</v>
      </c>
      <c r="B17441" t="s">
        <v>5802</v>
      </c>
      <c r="C17441" t="s">
        <v>24303</v>
      </c>
      <c r="D17441" t="s">
        <v>23318</v>
      </c>
      <c r="E17441">
        <v>32</v>
      </c>
      <c r="I17441" t="s">
        <v>464</v>
      </c>
      <c r="J17441" s="1">
        <v>23233</v>
      </c>
    </row>
    <row r="17442" spans="1:10" x14ac:dyDescent="0.3">
      <c r="A17442">
        <v>215015</v>
      </c>
      <c r="B17442" t="s">
        <v>5802</v>
      </c>
      <c r="C17442" t="s">
        <v>24303</v>
      </c>
      <c r="D17442" t="s">
        <v>24364</v>
      </c>
      <c r="E17442">
        <v>309</v>
      </c>
      <c r="I17442" t="s">
        <v>464</v>
      </c>
      <c r="J17442" s="1">
        <v>24182</v>
      </c>
    </row>
    <row r="17443" spans="1:10" x14ac:dyDescent="0.3">
      <c r="A17443">
        <v>215016</v>
      </c>
      <c r="B17443" t="s">
        <v>5802</v>
      </c>
      <c r="C17443" t="s">
        <v>1260</v>
      </c>
      <c r="D17443" t="s">
        <v>24365</v>
      </c>
      <c r="E17443">
        <v>77</v>
      </c>
      <c r="I17443" t="s">
        <v>464</v>
      </c>
      <c r="J17443" s="1">
        <v>25674</v>
      </c>
    </row>
    <row r="17444" spans="1:10" x14ac:dyDescent="0.3">
      <c r="A17444">
        <v>215017</v>
      </c>
      <c r="B17444" t="s">
        <v>5802</v>
      </c>
      <c r="C17444" t="s">
        <v>1260</v>
      </c>
      <c r="D17444" t="s">
        <v>24367</v>
      </c>
      <c r="E17444">
        <v>44</v>
      </c>
      <c r="I17444" t="s">
        <v>464</v>
      </c>
      <c r="J17444" s="1">
        <v>22497</v>
      </c>
    </row>
    <row r="17445" spans="1:10" x14ac:dyDescent="0.3">
      <c r="A17445">
        <v>215018</v>
      </c>
      <c r="B17445" t="s">
        <v>5802</v>
      </c>
      <c r="C17445" t="s">
        <v>1260</v>
      </c>
      <c r="D17445" t="s">
        <v>11914</v>
      </c>
      <c r="E17445">
        <v>254</v>
      </c>
      <c r="I17445" t="s">
        <v>464</v>
      </c>
      <c r="J17445" s="1">
        <v>4478</v>
      </c>
    </row>
    <row r="17446" spans="1:10" x14ac:dyDescent="0.3">
      <c r="A17446">
        <v>215019</v>
      </c>
      <c r="B17446" t="s">
        <v>5802</v>
      </c>
      <c r="C17446" t="s">
        <v>1260</v>
      </c>
      <c r="D17446" t="s">
        <v>11358</v>
      </c>
      <c r="E17446">
        <v>319</v>
      </c>
      <c r="I17446" t="s">
        <v>464</v>
      </c>
      <c r="J17446" s="1">
        <v>9459</v>
      </c>
    </row>
    <row r="17447" spans="1:10" x14ac:dyDescent="0.3">
      <c r="A17447">
        <v>215020</v>
      </c>
      <c r="B17447" t="s">
        <v>5802</v>
      </c>
      <c r="C17447" t="s">
        <v>1260</v>
      </c>
      <c r="D17447" t="s">
        <v>19338</v>
      </c>
      <c r="E17447">
        <v>736</v>
      </c>
      <c r="I17447" t="s">
        <v>464</v>
      </c>
      <c r="J17447" s="1">
        <v>6367</v>
      </c>
    </row>
    <row r="17448" spans="1:10" x14ac:dyDescent="0.3">
      <c r="A17448">
        <v>215021</v>
      </c>
      <c r="B17448" t="s">
        <v>5802</v>
      </c>
      <c r="C17448" t="s">
        <v>1260</v>
      </c>
      <c r="D17448" t="s">
        <v>10461</v>
      </c>
      <c r="E17448">
        <v>324</v>
      </c>
      <c r="I17448" t="s">
        <v>464</v>
      </c>
      <c r="J17448" s="1">
        <v>8301</v>
      </c>
    </row>
    <row r="17449" spans="1:10" x14ac:dyDescent="0.3">
      <c r="A17449">
        <v>215022</v>
      </c>
      <c r="B17449" t="s">
        <v>5802</v>
      </c>
      <c r="C17449" t="s">
        <v>1260</v>
      </c>
      <c r="D17449" t="s">
        <v>23295</v>
      </c>
      <c r="E17449">
        <v>138</v>
      </c>
      <c r="I17449" t="s">
        <v>464</v>
      </c>
      <c r="J17449" s="1">
        <v>20059</v>
      </c>
    </row>
    <row r="17450" spans="1:10" x14ac:dyDescent="0.3">
      <c r="A17450">
        <v>215023</v>
      </c>
      <c r="B17450" t="s">
        <v>5802</v>
      </c>
      <c r="C17450" t="s">
        <v>1260</v>
      </c>
      <c r="D17450" t="s">
        <v>24372</v>
      </c>
      <c r="E17450" s="1">
        <v>1346</v>
      </c>
      <c r="I17450" t="s">
        <v>464</v>
      </c>
      <c r="J17450" s="1">
        <v>2999</v>
      </c>
    </row>
    <row r="17451" spans="1:10" x14ac:dyDescent="0.3">
      <c r="A17451">
        <v>215024</v>
      </c>
      <c r="B17451" t="s">
        <v>5802</v>
      </c>
      <c r="C17451" t="s">
        <v>1260</v>
      </c>
      <c r="D17451" t="s">
        <v>7886</v>
      </c>
      <c r="E17451">
        <v>212</v>
      </c>
      <c r="I17451" t="s">
        <v>464</v>
      </c>
      <c r="J17451" s="1">
        <v>14338</v>
      </c>
    </row>
    <row r="17452" spans="1:10" x14ac:dyDescent="0.3">
      <c r="A17452">
        <v>215025</v>
      </c>
      <c r="B17452" t="s">
        <v>5802</v>
      </c>
      <c r="C17452" t="s">
        <v>1260</v>
      </c>
      <c r="D17452" t="s">
        <v>24374</v>
      </c>
      <c r="E17452">
        <v>146</v>
      </c>
      <c r="I17452" t="s">
        <v>464</v>
      </c>
      <c r="J17452" s="1">
        <v>17939</v>
      </c>
    </row>
    <row r="17453" spans="1:10" x14ac:dyDescent="0.3">
      <c r="A17453">
        <v>215026</v>
      </c>
      <c r="B17453" t="s">
        <v>5802</v>
      </c>
      <c r="C17453" t="s">
        <v>1260</v>
      </c>
      <c r="D17453" t="s">
        <v>24375</v>
      </c>
      <c r="E17453">
        <v>69</v>
      </c>
      <c r="I17453" t="s">
        <v>464</v>
      </c>
      <c r="J17453" s="1">
        <v>4638</v>
      </c>
    </row>
    <row r="17454" spans="1:10" x14ac:dyDescent="0.3">
      <c r="A17454">
        <v>215027</v>
      </c>
      <c r="B17454" t="s">
        <v>5802</v>
      </c>
      <c r="C17454" t="s">
        <v>1260</v>
      </c>
      <c r="D17454" t="s">
        <v>8451</v>
      </c>
      <c r="E17454">
        <v>62</v>
      </c>
      <c r="I17454" t="s">
        <v>464</v>
      </c>
      <c r="J17454" s="1">
        <v>7204</v>
      </c>
    </row>
    <row r="17455" spans="1:10" x14ac:dyDescent="0.3">
      <c r="A17455">
        <v>215028</v>
      </c>
      <c r="B17455" t="s">
        <v>5802</v>
      </c>
      <c r="C17455" t="s">
        <v>1260</v>
      </c>
      <c r="D17455" t="s">
        <v>21294</v>
      </c>
      <c r="E17455">
        <v>36</v>
      </c>
      <c r="I17455" t="s">
        <v>464</v>
      </c>
      <c r="J17455" s="1">
        <v>2702</v>
      </c>
    </row>
    <row r="17456" spans="1:10" x14ac:dyDescent="0.3">
      <c r="A17456">
        <v>215029</v>
      </c>
      <c r="B17456" t="s">
        <v>5802</v>
      </c>
      <c r="C17456" t="s">
        <v>1260</v>
      </c>
      <c r="D17456" t="s">
        <v>24378</v>
      </c>
      <c r="E17456">
        <v>125</v>
      </c>
      <c r="I17456" t="s">
        <v>464</v>
      </c>
      <c r="J17456" s="1">
        <v>21841</v>
      </c>
    </row>
    <row r="17457" spans="1:10" x14ac:dyDescent="0.3">
      <c r="A17457">
        <v>215030</v>
      </c>
      <c r="B17457" t="s">
        <v>5802</v>
      </c>
      <c r="C17457" t="s">
        <v>1260</v>
      </c>
      <c r="D17457" t="s">
        <v>12934</v>
      </c>
      <c r="E17457">
        <v>48</v>
      </c>
      <c r="I17457" t="s">
        <v>464</v>
      </c>
      <c r="J17457" s="1">
        <v>32252</v>
      </c>
    </row>
    <row r="17458" spans="1:10" x14ac:dyDescent="0.3">
      <c r="A17458">
        <v>215031</v>
      </c>
      <c r="B17458" t="s">
        <v>5802</v>
      </c>
      <c r="C17458" t="s">
        <v>1260</v>
      </c>
      <c r="D17458" t="s">
        <v>24380</v>
      </c>
      <c r="E17458">
        <v>197</v>
      </c>
      <c r="I17458" t="s">
        <v>464</v>
      </c>
      <c r="J17458" s="1">
        <v>33637</v>
      </c>
    </row>
    <row r="17459" spans="1:10" x14ac:dyDescent="0.3">
      <c r="A17459">
        <v>215032</v>
      </c>
      <c r="B17459" t="s">
        <v>5802</v>
      </c>
      <c r="C17459" t="s">
        <v>1260</v>
      </c>
      <c r="D17459" t="s">
        <v>18490</v>
      </c>
      <c r="E17459">
        <v>142</v>
      </c>
      <c r="I17459" t="s">
        <v>464</v>
      </c>
      <c r="J17459" s="1">
        <v>48348</v>
      </c>
    </row>
    <row r="17460" spans="1:10" x14ac:dyDescent="0.3">
      <c r="A17460">
        <v>215033</v>
      </c>
      <c r="B17460" t="s">
        <v>5802</v>
      </c>
      <c r="C17460" t="s">
        <v>1260</v>
      </c>
      <c r="D17460" t="s">
        <v>12592</v>
      </c>
      <c r="E17460">
        <v>282</v>
      </c>
      <c r="I17460" t="s">
        <v>464</v>
      </c>
      <c r="J17460" s="1">
        <v>8901</v>
      </c>
    </row>
    <row r="17461" spans="1:10" x14ac:dyDescent="0.3">
      <c r="A17461">
        <v>215034</v>
      </c>
      <c r="B17461" t="s">
        <v>5802</v>
      </c>
      <c r="C17461" t="s">
        <v>1200</v>
      </c>
      <c r="D17461" t="s">
        <v>10344</v>
      </c>
      <c r="E17461" s="1">
        <v>2354</v>
      </c>
      <c r="I17461" t="s">
        <v>464</v>
      </c>
      <c r="J17461" s="1">
        <v>4228</v>
      </c>
    </row>
    <row r="17462" spans="1:10" x14ac:dyDescent="0.3">
      <c r="A17462">
        <v>215035</v>
      </c>
      <c r="B17462" t="s">
        <v>5802</v>
      </c>
      <c r="C17462" t="s">
        <v>1200</v>
      </c>
      <c r="D17462" t="s">
        <v>24382</v>
      </c>
      <c r="E17462" s="1">
        <v>1998</v>
      </c>
      <c r="I17462" t="s">
        <v>464</v>
      </c>
      <c r="J17462" s="1">
        <v>13845</v>
      </c>
    </row>
    <row r="17463" spans="1:10" x14ac:dyDescent="0.3">
      <c r="A17463">
        <v>215036</v>
      </c>
      <c r="B17463" t="s">
        <v>5802</v>
      </c>
      <c r="C17463" t="s">
        <v>24263</v>
      </c>
      <c r="D17463" t="s">
        <v>24306</v>
      </c>
      <c r="E17463">
        <v>36</v>
      </c>
      <c r="I17463" t="s">
        <v>464</v>
      </c>
      <c r="J17463" s="1">
        <v>6984</v>
      </c>
    </row>
    <row r="17464" spans="1:10" x14ac:dyDescent="0.3">
      <c r="A17464">
        <v>215037</v>
      </c>
      <c r="B17464" t="s">
        <v>5802</v>
      </c>
      <c r="C17464" t="s">
        <v>1260</v>
      </c>
      <c r="D17464" t="s">
        <v>7800</v>
      </c>
      <c r="E17464">
        <v>300</v>
      </c>
      <c r="I17464" t="s">
        <v>464</v>
      </c>
      <c r="J17464" s="1">
        <v>22364</v>
      </c>
    </row>
    <row r="17465" spans="1:10" x14ac:dyDescent="0.3">
      <c r="A17465">
        <v>215038</v>
      </c>
      <c r="B17465" t="s">
        <v>5802</v>
      </c>
      <c r="C17465" t="s">
        <v>1260</v>
      </c>
      <c r="D17465" t="s">
        <v>7052</v>
      </c>
      <c r="E17465" s="1">
        <v>1172</v>
      </c>
      <c r="I17465" t="s">
        <v>464</v>
      </c>
      <c r="J17465" s="1">
        <v>18724</v>
      </c>
    </row>
    <row r="17466" spans="1:10" x14ac:dyDescent="0.3">
      <c r="A17466">
        <v>216000</v>
      </c>
      <c r="B17466" t="s">
        <v>5802</v>
      </c>
      <c r="C17466" t="s">
        <v>24234</v>
      </c>
      <c r="D17466" t="s">
        <v>7725</v>
      </c>
      <c r="E17466" s="1">
        <v>1183</v>
      </c>
      <c r="I17466" t="s">
        <v>464</v>
      </c>
      <c r="J17466" s="1">
        <v>4181</v>
      </c>
    </row>
    <row r="17467" spans="1:10" x14ac:dyDescent="0.3">
      <c r="A17467">
        <v>216001</v>
      </c>
      <c r="B17467" t="s">
        <v>5802</v>
      </c>
      <c r="C17467" t="s">
        <v>24387</v>
      </c>
      <c r="D17467" t="s">
        <v>24386</v>
      </c>
      <c r="E17467">
        <v>65</v>
      </c>
      <c r="I17467" t="s">
        <v>464</v>
      </c>
      <c r="J17467" s="1">
        <v>12579</v>
      </c>
    </row>
    <row r="17468" spans="1:10" x14ac:dyDescent="0.3">
      <c r="A17468">
        <v>216002</v>
      </c>
      <c r="B17468" t="s">
        <v>5802</v>
      </c>
      <c r="C17468" t="s">
        <v>24387</v>
      </c>
      <c r="D17468" t="s">
        <v>24388</v>
      </c>
      <c r="E17468">
        <v>19</v>
      </c>
      <c r="I17468" t="s">
        <v>464</v>
      </c>
      <c r="J17468" s="1">
        <v>12476</v>
      </c>
    </row>
    <row r="17469" spans="1:10" x14ac:dyDescent="0.3">
      <c r="A17469">
        <v>216003</v>
      </c>
      <c r="B17469" t="s">
        <v>5802</v>
      </c>
      <c r="C17469" t="s">
        <v>24234</v>
      </c>
      <c r="D17469" t="s">
        <v>24390</v>
      </c>
      <c r="E17469">
        <v>542</v>
      </c>
      <c r="I17469" t="s">
        <v>464</v>
      </c>
      <c r="J17469" s="1">
        <v>4934</v>
      </c>
    </row>
    <row r="17470" spans="1:10" x14ac:dyDescent="0.3">
      <c r="A17470">
        <v>216004</v>
      </c>
      <c r="B17470" t="s">
        <v>5802</v>
      </c>
      <c r="C17470" t="s">
        <v>24234</v>
      </c>
      <c r="D17470" t="s">
        <v>24393</v>
      </c>
      <c r="E17470">
        <v>278</v>
      </c>
      <c r="I17470" t="s">
        <v>464</v>
      </c>
      <c r="J17470" s="1">
        <v>1181</v>
      </c>
    </row>
    <row r="17471" spans="1:10" x14ac:dyDescent="0.3">
      <c r="A17471">
        <v>216005</v>
      </c>
      <c r="B17471" t="s">
        <v>5802</v>
      </c>
      <c r="C17471" t="s">
        <v>1200</v>
      </c>
      <c r="D17471" t="s">
        <v>24395</v>
      </c>
      <c r="E17471">
        <v>130</v>
      </c>
      <c r="I17471" t="s">
        <v>464</v>
      </c>
      <c r="J17471" s="1">
        <v>3276</v>
      </c>
    </row>
    <row r="17472" spans="1:10" x14ac:dyDescent="0.3">
      <c r="A17472">
        <v>216006</v>
      </c>
      <c r="B17472" t="s">
        <v>5802</v>
      </c>
      <c r="C17472" t="s">
        <v>24245</v>
      </c>
      <c r="D17472" t="s">
        <v>24397</v>
      </c>
      <c r="E17472">
        <v>57</v>
      </c>
      <c r="I17472" t="s">
        <v>464</v>
      </c>
      <c r="J17472" s="1">
        <v>1190</v>
      </c>
    </row>
    <row r="17473" spans="1:10" x14ac:dyDescent="0.3">
      <c r="A17473">
        <v>216007</v>
      </c>
      <c r="B17473" t="s">
        <v>5802</v>
      </c>
      <c r="C17473" t="s">
        <v>1200</v>
      </c>
      <c r="D17473" t="s">
        <v>24399</v>
      </c>
      <c r="E17473">
        <v>6</v>
      </c>
      <c r="I17473" t="s">
        <v>464</v>
      </c>
      <c r="J17473" s="1">
        <v>5159</v>
      </c>
    </row>
    <row r="17474" spans="1:10" x14ac:dyDescent="0.3">
      <c r="A17474">
        <v>216008</v>
      </c>
      <c r="B17474" t="s">
        <v>5802</v>
      </c>
      <c r="C17474" t="s">
        <v>24243</v>
      </c>
      <c r="D17474" t="s">
        <v>24401</v>
      </c>
      <c r="E17474">
        <v>131</v>
      </c>
      <c r="I17474" t="s">
        <v>464</v>
      </c>
      <c r="J17474" s="1">
        <v>1620</v>
      </c>
    </row>
    <row r="17475" spans="1:10" x14ac:dyDescent="0.3">
      <c r="A17475">
        <v>216009</v>
      </c>
      <c r="B17475" t="s">
        <v>5802</v>
      </c>
      <c r="C17475" t="s">
        <v>1200</v>
      </c>
      <c r="D17475" t="s">
        <v>24403</v>
      </c>
      <c r="E17475">
        <v>171</v>
      </c>
      <c r="I17475" t="s">
        <v>464</v>
      </c>
      <c r="J17475" s="1">
        <v>6068</v>
      </c>
    </row>
    <row r="17476" spans="1:10" x14ac:dyDescent="0.3">
      <c r="A17476">
        <v>216010</v>
      </c>
      <c r="B17476" t="s">
        <v>5802</v>
      </c>
      <c r="C17476" t="s">
        <v>1200</v>
      </c>
      <c r="D17476" t="s">
        <v>7073</v>
      </c>
      <c r="E17476">
        <v>883</v>
      </c>
      <c r="I17476" t="s">
        <v>464</v>
      </c>
      <c r="J17476" s="1">
        <v>2048</v>
      </c>
    </row>
    <row r="17477" spans="1:10" x14ac:dyDescent="0.3">
      <c r="A17477">
        <v>216011</v>
      </c>
      <c r="B17477" t="s">
        <v>5802</v>
      </c>
      <c r="C17477" t="s">
        <v>24245</v>
      </c>
      <c r="D17477" t="s">
        <v>24395</v>
      </c>
      <c r="E17477">
        <v>72</v>
      </c>
      <c r="I17477" t="s">
        <v>464</v>
      </c>
      <c r="J17477">
        <v>352</v>
      </c>
    </row>
    <row r="17478" spans="1:10" x14ac:dyDescent="0.3">
      <c r="A17478">
        <v>216012</v>
      </c>
      <c r="B17478" t="s">
        <v>5802</v>
      </c>
      <c r="C17478" t="s">
        <v>1200</v>
      </c>
      <c r="D17478" t="s">
        <v>24405</v>
      </c>
      <c r="E17478">
        <v>223</v>
      </c>
      <c r="I17478" t="s">
        <v>464</v>
      </c>
      <c r="J17478">
        <v>438</v>
      </c>
    </row>
    <row r="17479" spans="1:10" x14ac:dyDescent="0.3">
      <c r="A17479">
        <v>216013</v>
      </c>
      <c r="B17479" t="s">
        <v>5802</v>
      </c>
      <c r="C17479" t="s">
        <v>24263</v>
      </c>
      <c r="D17479" t="s">
        <v>24407</v>
      </c>
      <c r="E17479">
        <v>196</v>
      </c>
      <c r="I17479" t="s">
        <v>464</v>
      </c>
      <c r="J17479" s="1">
        <v>1213</v>
      </c>
    </row>
    <row r="17480" spans="1:10" x14ac:dyDescent="0.3">
      <c r="A17480">
        <v>216014</v>
      </c>
      <c r="B17480" t="s">
        <v>5802</v>
      </c>
      <c r="C17480" t="s">
        <v>24263</v>
      </c>
      <c r="D17480" t="s">
        <v>24409</v>
      </c>
      <c r="E17480">
        <v>285</v>
      </c>
      <c r="I17480" t="s">
        <v>464</v>
      </c>
      <c r="J17480" s="1">
        <v>1316</v>
      </c>
    </row>
    <row r="17481" spans="1:10" x14ac:dyDescent="0.3">
      <c r="A17481">
        <v>216016</v>
      </c>
      <c r="B17481" t="s">
        <v>5802</v>
      </c>
      <c r="C17481" t="s">
        <v>24243</v>
      </c>
      <c r="D17481" t="s">
        <v>24412</v>
      </c>
      <c r="E17481">
        <v>12</v>
      </c>
      <c r="I17481" t="s">
        <v>464</v>
      </c>
      <c r="J17481" s="1">
        <v>4444</v>
      </c>
    </row>
    <row r="17482" spans="1:10" x14ac:dyDescent="0.3">
      <c r="A17482">
        <v>216017</v>
      </c>
      <c r="B17482" t="s">
        <v>5802</v>
      </c>
      <c r="C17482" t="s">
        <v>24243</v>
      </c>
      <c r="D17482" t="s">
        <v>24402</v>
      </c>
      <c r="E17482">
        <v>291</v>
      </c>
      <c r="I17482" t="s">
        <v>464</v>
      </c>
      <c r="J17482" s="1">
        <v>6384</v>
      </c>
    </row>
    <row r="17483" spans="1:10" x14ac:dyDescent="0.3">
      <c r="A17483">
        <v>216018</v>
      </c>
      <c r="B17483" t="s">
        <v>5802</v>
      </c>
      <c r="C17483" t="s">
        <v>24243</v>
      </c>
      <c r="D17483" t="s">
        <v>20468</v>
      </c>
      <c r="E17483">
        <v>23</v>
      </c>
      <c r="I17483" t="s">
        <v>464</v>
      </c>
      <c r="J17483" s="1">
        <v>12400</v>
      </c>
    </row>
    <row r="17484" spans="1:10" x14ac:dyDescent="0.3">
      <c r="A17484">
        <v>216019</v>
      </c>
      <c r="B17484" t="s">
        <v>5802</v>
      </c>
      <c r="C17484" t="s">
        <v>24234</v>
      </c>
      <c r="D17484" t="s">
        <v>8057</v>
      </c>
      <c r="E17484">
        <v>346</v>
      </c>
      <c r="I17484" t="s">
        <v>464</v>
      </c>
      <c r="J17484" s="1">
        <v>17448</v>
      </c>
    </row>
    <row r="17485" spans="1:10" x14ac:dyDescent="0.3">
      <c r="A17485">
        <v>216020</v>
      </c>
      <c r="B17485" t="s">
        <v>5802</v>
      </c>
      <c r="C17485" t="s">
        <v>1260</v>
      </c>
      <c r="D17485" t="s">
        <v>8583</v>
      </c>
      <c r="E17485" s="1">
        <v>5799</v>
      </c>
      <c r="I17485" t="s">
        <v>464</v>
      </c>
      <c r="J17485" s="1">
        <v>13469</v>
      </c>
    </row>
    <row r="17486" spans="1:10" x14ac:dyDescent="0.3">
      <c r="A17486">
        <v>216021</v>
      </c>
      <c r="B17486" t="s">
        <v>5802</v>
      </c>
      <c r="C17486" t="s">
        <v>1260</v>
      </c>
      <c r="D17486" t="s">
        <v>9302</v>
      </c>
      <c r="E17486" s="1">
        <v>1766</v>
      </c>
      <c r="I17486" t="s">
        <v>464</v>
      </c>
      <c r="J17486" s="1">
        <v>12320</v>
      </c>
    </row>
    <row r="17487" spans="1:10" x14ac:dyDescent="0.3">
      <c r="A17487">
        <v>216022</v>
      </c>
      <c r="B17487" t="s">
        <v>5802</v>
      </c>
      <c r="C17487" t="s">
        <v>1260</v>
      </c>
      <c r="D17487" t="s">
        <v>9388</v>
      </c>
      <c r="E17487" s="1">
        <v>2377</v>
      </c>
      <c r="I17487" t="s">
        <v>464</v>
      </c>
      <c r="J17487" s="1">
        <v>12692</v>
      </c>
    </row>
    <row r="17488" spans="1:10" x14ac:dyDescent="0.3">
      <c r="A17488">
        <v>216023</v>
      </c>
      <c r="B17488" t="s">
        <v>5802</v>
      </c>
      <c r="C17488" t="s">
        <v>1260</v>
      </c>
      <c r="D17488" t="s">
        <v>24415</v>
      </c>
      <c r="E17488">
        <v>661</v>
      </c>
      <c r="I17488" t="s">
        <v>464</v>
      </c>
      <c r="J17488" s="1">
        <v>5102</v>
      </c>
    </row>
    <row r="17489" spans="1:10" x14ac:dyDescent="0.3">
      <c r="A17489">
        <v>216025</v>
      </c>
      <c r="B17489" t="s">
        <v>5802</v>
      </c>
      <c r="C17489" t="s">
        <v>1260</v>
      </c>
      <c r="D17489" t="s">
        <v>24416</v>
      </c>
      <c r="E17489">
        <v>363</v>
      </c>
      <c r="I17489" t="s">
        <v>464</v>
      </c>
      <c r="J17489" s="1">
        <v>16533</v>
      </c>
    </row>
    <row r="17490" spans="1:10" x14ac:dyDescent="0.3">
      <c r="A17490">
        <v>216026</v>
      </c>
      <c r="B17490" t="s">
        <v>5802</v>
      </c>
      <c r="C17490" t="s">
        <v>1260</v>
      </c>
      <c r="D17490" t="s">
        <v>12343</v>
      </c>
      <c r="E17490">
        <v>883</v>
      </c>
      <c r="I17490" t="s">
        <v>464</v>
      </c>
      <c r="J17490" s="1">
        <v>30690</v>
      </c>
    </row>
    <row r="17491" spans="1:10" x14ac:dyDescent="0.3">
      <c r="A17491">
        <v>216027</v>
      </c>
      <c r="B17491" t="s">
        <v>5802</v>
      </c>
      <c r="C17491" t="s">
        <v>1260</v>
      </c>
      <c r="D17491" t="s">
        <v>24418</v>
      </c>
      <c r="E17491">
        <v>608</v>
      </c>
      <c r="I17491" t="s">
        <v>464</v>
      </c>
      <c r="J17491">
        <v>0</v>
      </c>
    </row>
    <row r="17492" spans="1:10" x14ac:dyDescent="0.3">
      <c r="A17492">
        <v>216028</v>
      </c>
      <c r="B17492" t="s">
        <v>5802</v>
      </c>
      <c r="C17492" t="s">
        <v>1200</v>
      </c>
      <c r="D17492" t="s">
        <v>24419</v>
      </c>
      <c r="E17492" s="1">
        <v>5559</v>
      </c>
      <c r="I17492" t="s">
        <v>464</v>
      </c>
      <c r="J17492" s="1">
        <v>11047</v>
      </c>
    </row>
    <row r="17493" spans="1:10" x14ac:dyDescent="0.3">
      <c r="A17493">
        <v>216029</v>
      </c>
      <c r="B17493" t="s">
        <v>5802</v>
      </c>
      <c r="C17493" t="s">
        <v>1200</v>
      </c>
      <c r="D17493" t="s">
        <v>24421</v>
      </c>
      <c r="E17493">
        <v>513</v>
      </c>
      <c r="I17493" t="s">
        <v>464</v>
      </c>
      <c r="J17493" s="1">
        <v>18470</v>
      </c>
    </row>
    <row r="17494" spans="1:10" x14ac:dyDescent="0.3">
      <c r="A17494">
        <v>216032</v>
      </c>
      <c r="B17494" t="s">
        <v>5802</v>
      </c>
      <c r="C17494" t="s">
        <v>1200</v>
      </c>
      <c r="D17494" t="s">
        <v>24423</v>
      </c>
      <c r="E17494" s="1">
        <v>1541</v>
      </c>
      <c r="I17494" t="s">
        <v>464</v>
      </c>
      <c r="J17494" s="1">
        <v>17952</v>
      </c>
    </row>
    <row r="17495" spans="1:10" x14ac:dyDescent="0.3">
      <c r="A17495">
        <v>216034</v>
      </c>
      <c r="B17495" t="s">
        <v>5802</v>
      </c>
      <c r="C17495" t="s">
        <v>1200</v>
      </c>
      <c r="D17495" t="s">
        <v>7012</v>
      </c>
      <c r="E17495" s="1">
        <v>2127</v>
      </c>
      <c r="I17495" t="s">
        <v>464</v>
      </c>
      <c r="J17495" s="1">
        <v>27381</v>
      </c>
    </row>
    <row r="17496" spans="1:10" x14ac:dyDescent="0.3">
      <c r="A17496">
        <v>216035</v>
      </c>
      <c r="B17496" t="s">
        <v>5802</v>
      </c>
      <c r="C17496" t="s">
        <v>1200</v>
      </c>
      <c r="D17496" t="s">
        <v>24424</v>
      </c>
      <c r="E17496" s="1">
        <v>1630</v>
      </c>
      <c r="I17496" t="s">
        <v>464</v>
      </c>
      <c r="J17496" s="1">
        <v>17585</v>
      </c>
    </row>
    <row r="17497" spans="1:10" x14ac:dyDescent="0.3">
      <c r="A17497">
        <v>216036</v>
      </c>
      <c r="B17497" t="s">
        <v>5802</v>
      </c>
      <c r="C17497" t="s">
        <v>1200</v>
      </c>
      <c r="D17497" t="s">
        <v>24426</v>
      </c>
      <c r="E17497">
        <v>221</v>
      </c>
      <c r="I17497" t="s">
        <v>464</v>
      </c>
      <c r="J17497" s="1">
        <v>8982</v>
      </c>
    </row>
    <row r="17498" spans="1:10" x14ac:dyDescent="0.3">
      <c r="A17498">
        <v>216037</v>
      </c>
      <c r="B17498" t="s">
        <v>5802</v>
      </c>
      <c r="C17498" t="s">
        <v>24226</v>
      </c>
      <c r="D17498" t="s">
        <v>24427</v>
      </c>
      <c r="E17498" s="1">
        <v>2655</v>
      </c>
      <c r="I17498" t="s">
        <v>464</v>
      </c>
      <c r="J17498" s="1">
        <v>10033</v>
      </c>
    </row>
    <row r="17499" spans="1:10" x14ac:dyDescent="0.3">
      <c r="A17499">
        <v>216038</v>
      </c>
      <c r="B17499" t="s">
        <v>5802</v>
      </c>
      <c r="C17499" t="s">
        <v>24303</v>
      </c>
      <c r="D17499" t="s">
        <v>8149</v>
      </c>
      <c r="E17499" s="1">
        <v>3134</v>
      </c>
      <c r="I17499" t="s">
        <v>464</v>
      </c>
      <c r="J17499" s="1">
        <v>15903</v>
      </c>
    </row>
    <row r="17500" spans="1:10" x14ac:dyDescent="0.3">
      <c r="A17500">
        <v>216039</v>
      </c>
      <c r="B17500" t="s">
        <v>5802</v>
      </c>
      <c r="C17500" t="s">
        <v>24245</v>
      </c>
      <c r="D17500" t="s">
        <v>24429</v>
      </c>
      <c r="E17500">
        <v>221</v>
      </c>
      <c r="I17500" t="s">
        <v>464</v>
      </c>
      <c r="J17500" s="1">
        <v>12261</v>
      </c>
    </row>
    <row r="17501" spans="1:10" x14ac:dyDescent="0.3">
      <c r="A17501">
        <v>216040</v>
      </c>
      <c r="B17501" t="s">
        <v>5802</v>
      </c>
      <c r="C17501" t="s">
        <v>24234</v>
      </c>
      <c r="D17501" t="s">
        <v>24430</v>
      </c>
      <c r="E17501" s="1">
        <v>2742</v>
      </c>
      <c r="I17501" t="s">
        <v>464</v>
      </c>
      <c r="J17501" s="1">
        <v>16582</v>
      </c>
    </row>
    <row r="17502" spans="1:10" x14ac:dyDescent="0.3">
      <c r="A17502">
        <v>216042</v>
      </c>
      <c r="B17502" t="s">
        <v>5802</v>
      </c>
      <c r="C17502" t="s">
        <v>1200</v>
      </c>
      <c r="D17502" t="s">
        <v>24431</v>
      </c>
      <c r="E17502" s="1">
        <v>1213</v>
      </c>
      <c r="I17502" t="s">
        <v>464</v>
      </c>
      <c r="J17502" s="1">
        <v>4132</v>
      </c>
    </row>
    <row r="17503" spans="1:10" x14ac:dyDescent="0.3">
      <c r="A17503">
        <v>216043</v>
      </c>
      <c r="B17503" t="s">
        <v>5802</v>
      </c>
      <c r="C17503" t="s">
        <v>24234</v>
      </c>
      <c r="D17503" t="s">
        <v>24296</v>
      </c>
      <c r="E17503" s="1">
        <v>1263</v>
      </c>
      <c r="I17503" t="s">
        <v>464</v>
      </c>
      <c r="J17503" s="1">
        <v>4550</v>
      </c>
    </row>
    <row r="17504" spans="1:10" x14ac:dyDescent="0.3">
      <c r="A17504">
        <v>216044</v>
      </c>
      <c r="B17504" t="s">
        <v>5802</v>
      </c>
      <c r="C17504" t="s">
        <v>24190</v>
      </c>
      <c r="D17504" t="s">
        <v>18682</v>
      </c>
      <c r="E17504">
        <v>342</v>
      </c>
      <c r="I17504" t="s">
        <v>464</v>
      </c>
      <c r="J17504" s="1">
        <v>15665</v>
      </c>
    </row>
    <row r="17505" spans="1:10" x14ac:dyDescent="0.3">
      <c r="A17505">
        <v>216045</v>
      </c>
      <c r="B17505" t="s">
        <v>5802</v>
      </c>
      <c r="C17505" t="s">
        <v>24234</v>
      </c>
      <c r="D17505" t="s">
        <v>24437</v>
      </c>
      <c r="E17505" s="1">
        <v>1074</v>
      </c>
      <c r="I17505" t="s">
        <v>464</v>
      </c>
      <c r="J17505" s="1">
        <v>7532</v>
      </c>
    </row>
    <row r="17506" spans="1:10" x14ac:dyDescent="0.3">
      <c r="A17506">
        <v>216046</v>
      </c>
      <c r="B17506" t="s">
        <v>5802</v>
      </c>
      <c r="C17506" t="s">
        <v>24234</v>
      </c>
      <c r="D17506" t="s">
        <v>21670</v>
      </c>
      <c r="E17506" s="1">
        <v>1387</v>
      </c>
      <c r="I17506" t="s">
        <v>464</v>
      </c>
      <c r="J17506" s="1">
        <v>2477</v>
      </c>
    </row>
    <row r="17507" spans="1:10" x14ac:dyDescent="0.3">
      <c r="A17507">
        <v>216047</v>
      </c>
      <c r="B17507" t="s">
        <v>5802</v>
      </c>
      <c r="C17507" t="s">
        <v>24245</v>
      </c>
      <c r="D17507" t="s">
        <v>24439</v>
      </c>
      <c r="E17507">
        <v>243</v>
      </c>
      <c r="I17507" t="s">
        <v>464</v>
      </c>
      <c r="J17507" s="1">
        <v>4909</v>
      </c>
    </row>
    <row r="17508" spans="1:10" x14ac:dyDescent="0.3">
      <c r="A17508">
        <v>216048</v>
      </c>
      <c r="B17508" t="s">
        <v>5802</v>
      </c>
      <c r="C17508" t="s">
        <v>24190</v>
      </c>
      <c r="D17508" t="s">
        <v>24442</v>
      </c>
      <c r="E17508">
        <v>702</v>
      </c>
      <c r="I17508" t="s">
        <v>464</v>
      </c>
      <c r="J17508" s="1">
        <v>2304</v>
      </c>
    </row>
    <row r="17509" spans="1:10" x14ac:dyDescent="0.3">
      <c r="A17509">
        <v>216049</v>
      </c>
      <c r="B17509" t="s">
        <v>5802</v>
      </c>
      <c r="C17509" t="s">
        <v>1200</v>
      </c>
      <c r="D17509" t="s">
        <v>24443</v>
      </c>
      <c r="E17509">
        <v>915</v>
      </c>
      <c r="I17509" t="s">
        <v>464</v>
      </c>
      <c r="J17509" s="1">
        <v>19101</v>
      </c>
    </row>
    <row r="17510" spans="1:10" x14ac:dyDescent="0.3">
      <c r="A17510">
        <v>216050</v>
      </c>
      <c r="B17510" t="s">
        <v>5802</v>
      </c>
      <c r="C17510" t="s">
        <v>24195</v>
      </c>
      <c r="D17510" t="s">
        <v>12023</v>
      </c>
      <c r="E17510">
        <v>346</v>
      </c>
      <c r="I17510" t="s">
        <v>464</v>
      </c>
      <c r="J17510" s="1">
        <v>19962</v>
      </c>
    </row>
    <row r="17511" spans="1:10" x14ac:dyDescent="0.3">
      <c r="A17511">
        <v>216051</v>
      </c>
      <c r="B17511" t="s">
        <v>5802</v>
      </c>
      <c r="C17511" t="s">
        <v>24243</v>
      </c>
      <c r="D17511" t="s">
        <v>12023</v>
      </c>
      <c r="E17511">
        <v>295</v>
      </c>
      <c r="I17511" t="s">
        <v>464</v>
      </c>
      <c r="J17511" s="1">
        <v>13547</v>
      </c>
    </row>
    <row r="17512" spans="1:10" x14ac:dyDescent="0.3">
      <c r="A17512">
        <v>216052</v>
      </c>
      <c r="B17512" t="s">
        <v>5802</v>
      </c>
      <c r="C17512" t="s">
        <v>24190</v>
      </c>
      <c r="D17512" t="s">
        <v>24448</v>
      </c>
      <c r="E17512">
        <v>315</v>
      </c>
      <c r="I17512" t="s">
        <v>464</v>
      </c>
      <c r="J17512" s="1">
        <v>1412</v>
      </c>
    </row>
    <row r="17513" spans="1:10" x14ac:dyDescent="0.3">
      <c r="A17513">
        <v>216053</v>
      </c>
      <c r="B17513" t="s">
        <v>5802</v>
      </c>
      <c r="C17513" t="s">
        <v>24263</v>
      </c>
      <c r="D17513" t="s">
        <v>24312</v>
      </c>
      <c r="E17513" s="1">
        <v>2734</v>
      </c>
      <c r="I17513" t="s">
        <v>464</v>
      </c>
      <c r="J17513" s="1">
        <v>5845</v>
      </c>
    </row>
    <row r="17514" spans="1:10" x14ac:dyDescent="0.3">
      <c r="A17514">
        <v>216054</v>
      </c>
      <c r="B17514" t="s">
        <v>5802</v>
      </c>
      <c r="C17514" t="s">
        <v>24263</v>
      </c>
      <c r="D17514" t="s">
        <v>24451</v>
      </c>
      <c r="E17514" s="1">
        <v>1782</v>
      </c>
      <c r="I17514" t="s">
        <v>464</v>
      </c>
      <c r="J17514" s="1">
        <v>1761</v>
      </c>
    </row>
    <row r="17515" spans="1:10" x14ac:dyDescent="0.3">
      <c r="A17515">
        <v>216055</v>
      </c>
      <c r="B17515" t="s">
        <v>5802</v>
      </c>
      <c r="C17515" t="s">
        <v>24234</v>
      </c>
      <c r="D17515" t="s">
        <v>24392</v>
      </c>
      <c r="E17515">
        <v>617</v>
      </c>
      <c r="I17515" t="s">
        <v>464</v>
      </c>
      <c r="J17515">
        <v>645</v>
      </c>
    </row>
    <row r="17516" spans="1:10" x14ac:dyDescent="0.3">
      <c r="A17516">
        <v>216056</v>
      </c>
      <c r="B17516" t="s">
        <v>5802</v>
      </c>
      <c r="C17516" t="s">
        <v>24195</v>
      </c>
      <c r="D17516" t="s">
        <v>21312</v>
      </c>
      <c r="E17516">
        <v>266</v>
      </c>
      <c r="I17516" t="s">
        <v>464</v>
      </c>
      <c r="J17516" s="1">
        <v>3421</v>
      </c>
    </row>
    <row r="17517" spans="1:10" x14ac:dyDescent="0.3">
      <c r="A17517">
        <v>216057</v>
      </c>
      <c r="B17517" t="s">
        <v>5802</v>
      </c>
      <c r="C17517" t="s">
        <v>24226</v>
      </c>
      <c r="D17517" t="s">
        <v>24359</v>
      </c>
      <c r="E17517">
        <v>735</v>
      </c>
      <c r="I17517" t="s">
        <v>464</v>
      </c>
      <c r="J17517" s="1">
        <v>3671</v>
      </c>
    </row>
    <row r="17518" spans="1:10" x14ac:dyDescent="0.3">
      <c r="A17518">
        <v>216058</v>
      </c>
      <c r="B17518" t="s">
        <v>5802</v>
      </c>
      <c r="C17518" t="s">
        <v>24234</v>
      </c>
      <c r="D17518" t="s">
        <v>7725</v>
      </c>
      <c r="E17518" s="1">
        <v>2809</v>
      </c>
      <c r="I17518" t="s">
        <v>464</v>
      </c>
      <c r="J17518" s="1">
        <v>42435</v>
      </c>
    </row>
    <row r="17519" spans="1:10" x14ac:dyDescent="0.3">
      <c r="A17519">
        <v>216059</v>
      </c>
      <c r="B17519" t="s">
        <v>5802</v>
      </c>
      <c r="C17519" t="s">
        <v>24234</v>
      </c>
      <c r="D17519" t="s">
        <v>24457</v>
      </c>
      <c r="E17519">
        <v>281</v>
      </c>
      <c r="I17519" t="s">
        <v>464</v>
      </c>
      <c r="J17519" s="1">
        <v>35042</v>
      </c>
    </row>
    <row r="17520" spans="1:10" x14ac:dyDescent="0.3">
      <c r="A17520">
        <v>216060</v>
      </c>
      <c r="B17520" t="s">
        <v>5802</v>
      </c>
      <c r="C17520" t="s">
        <v>24234</v>
      </c>
      <c r="D17520" t="s">
        <v>8880</v>
      </c>
      <c r="E17520">
        <v>2</v>
      </c>
      <c r="I17520" t="s">
        <v>464</v>
      </c>
      <c r="J17520" s="1">
        <v>43407</v>
      </c>
    </row>
    <row r="17521" spans="1:10" x14ac:dyDescent="0.3">
      <c r="A17521">
        <v>216061</v>
      </c>
      <c r="B17521" t="s">
        <v>5802</v>
      </c>
      <c r="C17521" t="s">
        <v>24195</v>
      </c>
      <c r="D17521" t="s">
        <v>19369</v>
      </c>
      <c r="E17521">
        <v>236</v>
      </c>
      <c r="I17521" t="s">
        <v>464</v>
      </c>
      <c r="J17521" s="1">
        <v>40719</v>
      </c>
    </row>
    <row r="17522" spans="1:10" x14ac:dyDescent="0.3">
      <c r="A17522">
        <v>216062</v>
      </c>
      <c r="B17522" t="s">
        <v>5802</v>
      </c>
      <c r="C17522" t="s">
        <v>24195</v>
      </c>
      <c r="D17522" t="s">
        <v>12084</v>
      </c>
      <c r="E17522">
        <v>294</v>
      </c>
      <c r="I17522" t="s">
        <v>464</v>
      </c>
      <c r="J17522" s="1">
        <v>22040</v>
      </c>
    </row>
    <row r="17523" spans="1:10" x14ac:dyDescent="0.3">
      <c r="A17523">
        <v>216063</v>
      </c>
      <c r="B17523" t="s">
        <v>5802</v>
      </c>
      <c r="C17523" t="s">
        <v>24226</v>
      </c>
      <c r="D17523" t="s">
        <v>24432</v>
      </c>
      <c r="E17523">
        <v>566</v>
      </c>
      <c r="I17523" t="s">
        <v>464</v>
      </c>
      <c r="J17523" s="1">
        <v>26417</v>
      </c>
    </row>
    <row r="17524" spans="1:10" x14ac:dyDescent="0.3">
      <c r="A17524">
        <v>216064</v>
      </c>
      <c r="B17524" t="s">
        <v>5802</v>
      </c>
      <c r="C17524" t="s">
        <v>24190</v>
      </c>
      <c r="D17524" t="s">
        <v>12023</v>
      </c>
      <c r="E17524">
        <v>122</v>
      </c>
      <c r="I17524" t="s">
        <v>464</v>
      </c>
      <c r="J17524" s="1">
        <v>12192</v>
      </c>
    </row>
    <row r="17525" spans="1:10" x14ac:dyDescent="0.3">
      <c r="A17525">
        <v>216065</v>
      </c>
      <c r="B17525" t="s">
        <v>5802</v>
      </c>
      <c r="C17525" t="s">
        <v>24190</v>
      </c>
      <c r="D17525" t="s">
        <v>24462</v>
      </c>
      <c r="E17525">
        <v>125</v>
      </c>
      <c r="I17525" t="s">
        <v>464</v>
      </c>
      <c r="J17525" s="1">
        <v>14352</v>
      </c>
    </row>
    <row r="17526" spans="1:10" x14ac:dyDescent="0.3">
      <c r="A17526">
        <v>216066</v>
      </c>
      <c r="B17526" t="s">
        <v>5802</v>
      </c>
      <c r="C17526" t="s">
        <v>24387</v>
      </c>
      <c r="D17526" t="s">
        <v>24464</v>
      </c>
      <c r="E17526">
        <v>42</v>
      </c>
      <c r="I17526" t="s">
        <v>464</v>
      </c>
      <c r="J17526" s="1">
        <v>20894</v>
      </c>
    </row>
    <row r="17527" spans="1:10" x14ac:dyDescent="0.3">
      <c r="A17527">
        <v>216067</v>
      </c>
      <c r="B17527" t="s">
        <v>5802</v>
      </c>
      <c r="C17527" t="s">
        <v>24190</v>
      </c>
      <c r="D17527" t="s">
        <v>11982</v>
      </c>
      <c r="E17527">
        <v>97</v>
      </c>
      <c r="I17527" t="s">
        <v>464</v>
      </c>
      <c r="J17527" s="1">
        <v>8653</v>
      </c>
    </row>
    <row r="17528" spans="1:10" x14ac:dyDescent="0.3">
      <c r="A17528">
        <v>216068</v>
      </c>
      <c r="B17528" t="s">
        <v>5802</v>
      </c>
      <c r="C17528" t="s">
        <v>24234</v>
      </c>
      <c r="D17528" t="s">
        <v>21670</v>
      </c>
      <c r="E17528" s="1">
        <v>1299</v>
      </c>
      <c r="I17528" t="s">
        <v>464</v>
      </c>
      <c r="J17528" s="1">
        <v>9566</v>
      </c>
    </row>
    <row r="17529" spans="1:10" x14ac:dyDescent="0.3">
      <c r="A17529">
        <v>216069</v>
      </c>
      <c r="B17529" t="s">
        <v>5802</v>
      </c>
      <c r="C17529" t="s">
        <v>24387</v>
      </c>
      <c r="D17529" t="s">
        <v>21543</v>
      </c>
      <c r="E17529">
        <v>181</v>
      </c>
      <c r="I17529" t="s">
        <v>464</v>
      </c>
      <c r="J17529">
        <v>197</v>
      </c>
    </row>
    <row r="17530" spans="1:10" x14ac:dyDescent="0.3">
      <c r="A17530">
        <v>218000</v>
      </c>
      <c r="B17530" t="s">
        <v>5802</v>
      </c>
      <c r="C17530" t="s">
        <v>24234</v>
      </c>
      <c r="D17530" t="s">
        <v>24336</v>
      </c>
      <c r="E17530" s="1">
        <v>2608</v>
      </c>
      <c r="I17530" t="s">
        <v>464</v>
      </c>
      <c r="J17530" s="1">
        <v>1168</v>
      </c>
    </row>
    <row r="17531" spans="1:10" x14ac:dyDescent="0.3">
      <c r="A17531">
        <v>218002</v>
      </c>
      <c r="B17531" t="s">
        <v>5802</v>
      </c>
      <c r="C17531" t="s">
        <v>24387</v>
      </c>
      <c r="D17531" t="s">
        <v>24440</v>
      </c>
      <c r="E17531">
        <v>255</v>
      </c>
      <c r="I17531" t="s">
        <v>464</v>
      </c>
      <c r="J17531" s="1">
        <v>19269</v>
      </c>
    </row>
    <row r="17532" spans="1:10" x14ac:dyDescent="0.3">
      <c r="A17532">
        <v>218004</v>
      </c>
      <c r="B17532" t="s">
        <v>5802</v>
      </c>
      <c r="C17532" t="s">
        <v>24263</v>
      </c>
      <c r="D17532" t="s">
        <v>24296</v>
      </c>
      <c r="E17532" s="1">
        <v>3016</v>
      </c>
      <c r="I17532" t="s">
        <v>464</v>
      </c>
      <c r="J17532" s="1">
        <v>8767</v>
      </c>
    </row>
    <row r="17533" spans="1:10" x14ac:dyDescent="0.3">
      <c r="A17533">
        <v>218005</v>
      </c>
      <c r="B17533" t="s">
        <v>5802</v>
      </c>
      <c r="C17533" t="s">
        <v>24245</v>
      </c>
      <c r="D17533" t="s">
        <v>24469</v>
      </c>
      <c r="E17533">
        <v>243</v>
      </c>
      <c r="I17533" t="s">
        <v>464</v>
      </c>
      <c r="J17533" s="1">
        <v>15672</v>
      </c>
    </row>
    <row r="17534" spans="1:10" x14ac:dyDescent="0.3">
      <c r="A17534">
        <v>218006</v>
      </c>
      <c r="B17534" t="s">
        <v>5802</v>
      </c>
      <c r="C17534" t="s">
        <v>1200</v>
      </c>
      <c r="D17534" t="s">
        <v>24470</v>
      </c>
      <c r="E17534" s="1">
        <v>1971</v>
      </c>
      <c r="I17534" t="s">
        <v>464</v>
      </c>
      <c r="J17534" s="1">
        <v>18145</v>
      </c>
    </row>
    <row r="17535" spans="1:10" x14ac:dyDescent="0.3">
      <c r="A17535">
        <v>218007</v>
      </c>
      <c r="B17535" t="s">
        <v>5802</v>
      </c>
      <c r="C17535" t="s">
        <v>1200</v>
      </c>
      <c r="D17535" t="s">
        <v>24472</v>
      </c>
      <c r="E17535" s="1">
        <v>1076</v>
      </c>
      <c r="I17535" t="s">
        <v>464</v>
      </c>
      <c r="J17535" s="1">
        <v>10462</v>
      </c>
    </row>
    <row r="17536" spans="1:10" x14ac:dyDescent="0.3">
      <c r="A17536">
        <v>218008</v>
      </c>
      <c r="B17536" t="s">
        <v>5802</v>
      </c>
      <c r="C17536" t="s">
        <v>1200</v>
      </c>
      <c r="D17536" t="s">
        <v>16771</v>
      </c>
      <c r="E17536">
        <v>402</v>
      </c>
      <c r="I17536" t="s">
        <v>464</v>
      </c>
      <c r="J17536" s="1">
        <v>14886</v>
      </c>
    </row>
    <row r="17537" spans="1:10" x14ac:dyDescent="0.3">
      <c r="A17537">
        <v>218009</v>
      </c>
      <c r="B17537" t="s">
        <v>5802</v>
      </c>
      <c r="C17537" t="s">
        <v>1200</v>
      </c>
      <c r="D17537" t="s">
        <v>24475</v>
      </c>
      <c r="E17537" s="1">
        <v>3658</v>
      </c>
      <c r="I17537" t="s">
        <v>464</v>
      </c>
      <c r="J17537">
        <v>336</v>
      </c>
    </row>
    <row r="17538" spans="1:10" x14ac:dyDescent="0.3">
      <c r="A17538">
        <v>218010</v>
      </c>
      <c r="B17538" t="s">
        <v>5802</v>
      </c>
      <c r="C17538" t="s">
        <v>1200</v>
      </c>
      <c r="D17538" t="s">
        <v>24296</v>
      </c>
      <c r="E17538" s="1">
        <v>2878</v>
      </c>
      <c r="I17538" t="s">
        <v>464</v>
      </c>
      <c r="J17538" s="1">
        <v>7480</v>
      </c>
    </row>
    <row r="17539" spans="1:10" x14ac:dyDescent="0.3">
      <c r="A17539">
        <v>218011</v>
      </c>
      <c r="B17539" t="s">
        <v>5802</v>
      </c>
      <c r="C17539" t="s">
        <v>1200</v>
      </c>
      <c r="D17539" t="s">
        <v>15783</v>
      </c>
      <c r="E17539" s="1">
        <v>1046</v>
      </c>
      <c r="I17539" t="s">
        <v>464</v>
      </c>
      <c r="J17539" s="1">
        <v>6763</v>
      </c>
    </row>
    <row r="17540" spans="1:10" x14ac:dyDescent="0.3">
      <c r="A17540">
        <v>218012</v>
      </c>
      <c r="B17540" t="s">
        <v>5802</v>
      </c>
      <c r="C17540" t="s">
        <v>1200</v>
      </c>
      <c r="D17540" t="s">
        <v>24477</v>
      </c>
      <c r="E17540" s="1">
        <v>2912</v>
      </c>
      <c r="I17540" t="s">
        <v>464</v>
      </c>
      <c r="J17540" s="1">
        <v>2609</v>
      </c>
    </row>
    <row r="17541" spans="1:10" x14ac:dyDescent="0.3">
      <c r="A17541">
        <v>218013</v>
      </c>
      <c r="B17541" t="s">
        <v>5802</v>
      </c>
      <c r="C17541" t="s">
        <v>1200</v>
      </c>
      <c r="D17541" t="s">
        <v>24477</v>
      </c>
      <c r="E17541" s="1">
        <v>3053</v>
      </c>
      <c r="I17541" t="s">
        <v>464</v>
      </c>
      <c r="J17541" s="1">
        <v>4346</v>
      </c>
    </row>
    <row r="17542" spans="1:10" x14ac:dyDescent="0.3">
      <c r="A17542">
        <v>218014</v>
      </c>
      <c r="B17542" t="s">
        <v>5802</v>
      </c>
      <c r="C17542" t="s">
        <v>1200</v>
      </c>
      <c r="D17542" t="s">
        <v>24347</v>
      </c>
      <c r="E17542" s="1">
        <v>1265</v>
      </c>
      <c r="I17542" t="s">
        <v>464</v>
      </c>
      <c r="J17542" s="1">
        <v>4762</v>
      </c>
    </row>
    <row r="17543" spans="1:10" x14ac:dyDescent="0.3">
      <c r="A17543">
        <v>218015</v>
      </c>
      <c r="B17543" t="s">
        <v>5802</v>
      </c>
      <c r="C17543" t="s">
        <v>1200</v>
      </c>
      <c r="D17543" t="s">
        <v>24479</v>
      </c>
      <c r="E17543">
        <v>460</v>
      </c>
      <c r="I17543" t="s">
        <v>464</v>
      </c>
      <c r="J17543" s="1">
        <v>6234</v>
      </c>
    </row>
    <row r="17544" spans="1:10" x14ac:dyDescent="0.3">
      <c r="A17544">
        <v>218016</v>
      </c>
      <c r="B17544" t="s">
        <v>5802</v>
      </c>
      <c r="C17544" t="s">
        <v>1200</v>
      </c>
      <c r="D17544" t="s">
        <v>24481</v>
      </c>
      <c r="E17544" s="1">
        <v>2488</v>
      </c>
      <c r="I17544" t="s">
        <v>464</v>
      </c>
      <c r="J17544" s="1">
        <v>7827</v>
      </c>
    </row>
    <row r="17545" spans="1:10" x14ac:dyDescent="0.3">
      <c r="A17545">
        <v>218017</v>
      </c>
      <c r="B17545" t="s">
        <v>5802</v>
      </c>
      <c r="C17545" t="s">
        <v>1200</v>
      </c>
      <c r="D17545" t="s">
        <v>24311</v>
      </c>
      <c r="E17545" s="1">
        <v>1186</v>
      </c>
      <c r="I17545" t="s">
        <v>464</v>
      </c>
      <c r="J17545" s="1">
        <v>8917</v>
      </c>
    </row>
    <row r="17546" spans="1:10" x14ac:dyDescent="0.3">
      <c r="A17546">
        <v>218018</v>
      </c>
      <c r="B17546" t="s">
        <v>5802</v>
      </c>
      <c r="C17546" t="s">
        <v>1200</v>
      </c>
      <c r="D17546" t="s">
        <v>24483</v>
      </c>
      <c r="E17546" s="1">
        <v>1218</v>
      </c>
      <c r="I17546" t="s">
        <v>464</v>
      </c>
      <c r="J17546" s="1">
        <v>6127</v>
      </c>
    </row>
    <row r="17547" spans="1:10" x14ac:dyDescent="0.3">
      <c r="A17547">
        <v>218020</v>
      </c>
      <c r="B17547" t="s">
        <v>5802</v>
      </c>
      <c r="C17547" t="s">
        <v>24226</v>
      </c>
      <c r="D17547" t="s">
        <v>18936</v>
      </c>
      <c r="E17547">
        <v>420</v>
      </c>
      <c r="I17547" t="s">
        <v>464</v>
      </c>
      <c r="J17547" s="1">
        <v>13963</v>
      </c>
    </row>
    <row r="17548" spans="1:10" x14ac:dyDescent="0.3">
      <c r="A17548">
        <v>218022</v>
      </c>
      <c r="B17548" t="s">
        <v>5802</v>
      </c>
      <c r="C17548" t="s">
        <v>24226</v>
      </c>
      <c r="D17548" t="s">
        <v>24484</v>
      </c>
      <c r="E17548">
        <v>480</v>
      </c>
      <c r="I17548" t="s">
        <v>464</v>
      </c>
      <c r="J17548" s="1">
        <v>13382</v>
      </c>
    </row>
    <row r="17549" spans="1:10" x14ac:dyDescent="0.3">
      <c r="A17549">
        <v>218023</v>
      </c>
      <c r="B17549" t="s">
        <v>5802</v>
      </c>
      <c r="C17549" t="s">
        <v>24226</v>
      </c>
      <c r="D17549" t="s">
        <v>24486</v>
      </c>
      <c r="E17549" s="1">
        <v>1663</v>
      </c>
      <c r="I17549" t="s">
        <v>464</v>
      </c>
      <c r="J17549" s="1">
        <v>16501</v>
      </c>
    </row>
    <row r="17550" spans="1:10" x14ac:dyDescent="0.3">
      <c r="A17550">
        <v>218024</v>
      </c>
      <c r="B17550" t="s">
        <v>5802</v>
      </c>
      <c r="C17550" t="s">
        <v>24248</v>
      </c>
      <c r="D17550" t="s">
        <v>21565</v>
      </c>
      <c r="E17550" s="1">
        <v>2146</v>
      </c>
      <c r="I17550" t="s">
        <v>464</v>
      </c>
      <c r="J17550" s="1">
        <v>14445</v>
      </c>
    </row>
    <row r="17551" spans="1:10" x14ac:dyDescent="0.3">
      <c r="A17551">
        <v>218025</v>
      </c>
      <c r="B17551" t="s">
        <v>5802</v>
      </c>
      <c r="C17551" t="s">
        <v>24248</v>
      </c>
      <c r="D17551" t="s">
        <v>8451</v>
      </c>
      <c r="E17551" s="1">
        <v>1034</v>
      </c>
      <c r="I17551" t="s">
        <v>464</v>
      </c>
      <c r="J17551" s="1">
        <v>7752</v>
      </c>
    </row>
    <row r="17552" spans="1:10" x14ac:dyDescent="0.3">
      <c r="A17552">
        <v>218026</v>
      </c>
      <c r="B17552" t="s">
        <v>5802</v>
      </c>
      <c r="C17552" t="s">
        <v>24248</v>
      </c>
      <c r="D17552" t="s">
        <v>24488</v>
      </c>
      <c r="E17552" s="1">
        <v>1316</v>
      </c>
      <c r="I17552" t="s">
        <v>464</v>
      </c>
      <c r="J17552" s="1">
        <v>18277</v>
      </c>
    </row>
    <row r="17553" spans="1:10" x14ac:dyDescent="0.3">
      <c r="A17553">
        <v>218027</v>
      </c>
      <c r="B17553" t="s">
        <v>5802</v>
      </c>
      <c r="C17553" t="s">
        <v>24243</v>
      </c>
      <c r="D17553" t="s">
        <v>15242</v>
      </c>
      <c r="E17553">
        <v>141</v>
      </c>
      <c r="I17553" t="s">
        <v>464</v>
      </c>
      <c r="J17553" s="1">
        <v>4613</v>
      </c>
    </row>
    <row r="17554" spans="1:10" x14ac:dyDescent="0.3">
      <c r="A17554">
        <v>218028</v>
      </c>
      <c r="B17554" t="s">
        <v>5802</v>
      </c>
      <c r="C17554" t="s">
        <v>1200</v>
      </c>
      <c r="D17554" t="s">
        <v>24492</v>
      </c>
      <c r="E17554" s="1">
        <v>1179</v>
      </c>
      <c r="I17554" t="s">
        <v>464</v>
      </c>
      <c r="J17554" s="1">
        <v>1013</v>
      </c>
    </row>
    <row r="17555" spans="1:10" x14ac:dyDescent="0.3">
      <c r="A17555">
        <v>218029</v>
      </c>
      <c r="B17555" t="s">
        <v>5802</v>
      </c>
      <c r="C17555" t="s">
        <v>24234</v>
      </c>
      <c r="D17555" t="s">
        <v>24296</v>
      </c>
      <c r="E17555" s="1">
        <v>3196</v>
      </c>
      <c r="I17555" t="s">
        <v>464</v>
      </c>
      <c r="J17555">
        <v>385</v>
      </c>
    </row>
    <row r="17556" spans="1:10" x14ac:dyDescent="0.3">
      <c r="A17556">
        <v>218031</v>
      </c>
      <c r="B17556" t="s">
        <v>5802</v>
      </c>
      <c r="C17556" t="s">
        <v>24234</v>
      </c>
      <c r="D17556" t="s">
        <v>21670</v>
      </c>
      <c r="E17556" s="1">
        <v>1090</v>
      </c>
      <c r="I17556" t="s">
        <v>464</v>
      </c>
      <c r="J17556" s="1">
        <v>3130</v>
      </c>
    </row>
    <row r="17557" spans="1:10" x14ac:dyDescent="0.3">
      <c r="A17557">
        <v>218032</v>
      </c>
      <c r="B17557" t="s">
        <v>5802</v>
      </c>
      <c r="C17557" t="s">
        <v>24226</v>
      </c>
      <c r="D17557" t="s">
        <v>24494</v>
      </c>
      <c r="E17557" s="1">
        <v>5880</v>
      </c>
      <c r="I17557" t="s">
        <v>464</v>
      </c>
      <c r="J17557" s="1">
        <v>1868</v>
      </c>
    </row>
    <row r="17558" spans="1:10" x14ac:dyDescent="0.3">
      <c r="A17558">
        <v>218033</v>
      </c>
      <c r="B17558" t="s">
        <v>5802</v>
      </c>
      <c r="C17558" t="s">
        <v>24234</v>
      </c>
      <c r="D17558" t="s">
        <v>7481</v>
      </c>
      <c r="E17558">
        <v>718</v>
      </c>
      <c r="I17558" t="s">
        <v>464</v>
      </c>
      <c r="J17558" s="1">
        <v>6295</v>
      </c>
    </row>
    <row r="17559" spans="1:10" x14ac:dyDescent="0.3">
      <c r="A17559">
        <v>218034</v>
      </c>
      <c r="B17559" t="s">
        <v>5802</v>
      </c>
      <c r="C17559" t="s">
        <v>24190</v>
      </c>
      <c r="D17559" t="s">
        <v>24495</v>
      </c>
      <c r="E17559">
        <v>180</v>
      </c>
      <c r="I17559" t="s">
        <v>464</v>
      </c>
      <c r="J17559" s="1">
        <v>5842</v>
      </c>
    </row>
    <row r="17560" spans="1:10" x14ac:dyDescent="0.3">
      <c r="A17560">
        <v>218062</v>
      </c>
      <c r="B17560" t="s">
        <v>5802</v>
      </c>
      <c r="C17560" t="s">
        <v>24248</v>
      </c>
      <c r="D17560" t="s">
        <v>24488</v>
      </c>
      <c r="E17560">
        <v>744</v>
      </c>
      <c r="I17560" t="s">
        <v>464</v>
      </c>
      <c r="J17560" s="1">
        <v>5055</v>
      </c>
    </row>
    <row r="17561" spans="1:10" x14ac:dyDescent="0.3">
      <c r="A17561">
        <v>218063</v>
      </c>
      <c r="B17561" t="s">
        <v>5802</v>
      </c>
      <c r="C17561" t="s">
        <v>24387</v>
      </c>
      <c r="D17561" t="s">
        <v>24465</v>
      </c>
      <c r="E17561">
        <v>84</v>
      </c>
      <c r="I17561" t="s">
        <v>464</v>
      </c>
      <c r="J17561" s="1">
        <v>11773</v>
      </c>
    </row>
    <row r="17562" spans="1:10" x14ac:dyDescent="0.3">
      <c r="A17562">
        <v>218400</v>
      </c>
      <c r="B17562" t="s">
        <v>5802</v>
      </c>
      <c r="C17562" t="s">
        <v>24263</v>
      </c>
      <c r="D17562" t="s">
        <v>24462</v>
      </c>
      <c r="E17562">
        <v>856</v>
      </c>
      <c r="I17562" t="s">
        <v>464</v>
      </c>
      <c r="J17562" s="1">
        <v>7814</v>
      </c>
    </row>
    <row r="17563" spans="1:10" x14ac:dyDescent="0.3">
      <c r="A17563">
        <v>220001</v>
      </c>
      <c r="B17563" t="s">
        <v>3189</v>
      </c>
      <c r="C17563" t="s">
        <v>24498</v>
      </c>
      <c r="E17563">
        <v>614</v>
      </c>
      <c r="I17563" t="s">
        <v>464</v>
      </c>
      <c r="J17563" s="1">
        <v>6760</v>
      </c>
    </row>
    <row r="17564" spans="1:10" x14ac:dyDescent="0.3">
      <c r="A17564">
        <v>220002</v>
      </c>
      <c r="B17564" t="s">
        <v>3189</v>
      </c>
      <c r="C17564" t="s">
        <v>24501</v>
      </c>
      <c r="E17564" s="1">
        <v>1180</v>
      </c>
      <c r="I17564" t="s">
        <v>464</v>
      </c>
      <c r="J17564" s="1">
        <v>4293</v>
      </c>
    </row>
    <row r="17565" spans="1:10" x14ac:dyDescent="0.3">
      <c r="A17565">
        <v>220010</v>
      </c>
      <c r="B17565" t="s">
        <v>3189</v>
      </c>
      <c r="C17565" t="s">
        <v>24504</v>
      </c>
      <c r="E17565">
        <v>644</v>
      </c>
      <c r="I17565" t="s">
        <v>464</v>
      </c>
      <c r="J17565" s="1">
        <v>4254</v>
      </c>
    </row>
    <row r="17566" spans="1:10" x14ac:dyDescent="0.3">
      <c r="A17566">
        <v>220047</v>
      </c>
      <c r="B17566" t="s">
        <v>3189</v>
      </c>
      <c r="C17566" t="s">
        <v>24506</v>
      </c>
      <c r="E17566" s="1">
        <v>1539</v>
      </c>
      <c r="I17566" t="s">
        <v>464</v>
      </c>
      <c r="J17566" s="1">
        <v>9866</v>
      </c>
    </row>
    <row r="17567" spans="1:10" x14ac:dyDescent="0.3">
      <c r="A17567">
        <v>220048</v>
      </c>
      <c r="B17567" t="s">
        <v>3189</v>
      </c>
      <c r="C17567" t="s">
        <v>24498</v>
      </c>
      <c r="E17567" s="1">
        <v>1381</v>
      </c>
      <c r="I17567" t="s">
        <v>464</v>
      </c>
      <c r="J17567" s="1">
        <v>22464</v>
      </c>
    </row>
    <row r="17568" spans="1:10" x14ac:dyDescent="0.3">
      <c r="A17568">
        <v>220049</v>
      </c>
      <c r="B17568" t="s">
        <v>3189</v>
      </c>
      <c r="C17568" t="s">
        <v>828</v>
      </c>
      <c r="E17568" s="1">
        <v>2746</v>
      </c>
      <c r="I17568" t="s">
        <v>464</v>
      </c>
      <c r="J17568" s="1">
        <v>10707</v>
      </c>
    </row>
    <row r="17569" spans="1:10" x14ac:dyDescent="0.3">
      <c r="A17569">
        <v>220050</v>
      </c>
      <c r="B17569" t="s">
        <v>3189</v>
      </c>
      <c r="C17569" t="s">
        <v>24511</v>
      </c>
      <c r="E17569">
        <v>832</v>
      </c>
      <c r="I17569" t="s">
        <v>464</v>
      </c>
      <c r="J17569" s="1">
        <v>10906</v>
      </c>
    </row>
    <row r="17570" spans="1:10" x14ac:dyDescent="0.3">
      <c r="A17570">
        <v>220051</v>
      </c>
      <c r="B17570" t="s">
        <v>3189</v>
      </c>
      <c r="C17570" t="s">
        <v>3266</v>
      </c>
      <c r="E17570" s="1">
        <v>1599</v>
      </c>
      <c r="I17570" t="s">
        <v>464</v>
      </c>
      <c r="J17570" s="1">
        <v>1837</v>
      </c>
    </row>
    <row r="17571" spans="1:10" x14ac:dyDescent="0.3">
      <c r="A17571">
        <v>220052</v>
      </c>
      <c r="B17571" t="s">
        <v>3189</v>
      </c>
      <c r="C17571" t="s">
        <v>3266</v>
      </c>
      <c r="E17571" s="1">
        <v>1266</v>
      </c>
      <c r="I17571" t="s">
        <v>464</v>
      </c>
      <c r="J17571" s="1">
        <v>3230</v>
      </c>
    </row>
    <row r="17572" spans="1:10" x14ac:dyDescent="0.3">
      <c r="A17572">
        <v>220053</v>
      </c>
      <c r="B17572" t="s">
        <v>3189</v>
      </c>
      <c r="C17572" t="s">
        <v>3266</v>
      </c>
      <c r="E17572" s="1">
        <v>1395</v>
      </c>
      <c r="I17572" t="s">
        <v>464</v>
      </c>
      <c r="J17572" s="1">
        <v>1655</v>
      </c>
    </row>
    <row r="17573" spans="1:10" x14ac:dyDescent="0.3">
      <c r="A17573">
        <v>220054</v>
      </c>
      <c r="B17573" t="s">
        <v>3189</v>
      </c>
      <c r="C17573" t="s">
        <v>24517</v>
      </c>
      <c r="E17573" s="1">
        <v>1571</v>
      </c>
      <c r="I17573" t="s">
        <v>464</v>
      </c>
      <c r="J17573">
        <v>612</v>
      </c>
    </row>
    <row r="17574" spans="1:10" x14ac:dyDescent="0.3">
      <c r="A17574">
        <v>220055</v>
      </c>
      <c r="B17574" t="s">
        <v>3189</v>
      </c>
      <c r="C17574" t="s">
        <v>24517</v>
      </c>
      <c r="E17574" s="1">
        <v>1160</v>
      </c>
      <c r="I17574" t="s">
        <v>464</v>
      </c>
      <c r="J17574" s="1">
        <v>3401</v>
      </c>
    </row>
    <row r="17575" spans="1:10" x14ac:dyDescent="0.3">
      <c r="A17575">
        <v>220056</v>
      </c>
      <c r="B17575" t="s">
        <v>3189</v>
      </c>
      <c r="C17575" t="s">
        <v>24517</v>
      </c>
      <c r="E17575" s="1">
        <v>2029</v>
      </c>
      <c r="I17575" t="s">
        <v>464</v>
      </c>
      <c r="J17575" s="1">
        <v>3599</v>
      </c>
    </row>
    <row r="17576" spans="1:10" x14ac:dyDescent="0.3">
      <c r="A17576">
        <v>220057</v>
      </c>
      <c r="B17576" t="s">
        <v>3189</v>
      </c>
      <c r="C17576" t="s">
        <v>24504</v>
      </c>
      <c r="E17576" s="1">
        <v>1658</v>
      </c>
      <c r="I17576" t="s">
        <v>464</v>
      </c>
      <c r="J17576" s="1">
        <v>7547</v>
      </c>
    </row>
    <row r="17577" spans="1:10" x14ac:dyDescent="0.3">
      <c r="A17577">
        <v>220058</v>
      </c>
      <c r="B17577" t="s">
        <v>3189</v>
      </c>
      <c r="C17577" t="s">
        <v>828</v>
      </c>
      <c r="E17577" s="1">
        <v>2080</v>
      </c>
      <c r="I17577" t="s">
        <v>464</v>
      </c>
      <c r="J17577" s="1">
        <v>1530</v>
      </c>
    </row>
    <row r="17578" spans="1:10" x14ac:dyDescent="0.3">
      <c r="A17578">
        <v>220059</v>
      </c>
      <c r="B17578" t="s">
        <v>3189</v>
      </c>
      <c r="C17578" t="s">
        <v>24501</v>
      </c>
      <c r="E17578" s="1">
        <v>2368</v>
      </c>
      <c r="I17578" t="s">
        <v>464</v>
      </c>
      <c r="J17578" s="1">
        <v>2515</v>
      </c>
    </row>
    <row r="17579" spans="1:10" x14ac:dyDescent="0.3">
      <c r="A17579">
        <v>220060</v>
      </c>
      <c r="B17579" t="s">
        <v>3189</v>
      </c>
      <c r="C17579" t="s">
        <v>24501</v>
      </c>
      <c r="E17579" s="1">
        <v>2385</v>
      </c>
      <c r="I17579" t="s">
        <v>464</v>
      </c>
      <c r="J17579" s="1">
        <v>3521</v>
      </c>
    </row>
    <row r="17580" spans="1:10" x14ac:dyDescent="0.3">
      <c r="A17580">
        <v>220142</v>
      </c>
      <c r="B17580" t="s">
        <v>3189</v>
      </c>
      <c r="C17580" t="s">
        <v>24498</v>
      </c>
      <c r="E17580" s="1">
        <v>1226</v>
      </c>
      <c r="I17580" t="s">
        <v>464</v>
      </c>
      <c r="J17580" s="1">
        <v>4428</v>
      </c>
    </row>
    <row r="17581" spans="1:10" x14ac:dyDescent="0.3">
      <c r="A17581">
        <v>220247</v>
      </c>
      <c r="B17581" t="s">
        <v>3189</v>
      </c>
      <c r="C17581" t="s">
        <v>24517</v>
      </c>
      <c r="E17581">
        <v>591</v>
      </c>
      <c r="I17581" t="s">
        <v>464</v>
      </c>
      <c r="J17581" s="1">
        <v>2449</v>
      </c>
    </row>
    <row r="17582" spans="1:10" x14ac:dyDescent="0.3">
      <c r="A17582">
        <v>220438</v>
      </c>
      <c r="B17582" t="s">
        <v>3189</v>
      </c>
      <c r="C17582" t="s">
        <v>24520</v>
      </c>
      <c r="E17582">
        <v>227</v>
      </c>
      <c r="I17582" t="s">
        <v>464</v>
      </c>
      <c r="J17582" s="1">
        <v>5815</v>
      </c>
    </row>
    <row r="17583" spans="1:10" x14ac:dyDescent="0.3">
      <c r="A17583">
        <v>225001</v>
      </c>
      <c r="B17583" t="s">
        <v>3189</v>
      </c>
      <c r="C17583" t="s">
        <v>828</v>
      </c>
      <c r="D17583" t="s">
        <v>24521</v>
      </c>
      <c r="E17583">
        <v>36</v>
      </c>
      <c r="I17583" t="s">
        <v>464</v>
      </c>
      <c r="J17583" s="1">
        <v>4946</v>
      </c>
    </row>
    <row r="17584" spans="1:10" x14ac:dyDescent="0.3">
      <c r="A17584">
        <v>226000</v>
      </c>
      <c r="B17584" t="s">
        <v>3189</v>
      </c>
      <c r="C17584" t="s">
        <v>24520</v>
      </c>
      <c r="D17584" t="s">
        <v>24523</v>
      </c>
      <c r="E17584">
        <v>28</v>
      </c>
      <c r="I17584" t="s">
        <v>464</v>
      </c>
      <c r="J17584" s="1">
        <v>1203</v>
      </c>
    </row>
    <row r="17585" spans="1:10" x14ac:dyDescent="0.3">
      <c r="A17585">
        <v>226001</v>
      </c>
      <c r="B17585" t="s">
        <v>3189</v>
      </c>
      <c r="C17585" t="s">
        <v>24520</v>
      </c>
      <c r="D17585" t="s">
        <v>24525</v>
      </c>
      <c r="E17585">
        <v>24</v>
      </c>
      <c r="I17585" t="s">
        <v>464</v>
      </c>
      <c r="J17585" s="1">
        <v>2964</v>
      </c>
    </row>
    <row r="17586" spans="1:10" x14ac:dyDescent="0.3">
      <c r="A17586">
        <v>226002</v>
      </c>
      <c r="B17586" t="s">
        <v>3189</v>
      </c>
      <c r="C17586" t="s">
        <v>24528</v>
      </c>
      <c r="D17586" t="s">
        <v>24526</v>
      </c>
      <c r="E17586">
        <v>38</v>
      </c>
      <c r="I17586" t="s">
        <v>464</v>
      </c>
      <c r="J17586" s="1">
        <v>7131</v>
      </c>
    </row>
    <row r="17587" spans="1:10" x14ac:dyDescent="0.3">
      <c r="A17587">
        <v>226003</v>
      </c>
      <c r="B17587" t="s">
        <v>3189</v>
      </c>
      <c r="C17587" t="s">
        <v>24517</v>
      </c>
      <c r="D17587" t="s">
        <v>24529</v>
      </c>
      <c r="E17587">
        <v>9</v>
      </c>
      <c r="I17587" t="s">
        <v>464</v>
      </c>
      <c r="J17587">
        <v>917</v>
      </c>
    </row>
    <row r="17588" spans="1:10" x14ac:dyDescent="0.3">
      <c r="A17588">
        <v>226004</v>
      </c>
      <c r="B17588" t="s">
        <v>3189</v>
      </c>
      <c r="C17588" t="s">
        <v>24517</v>
      </c>
      <c r="D17588" t="s">
        <v>24531</v>
      </c>
      <c r="E17588">
        <v>19</v>
      </c>
      <c r="I17588" t="s">
        <v>464</v>
      </c>
      <c r="J17588" s="1">
        <v>2588</v>
      </c>
    </row>
    <row r="17589" spans="1:10" x14ac:dyDescent="0.3">
      <c r="A17589">
        <v>226005</v>
      </c>
      <c r="B17589" t="s">
        <v>3189</v>
      </c>
      <c r="C17589" t="s">
        <v>24517</v>
      </c>
      <c r="D17589" t="s">
        <v>24532</v>
      </c>
      <c r="E17589">
        <v>196</v>
      </c>
      <c r="I17589" t="s">
        <v>464</v>
      </c>
      <c r="J17589" s="1">
        <v>5235</v>
      </c>
    </row>
    <row r="17590" spans="1:10" x14ac:dyDescent="0.3">
      <c r="A17590">
        <v>226006</v>
      </c>
      <c r="B17590" t="s">
        <v>3189</v>
      </c>
      <c r="C17590" t="s">
        <v>24498</v>
      </c>
      <c r="D17590" t="s">
        <v>22500</v>
      </c>
      <c r="E17590">
        <v>28</v>
      </c>
      <c r="I17590" t="s">
        <v>464</v>
      </c>
      <c r="J17590" s="1">
        <v>4249</v>
      </c>
    </row>
    <row r="17591" spans="1:10" x14ac:dyDescent="0.3">
      <c r="A17591">
        <v>226007</v>
      </c>
      <c r="B17591" t="s">
        <v>3189</v>
      </c>
      <c r="C17591" t="s">
        <v>24504</v>
      </c>
      <c r="D17591" t="s">
        <v>24532</v>
      </c>
      <c r="E17591">
        <v>34</v>
      </c>
      <c r="I17591" t="s">
        <v>464</v>
      </c>
      <c r="J17591" s="1">
        <v>4646</v>
      </c>
    </row>
    <row r="17592" spans="1:10" x14ac:dyDescent="0.3">
      <c r="A17592">
        <v>226013</v>
      </c>
      <c r="B17592" t="s">
        <v>3189</v>
      </c>
      <c r="C17592" t="s">
        <v>3266</v>
      </c>
      <c r="D17592" t="s">
        <v>24536</v>
      </c>
      <c r="E17592">
        <v>102</v>
      </c>
      <c r="I17592" t="s">
        <v>464</v>
      </c>
      <c r="J17592" s="1">
        <v>7739</v>
      </c>
    </row>
    <row r="17593" spans="1:10" x14ac:dyDescent="0.3">
      <c r="A17593">
        <v>226014</v>
      </c>
      <c r="B17593" t="s">
        <v>3189</v>
      </c>
      <c r="C17593" t="s">
        <v>24517</v>
      </c>
      <c r="D17593" t="s">
        <v>24537</v>
      </c>
      <c r="E17593">
        <v>6</v>
      </c>
      <c r="I17593" t="s">
        <v>464</v>
      </c>
      <c r="J17593" s="1">
        <v>4372</v>
      </c>
    </row>
    <row r="17594" spans="1:10" x14ac:dyDescent="0.3">
      <c r="A17594">
        <v>226015</v>
      </c>
      <c r="B17594" t="s">
        <v>3189</v>
      </c>
      <c r="C17594" t="s">
        <v>24528</v>
      </c>
      <c r="D17594" t="s">
        <v>24539</v>
      </c>
      <c r="E17594">
        <v>346</v>
      </c>
      <c r="I17594" t="s">
        <v>464</v>
      </c>
      <c r="J17594">
        <v>989</v>
      </c>
    </row>
    <row r="17595" spans="1:10" x14ac:dyDescent="0.3">
      <c r="A17595">
        <v>226016</v>
      </c>
      <c r="B17595" t="s">
        <v>3189</v>
      </c>
      <c r="C17595" t="s">
        <v>24501</v>
      </c>
      <c r="D17595" t="s">
        <v>24541</v>
      </c>
      <c r="E17595">
        <v>971</v>
      </c>
      <c r="I17595" t="s">
        <v>464</v>
      </c>
      <c r="J17595" s="1">
        <v>4522</v>
      </c>
    </row>
    <row r="17596" spans="1:10" x14ac:dyDescent="0.3">
      <c r="A17596">
        <v>226017</v>
      </c>
      <c r="B17596" t="s">
        <v>3189</v>
      </c>
      <c r="C17596" t="s">
        <v>3266</v>
      </c>
      <c r="D17596" t="s">
        <v>24542</v>
      </c>
      <c r="E17596">
        <v>716</v>
      </c>
      <c r="I17596" t="s">
        <v>464</v>
      </c>
      <c r="J17596" s="1">
        <v>2211</v>
      </c>
    </row>
    <row r="17597" spans="1:10" x14ac:dyDescent="0.3">
      <c r="A17597">
        <v>226018</v>
      </c>
      <c r="B17597" t="s">
        <v>3189</v>
      </c>
      <c r="C17597" t="s">
        <v>24520</v>
      </c>
      <c r="D17597" t="s">
        <v>24543</v>
      </c>
      <c r="E17597">
        <v>138</v>
      </c>
      <c r="I17597" t="s">
        <v>464</v>
      </c>
      <c r="J17597" s="1">
        <v>2291</v>
      </c>
    </row>
    <row r="17598" spans="1:10" x14ac:dyDescent="0.3">
      <c r="A17598">
        <v>226019</v>
      </c>
      <c r="B17598" t="s">
        <v>3189</v>
      </c>
      <c r="C17598" t="s">
        <v>24517</v>
      </c>
      <c r="D17598" t="s">
        <v>24545</v>
      </c>
      <c r="E17598">
        <v>452</v>
      </c>
      <c r="I17598" t="s">
        <v>464</v>
      </c>
      <c r="J17598" s="1">
        <v>2530</v>
      </c>
    </row>
    <row r="17599" spans="1:10" x14ac:dyDescent="0.3">
      <c r="A17599">
        <v>226020</v>
      </c>
      <c r="B17599" t="s">
        <v>3189</v>
      </c>
      <c r="C17599" t="s">
        <v>24498</v>
      </c>
      <c r="D17599" t="s">
        <v>17827</v>
      </c>
      <c r="E17599">
        <v>421</v>
      </c>
      <c r="I17599" t="s">
        <v>464</v>
      </c>
      <c r="J17599" s="1">
        <v>2221</v>
      </c>
    </row>
    <row r="17600" spans="1:10" x14ac:dyDescent="0.3">
      <c r="A17600">
        <v>226021</v>
      </c>
      <c r="B17600" t="s">
        <v>3189</v>
      </c>
      <c r="C17600" t="s">
        <v>24528</v>
      </c>
      <c r="D17600" t="s">
        <v>24539</v>
      </c>
      <c r="E17600">
        <v>287</v>
      </c>
      <c r="I17600" t="s">
        <v>464</v>
      </c>
      <c r="J17600" s="1">
        <v>2460</v>
      </c>
    </row>
    <row r="17601" spans="1:10" x14ac:dyDescent="0.3">
      <c r="A17601">
        <v>226022</v>
      </c>
      <c r="B17601" t="s">
        <v>3189</v>
      </c>
      <c r="C17601" t="s">
        <v>3266</v>
      </c>
      <c r="D17601" t="s">
        <v>24548</v>
      </c>
      <c r="E17601">
        <v>140</v>
      </c>
      <c r="I17601" t="s">
        <v>464</v>
      </c>
      <c r="J17601" s="1">
        <v>4102</v>
      </c>
    </row>
    <row r="17602" spans="1:10" x14ac:dyDescent="0.3">
      <c r="A17602">
        <v>226023</v>
      </c>
      <c r="B17602" t="s">
        <v>3189</v>
      </c>
      <c r="C17602" t="s">
        <v>3266</v>
      </c>
      <c r="D17602" t="s">
        <v>24551</v>
      </c>
      <c r="E17602">
        <v>93</v>
      </c>
      <c r="I17602" t="s">
        <v>464</v>
      </c>
      <c r="J17602" s="1">
        <v>3655</v>
      </c>
    </row>
    <row r="17603" spans="1:10" x14ac:dyDescent="0.3">
      <c r="A17603">
        <v>226024</v>
      </c>
      <c r="B17603" t="s">
        <v>3189</v>
      </c>
      <c r="C17603" t="s">
        <v>24501</v>
      </c>
      <c r="D17603" t="s">
        <v>24552</v>
      </c>
      <c r="E17603">
        <v>125</v>
      </c>
      <c r="I17603" t="s">
        <v>464</v>
      </c>
      <c r="J17603" s="1">
        <v>1755</v>
      </c>
    </row>
    <row r="17604" spans="1:10" x14ac:dyDescent="0.3">
      <c r="A17604">
        <v>226025</v>
      </c>
      <c r="B17604" t="s">
        <v>3189</v>
      </c>
      <c r="C17604" t="s">
        <v>24506</v>
      </c>
      <c r="D17604" t="s">
        <v>24554</v>
      </c>
      <c r="E17604">
        <v>210</v>
      </c>
      <c r="I17604" t="s">
        <v>464</v>
      </c>
      <c r="J17604" s="1">
        <v>3632</v>
      </c>
    </row>
    <row r="17605" spans="1:10" x14ac:dyDescent="0.3">
      <c r="A17605">
        <v>226026</v>
      </c>
      <c r="B17605" t="s">
        <v>3189</v>
      </c>
      <c r="C17605" t="s">
        <v>24498</v>
      </c>
      <c r="D17605" t="s">
        <v>24556</v>
      </c>
      <c r="E17605">
        <v>276</v>
      </c>
      <c r="I17605" t="s">
        <v>464</v>
      </c>
      <c r="J17605" s="1">
        <v>5174</v>
      </c>
    </row>
    <row r="17606" spans="1:10" x14ac:dyDescent="0.3">
      <c r="A17606">
        <v>226027</v>
      </c>
      <c r="B17606" t="s">
        <v>3189</v>
      </c>
      <c r="C17606" t="s">
        <v>24511</v>
      </c>
      <c r="D17606" t="s">
        <v>24557</v>
      </c>
      <c r="E17606">
        <v>28</v>
      </c>
      <c r="I17606" t="s">
        <v>464</v>
      </c>
      <c r="J17606" s="1">
        <v>2111</v>
      </c>
    </row>
    <row r="17607" spans="1:10" x14ac:dyDescent="0.3">
      <c r="A17607">
        <v>226028</v>
      </c>
      <c r="B17607" t="s">
        <v>3189</v>
      </c>
      <c r="C17607" t="s">
        <v>24520</v>
      </c>
      <c r="D17607" t="s">
        <v>24558</v>
      </c>
      <c r="E17607">
        <v>157</v>
      </c>
      <c r="I17607" t="s">
        <v>464</v>
      </c>
      <c r="J17607" s="1">
        <v>9011</v>
      </c>
    </row>
    <row r="17608" spans="1:10" x14ac:dyDescent="0.3">
      <c r="A17608">
        <v>226029</v>
      </c>
      <c r="B17608" t="s">
        <v>3189</v>
      </c>
      <c r="C17608" t="s">
        <v>24506</v>
      </c>
      <c r="D17608" t="s">
        <v>8880</v>
      </c>
      <c r="E17608">
        <v>65</v>
      </c>
      <c r="I17608" t="s">
        <v>464</v>
      </c>
      <c r="J17608" s="1">
        <v>6283</v>
      </c>
    </row>
    <row r="17609" spans="1:10" x14ac:dyDescent="0.3">
      <c r="A17609">
        <v>226030</v>
      </c>
      <c r="B17609" t="s">
        <v>3189</v>
      </c>
      <c r="C17609" t="s">
        <v>24517</v>
      </c>
      <c r="D17609" t="s">
        <v>24559</v>
      </c>
      <c r="E17609">
        <v>164</v>
      </c>
      <c r="I17609" t="s">
        <v>464</v>
      </c>
      <c r="J17609" s="1">
        <v>5300</v>
      </c>
    </row>
    <row r="17610" spans="1:10" x14ac:dyDescent="0.3">
      <c r="A17610">
        <v>226031</v>
      </c>
      <c r="B17610" t="s">
        <v>3189</v>
      </c>
      <c r="C17610" t="s">
        <v>24511</v>
      </c>
      <c r="D17610" t="s">
        <v>24560</v>
      </c>
      <c r="E17610">
        <v>56</v>
      </c>
      <c r="I17610" t="s">
        <v>464</v>
      </c>
      <c r="J17610" s="1">
        <v>8550</v>
      </c>
    </row>
    <row r="17611" spans="1:10" x14ac:dyDescent="0.3">
      <c r="A17611">
        <v>226032</v>
      </c>
      <c r="B17611" t="s">
        <v>3189</v>
      </c>
      <c r="C17611" t="s">
        <v>24511</v>
      </c>
      <c r="D17611" t="s">
        <v>24561</v>
      </c>
      <c r="E17611">
        <v>56</v>
      </c>
      <c r="I17611" t="s">
        <v>464</v>
      </c>
      <c r="J17611" s="1">
        <v>11116</v>
      </c>
    </row>
    <row r="17612" spans="1:10" x14ac:dyDescent="0.3">
      <c r="A17612">
        <v>226033</v>
      </c>
      <c r="B17612" t="s">
        <v>3189</v>
      </c>
      <c r="C17612" t="s">
        <v>24511</v>
      </c>
      <c r="D17612" t="s">
        <v>24562</v>
      </c>
      <c r="E17612">
        <v>21</v>
      </c>
      <c r="I17612" t="s">
        <v>464</v>
      </c>
      <c r="J17612" s="1">
        <v>3465</v>
      </c>
    </row>
    <row r="17613" spans="1:10" x14ac:dyDescent="0.3">
      <c r="A17613">
        <v>226034</v>
      </c>
      <c r="B17613" t="s">
        <v>3189</v>
      </c>
      <c r="C17613" t="s">
        <v>24498</v>
      </c>
      <c r="D17613" t="s">
        <v>24563</v>
      </c>
      <c r="E17613">
        <v>74</v>
      </c>
      <c r="I17613" t="s">
        <v>464</v>
      </c>
      <c r="J17613" s="1">
        <v>10695</v>
      </c>
    </row>
    <row r="17614" spans="1:10" x14ac:dyDescent="0.3">
      <c r="A17614">
        <v>226035</v>
      </c>
      <c r="B17614" t="s">
        <v>3189</v>
      </c>
      <c r="C17614" t="s">
        <v>24498</v>
      </c>
      <c r="D17614" t="s">
        <v>24565</v>
      </c>
      <c r="E17614">
        <v>7</v>
      </c>
      <c r="I17614" t="s">
        <v>464</v>
      </c>
      <c r="J17614" s="1">
        <v>10695</v>
      </c>
    </row>
    <row r="17615" spans="1:10" x14ac:dyDescent="0.3">
      <c r="A17615">
        <v>226036</v>
      </c>
      <c r="B17615" t="s">
        <v>3189</v>
      </c>
      <c r="C17615" t="s">
        <v>24498</v>
      </c>
      <c r="D17615" t="s">
        <v>24567</v>
      </c>
      <c r="E17615">
        <v>26</v>
      </c>
      <c r="I17615" t="s">
        <v>464</v>
      </c>
      <c r="J17615" s="1">
        <v>13969</v>
      </c>
    </row>
    <row r="17616" spans="1:10" x14ac:dyDescent="0.3">
      <c r="A17616">
        <v>226037</v>
      </c>
      <c r="B17616" t="s">
        <v>3189</v>
      </c>
      <c r="C17616" t="s">
        <v>24498</v>
      </c>
      <c r="D17616" t="s">
        <v>24569</v>
      </c>
      <c r="E17616">
        <v>11</v>
      </c>
      <c r="I17616" t="s">
        <v>464</v>
      </c>
      <c r="J17616" s="1">
        <v>1561</v>
      </c>
    </row>
    <row r="17617" spans="1:10" x14ac:dyDescent="0.3">
      <c r="A17617">
        <v>226038</v>
      </c>
      <c r="B17617" t="s">
        <v>3189</v>
      </c>
      <c r="C17617" t="s">
        <v>24504</v>
      </c>
      <c r="D17617" t="s">
        <v>24521</v>
      </c>
      <c r="E17617">
        <v>23</v>
      </c>
      <c r="I17617" t="s">
        <v>464</v>
      </c>
      <c r="J17617" s="1">
        <v>2281</v>
      </c>
    </row>
    <row r="17618" spans="1:10" x14ac:dyDescent="0.3">
      <c r="A17618">
        <v>226040</v>
      </c>
      <c r="B17618" t="s">
        <v>3189</v>
      </c>
      <c r="C17618" t="s">
        <v>24517</v>
      </c>
      <c r="D17618" t="s">
        <v>24545</v>
      </c>
      <c r="E17618">
        <v>551</v>
      </c>
      <c r="I17618" t="s">
        <v>464</v>
      </c>
      <c r="J17618" s="1">
        <v>5075</v>
      </c>
    </row>
    <row r="17619" spans="1:10" x14ac:dyDescent="0.3">
      <c r="A17619">
        <v>228004</v>
      </c>
      <c r="B17619" t="s">
        <v>3189</v>
      </c>
      <c r="C17619" t="s">
        <v>24517</v>
      </c>
      <c r="D17619" t="s">
        <v>24572</v>
      </c>
      <c r="E17619">
        <v>209</v>
      </c>
      <c r="I17619" t="s">
        <v>464</v>
      </c>
      <c r="J17619" s="1">
        <v>1370</v>
      </c>
    </row>
    <row r="17620" spans="1:10" x14ac:dyDescent="0.3">
      <c r="A17620">
        <v>228007</v>
      </c>
      <c r="B17620" t="s">
        <v>3189</v>
      </c>
      <c r="C17620" t="s">
        <v>24501</v>
      </c>
      <c r="D17620" t="s">
        <v>24573</v>
      </c>
      <c r="E17620">
        <v>803</v>
      </c>
      <c r="I17620" t="s">
        <v>464</v>
      </c>
      <c r="J17620" s="1">
        <v>6354</v>
      </c>
    </row>
    <row r="17621" spans="1:10" x14ac:dyDescent="0.3">
      <c r="A17621">
        <v>228009</v>
      </c>
      <c r="B17621" t="s">
        <v>3189</v>
      </c>
      <c r="C17621" t="s">
        <v>24528</v>
      </c>
      <c r="D17621" t="s">
        <v>24575</v>
      </c>
      <c r="E17621">
        <v>29</v>
      </c>
      <c r="I17621" t="s">
        <v>464</v>
      </c>
      <c r="J17621" s="1">
        <v>6238</v>
      </c>
    </row>
    <row r="17622" spans="1:10" x14ac:dyDescent="0.3">
      <c r="A17622">
        <v>228011</v>
      </c>
      <c r="B17622" t="s">
        <v>3189</v>
      </c>
      <c r="C17622" t="s">
        <v>24506</v>
      </c>
      <c r="D17622" t="s">
        <v>24554</v>
      </c>
      <c r="E17622">
        <v>334</v>
      </c>
      <c r="I17622" t="s">
        <v>464</v>
      </c>
      <c r="J17622" s="1">
        <v>8726</v>
      </c>
    </row>
    <row r="17623" spans="1:10" x14ac:dyDescent="0.3">
      <c r="A17623">
        <v>228012</v>
      </c>
      <c r="B17623" t="s">
        <v>3189</v>
      </c>
      <c r="C17623" t="s">
        <v>24506</v>
      </c>
      <c r="D17623" t="s">
        <v>24576</v>
      </c>
      <c r="E17623">
        <v>202</v>
      </c>
      <c r="I17623" t="s">
        <v>464</v>
      </c>
      <c r="J17623" s="1">
        <v>11217</v>
      </c>
    </row>
    <row r="17624" spans="1:10" x14ac:dyDescent="0.3">
      <c r="A17624">
        <v>228013</v>
      </c>
      <c r="B17624" t="s">
        <v>3189</v>
      </c>
      <c r="C17624" t="s">
        <v>24506</v>
      </c>
      <c r="D17624" t="s">
        <v>24576</v>
      </c>
      <c r="E17624">
        <v>205</v>
      </c>
      <c r="I17624" t="s">
        <v>464</v>
      </c>
      <c r="J17624" s="1">
        <v>8203</v>
      </c>
    </row>
    <row r="17625" spans="1:10" x14ac:dyDescent="0.3">
      <c r="A17625">
        <v>228014</v>
      </c>
      <c r="B17625" t="s">
        <v>3189</v>
      </c>
      <c r="C17625" t="s">
        <v>24506</v>
      </c>
      <c r="D17625" t="s">
        <v>17647</v>
      </c>
      <c r="E17625">
        <v>6</v>
      </c>
      <c r="I17625" t="s">
        <v>464</v>
      </c>
      <c r="J17625" s="1">
        <v>8206</v>
      </c>
    </row>
    <row r="17626" spans="1:10" x14ac:dyDescent="0.3">
      <c r="A17626">
        <v>228015</v>
      </c>
      <c r="B17626" t="s">
        <v>3189</v>
      </c>
      <c r="C17626" t="s">
        <v>24498</v>
      </c>
      <c r="D17626" t="s">
        <v>24577</v>
      </c>
      <c r="E17626">
        <v>380</v>
      </c>
      <c r="I17626" t="s">
        <v>464</v>
      </c>
      <c r="J17626" s="1">
        <v>9927</v>
      </c>
    </row>
    <row r="17627" spans="1:10" x14ac:dyDescent="0.3">
      <c r="A17627">
        <v>228016</v>
      </c>
      <c r="B17627" t="s">
        <v>3189</v>
      </c>
      <c r="C17627" t="s">
        <v>24498</v>
      </c>
      <c r="D17627" t="s">
        <v>24577</v>
      </c>
      <c r="E17627">
        <v>84</v>
      </c>
      <c r="I17627" t="s">
        <v>464</v>
      </c>
      <c r="J17627" s="1">
        <v>5657</v>
      </c>
    </row>
    <row r="17628" spans="1:10" x14ac:dyDescent="0.3">
      <c r="A17628">
        <v>228017</v>
      </c>
      <c r="B17628" t="s">
        <v>3189</v>
      </c>
      <c r="C17628" t="s">
        <v>24504</v>
      </c>
      <c r="D17628" t="s">
        <v>24541</v>
      </c>
      <c r="E17628">
        <v>264</v>
      </c>
      <c r="I17628" t="s">
        <v>464</v>
      </c>
      <c r="J17628" s="1">
        <v>17098</v>
      </c>
    </row>
    <row r="17629" spans="1:10" x14ac:dyDescent="0.3">
      <c r="A17629">
        <v>228018</v>
      </c>
      <c r="B17629" t="s">
        <v>3189</v>
      </c>
      <c r="C17629" t="s">
        <v>828</v>
      </c>
      <c r="D17629" t="s">
        <v>24541</v>
      </c>
      <c r="E17629">
        <v>608</v>
      </c>
      <c r="I17629" t="s">
        <v>464</v>
      </c>
      <c r="J17629" s="1">
        <v>5335</v>
      </c>
    </row>
    <row r="17630" spans="1:10" x14ac:dyDescent="0.3">
      <c r="A17630">
        <v>230001</v>
      </c>
      <c r="B17630" t="s">
        <v>106</v>
      </c>
      <c r="C17630" t="s">
        <v>106</v>
      </c>
      <c r="E17630" s="1">
        <v>6782</v>
      </c>
      <c r="I17630" t="s">
        <v>464</v>
      </c>
      <c r="J17630" s="1">
        <v>2882</v>
      </c>
    </row>
    <row r="17631" spans="1:10" x14ac:dyDescent="0.3">
      <c r="A17631">
        <v>230002</v>
      </c>
      <c r="B17631" t="s">
        <v>106</v>
      </c>
      <c r="C17631" t="s">
        <v>24584</v>
      </c>
      <c r="E17631" s="1">
        <v>4443</v>
      </c>
      <c r="I17631" t="s">
        <v>464</v>
      </c>
      <c r="J17631">
        <v>443</v>
      </c>
    </row>
    <row r="17632" spans="1:10" x14ac:dyDescent="0.3">
      <c r="A17632">
        <v>230003</v>
      </c>
      <c r="B17632" t="s">
        <v>106</v>
      </c>
      <c r="C17632" t="s">
        <v>24587</v>
      </c>
      <c r="E17632" s="1">
        <v>1077</v>
      </c>
      <c r="I17632" t="s">
        <v>464</v>
      </c>
      <c r="J17632" s="1">
        <v>4415</v>
      </c>
    </row>
    <row r="17633" spans="1:10" x14ac:dyDescent="0.3">
      <c r="A17633">
        <v>230004</v>
      </c>
      <c r="B17633" t="s">
        <v>106</v>
      </c>
      <c r="C17633" t="s">
        <v>24587</v>
      </c>
      <c r="E17633" s="1">
        <v>3446</v>
      </c>
      <c r="I17633" t="s">
        <v>464</v>
      </c>
      <c r="J17633" s="1">
        <v>1204</v>
      </c>
    </row>
    <row r="17634" spans="1:10" x14ac:dyDescent="0.3">
      <c r="A17634">
        <v>230005</v>
      </c>
      <c r="B17634" t="s">
        <v>106</v>
      </c>
      <c r="C17634" t="s">
        <v>24587</v>
      </c>
      <c r="E17634" s="1">
        <v>3202</v>
      </c>
      <c r="I17634" t="s">
        <v>464</v>
      </c>
      <c r="J17634" s="1">
        <v>1039</v>
      </c>
    </row>
    <row r="17635" spans="1:10" x14ac:dyDescent="0.3">
      <c r="A17635">
        <v>230006</v>
      </c>
      <c r="B17635" t="s">
        <v>106</v>
      </c>
      <c r="C17635" t="s">
        <v>24587</v>
      </c>
      <c r="E17635" s="1">
        <v>6598</v>
      </c>
      <c r="I17635" t="s">
        <v>464</v>
      </c>
      <c r="J17635">
        <v>592</v>
      </c>
    </row>
    <row r="17636" spans="1:10" x14ac:dyDescent="0.3">
      <c r="A17636">
        <v>230007</v>
      </c>
      <c r="B17636" t="s">
        <v>106</v>
      </c>
      <c r="C17636" t="s">
        <v>24587</v>
      </c>
      <c r="E17636" s="1">
        <v>3770</v>
      </c>
      <c r="I17636" t="s">
        <v>464</v>
      </c>
      <c r="J17636" s="1">
        <v>2109</v>
      </c>
    </row>
    <row r="17637" spans="1:10" x14ac:dyDescent="0.3">
      <c r="A17637">
        <v>230009</v>
      </c>
      <c r="B17637" t="s">
        <v>106</v>
      </c>
      <c r="C17637" t="s">
        <v>24595</v>
      </c>
      <c r="E17637">
        <v>802</v>
      </c>
      <c r="I17637" t="s">
        <v>464</v>
      </c>
      <c r="J17637" s="1">
        <v>2609</v>
      </c>
    </row>
    <row r="17638" spans="1:10" x14ac:dyDescent="0.3">
      <c r="A17638">
        <v>230010</v>
      </c>
      <c r="B17638" t="s">
        <v>106</v>
      </c>
      <c r="C17638" t="s">
        <v>106</v>
      </c>
      <c r="E17638" s="1">
        <v>15936</v>
      </c>
      <c r="I17638" t="s">
        <v>464</v>
      </c>
      <c r="J17638" s="1">
        <v>4231</v>
      </c>
    </row>
    <row r="17639" spans="1:10" x14ac:dyDescent="0.3">
      <c r="A17639">
        <v>230011</v>
      </c>
      <c r="B17639" t="s">
        <v>106</v>
      </c>
      <c r="C17639" t="s">
        <v>106</v>
      </c>
      <c r="E17639" s="1">
        <v>16867</v>
      </c>
      <c r="I17639" t="s">
        <v>464</v>
      </c>
      <c r="J17639" s="1">
        <v>8883</v>
      </c>
    </row>
    <row r="17640" spans="1:10" x14ac:dyDescent="0.3">
      <c r="A17640">
        <v>230012</v>
      </c>
      <c r="B17640" t="s">
        <v>106</v>
      </c>
      <c r="C17640" t="s">
        <v>24601</v>
      </c>
      <c r="D17640" t="s">
        <v>24599</v>
      </c>
      <c r="E17640" s="1">
        <v>11898</v>
      </c>
      <c r="I17640" t="s">
        <v>464</v>
      </c>
      <c r="J17640" s="1">
        <v>2693</v>
      </c>
    </row>
    <row r="17641" spans="1:10" x14ac:dyDescent="0.3">
      <c r="A17641">
        <v>230013</v>
      </c>
      <c r="B17641" t="s">
        <v>106</v>
      </c>
      <c r="C17641" t="s">
        <v>5803</v>
      </c>
      <c r="E17641" s="1">
        <v>7272</v>
      </c>
      <c r="I17641" t="s">
        <v>464</v>
      </c>
      <c r="J17641">
        <v>478</v>
      </c>
    </row>
    <row r="17642" spans="1:10" x14ac:dyDescent="0.3">
      <c r="A17642">
        <v>230014</v>
      </c>
      <c r="B17642" t="s">
        <v>106</v>
      </c>
      <c r="C17642" t="s">
        <v>24587</v>
      </c>
      <c r="E17642" s="1">
        <v>6628</v>
      </c>
      <c r="I17642" t="s">
        <v>464</v>
      </c>
      <c r="J17642" s="1">
        <v>1040</v>
      </c>
    </row>
    <row r="17643" spans="1:10" x14ac:dyDescent="0.3">
      <c r="A17643">
        <v>230015</v>
      </c>
      <c r="B17643" t="s">
        <v>106</v>
      </c>
      <c r="C17643" t="s">
        <v>24601</v>
      </c>
      <c r="D17643" t="s">
        <v>24599</v>
      </c>
      <c r="E17643" s="1">
        <v>4866</v>
      </c>
      <c r="I17643" t="s">
        <v>464</v>
      </c>
      <c r="J17643" s="1">
        <v>2825</v>
      </c>
    </row>
    <row r="17644" spans="1:10" x14ac:dyDescent="0.3">
      <c r="A17644">
        <v>230016</v>
      </c>
      <c r="B17644" t="s">
        <v>106</v>
      </c>
      <c r="C17644" t="s">
        <v>24587</v>
      </c>
      <c r="E17644" s="1">
        <v>2468</v>
      </c>
      <c r="I17644" t="s">
        <v>464</v>
      </c>
      <c r="J17644">
        <v>313</v>
      </c>
    </row>
    <row r="17645" spans="1:10" x14ac:dyDescent="0.3">
      <c r="A17645">
        <v>230017</v>
      </c>
      <c r="B17645" t="s">
        <v>106</v>
      </c>
      <c r="C17645" t="s">
        <v>24611</v>
      </c>
      <c r="E17645" s="1">
        <v>4529</v>
      </c>
      <c r="I17645" t="s">
        <v>464</v>
      </c>
      <c r="J17645">
        <v>303</v>
      </c>
    </row>
    <row r="17646" spans="1:10" x14ac:dyDescent="0.3">
      <c r="A17646">
        <v>230018</v>
      </c>
      <c r="B17646" t="s">
        <v>106</v>
      </c>
      <c r="C17646" t="s">
        <v>24614</v>
      </c>
      <c r="E17646" s="1">
        <v>3504</v>
      </c>
      <c r="I17646" t="s">
        <v>464</v>
      </c>
      <c r="J17646">
        <v>191</v>
      </c>
    </row>
    <row r="17647" spans="1:10" x14ac:dyDescent="0.3">
      <c r="A17647">
        <v>230019</v>
      </c>
      <c r="B17647" t="s">
        <v>106</v>
      </c>
      <c r="C17647" t="s">
        <v>106</v>
      </c>
      <c r="E17647" s="1">
        <v>4588</v>
      </c>
      <c r="I17647" t="s">
        <v>464</v>
      </c>
      <c r="J17647">
        <v>478</v>
      </c>
    </row>
    <row r="17648" spans="1:10" x14ac:dyDescent="0.3">
      <c r="A17648">
        <v>230024</v>
      </c>
      <c r="B17648" t="s">
        <v>106</v>
      </c>
      <c r="C17648" t="s">
        <v>24584</v>
      </c>
      <c r="E17648" s="1">
        <v>5780</v>
      </c>
      <c r="I17648" t="s">
        <v>464</v>
      </c>
      <c r="J17648" s="1">
        <v>7675</v>
      </c>
    </row>
    <row r="17649" spans="1:10" x14ac:dyDescent="0.3">
      <c r="A17649">
        <v>230025</v>
      </c>
      <c r="B17649" t="s">
        <v>106</v>
      </c>
      <c r="C17649" t="s">
        <v>616</v>
      </c>
      <c r="E17649" s="1">
        <v>12710</v>
      </c>
      <c r="I17649" t="s">
        <v>464</v>
      </c>
      <c r="J17649" s="1">
        <v>2213</v>
      </c>
    </row>
    <row r="17650" spans="1:10" x14ac:dyDescent="0.3">
      <c r="A17650">
        <v>230026</v>
      </c>
      <c r="B17650" t="s">
        <v>106</v>
      </c>
      <c r="C17650" t="s">
        <v>24622</v>
      </c>
      <c r="E17650" s="1">
        <v>2791</v>
      </c>
      <c r="I17650" t="s">
        <v>464</v>
      </c>
      <c r="J17650" s="1">
        <v>2208</v>
      </c>
    </row>
    <row r="17651" spans="1:10" x14ac:dyDescent="0.3">
      <c r="A17651">
        <v>230027</v>
      </c>
      <c r="B17651" t="s">
        <v>106</v>
      </c>
      <c r="C17651" t="s">
        <v>24622</v>
      </c>
      <c r="E17651" s="1">
        <v>3277</v>
      </c>
      <c r="I17651" t="s">
        <v>464</v>
      </c>
      <c r="J17651" s="1">
        <v>1579</v>
      </c>
    </row>
    <row r="17652" spans="1:10" x14ac:dyDescent="0.3">
      <c r="A17652">
        <v>230028</v>
      </c>
      <c r="B17652" t="s">
        <v>106</v>
      </c>
      <c r="C17652" t="s">
        <v>24622</v>
      </c>
      <c r="E17652" s="1">
        <v>4558</v>
      </c>
      <c r="I17652" t="s">
        <v>464</v>
      </c>
      <c r="J17652">
        <v>169</v>
      </c>
    </row>
    <row r="17653" spans="1:10" x14ac:dyDescent="0.3">
      <c r="A17653">
        <v>230029</v>
      </c>
      <c r="B17653" t="s">
        <v>106</v>
      </c>
      <c r="C17653" t="s">
        <v>24622</v>
      </c>
      <c r="E17653" s="1">
        <v>3441</v>
      </c>
      <c r="I17653" t="s">
        <v>464</v>
      </c>
      <c r="J17653">
        <v>96</v>
      </c>
    </row>
    <row r="17654" spans="1:10" x14ac:dyDescent="0.3">
      <c r="A17654">
        <v>230030</v>
      </c>
      <c r="B17654" t="s">
        <v>106</v>
      </c>
      <c r="C17654" t="s">
        <v>24622</v>
      </c>
      <c r="E17654" s="1">
        <v>2661</v>
      </c>
      <c r="I17654" t="s">
        <v>464</v>
      </c>
      <c r="J17654" s="1">
        <v>1079</v>
      </c>
    </row>
    <row r="17655" spans="1:10" x14ac:dyDescent="0.3">
      <c r="A17655">
        <v>230036</v>
      </c>
      <c r="B17655" t="s">
        <v>106</v>
      </c>
      <c r="C17655" t="s">
        <v>24622</v>
      </c>
      <c r="E17655" s="1">
        <v>2421</v>
      </c>
      <c r="I17655" t="s">
        <v>464</v>
      </c>
      <c r="J17655" s="1">
        <v>10593</v>
      </c>
    </row>
    <row r="17656" spans="1:10" x14ac:dyDescent="0.3">
      <c r="A17656">
        <v>230038</v>
      </c>
      <c r="B17656" t="s">
        <v>106</v>
      </c>
      <c r="C17656" t="s">
        <v>24629</v>
      </c>
      <c r="E17656" s="1">
        <v>2256</v>
      </c>
      <c r="I17656" t="s">
        <v>464</v>
      </c>
      <c r="J17656" s="1">
        <v>5963</v>
      </c>
    </row>
    <row r="17657" spans="1:10" x14ac:dyDescent="0.3">
      <c r="A17657">
        <v>230039</v>
      </c>
      <c r="B17657" t="s">
        <v>106</v>
      </c>
      <c r="C17657" t="s">
        <v>24614</v>
      </c>
      <c r="E17657" s="1">
        <v>1572</v>
      </c>
      <c r="I17657" t="s">
        <v>464</v>
      </c>
      <c r="J17657" s="1">
        <v>2360</v>
      </c>
    </row>
    <row r="17658" spans="1:10" x14ac:dyDescent="0.3">
      <c r="A17658">
        <v>230041</v>
      </c>
      <c r="B17658" t="s">
        <v>106</v>
      </c>
      <c r="C17658" t="s">
        <v>24634</v>
      </c>
      <c r="E17658" s="1">
        <v>3506</v>
      </c>
      <c r="I17658" t="s">
        <v>464</v>
      </c>
      <c r="J17658">
        <v>817</v>
      </c>
    </row>
    <row r="17659" spans="1:10" x14ac:dyDescent="0.3">
      <c r="A17659">
        <v>230042</v>
      </c>
      <c r="B17659" t="s">
        <v>106</v>
      </c>
      <c r="C17659" t="s">
        <v>616</v>
      </c>
      <c r="E17659">
        <v>478</v>
      </c>
      <c r="I17659" t="s">
        <v>464</v>
      </c>
      <c r="J17659" s="1">
        <v>13222</v>
      </c>
    </row>
    <row r="17660" spans="1:10" x14ac:dyDescent="0.3">
      <c r="A17660">
        <v>230044</v>
      </c>
      <c r="B17660" t="s">
        <v>106</v>
      </c>
      <c r="C17660" t="s">
        <v>5803</v>
      </c>
      <c r="E17660" s="1">
        <v>5149</v>
      </c>
      <c r="I17660" t="s">
        <v>464</v>
      </c>
      <c r="J17660">
        <v>724</v>
      </c>
    </row>
    <row r="17661" spans="1:10" x14ac:dyDescent="0.3">
      <c r="A17661">
        <v>230045</v>
      </c>
      <c r="B17661" t="s">
        <v>106</v>
      </c>
      <c r="C17661" t="s">
        <v>24614</v>
      </c>
      <c r="E17661" s="1">
        <v>3308</v>
      </c>
      <c r="I17661" t="s">
        <v>464</v>
      </c>
      <c r="J17661">
        <v>425</v>
      </c>
    </row>
    <row r="17662" spans="1:10" x14ac:dyDescent="0.3">
      <c r="A17662">
        <v>230047</v>
      </c>
      <c r="B17662" t="s">
        <v>106</v>
      </c>
      <c r="C17662" t="s">
        <v>24587</v>
      </c>
      <c r="E17662" s="1">
        <v>7839</v>
      </c>
      <c r="I17662" t="s">
        <v>464</v>
      </c>
      <c r="J17662" s="1">
        <v>4114</v>
      </c>
    </row>
    <row r="17663" spans="1:10" x14ac:dyDescent="0.3">
      <c r="A17663">
        <v>230048</v>
      </c>
      <c r="B17663" t="s">
        <v>106</v>
      </c>
      <c r="C17663" t="s">
        <v>24587</v>
      </c>
      <c r="E17663" s="1">
        <v>8493</v>
      </c>
      <c r="I17663" t="s">
        <v>464</v>
      </c>
      <c r="J17663" s="1">
        <v>2988</v>
      </c>
    </row>
    <row r="17664" spans="1:10" x14ac:dyDescent="0.3">
      <c r="A17664">
        <v>230049</v>
      </c>
      <c r="B17664" t="s">
        <v>106</v>
      </c>
      <c r="C17664" t="s">
        <v>24587</v>
      </c>
      <c r="E17664" s="1">
        <v>8263</v>
      </c>
      <c r="I17664" t="s">
        <v>464</v>
      </c>
      <c r="J17664" s="1">
        <v>5425</v>
      </c>
    </row>
    <row r="17665" spans="1:10" x14ac:dyDescent="0.3">
      <c r="A17665">
        <v>230050</v>
      </c>
      <c r="B17665" t="s">
        <v>106</v>
      </c>
      <c r="C17665" t="s">
        <v>24645</v>
      </c>
      <c r="E17665" s="1">
        <v>1435</v>
      </c>
      <c r="I17665" t="s">
        <v>464</v>
      </c>
      <c r="J17665" s="1">
        <v>3991</v>
      </c>
    </row>
    <row r="17666" spans="1:10" x14ac:dyDescent="0.3">
      <c r="A17666">
        <v>230051</v>
      </c>
      <c r="B17666" t="s">
        <v>106</v>
      </c>
      <c r="C17666" t="s">
        <v>106</v>
      </c>
      <c r="E17666" s="1">
        <v>13121</v>
      </c>
      <c r="I17666" t="s">
        <v>464</v>
      </c>
      <c r="J17666" s="1">
        <v>3907</v>
      </c>
    </row>
    <row r="17667" spans="1:10" x14ac:dyDescent="0.3">
      <c r="A17667">
        <v>230052</v>
      </c>
      <c r="B17667" t="s">
        <v>106</v>
      </c>
      <c r="C17667" t="s">
        <v>106</v>
      </c>
      <c r="E17667" s="1">
        <v>8000</v>
      </c>
      <c r="I17667" t="s">
        <v>464</v>
      </c>
      <c r="J17667" s="1">
        <v>5009</v>
      </c>
    </row>
    <row r="17668" spans="1:10" x14ac:dyDescent="0.3">
      <c r="A17668">
        <v>230053</v>
      </c>
      <c r="B17668" t="s">
        <v>106</v>
      </c>
      <c r="C17668" t="s">
        <v>24601</v>
      </c>
      <c r="D17668" t="s">
        <v>24599</v>
      </c>
      <c r="E17668" s="1">
        <v>9335</v>
      </c>
      <c r="I17668" t="s">
        <v>464</v>
      </c>
      <c r="J17668" s="1">
        <v>4276</v>
      </c>
    </row>
    <row r="17669" spans="1:10" x14ac:dyDescent="0.3">
      <c r="A17669">
        <v>230054</v>
      </c>
      <c r="B17669" t="s">
        <v>106</v>
      </c>
      <c r="C17669" t="s">
        <v>24601</v>
      </c>
      <c r="D17669" t="s">
        <v>24599</v>
      </c>
      <c r="E17669" s="1">
        <v>9802</v>
      </c>
      <c r="I17669" t="s">
        <v>464</v>
      </c>
      <c r="J17669" s="1">
        <v>8309</v>
      </c>
    </row>
    <row r="17670" spans="1:10" x14ac:dyDescent="0.3">
      <c r="A17670">
        <v>230056</v>
      </c>
      <c r="B17670" t="s">
        <v>106</v>
      </c>
      <c r="C17670" t="s">
        <v>24601</v>
      </c>
      <c r="D17670" t="s">
        <v>24599</v>
      </c>
      <c r="E17670" s="1">
        <v>13262</v>
      </c>
      <c r="I17670" t="s">
        <v>464</v>
      </c>
      <c r="J17670" s="1">
        <v>7644</v>
      </c>
    </row>
    <row r="17671" spans="1:10" x14ac:dyDescent="0.3">
      <c r="A17671">
        <v>230057</v>
      </c>
      <c r="B17671" t="s">
        <v>106</v>
      </c>
      <c r="C17671" t="s">
        <v>24587</v>
      </c>
      <c r="E17671" s="1">
        <v>6881</v>
      </c>
      <c r="I17671" t="s">
        <v>464</v>
      </c>
      <c r="J17671" s="1">
        <v>2316</v>
      </c>
    </row>
    <row r="17672" spans="1:10" x14ac:dyDescent="0.3">
      <c r="A17672">
        <v>230062</v>
      </c>
      <c r="B17672" t="s">
        <v>106</v>
      </c>
      <c r="C17672" t="s">
        <v>24595</v>
      </c>
      <c r="E17672" s="1">
        <v>1194</v>
      </c>
      <c r="I17672" t="s">
        <v>464</v>
      </c>
      <c r="J17672" s="1">
        <v>3035</v>
      </c>
    </row>
    <row r="17673" spans="1:10" x14ac:dyDescent="0.3">
      <c r="A17673">
        <v>230063</v>
      </c>
      <c r="B17673" t="s">
        <v>106</v>
      </c>
      <c r="C17673" t="s">
        <v>24654</v>
      </c>
      <c r="E17673" s="1">
        <v>1825</v>
      </c>
      <c r="I17673" t="s">
        <v>464</v>
      </c>
      <c r="J17673" s="1">
        <v>2428</v>
      </c>
    </row>
    <row r="17674" spans="1:10" x14ac:dyDescent="0.3">
      <c r="A17674">
        <v>230065</v>
      </c>
      <c r="B17674" t="s">
        <v>106</v>
      </c>
      <c r="C17674" t="s">
        <v>24656</v>
      </c>
      <c r="E17674" s="1">
        <v>3631</v>
      </c>
      <c r="I17674" t="s">
        <v>464</v>
      </c>
      <c r="J17674" s="1">
        <v>2578</v>
      </c>
    </row>
    <row r="17675" spans="1:10" x14ac:dyDescent="0.3">
      <c r="A17675">
        <v>230066</v>
      </c>
      <c r="B17675" t="s">
        <v>106</v>
      </c>
      <c r="C17675" t="s">
        <v>24656</v>
      </c>
      <c r="E17675" s="1">
        <v>3479</v>
      </c>
      <c r="I17675" t="s">
        <v>464</v>
      </c>
      <c r="J17675" s="1">
        <v>2858</v>
      </c>
    </row>
    <row r="17676" spans="1:10" x14ac:dyDescent="0.3">
      <c r="A17676">
        <v>230068</v>
      </c>
      <c r="B17676" t="s">
        <v>106</v>
      </c>
      <c r="C17676" t="s">
        <v>24629</v>
      </c>
      <c r="E17676">
        <v>349</v>
      </c>
      <c r="I17676" t="s">
        <v>464</v>
      </c>
      <c r="J17676" s="1">
        <v>1177</v>
      </c>
    </row>
    <row r="17677" spans="1:10" x14ac:dyDescent="0.3">
      <c r="A17677">
        <v>230069</v>
      </c>
      <c r="B17677" t="s">
        <v>106</v>
      </c>
      <c r="C17677" t="s">
        <v>24662</v>
      </c>
      <c r="E17677">
        <v>965</v>
      </c>
      <c r="I17677" t="s">
        <v>464</v>
      </c>
      <c r="J17677" s="1">
        <v>2577</v>
      </c>
    </row>
    <row r="17678" spans="1:10" x14ac:dyDescent="0.3">
      <c r="A17678">
        <v>230071</v>
      </c>
      <c r="B17678" t="s">
        <v>106</v>
      </c>
      <c r="C17678" t="s">
        <v>24662</v>
      </c>
      <c r="E17678">
        <v>141</v>
      </c>
      <c r="I17678" t="s">
        <v>464</v>
      </c>
      <c r="J17678" s="1">
        <v>1027</v>
      </c>
    </row>
    <row r="17679" spans="1:10" x14ac:dyDescent="0.3">
      <c r="A17679">
        <v>230072</v>
      </c>
      <c r="B17679" t="s">
        <v>106</v>
      </c>
      <c r="C17679" t="s">
        <v>24662</v>
      </c>
      <c r="E17679">
        <v>471</v>
      </c>
      <c r="I17679" t="s">
        <v>464</v>
      </c>
      <c r="J17679" s="1">
        <v>1767</v>
      </c>
    </row>
    <row r="17680" spans="1:10" x14ac:dyDescent="0.3">
      <c r="A17680">
        <v>230073</v>
      </c>
      <c r="B17680" t="s">
        <v>106</v>
      </c>
      <c r="C17680" t="s">
        <v>24662</v>
      </c>
      <c r="E17680" s="1">
        <v>1291</v>
      </c>
      <c r="I17680" t="s">
        <v>464</v>
      </c>
      <c r="J17680" s="1">
        <v>1896</v>
      </c>
    </row>
    <row r="17681" spans="1:10" x14ac:dyDescent="0.3">
      <c r="A17681">
        <v>230074</v>
      </c>
      <c r="B17681" t="s">
        <v>106</v>
      </c>
      <c r="C17681" t="s">
        <v>24629</v>
      </c>
      <c r="E17681" s="1">
        <v>1298</v>
      </c>
      <c r="I17681" t="s">
        <v>464</v>
      </c>
      <c r="J17681" s="1">
        <v>1894</v>
      </c>
    </row>
    <row r="17682" spans="1:10" x14ac:dyDescent="0.3">
      <c r="A17682">
        <v>230075</v>
      </c>
      <c r="B17682" t="s">
        <v>106</v>
      </c>
      <c r="C17682" t="s">
        <v>24363</v>
      </c>
      <c r="E17682" s="1">
        <v>3704</v>
      </c>
      <c r="I17682" t="s">
        <v>464</v>
      </c>
      <c r="J17682" s="1">
        <v>4538</v>
      </c>
    </row>
    <row r="17683" spans="1:10" x14ac:dyDescent="0.3">
      <c r="A17683">
        <v>230076</v>
      </c>
      <c r="B17683" t="s">
        <v>106</v>
      </c>
      <c r="C17683" t="s">
        <v>24363</v>
      </c>
      <c r="E17683" s="1">
        <v>3122</v>
      </c>
      <c r="I17683" t="s">
        <v>464</v>
      </c>
      <c r="J17683" s="1">
        <v>4543</v>
      </c>
    </row>
    <row r="17684" spans="1:10" x14ac:dyDescent="0.3">
      <c r="A17684">
        <v>230077</v>
      </c>
      <c r="B17684" t="s">
        <v>106</v>
      </c>
      <c r="C17684" t="s">
        <v>24363</v>
      </c>
      <c r="E17684" s="1">
        <v>4292</v>
      </c>
      <c r="I17684" t="s">
        <v>464</v>
      </c>
      <c r="J17684" s="1">
        <v>2021</v>
      </c>
    </row>
    <row r="17685" spans="1:10" x14ac:dyDescent="0.3">
      <c r="A17685">
        <v>230078</v>
      </c>
      <c r="B17685" t="s">
        <v>106</v>
      </c>
      <c r="C17685" t="s">
        <v>24668</v>
      </c>
      <c r="E17685" s="1">
        <v>2799</v>
      </c>
      <c r="I17685" t="s">
        <v>464</v>
      </c>
      <c r="J17685">
        <v>845</v>
      </c>
    </row>
    <row r="17686" spans="1:10" x14ac:dyDescent="0.3">
      <c r="A17686">
        <v>230079</v>
      </c>
      <c r="B17686" t="s">
        <v>106</v>
      </c>
      <c r="C17686" t="s">
        <v>616</v>
      </c>
      <c r="E17686" s="1">
        <v>1865</v>
      </c>
      <c r="I17686" t="s">
        <v>464</v>
      </c>
      <c r="J17686" s="1">
        <v>1992</v>
      </c>
    </row>
    <row r="17687" spans="1:10" x14ac:dyDescent="0.3">
      <c r="A17687">
        <v>230080</v>
      </c>
      <c r="B17687" t="s">
        <v>106</v>
      </c>
      <c r="C17687" t="s">
        <v>616</v>
      </c>
      <c r="E17687" s="1">
        <v>14634</v>
      </c>
      <c r="I17687" t="s">
        <v>464</v>
      </c>
      <c r="J17687" s="1">
        <v>2138</v>
      </c>
    </row>
    <row r="17688" spans="1:10" x14ac:dyDescent="0.3">
      <c r="A17688">
        <v>230081</v>
      </c>
      <c r="B17688" t="s">
        <v>106</v>
      </c>
      <c r="C17688" t="s">
        <v>106</v>
      </c>
      <c r="E17688" s="1">
        <v>5705</v>
      </c>
      <c r="I17688" t="s">
        <v>464</v>
      </c>
      <c r="J17688">
        <v>840</v>
      </c>
    </row>
    <row r="17689" spans="1:10" x14ac:dyDescent="0.3">
      <c r="A17689">
        <v>230082</v>
      </c>
      <c r="B17689" t="s">
        <v>106</v>
      </c>
      <c r="C17689" t="s">
        <v>106</v>
      </c>
      <c r="E17689" s="1">
        <v>14600</v>
      </c>
      <c r="I17689" t="s">
        <v>464</v>
      </c>
      <c r="J17689" s="1">
        <v>1699</v>
      </c>
    </row>
    <row r="17690" spans="1:10" x14ac:dyDescent="0.3">
      <c r="A17690">
        <v>230083</v>
      </c>
      <c r="B17690" t="s">
        <v>106</v>
      </c>
      <c r="C17690" t="s">
        <v>106</v>
      </c>
      <c r="E17690" s="1">
        <v>11845</v>
      </c>
      <c r="I17690" t="s">
        <v>464</v>
      </c>
      <c r="J17690" s="1">
        <v>4891</v>
      </c>
    </row>
    <row r="17691" spans="1:10" x14ac:dyDescent="0.3">
      <c r="A17691">
        <v>230084</v>
      </c>
      <c r="B17691" t="s">
        <v>106</v>
      </c>
      <c r="C17691" t="s">
        <v>24587</v>
      </c>
      <c r="E17691" s="1">
        <v>2912</v>
      </c>
      <c r="I17691" t="s">
        <v>464</v>
      </c>
      <c r="J17691" s="1">
        <v>3814</v>
      </c>
    </row>
    <row r="17692" spans="1:10" x14ac:dyDescent="0.3">
      <c r="A17692">
        <v>230085</v>
      </c>
      <c r="B17692" t="s">
        <v>106</v>
      </c>
      <c r="C17692" t="s">
        <v>24634</v>
      </c>
      <c r="E17692" s="1">
        <v>2885</v>
      </c>
      <c r="I17692" t="s">
        <v>464</v>
      </c>
      <c r="J17692" s="1">
        <v>13021</v>
      </c>
    </row>
    <row r="17693" spans="1:10" x14ac:dyDescent="0.3">
      <c r="A17693">
        <v>230086</v>
      </c>
      <c r="B17693" t="s">
        <v>106</v>
      </c>
      <c r="C17693" t="s">
        <v>24587</v>
      </c>
      <c r="D17693" t="s">
        <v>24673</v>
      </c>
      <c r="E17693" s="1">
        <v>2116</v>
      </c>
      <c r="I17693" t="s">
        <v>464</v>
      </c>
      <c r="J17693" s="1">
        <v>2877</v>
      </c>
    </row>
    <row r="17694" spans="1:10" x14ac:dyDescent="0.3">
      <c r="A17694">
        <v>230087</v>
      </c>
      <c r="B17694" t="s">
        <v>106</v>
      </c>
      <c r="C17694" t="s">
        <v>24587</v>
      </c>
      <c r="D17694" t="s">
        <v>24675</v>
      </c>
      <c r="E17694" s="1">
        <v>1158</v>
      </c>
      <c r="I17694" t="s">
        <v>464</v>
      </c>
      <c r="J17694" s="1">
        <v>12622</v>
      </c>
    </row>
    <row r="17695" spans="1:10" x14ac:dyDescent="0.3">
      <c r="A17695">
        <v>230090</v>
      </c>
      <c r="B17695" t="s">
        <v>106</v>
      </c>
      <c r="C17695" t="s">
        <v>24614</v>
      </c>
      <c r="E17695" s="1">
        <v>1283</v>
      </c>
      <c r="I17695" t="s">
        <v>464</v>
      </c>
      <c r="J17695" s="1">
        <v>19021</v>
      </c>
    </row>
    <row r="17696" spans="1:10" x14ac:dyDescent="0.3">
      <c r="A17696">
        <v>230092</v>
      </c>
      <c r="B17696" t="s">
        <v>106</v>
      </c>
      <c r="C17696" t="s">
        <v>24614</v>
      </c>
      <c r="E17696" s="1">
        <v>2875</v>
      </c>
      <c r="I17696" t="s">
        <v>464</v>
      </c>
      <c r="J17696" s="1">
        <v>3756</v>
      </c>
    </row>
    <row r="17697" spans="1:10" x14ac:dyDescent="0.3">
      <c r="A17697">
        <v>230093</v>
      </c>
      <c r="B17697" t="s">
        <v>106</v>
      </c>
      <c r="C17697" t="s">
        <v>24679</v>
      </c>
      <c r="E17697" s="1">
        <v>3876</v>
      </c>
      <c r="I17697" t="s">
        <v>464</v>
      </c>
      <c r="J17697" s="1">
        <v>1798</v>
      </c>
    </row>
    <row r="17698" spans="1:10" x14ac:dyDescent="0.3">
      <c r="A17698">
        <v>230094</v>
      </c>
      <c r="B17698" t="s">
        <v>106</v>
      </c>
      <c r="C17698" t="s">
        <v>24679</v>
      </c>
      <c r="E17698" s="1">
        <v>2393</v>
      </c>
      <c r="I17698" t="s">
        <v>464</v>
      </c>
      <c r="J17698" s="1">
        <v>5329</v>
      </c>
    </row>
    <row r="17699" spans="1:10" x14ac:dyDescent="0.3">
      <c r="A17699">
        <v>230095</v>
      </c>
      <c r="B17699" t="s">
        <v>106</v>
      </c>
      <c r="C17699" t="s">
        <v>24681</v>
      </c>
      <c r="E17699" s="1">
        <v>7571</v>
      </c>
      <c r="I17699" t="s">
        <v>464</v>
      </c>
      <c r="J17699" s="1">
        <v>3149</v>
      </c>
    </row>
    <row r="17700" spans="1:10" x14ac:dyDescent="0.3">
      <c r="A17700">
        <v>230097</v>
      </c>
      <c r="B17700" t="s">
        <v>106</v>
      </c>
      <c r="C17700" t="s">
        <v>24584</v>
      </c>
      <c r="E17700">
        <v>495</v>
      </c>
      <c r="I17700" t="s">
        <v>464</v>
      </c>
      <c r="J17700" s="1">
        <v>3341</v>
      </c>
    </row>
    <row r="17701" spans="1:10" x14ac:dyDescent="0.3">
      <c r="A17701">
        <v>230098</v>
      </c>
      <c r="B17701" t="s">
        <v>106</v>
      </c>
      <c r="C17701" t="s">
        <v>24685</v>
      </c>
      <c r="E17701">
        <v>251</v>
      </c>
      <c r="I17701" t="s">
        <v>464</v>
      </c>
      <c r="J17701" s="1">
        <v>2906</v>
      </c>
    </row>
    <row r="17702" spans="1:10" x14ac:dyDescent="0.3">
      <c r="A17702">
        <v>230099</v>
      </c>
      <c r="B17702" t="s">
        <v>106</v>
      </c>
      <c r="C17702" t="s">
        <v>24685</v>
      </c>
      <c r="E17702">
        <v>205</v>
      </c>
      <c r="I17702" t="s">
        <v>464</v>
      </c>
      <c r="J17702" s="1">
        <v>23390</v>
      </c>
    </row>
    <row r="17703" spans="1:10" x14ac:dyDescent="0.3">
      <c r="A17703">
        <v>230100</v>
      </c>
      <c r="B17703" t="s">
        <v>106</v>
      </c>
      <c r="C17703" t="s">
        <v>24685</v>
      </c>
      <c r="E17703">
        <v>678</v>
      </c>
      <c r="I17703" t="s">
        <v>464</v>
      </c>
      <c r="J17703" s="1">
        <v>19073</v>
      </c>
    </row>
    <row r="17704" spans="1:10" x14ac:dyDescent="0.3">
      <c r="A17704">
        <v>230101</v>
      </c>
      <c r="B17704" t="s">
        <v>106</v>
      </c>
      <c r="C17704" t="s">
        <v>24685</v>
      </c>
      <c r="E17704">
        <v>651</v>
      </c>
      <c r="I17704" t="s">
        <v>464</v>
      </c>
      <c r="J17704" s="1">
        <v>26442</v>
      </c>
    </row>
    <row r="17705" spans="1:10" x14ac:dyDescent="0.3">
      <c r="A17705">
        <v>230102</v>
      </c>
      <c r="B17705" t="s">
        <v>106</v>
      </c>
      <c r="C17705" t="s">
        <v>5799</v>
      </c>
      <c r="E17705">
        <v>399</v>
      </c>
      <c r="I17705" t="s">
        <v>464</v>
      </c>
      <c r="J17705" s="1">
        <v>9700</v>
      </c>
    </row>
    <row r="17706" spans="1:10" x14ac:dyDescent="0.3">
      <c r="A17706">
        <v>230103</v>
      </c>
      <c r="B17706" t="s">
        <v>106</v>
      </c>
      <c r="C17706" t="s">
        <v>5799</v>
      </c>
      <c r="E17706">
        <v>700</v>
      </c>
      <c r="I17706" t="s">
        <v>464</v>
      </c>
      <c r="J17706" s="1">
        <v>12471</v>
      </c>
    </row>
    <row r="17707" spans="1:10" x14ac:dyDescent="0.3">
      <c r="A17707">
        <v>230104</v>
      </c>
      <c r="B17707" t="s">
        <v>106</v>
      </c>
      <c r="C17707" t="s">
        <v>5799</v>
      </c>
      <c r="E17707" s="1">
        <v>1032</v>
      </c>
      <c r="I17707" t="s">
        <v>464</v>
      </c>
      <c r="J17707">
        <v>106</v>
      </c>
    </row>
    <row r="17708" spans="1:10" x14ac:dyDescent="0.3">
      <c r="A17708">
        <v>230105</v>
      </c>
      <c r="B17708" t="s">
        <v>106</v>
      </c>
      <c r="C17708" t="s">
        <v>24584</v>
      </c>
      <c r="E17708" s="1">
        <v>4717</v>
      </c>
      <c r="I17708" t="s">
        <v>464</v>
      </c>
      <c r="J17708">
        <v>275</v>
      </c>
    </row>
    <row r="17709" spans="1:10" x14ac:dyDescent="0.3">
      <c r="A17709">
        <v>230106</v>
      </c>
      <c r="B17709" t="s">
        <v>106</v>
      </c>
      <c r="C17709" t="s">
        <v>106</v>
      </c>
      <c r="E17709" s="1">
        <v>6188</v>
      </c>
      <c r="I17709" t="s">
        <v>464</v>
      </c>
      <c r="J17709">
        <v>285</v>
      </c>
    </row>
    <row r="17710" spans="1:10" x14ac:dyDescent="0.3">
      <c r="A17710">
        <v>230107</v>
      </c>
      <c r="B17710" t="s">
        <v>106</v>
      </c>
      <c r="C17710" t="s">
        <v>24681</v>
      </c>
      <c r="E17710" s="1">
        <v>12367</v>
      </c>
      <c r="I17710" t="s">
        <v>464</v>
      </c>
      <c r="J17710">
        <v>757</v>
      </c>
    </row>
    <row r="17711" spans="1:10" x14ac:dyDescent="0.3">
      <c r="A17711">
        <v>230108</v>
      </c>
      <c r="B17711" t="s">
        <v>106</v>
      </c>
      <c r="C17711" t="s">
        <v>24645</v>
      </c>
      <c r="E17711" s="1">
        <v>1775</v>
      </c>
      <c r="I17711" t="s">
        <v>464</v>
      </c>
      <c r="J17711">
        <v>494</v>
      </c>
    </row>
    <row r="17712" spans="1:10" x14ac:dyDescent="0.3">
      <c r="A17712">
        <v>230109</v>
      </c>
      <c r="B17712" t="s">
        <v>106</v>
      </c>
      <c r="C17712" t="s">
        <v>24587</v>
      </c>
      <c r="E17712" s="1">
        <v>3642</v>
      </c>
      <c r="I17712" t="s">
        <v>464</v>
      </c>
      <c r="J17712">
        <v>92</v>
      </c>
    </row>
    <row r="17713" spans="1:10" x14ac:dyDescent="0.3">
      <c r="A17713">
        <v>230110</v>
      </c>
      <c r="B17713" t="s">
        <v>106</v>
      </c>
      <c r="C17713" t="s">
        <v>24587</v>
      </c>
      <c r="E17713">
        <v>998</v>
      </c>
      <c r="I17713" t="s">
        <v>464</v>
      </c>
      <c r="J17713">
        <v>34</v>
      </c>
    </row>
    <row r="17714" spans="1:10" x14ac:dyDescent="0.3">
      <c r="A17714">
        <v>230111</v>
      </c>
      <c r="B17714" t="s">
        <v>106</v>
      </c>
      <c r="C17714" t="s">
        <v>24634</v>
      </c>
      <c r="E17714" s="1">
        <v>4038</v>
      </c>
      <c r="I17714" t="s">
        <v>464</v>
      </c>
      <c r="J17714">
        <v>76</v>
      </c>
    </row>
    <row r="17715" spans="1:10" x14ac:dyDescent="0.3">
      <c r="A17715">
        <v>230112</v>
      </c>
      <c r="B17715" t="s">
        <v>106</v>
      </c>
      <c r="C17715" t="s">
        <v>24645</v>
      </c>
      <c r="E17715" s="1">
        <v>1230</v>
      </c>
      <c r="I17715" t="s">
        <v>464</v>
      </c>
      <c r="J17715">
        <v>33</v>
      </c>
    </row>
    <row r="17716" spans="1:10" x14ac:dyDescent="0.3">
      <c r="A17716">
        <v>230114</v>
      </c>
      <c r="B17716" t="s">
        <v>106</v>
      </c>
      <c r="C17716" t="s">
        <v>616</v>
      </c>
      <c r="E17716" s="1">
        <v>10448</v>
      </c>
      <c r="I17716" t="s">
        <v>464</v>
      </c>
      <c r="J17716">
        <v>255</v>
      </c>
    </row>
    <row r="17717" spans="1:10" x14ac:dyDescent="0.3">
      <c r="A17717">
        <v>230115</v>
      </c>
      <c r="B17717" t="s">
        <v>106</v>
      </c>
      <c r="C17717" t="s">
        <v>24601</v>
      </c>
      <c r="E17717" s="1">
        <v>12708</v>
      </c>
      <c r="I17717" t="s">
        <v>464</v>
      </c>
      <c r="J17717">
        <v>86</v>
      </c>
    </row>
    <row r="17718" spans="1:10" x14ac:dyDescent="0.3">
      <c r="A17718">
        <v>230117</v>
      </c>
      <c r="B17718" t="s">
        <v>106</v>
      </c>
      <c r="C17718" t="s">
        <v>24681</v>
      </c>
      <c r="E17718" s="1">
        <v>11747</v>
      </c>
      <c r="I17718" t="s">
        <v>464</v>
      </c>
      <c r="J17718">
        <v>997</v>
      </c>
    </row>
    <row r="17719" spans="1:10" x14ac:dyDescent="0.3">
      <c r="A17719">
        <v>230118</v>
      </c>
      <c r="B17719" t="s">
        <v>106</v>
      </c>
      <c r="C17719" t="s">
        <v>24601</v>
      </c>
      <c r="E17719" s="1">
        <v>12025</v>
      </c>
      <c r="I17719" t="s">
        <v>464</v>
      </c>
      <c r="J17719">
        <v>60</v>
      </c>
    </row>
    <row r="17720" spans="1:10" x14ac:dyDescent="0.3">
      <c r="A17720">
        <v>230119</v>
      </c>
      <c r="B17720" t="s">
        <v>106</v>
      </c>
      <c r="C17720" t="s">
        <v>24601</v>
      </c>
      <c r="D17720" t="s">
        <v>24599</v>
      </c>
      <c r="E17720" s="1">
        <v>13061</v>
      </c>
      <c r="I17720" t="s">
        <v>464</v>
      </c>
      <c r="J17720">
        <v>104</v>
      </c>
    </row>
    <row r="17721" spans="1:10" x14ac:dyDescent="0.3">
      <c r="A17721">
        <v>230120</v>
      </c>
      <c r="B17721" t="s">
        <v>106</v>
      </c>
      <c r="C17721" t="s">
        <v>616</v>
      </c>
      <c r="E17721" s="1">
        <v>10972</v>
      </c>
      <c r="I17721" t="s">
        <v>464</v>
      </c>
      <c r="J17721">
        <v>394</v>
      </c>
    </row>
    <row r="17722" spans="1:10" x14ac:dyDescent="0.3">
      <c r="A17722">
        <v>230124</v>
      </c>
      <c r="B17722" t="s">
        <v>106</v>
      </c>
      <c r="C17722" t="s">
        <v>24681</v>
      </c>
      <c r="E17722" s="1">
        <v>6554</v>
      </c>
      <c r="I17722" t="s">
        <v>464</v>
      </c>
      <c r="J17722">
        <v>314</v>
      </c>
    </row>
    <row r="17723" spans="1:10" x14ac:dyDescent="0.3">
      <c r="A17723">
        <v>230125</v>
      </c>
      <c r="B17723" t="s">
        <v>106</v>
      </c>
      <c r="C17723" t="s">
        <v>106</v>
      </c>
      <c r="E17723" s="1">
        <v>8420</v>
      </c>
      <c r="I17723" t="s">
        <v>464</v>
      </c>
      <c r="J17723">
        <v>131</v>
      </c>
    </row>
    <row r="17724" spans="1:10" x14ac:dyDescent="0.3">
      <c r="A17724">
        <v>230130</v>
      </c>
      <c r="B17724" t="s">
        <v>106</v>
      </c>
      <c r="C17724" t="s">
        <v>5803</v>
      </c>
      <c r="D17724" t="s">
        <v>18916</v>
      </c>
      <c r="E17724" s="1">
        <v>19718</v>
      </c>
      <c r="I17724" t="s">
        <v>464</v>
      </c>
      <c r="J17724">
        <v>803</v>
      </c>
    </row>
    <row r="17725" spans="1:10" x14ac:dyDescent="0.3">
      <c r="A17725">
        <v>230131</v>
      </c>
      <c r="B17725" t="s">
        <v>106</v>
      </c>
      <c r="C17725" t="s">
        <v>24584</v>
      </c>
      <c r="D17725" t="s">
        <v>18916</v>
      </c>
      <c r="E17725" s="1">
        <v>19155</v>
      </c>
      <c r="I17725" t="s">
        <v>464</v>
      </c>
      <c r="J17725">
        <v>62</v>
      </c>
    </row>
    <row r="17726" spans="1:10" x14ac:dyDescent="0.3">
      <c r="A17726">
        <v>230132</v>
      </c>
      <c r="B17726" t="s">
        <v>106</v>
      </c>
      <c r="C17726" t="s">
        <v>24645</v>
      </c>
      <c r="D17726" t="s">
        <v>18916</v>
      </c>
      <c r="E17726" s="1">
        <v>19255</v>
      </c>
      <c r="I17726" t="s">
        <v>464</v>
      </c>
      <c r="J17726">
        <v>105</v>
      </c>
    </row>
    <row r="17727" spans="1:10" x14ac:dyDescent="0.3">
      <c r="A17727">
        <v>230196</v>
      </c>
      <c r="B17727" t="s">
        <v>106</v>
      </c>
      <c r="C17727" t="s">
        <v>24629</v>
      </c>
      <c r="E17727" s="1">
        <v>1176</v>
      </c>
      <c r="I17727" t="s">
        <v>464</v>
      </c>
      <c r="J17727">
        <v>308</v>
      </c>
    </row>
    <row r="17728" spans="1:10" x14ac:dyDescent="0.3">
      <c r="A17728">
        <v>230197</v>
      </c>
      <c r="B17728" t="s">
        <v>106</v>
      </c>
      <c r="C17728" t="s">
        <v>24662</v>
      </c>
      <c r="E17728" s="1">
        <v>1530</v>
      </c>
      <c r="I17728" t="s">
        <v>464</v>
      </c>
      <c r="J17728">
        <v>57</v>
      </c>
    </row>
    <row r="17729" spans="1:10" x14ac:dyDescent="0.3">
      <c r="A17729">
        <v>230199</v>
      </c>
      <c r="B17729" t="s">
        <v>106</v>
      </c>
      <c r="C17729" t="s">
        <v>106</v>
      </c>
      <c r="E17729" s="1">
        <v>3575</v>
      </c>
      <c r="I17729" t="s">
        <v>464</v>
      </c>
      <c r="J17729">
        <v>59</v>
      </c>
    </row>
    <row r="17730" spans="1:10" x14ac:dyDescent="0.3">
      <c r="A17730">
        <v>230201</v>
      </c>
      <c r="B17730" t="s">
        <v>106</v>
      </c>
      <c r="C17730" t="s">
        <v>24706</v>
      </c>
      <c r="E17730">
        <v>835</v>
      </c>
      <c r="I17730" t="s">
        <v>464</v>
      </c>
      <c r="J17730">
        <v>126</v>
      </c>
    </row>
    <row r="17731" spans="1:10" x14ac:dyDescent="0.3">
      <c r="A17731">
        <v>230203</v>
      </c>
      <c r="B17731" t="s">
        <v>106</v>
      </c>
      <c r="C17731" t="s">
        <v>5804</v>
      </c>
      <c r="E17731" s="1">
        <v>3558</v>
      </c>
      <c r="I17731" t="s">
        <v>464</v>
      </c>
      <c r="J17731">
        <v>174</v>
      </c>
    </row>
    <row r="17732" spans="1:10" x14ac:dyDescent="0.3">
      <c r="A17732">
        <v>230204</v>
      </c>
      <c r="B17732" t="s">
        <v>106</v>
      </c>
      <c r="C17732" t="s">
        <v>24584</v>
      </c>
      <c r="E17732" s="1">
        <v>1672</v>
      </c>
      <c r="I17732" t="s">
        <v>464</v>
      </c>
      <c r="J17732">
        <v>248</v>
      </c>
    </row>
    <row r="17733" spans="1:10" x14ac:dyDescent="0.3">
      <c r="A17733">
        <v>230205</v>
      </c>
      <c r="B17733" t="s">
        <v>106</v>
      </c>
      <c r="C17733" t="s">
        <v>5799</v>
      </c>
      <c r="E17733" s="1">
        <v>2572</v>
      </c>
      <c r="I17733" t="s">
        <v>464</v>
      </c>
      <c r="J17733">
        <v>303</v>
      </c>
    </row>
    <row r="17734" spans="1:10" x14ac:dyDescent="0.3">
      <c r="A17734">
        <v>230246</v>
      </c>
      <c r="B17734" t="s">
        <v>106</v>
      </c>
      <c r="C17734" t="s">
        <v>24595</v>
      </c>
      <c r="E17734">
        <v>803</v>
      </c>
      <c r="I17734" t="s">
        <v>464</v>
      </c>
      <c r="J17734">
        <v>41</v>
      </c>
    </row>
    <row r="17735" spans="1:10" x14ac:dyDescent="0.3">
      <c r="A17735">
        <v>230434</v>
      </c>
      <c r="B17735" t="s">
        <v>106</v>
      </c>
      <c r="C17735" t="s">
        <v>24587</v>
      </c>
      <c r="D17735" t="s">
        <v>24712</v>
      </c>
      <c r="E17735" s="1">
        <v>3351</v>
      </c>
      <c r="I17735" t="s">
        <v>464</v>
      </c>
      <c r="J17735">
        <v>212</v>
      </c>
    </row>
    <row r="17736" spans="1:10" x14ac:dyDescent="0.3">
      <c r="A17736">
        <v>230435</v>
      </c>
      <c r="B17736" t="s">
        <v>106</v>
      </c>
      <c r="C17736" t="s">
        <v>24587</v>
      </c>
      <c r="D17736" t="s">
        <v>11834</v>
      </c>
      <c r="E17736" s="1">
        <v>3022</v>
      </c>
      <c r="I17736" t="s">
        <v>464</v>
      </c>
      <c r="J17736">
        <v>196</v>
      </c>
    </row>
    <row r="17737" spans="1:10" x14ac:dyDescent="0.3">
      <c r="A17737">
        <v>230437</v>
      </c>
      <c r="B17737" t="s">
        <v>106</v>
      </c>
      <c r="C17737" t="s">
        <v>24645</v>
      </c>
      <c r="E17737" s="1">
        <v>1900</v>
      </c>
      <c r="I17737" t="s">
        <v>464</v>
      </c>
      <c r="J17737">
        <v>64</v>
      </c>
    </row>
    <row r="17738" spans="1:10" x14ac:dyDescent="0.3">
      <c r="A17738">
        <v>230438</v>
      </c>
      <c r="B17738" t="s">
        <v>106</v>
      </c>
      <c r="C17738" t="s">
        <v>24587</v>
      </c>
      <c r="E17738" s="1">
        <v>2114</v>
      </c>
      <c r="I17738" t="s">
        <v>464</v>
      </c>
      <c r="J17738">
        <v>288</v>
      </c>
    </row>
    <row r="17739" spans="1:10" x14ac:dyDescent="0.3">
      <c r="A17739">
        <v>230439</v>
      </c>
      <c r="B17739" t="s">
        <v>106</v>
      </c>
      <c r="C17739" t="s">
        <v>24654</v>
      </c>
      <c r="E17739" s="1">
        <v>1799</v>
      </c>
      <c r="I17739" t="s">
        <v>464</v>
      </c>
      <c r="J17739">
        <v>352</v>
      </c>
    </row>
    <row r="17740" spans="1:10" x14ac:dyDescent="0.3">
      <c r="A17740">
        <v>230456</v>
      </c>
      <c r="B17740" t="s">
        <v>106</v>
      </c>
      <c r="C17740" t="s">
        <v>24681</v>
      </c>
      <c r="E17740" s="1">
        <v>12662</v>
      </c>
      <c r="I17740" t="s">
        <v>464</v>
      </c>
      <c r="J17740">
        <v>267</v>
      </c>
    </row>
    <row r="17741" spans="1:10" x14ac:dyDescent="0.3">
      <c r="A17741">
        <v>230457</v>
      </c>
      <c r="B17741" t="s">
        <v>106</v>
      </c>
      <c r="C17741" t="s">
        <v>106</v>
      </c>
      <c r="E17741" s="1">
        <v>11526</v>
      </c>
      <c r="I17741" t="s">
        <v>464</v>
      </c>
      <c r="J17741">
        <v>191</v>
      </c>
    </row>
    <row r="17742" spans="1:10" x14ac:dyDescent="0.3">
      <c r="A17742">
        <v>230465</v>
      </c>
      <c r="B17742" t="s">
        <v>106</v>
      </c>
      <c r="C17742" t="s">
        <v>24656</v>
      </c>
      <c r="E17742" s="1">
        <v>3331</v>
      </c>
      <c r="I17742" t="s">
        <v>464</v>
      </c>
      <c r="J17742">
        <v>372</v>
      </c>
    </row>
    <row r="17743" spans="1:10" x14ac:dyDescent="0.3">
      <c r="A17743">
        <v>230467</v>
      </c>
      <c r="B17743" t="s">
        <v>106</v>
      </c>
      <c r="C17743" t="s">
        <v>24622</v>
      </c>
      <c r="E17743" s="1">
        <v>2863</v>
      </c>
      <c r="I17743" t="s">
        <v>464</v>
      </c>
      <c r="J17743">
        <v>199</v>
      </c>
    </row>
    <row r="17744" spans="1:10" x14ac:dyDescent="0.3">
      <c r="A17744">
        <v>230900</v>
      </c>
      <c r="B17744" t="s">
        <v>106</v>
      </c>
      <c r="C17744" t="s">
        <v>24629</v>
      </c>
      <c r="D17744" t="s">
        <v>21154</v>
      </c>
      <c r="E17744" s="1">
        <v>1379</v>
      </c>
      <c r="I17744" t="s">
        <v>464</v>
      </c>
      <c r="J17744">
        <v>83</v>
      </c>
    </row>
    <row r="17745" spans="1:10" x14ac:dyDescent="0.3">
      <c r="A17745">
        <v>230901</v>
      </c>
      <c r="B17745" t="s">
        <v>106</v>
      </c>
      <c r="C17745" t="s">
        <v>106</v>
      </c>
      <c r="D17745" t="s">
        <v>24721</v>
      </c>
      <c r="E17745" s="1">
        <v>4754</v>
      </c>
      <c r="I17745" t="s">
        <v>464</v>
      </c>
      <c r="J17745">
        <v>314</v>
      </c>
    </row>
    <row r="17746" spans="1:10" x14ac:dyDescent="0.3">
      <c r="A17746">
        <v>231001</v>
      </c>
      <c r="B17746" t="s">
        <v>106</v>
      </c>
      <c r="C17746" t="s">
        <v>106</v>
      </c>
      <c r="D17746" t="s">
        <v>24722</v>
      </c>
      <c r="E17746" s="1">
        <v>1114</v>
      </c>
      <c r="I17746" t="s">
        <v>464</v>
      </c>
      <c r="J17746">
        <v>614</v>
      </c>
    </row>
    <row r="17747" spans="1:10" x14ac:dyDescent="0.3">
      <c r="A17747">
        <v>231002</v>
      </c>
      <c r="B17747" t="s">
        <v>106</v>
      </c>
      <c r="C17747" t="s">
        <v>24681</v>
      </c>
      <c r="D17747" t="s">
        <v>8149</v>
      </c>
      <c r="E17747" s="1">
        <v>6198</v>
      </c>
      <c r="I17747" t="s">
        <v>464</v>
      </c>
      <c r="J17747">
        <v>103</v>
      </c>
    </row>
    <row r="17748" spans="1:10" x14ac:dyDescent="0.3">
      <c r="A17748">
        <v>231003</v>
      </c>
      <c r="B17748" t="s">
        <v>106</v>
      </c>
      <c r="C17748" t="s">
        <v>24681</v>
      </c>
      <c r="D17748" t="s">
        <v>8149</v>
      </c>
      <c r="E17748" s="1">
        <v>7071</v>
      </c>
      <c r="I17748" t="s">
        <v>464</v>
      </c>
      <c r="J17748">
        <v>151</v>
      </c>
    </row>
    <row r="17749" spans="1:10" x14ac:dyDescent="0.3">
      <c r="A17749">
        <v>231200</v>
      </c>
      <c r="B17749" t="s">
        <v>106</v>
      </c>
      <c r="C17749" t="s">
        <v>106</v>
      </c>
      <c r="D17749" t="s">
        <v>24728</v>
      </c>
      <c r="E17749" s="1">
        <v>3760</v>
      </c>
      <c r="I17749" t="s">
        <v>464</v>
      </c>
      <c r="J17749">
        <v>960</v>
      </c>
    </row>
    <row r="17750" spans="1:10" x14ac:dyDescent="0.3">
      <c r="A17750">
        <v>231201</v>
      </c>
      <c r="B17750" t="s">
        <v>106</v>
      </c>
      <c r="C17750" t="s">
        <v>106</v>
      </c>
      <c r="D17750" t="s">
        <v>15783</v>
      </c>
      <c r="E17750" s="1">
        <v>3298</v>
      </c>
      <c r="I17750" t="s">
        <v>464</v>
      </c>
      <c r="J17750">
        <v>865</v>
      </c>
    </row>
    <row r="17751" spans="1:10" x14ac:dyDescent="0.3">
      <c r="A17751">
        <v>231202</v>
      </c>
      <c r="B17751" t="s">
        <v>106</v>
      </c>
      <c r="C17751" t="s">
        <v>106</v>
      </c>
      <c r="D17751" t="s">
        <v>24731</v>
      </c>
      <c r="E17751" s="1">
        <v>4013</v>
      </c>
      <c r="I17751" t="s">
        <v>464</v>
      </c>
      <c r="J17751">
        <v>162</v>
      </c>
    </row>
    <row r="17752" spans="1:10" x14ac:dyDescent="0.3">
      <c r="A17752">
        <v>231203</v>
      </c>
      <c r="B17752" t="s">
        <v>106</v>
      </c>
      <c r="C17752" t="s">
        <v>106</v>
      </c>
      <c r="D17752" t="s">
        <v>24732</v>
      </c>
      <c r="E17752" s="1">
        <v>2320</v>
      </c>
      <c r="I17752" t="s">
        <v>464</v>
      </c>
      <c r="J17752">
        <v>113</v>
      </c>
    </row>
    <row r="17753" spans="1:10" x14ac:dyDescent="0.3">
      <c r="A17753">
        <v>231210</v>
      </c>
      <c r="B17753" t="s">
        <v>106</v>
      </c>
      <c r="C17753" t="s">
        <v>106</v>
      </c>
      <c r="D17753" t="s">
        <v>8958</v>
      </c>
      <c r="E17753" s="1">
        <v>1784</v>
      </c>
      <c r="I17753" t="s">
        <v>464</v>
      </c>
      <c r="J17753">
        <v>432</v>
      </c>
    </row>
    <row r="17754" spans="1:10" x14ac:dyDescent="0.3">
      <c r="A17754">
        <v>231211</v>
      </c>
      <c r="B17754" t="s">
        <v>106</v>
      </c>
      <c r="C17754" t="s">
        <v>106</v>
      </c>
      <c r="D17754" t="s">
        <v>7299</v>
      </c>
      <c r="E17754">
        <v>904</v>
      </c>
      <c r="I17754" t="s">
        <v>464</v>
      </c>
      <c r="J17754">
        <v>116</v>
      </c>
    </row>
    <row r="17755" spans="1:10" x14ac:dyDescent="0.3">
      <c r="A17755">
        <v>231212</v>
      </c>
      <c r="B17755" t="s">
        <v>106</v>
      </c>
      <c r="C17755" t="s">
        <v>106</v>
      </c>
      <c r="D17755" t="s">
        <v>24728</v>
      </c>
      <c r="E17755" s="1">
        <v>4337</v>
      </c>
      <c r="I17755" t="s">
        <v>464</v>
      </c>
      <c r="J17755">
        <v>44</v>
      </c>
    </row>
    <row r="17756" spans="1:10" x14ac:dyDescent="0.3">
      <c r="A17756">
        <v>231213</v>
      </c>
      <c r="B17756" t="s">
        <v>106</v>
      </c>
      <c r="C17756" t="s">
        <v>106</v>
      </c>
      <c r="D17756" t="s">
        <v>6482</v>
      </c>
      <c r="E17756">
        <v>216</v>
      </c>
      <c r="I17756" t="s">
        <v>464</v>
      </c>
      <c r="J17756">
        <v>636</v>
      </c>
    </row>
    <row r="17757" spans="1:10" x14ac:dyDescent="0.3">
      <c r="A17757">
        <v>231214</v>
      </c>
      <c r="B17757" t="s">
        <v>106</v>
      </c>
      <c r="C17757" t="s">
        <v>106</v>
      </c>
      <c r="D17757" t="s">
        <v>24734</v>
      </c>
      <c r="E17757" s="1">
        <v>3571</v>
      </c>
      <c r="I17757" t="s">
        <v>464</v>
      </c>
      <c r="J17757">
        <v>120</v>
      </c>
    </row>
    <row r="17758" spans="1:10" x14ac:dyDescent="0.3">
      <c r="A17758">
        <v>231216</v>
      </c>
      <c r="B17758" t="s">
        <v>106</v>
      </c>
      <c r="C17758" t="s">
        <v>106</v>
      </c>
      <c r="D17758" t="s">
        <v>24735</v>
      </c>
      <c r="E17758" s="1">
        <v>2054</v>
      </c>
      <c r="I17758" t="s">
        <v>464</v>
      </c>
      <c r="J17758" s="1">
        <v>1551</v>
      </c>
    </row>
    <row r="17759" spans="1:10" x14ac:dyDescent="0.3">
      <c r="A17759">
        <v>231217</v>
      </c>
      <c r="B17759" t="s">
        <v>106</v>
      </c>
      <c r="C17759" t="s">
        <v>106</v>
      </c>
      <c r="D17759" t="s">
        <v>10497</v>
      </c>
      <c r="E17759">
        <v>409</v>
      </c>
      <c r="I17759" t="s">
        <v>464</v>
      </c>
      <c r="J17759">
        <v>559</v>
      </c>
    </row>
    <row r="17760" spans="1:10" x14ac:dyDescent="0.3">
      <c r="A17760">
        <v>231218</v>
      </c>
      <c r="B17760" t="s">
        <v>106</v>
      </c>
      <c r="C17760" t="s">
        <v>106</v>
      </c>
      <c r="D17760" t="s">
        <v>24732</v>
      </c>
      <c r="E17760" s="1">
        <v>1048</v>
      </c>
      <c r="I17760" t="s">
        <v>464</v>
      </c>
      <c r="J17760">
        <v>503</v>
      </c>
    </row>
    <row r="17761" spans="1:10" x14ac:dyDescent="0.3">
      <c r="A17761">
        <v>231219</v>
      </c>
      <c r="B17761" t="s">
        <v>106</v>
      </c>
      <c r="C17761" t="s">
        <v>106</v>
      </c>
      <c r="D17761" t="s">
        <v>24646</v>
      </c>
      <c r="E17761" s="1">
        <v>4603</v>
      </c>
      <c r="I17761" t="s">
        <v>464</v>
      </c>
      <c r="J17761" s="1">
        <v>1487</v>
      </c>
    </row>
    <row r="17762" spans="1:10" x14ac:dyDescent="0.3">
      <c r="A17762">
        <v>231220</v>
      </c>
      <c r="B17762" t="s">
        <v>106</v>
      </c>
      <c r="C17762" t="s">
        <v>106</v>
      </c>
      <c r="D17762" t="s">
        <v>24646</v>
      </c>
      <c r="E17762" s="1">
        <v>3600</v>
      </c>
      <c r="I17762" t="s">
        <v>464</v>
      </c>
      <c r="J17762">
        <v>655</v>
      </c>
    </row>
    <row r="17763" spans="1:10" x14ac:dyDescent="0.3">
      <c r="A17763">
        <v>231221</v>
      </c>
      <c r="B17763" t="s">
        <v>106</v>
      </c>
      <c r="C17763" t="s">
        <v>24601</v>
      </c>
      <c r="D17763" t="s">
        <v>24740</v>
      </c>
      <c r="E17763" s="1">
        <v>2692</v>
      </c>
      <c r="I17763" t="s">
        <v>464</v>
      </c>
      <c r="J17763">
        <v>317</v>
      </c>
    </row>
    <row r="17764" spans="1:10" x14ac:dyDescent="0.3">
      <c r="A17764">
        <v>231222</v>
      </c>
      <c r="B17764" t="s">
        <v>106</v>
      </c>
      <c r="C17764" t="s">
        <v>24601</v>
      </c>
      <c r="D17764" t="s">
        <v>24740</v>
      </c>
      <c r="E17764" s="1">
        <v>4089</v>
      </c>
      <c r="I17764" t="s">
        <v>464</v>
      </c>
      <c r="J17764">
        <v>193</v>
      </c>
    </row>
    <row r="17765" spans="1:10" x14ac:dyDescent="0.3">
      <c r="A17765">
        <v>231223</v>
      </c>
      <c r="B17765" t="s">
        <v>106</v>
      </c>
      <c r="C17765" t="s">
        <v>24601</v>
      </c>
      <c r="D17765" t="s">
        <v>8149</v>
      </c>
      <c r="E17765" s="1">
        <v>5972</v>
      </c>
      <c r="I17765" t="s">
        <v>464</v>
      </c>
      <c r="J17765">
        <v>263</v>
      </c>
    </row>
    <row r="17766" spans="1:10" x14ac:dyDescent="0.3">
      <c r="A17766">
        <v>231224</v>
      </c>
      <c r="B17766" t="s">
        <v>106</v>
      </c>
      <c r="C17766" t="s">
        <v>24601</v>
      </c>
      <c r="D17766" t="s">
        <v>7787</v>
      </c>
      <c r="E17766" s="1">
        <v>3708</v>
      </c>
      <c r="I17766" t="s">
        <v>464</v>
      </c>
      <c r="J17766" s="1">
        <v>1036</v>
      </c>
    </row>
    <row r="17767" spans="1:10" x14ac:dyDescent="0.3">
      <c r="A17767">
        <v>231225</v>
      </c>
      <c r="B17767" t="s">
        <v>106</v>
      </c>
      <c r="C17767" t="s">
        <v>24681</v>
      </c>
      <c r="D17767" t="s">
        <v>24744</v>
      </c>
      <c r="E17767">
        <v>786</v>
      </c>
      <c r="I17767" t="s">
        <v>464</v>
      </c>
      <c r="J17767" s="1">
        <v>1579</v>
      </c>
    </row>
    <row r="17768" spans="1:10" x14ac:dyDescent="0.3">
      <c r="A17768">
        <v>231226</v>
      </c>
      <c r="B17768" t="s">
        <v>106</v>
      </c>
      <c r="C17768" t="s">
        <v>24587</v>
      </c>
      <c r="D17768" t="s">
        <v>12411</v>
      </c>
      <c r="E17768" s="1">
        <v>2399</v>
      </c>
      <c r="I17768" t="s">
        <v>464</v>
      </c>
      <c r="J17768">
        <v>488</v>
      </c>
    </row>
    <row r="17769" spans="1:10" x14ac:dyDescent="0.3">
      <c r="A17769">
        <v>231227</v>
      </c>
      <c r="B17769" t="s">
        <v>106</v>
      </c>
      <c r="C17769" t="s">
        <v>24587</v>
      </c>
      <c r="D17769" t="s">
        <v>22972</v>
      </c>
      <c r="E17769">
        <v>280</v>
      </c>
      <c r="I17769" t="s">
        <v>464</v>
      </c>
      <c r="J17769">
        <v>693</v>
      </c>
    </row>
    <row r="17770" spans="1:10" x14ac:dyDescent="0.3">
      <c r="A17770">
        <v>231228</v>
      </c>
      <c r="B17770" t="s">
        <v>106</v>
      </c>
      <c r="C17770" t="s">
        <v>24587</v>
      </c>
      <c r="D17770" t="s">
        <v>24747</v>
      </c>
      <c r="E17770" s="1">
        <v>1701</v>
      </c>
      <c r="I17770" t="s">
        <v>464</v>
      </c>
      <c r="J17770">
        <v>154</v>
      </c>
    </row>
    <row r="17771" spans="1:10" x14ac:dyDescent="0.3">
      <c r="A17771">
        <v>231229</v>
      </c>
      <c r="B17771" t="s">
        <v>106</v>
      </c>
      <c r="C17771" t="s">
        <v>24587</v>
      </c>
      <c r="D17771" t="s">
        <v>9475</v>
      </c>
      <c r="E17771">
        <v>468</v>
      </c>
      <c r="I17771" t="s">
        <v>464</v>
      </c>
      <c r="J17771">
        <v>818</v>
      </c>
    </row>
    <row r="17772" spans="1:10" x14ac:dyDescent="0.3">
      <c r="A17772">
        <v>231230</v>
      </c>
      <c r="B17772" t="s">
        <v>106</v>
      </c>
      <c r="C17772" t="s">
        <v>24587</v>
      </c>
      <c r="D17772" t="s">
        <v>24750</v>
      </c>
      <c r="E17772">
        <v>922</v>
      </c>
      <c r="I17772" t="s">
        <v>464</v>
      </c>
      <c r="J17772" s="1">
        <v>3582</v>
      </c>
    </row>
    <row r="17773" spans="1:10" x14ac:dyDescent="0.3">
      <c r="A17773">
        <v>231231</v>
      </c>
      <c r="B17773" t="s">
        <v>106</v>
      </c>
      <c r="C17773" t="s">
        <v>24587</v>
      </c>
      <c r="D17773" t="s">
        <v>24748</v>
      </c>
      <c r="E17773">
        <v>796</v>
      </c>
      <c r="I17773" t="s">
        <v>464</v>
      </c>
      <c r="J17773">
        <v>890</v>
      </c>
    </row>
    <row r="17774" spans="1:10" x14ac:dyDescent="0.3">
      <c r="A17774">
        <v>231232</v>
      </c>
      <c r="B17774" t="s">
        <v>106</v>
      </c>
      <c r="C17774" t="s">
        <v>24587</v>
      </c>
      <c r="D17774" t="s">
        <v>24752</v>
      </c>
      <c r="E17774" s="1">
        <v>4392</v>
      </c>
      <c r="I17774" t="s">
        <v>464</v>
      </c>
      <c r="J17774">
        <v>408</v>
      </c>
    </row>
    <row r="17775" spans="1:10" x14ac:dyDescent="0.3">
      <c r="A17775">
        <v>231233</v>
      </c>
      <c r="B17775" t="s">
        <v>106</v>
      </c>
      <c r="C17775" t="s">
        <v>24587</v>
      </c>
      <c r="D17775" t="s">
        <v>12589</v>
      </c>
      <c r="E17775" s="1">
        <v>1056</v>
      </c>
      <c r="I17775" t="s">
        <v>464</v>
      </c>
      <c r="J17775" s="1">
        <v>1441</v>
      </c>
    </row>
    <row r="17776" spans="1:10" x14ac:dyDescent="0.3">
      <c r="A17776">
        <v>231234</v>
      </c>
      <c r="B17776" t="s">
        <v>106</v>
      </c>
      <c r="C17776" t="s">
        <v>24587</v>
      </c>
      <c r="D17776" t="s">
        <v>8825</v>
      </c>
      <c r="E17776" s="1">
        <v>1664</v>
      </c>
      <c r="I17776" t="s">
        <v>464</v>
      </c>
      <c r="J17776">
        <v>127</v>
      </c>
    </row>
    <row r="17777" spans="1:10" x14ac:dyDescent="0.3">
      <c r="A17777">
        <v>231235</v>
      </c>
      <c r="B17777" t="s">
        <v>106</v>
      </c>
      <c r="C17777" t="s">
        <v>24601</v>
      </c>
      <c r="D17777" t="s">
        <v>9130</v>
      </c>
      <c r="E17777" s="1">
        <v>1585</v>
      </c>
      <c r="I17777" t="s">
        <v>464</v>
      </c>
      <c r="J17777" s="1">
        <v>2093</v>
      </c>
    </row>
    <row r="17778" spans="1:10" x14ac:dyDescent="0.3">
      <c r="A17778">
        <v>231236</v>
      </c>
      <c r="B17778" t="s">
        <v>106</v>
      </c>
      <c r="C17778" t="s">
        <v>24656</v>
      </c>
      <c r="D17778" t="s">
        <v>24755</v>
      </c>
      <c r="E17778">
        <v>33</v>
      </c>
      <c r="I17778" t="s">
        <v>464</v>
      </c>
      <c r="J17778">
        <v>54</v>
      </c>
    </row>
    <row r="17779" spans="1:10" x14ac:dyDescent="0.3">
      <c r="A17779">
        <v>231237</v>
      </c>
      <c r="B17779" t="s">
        <v>106</v>
      </c>
      <c r="C17779" t="s">
        <v>24363</v>
      </c>
      <c r="D17779" t="s">
        <v>24256</v>
      </c>
      <c r="E17779" s="1">
        <v>1547</v>
      </c>
      <c r="I17779" t="s">
        <v>464</v>
      </c>
      <c r="J17779" s="1">
        <v>3040</v>
      </c>
    </row>
    <row r="17780" spans="1:10" x14ac:dyDescent="0.3">
      <c r="A17780">
        <v>231239</v>
      </c>
      <c r="B17780" t="s">
        <v>106</v>
      </c>
      <c r="C17780" t="s">
        <v>106</v>
      </c>
      <c r="D17780" t="s">
        <v>15786</v>
      </c>
      <c r="E17780" s="1">
        <v>3536</v>
      </c>
      <c r="I17780" t="s">
        <v>464</v>
      </c>
      <c r="J17780">
        <v>931</v>
      </c>
    </row>
    <row r="17781" spans="1:10" x14ac:dyDescent="0.3">
      <c r="A17781">
        <v>231240</v>
      </c>
      <c r="B17781" t="s">
        <v>106</v>
      </c>
      <c r="C17781" t="s">
        <v>24601</v>
      </c>
      <c r="D17781" t="s">
        <v>24757</v>
      </c>
      <c r="E17781" s="1">
        <v>6289</v>
      </c>
      <c r="I17781" t="s">
        <v>464</v>
      </c>
      <c r="J17781">
        <v>367</v>
      </c>
    </row>
    <row r="17782" spans="1:10" x14ac:dyDescent="0.3">
      <c r="A17782">
        <v>231241</v>
      </c>
      <c r="B17782" t="s">
        <v>106</v>
      </c>
      <c r="C17782" t="s">
        <v>106</v>
      </c>
      <c r="D17782" t="s">
        <v>15739</v>
      </c>
      <c r="E17782" s="1">
        <v>3186</v>
      </c>
      <c r="I17782" t="s">
        <v>464</v>
      </c>
      <c r="J17782">
        <v>62</v>
      </c>
    </row>
    <row r="17783" spans="1:10" x14ac:dyDescent="0.3">
      <c r="A17783">
        <v>231242</v>
      </c>
      <c r="B17783" t="s">
        <v>106</v>
      </c>
      <c r="C17783" t="s">
        <v>24587</v>
      </c>
      <c r="D17783" t="s">
        <v>12411</v>
      </c>
      <c r="E17783" s="1">
        <v>5651</v>
      </c>
      <c r="I17783" t="s">
        <v>464</v>
      </c>
      <c r="J17783">
        <v>70</v>
      </c>
    </row>
    <row r="17784" spans="1:10" x14ac:dyDescent="0.3">
      <c r="A17784">
        <v>231243</v>
      </c>
      <c r="B17784" t="s">
        <v>106</v>
      </c>
      <c r="C17784" t="s">
        <v>24587</v>
      </c>
      <c r="D17784" t="s">
        <v>10240</v>
      </c>
      <c r="E17784" s="1">
        <v>1697</v>
      </c>
      <c r="I17784" t="s">
        <v>464</v>
      </c>
      <c r="J17784">
        <v>256</v>
      </c>
    </row>
    <row r="17785" spans="1:10" x14ac:dyDescent="0.3">
      <c r="A17785">
        <v>231244</v>
      </c>
      <c r="B17785" t="s">
        <v>106</v>
      </c>
      <c r="C17785" t="s">
        <v>616</v>
      </c>
      <c r="D17785" t="s">
        <v>15528</v>
      </c>
      <c r="E17785" s="1">
        <v>2986</v>
      </c>
      <c r="I17785" t="s">
        <v>464</v>
      </c>
      <c r="J17785">
        <v>90</v>
      </c>
    </row>
    <row r="17786" spans="1:10" x14ac:dyDescent="0.3">
      <c r="A17786">
        <v>231245</v>
      </c>
      <c r="B17786" t="s">
        <v>106</v>
      </c>
      <c r="C17786" t="s">
        <v>24587</v>
      </c>
      <c r="D17786" t="s">
        <v>9475</v>
      </c>
      <c r="E17786" s="1">
        <v>1278</v>
      </c>
      <c r="I17786" t="s">
        <v>464</v>
      </c>
      <c r="J17786">
        <v>206</v>
      </c>
    </row>
    <row r="17787" spans="1:10" x14ac:dyDescent="0.3">
      <c r="A17787">
        <v>231246</v>
      </c>
      <c r="B17787" t="s">
        <v>106</v>
      </c>
      <c r="C17787" t="s">
        <v>24601</v>
      </c>
      <c r="D17787" t="s">
        <v>7787</v>
      </c>
      <c r="E17787" s="1">
        <v>1095</v>
      </c>
      <c r="I17787" t="s">
        <v>464</v>
      </c>
      <c r="J17787">
        <v>47</v>
      </c>
    </row>
    <row r="17788" spans="1:10" x14ac:dyDescent="0.3">
      <c r="A17788">
        <v>231247</v>
      </c>
      <c r="B17788" t="s">
        <v>106</v>
      </c>
      <c r="C17788" t="s">
        <v>106</v>
      </c>
      <c r="D17788" t="s">
        <v>24735</v>
      </c>
      <c r="E17788">
        <v>968</v>
      </c>
      <c r="I17788" t="s">
        <v>464</v>
      </c>
      <c r="J17788">
        <v>212</v>
      </c>
    </row>
    <row r="17789" spans="1:10" x14ac:dyDescent="0.3">
      <c r="A17789">
        <v>231801</v>
      </c>
      <c r="B17789" t="s">
        <v>106</v>
      </c>
      <c r="C17789" t="s">
        <v>5804</v>
      </c>
      <c r="D17789" t="s">
        <v>24762</v>
      </c>
      <c r="E17789">
        <v>52</v>
      </c>
      <c r="I17789" t="s">
        <v>464</v>
      </c>
      <c r="J17789">
        <v>133</v>
      </c>
    </row>
    <row r="17790" spans="1:10" x14ac:dyDescent="0.3">
      <c r="A17790">
        <v>231803</v>
      </c>
      <c r="B17790" t="s">
        <v>106</v>
      </c>
      <c r="C17790" t="s">
        <v>5804</v>
      </c>
      <c r="D17790" t="s">
        <v>24764</v>
      </c>
      <c r="E17790">
        <v>74</v>
      </c>
      <c r="I17790" t="s">
        <v>464</v>
      </c>
      <c r="J17790">
        <v>98</v>
      </c>
    </row>
    <row r="17791" spans="1:10" x14ac:dyDescent="0.3">
      <c r="A17791">
        <v>231806</v>
      </c>
      <c r="B17791" t="s">
        <v>106</v>
      </c>
      <c r="C17791" t="s">
        <v>24645</v>
      </c>
      <c r="D17791" t="s">
        <v>24766</v>
      </c>
      <c r="E17791">
        <v>172</v>
      </c>
      <c r="I17791" t="s">
        <v>464</v>
      </c>
      <c r="J17791">
        <v>145</v>
      </c>
    </row>
    <row r="17792" spans="1:10" x14ac:dyDescent="0.3">
      <c r="A17792">
        <v>231807</v>
      </c>
      <c r="B17792" t="s">
        <v>106</v>
      </c>
      <c r="C17792" t="s">
        <v>24645</v>
      </c>
      <c r="D17792" t="s">
        <v>24768</v>
      </c>
      <c r="E17792">
        <v>126</v>
      </c>
      <c r="I17792" t="s">
        <v>464</v>
      </c>
      <c r="J17792">
        <v>564</v>
      </c>
    </row>
    <row r="17793" spans="1:10" x14ac:dyDescent="0.3">
      <c r="A17793">
        <v>231812</v>
      </c>
      <c r="B17793" t="s">
        <v>106</v>
      </c>
      <c r="C17793" t="s">
        <v>24629</v>
      </c>
      <c r="D17793" t="s">
        <v>24771</v>
      </c>
      <c r="E17793">
        <v>162</v>
      </c>
      <c r="I17793" t="s">
        <v>464</v>
      </c>
      <c r="J17793">
        <v>70</v>
      </c>
    </row>
    <row r="17794" spans="1:10" x14ac:dyDescent="0.3">
      <c r="A17794">
        <v>231813</v>
      </c>
      <c r="B17794" t="s">
        <v>106</v>
      </c>
      <c r="C17794" t="s">
        <v>24629</v>
      </c>
      <c r="D17794" t="s">
        <v>24772</v>
      </c>
      <c r="E17794">
        <v>216</v>
      </c>
      <c r="I17794" t="s">
        <v>464</v>
      </c>
      <c r="J17794">
        <v>177</v>
      </c>
    </row>
    <row r="17795" spans="1:10" x14ac:dyDescent="0.3">
      <c r="A17795">
        <v>231815</v>
      </c>
      <c r="B17795" t="s">
        <v>106</v>
      </c>
      <c r="C17795" t="s">
        <v>24685</v>
      </c>
      <c r="D17795" t="s">
        <v>24773</v>
      </c>
      <c r="E17795">
        <v>11</v>
      </c>
      <c r="I17795" t="s">
        <v>464</v>
      </c>
      <c r="J17795">
        <v>119</v>
      </c>
    </row>
    <row r="17796" spans="1:10" x14ac:dyDescent="0.3">
      <c r="A17796">
        <v>231816</v>
      </c>
      <c r="B17796" t="s">
        <v>106</v>
      </c>
      <c r="C17796" t="s">
        <v>5799</v>
      </c>
      <c r="D17796" t="s">
        <v>24776</v>
      </c>
      <c r="E17796">
        <v>27</v>
      </c>
      <c r="I17796" t="s">
        <v>464</v>
      </c>
      <c r="J17796">
        <v>136</v>
      </c>
    </row>
    <row r="17797" spans="1:10" x14ac:dyDescent="0.3">
      <c r="A17797">
        <v>231817</v>
      </c>
      <c r="B17797" t="s">
        <v>106</v>
      </c>
      <c r="C17797" t="s">
        <v>5799</v>
      </c>
      <c r="D17797" t="s">
        <v>17733</v>
      </c>
      <c r="E17797">
        <v>78</v>
      </c>
      <c r="I17797" t="s">
        <v>464</v>
      </c>
      <c r="J17797">
        <v>106</v>
      </c>
    </row>
    <row r="17798" spans="1:10" x14ac:dyDescent="0.3">
      <c r="A17798">
        <v>231818</v>
      </c>
      <c r="B17798" t="s">
        <v>106</v>
      </c>
      <c r="C17798" t="s">
        <v>5799</v>
      </c>
      <c r="D17798" t="s">
        <v>24778</v>
      </c>
      <c r="E17798">
        <v>116</v>
      </c>
      <c r="I17798" t="s">
        <v>464</v>
      </c>
      <c r="J17798">
        <v>80</v>
      </c>
    </row>
    <row r="17799" spans="1:10" x14ac:dyDescent="0.3">
      <c r="A17799">
        <v>231819</v>
      </c>
      <c r="B17799" t="s">
        <v>106</v>
      </c>
      <c r="C17799" t="s">
        <v>5799</v>
      </c>
      <c r="D17799" t="s">
        <v>24780</v>
      </c>
      <c r="E17799">
        <v>32</v>
      </c>
      <c r="I17799" t="s">
        <v>464</v>
      </c>
      <c r="J17799">
        <v>130</v>
      </c>
    </row>
    <row r="17800" spans="1:10" x14ac:dyDescent="0.3">
      <c r="A17800">
        <v>231820</v>
      </c>
      <c r="B17800" t="s">
        <v>106</v>
      </c>
      <c r="C17800" t="s">
        <v>24622</v>
      </c>
      <c r="D17800" t="s">
        <v>7295</v>
      </c>
      <c r="E17800">
        <v>381</v>
      </c>
      <c r="I17800" t="s">
        <v>464</v>
      </c>
      <c r="J17800">
        <v>209</v>
      </c>
    </row>
    <row r="17801" spans="1:10" x14ac:dyDescent="0.3">
      <c r="A17801">
        <v>231821</v>
      </c>
      <c r="B17801" t="s">
        <v>106</v>
      </c>
      <c r="C17801" t="s">
        <v>24622</v>
      </c>
      <c r="D17801" t="s">
        <v>8488</v>
      </c>
      <c r="E17801">
        <v>208</v>
      </c>
      <c r="I17801" t="s">
        <v>464</v>
      </c>
      <c r="J17801">
        <v>74</v>
      </c>
    </row>
    <row r="17802" spans="1:10" x14ac:dyDescent="0.3">
      <c r="A17802">
        <v>231823</v>
      </c>
      <c r="B17802" t="s">
        <v>106</v>
      </c>
      <c r="C17802" t="s">
        <v>24363</v>
      </c>
      <c r="D17802" t="s">
        <v>24784</v>
      </c>
      <c r="E17802">
        <v>172</v>
      </c>
      <c r="I17802" t="s">
        <v>464</v>
      </c>
      <c r="J17802">
        <v>596</v>
      </c>
    </row>
    <row r="17803" spans="1:10" x14ac:dyDescent="0.3">
      <c r="A17803">
        <v>231824</v>
      </c>
      <c r="B17803" t="s">
        <v>106</v>
      </c>
      <c r="C17803" t="s">
        <v>24363</v>
      </c>
      <c r="D17803" t="s">
        <v>9226</v>
      </c>
      <c r="E17803">
        <v>308</v>
      </c>
      <c r="I17803" t="s">
        <v>464</v>
      </c>
      <c r="J17803">
        <v>576</v>
      </c>
    </row>
    <row r="17804" spans="1:10" x14ac:dyDescent="0.3">
      <c r="A17804">
        <v>231825</v>
      </c>
      <c r="B17804" t="s">
        <v>106</v>
      </c>
      <c r="C17804" t="s">
        <v>24363</v>
      </c>
      <c r="D17804" t="s">
        <v>7786</v>
      </c>
      <c r="E17804">
        <v>187</v>
      </c>
      <c r="I17804" t="s">
        <v>464</v>
      </c>
      <c r="J17804">
        <v>160</v>
      </c>
    </row>
    <row r="17805" spans="1:10" x14ac:dyDescent="0.3">
      <c r="A17805">
        <v>231826</v>
      </c>
      <c r="B17805" t="s">
        <v>106</v>
      </c>
      <c r="C17805" t="s">
        <v>24786</v>
      </c>
      <c r="D17805" t="s">
        <v>6578</v>
      </c>
      <c r="E17805">
        <v>116</v>
      </c>
      <c r="I17805" t="s">
        <v>464</v>
      </c>
      <c r="J17805">
        <v>218</v>
      </c>
    </row>
    <row r="17806" spans="1:10" x14ac:dyDescent="0.3">
      <c r="A17806">
        <v>231827</v>
      </c>
      <c r="B17806" t="s">
        <v>106</v>
      </c>
      <c r="C17806" t="s">
        <v>24656</v>
      </c>
      <c r="D17806" t="s">
        <v>8476</v>
      </c>
      <c r="E17806">
        <v>46</v>
      </c>
      <c r="I17806" t="s">
        <v>464</v>
      </c>
      <c r="J17806">
        <v>99</v>
      </c>
    </row>
    <row r="17807" spans="1:10" x14ac:dyDescent="0.3">
      <c r="A17807">
        <v>231828</v>
      </c>
      <c r="B17807" t="s">
        <v>106</v>
      </c>
      <c r="C17807" t="s">
        <v>24656</v>
      </c>
      <c r="D17807" t="s">
        <v>8744</v>
      </c>
      <c r="E17807">
        <v>352</v>
      </c>
      <c r="I17807" t="s">
        <v>464</v>
      </c>
      <c r="J17807">
        <v>49</v>
      </c>
    </row>
    <row r="17808" spans="1:10" x14ac:dyDescent="0.3">
      <c r="A17808">
        <v>231829</v>
      </c>
      <c r="B17808" t="s">
        <v>106</v>
      </c>
      <c r="C17808" t="s">
        <v>24679</v>
      </c>
      <c r="D17808" t="s">
        <v>24787</v>
      </c>
      <c r="E17808" s="1">
        <v>1500</v>
      </c>
      <c r="I17808" t="s">
        <v>464</v>
      </c>
      <c r="J17808">
        <v>64</v>
      </c>
    </row>
    <row r="17809" spans="1:10" x14ac:dyDescent="0.3">
      <c r="A17809">
        <v>231830</v>
      </c>
      <c r="B17809" t="s">
        <v>106</v>
      </c>
      <c r="C17809" t="s">
        <v>616</v>
      </c>
      <c r="D17809" t="s">
        <v>14493</v>
      </c>
      <c r="E17809">
        <v>388</v>
      </c>
      <c r="I17809" t="s">
        <v>464</v>
      </c>
      <c r="J17809">
        <v>668</v>
      </c>
    </row>
    <row r="17810" spans="1:10" x14ac:dyDescent="0.3">
      <c r="A17810">
        <v>231831</v>
      </c>
      <c r="B17810" t="s">
        <v>106</v>
      </c>
      <c r="C17810" t="s">
        <v>616</v>
      </c>
      <c r="D17810" t="s">
        <v>24790</v>
      </c>
      <c r="E17810">
        <v>73</v>
      </c>
      <c r="I17810" t="s">
        <v>464</v>
      </c>
      <c r="J17810">
        <v>292</v>
      </c>
    </row>
    <row r="17811" spans="1:10" x14ac:dyDescent="0.3">
      <c r="A17811">
        <v>231832</v>
      </c>
      <c r="B17811" t="s">
        <v>106</v>
      </c>
      <c r="C17811" t="s">
        <v>616</v>
      </c>
      <c r="D17811" t="s">
        <v>24793</v>
      </c>
      <c r="E17811">
        <v>126</v>
      </c>
      <c r="I17811" t="s">
        <v>464</v>
      </c>
      <c r="J17811" s="1">
        <v>1249</v>
      </c>
    </row>
    <row r="17812" spans="1:10" x14ac:dyDescent="0.3">
      <c r="A17812">
        <v>231833</v>
      </c>
      <c r="B17812" t="s">
        <v>106</v>
      </c>
      <c r="C17812" t="s">
        <v>24584</v>
      </c>
      <c r="D17812" t="s">
        <v>9355</v>
      </c>
      <c r="E17812">
        <v>174</v>
      </c>
      <c r="I17812" t="s">
        <v>464</v>
      </c>
      <c r="J17812">
        <v>351</v>
      </c>
    </row>
    <row r="17813" spans="1:10" x14ac:dyDescent="0.3">
      <c r="A17813">
        <v>231834</v>
      </c>
      <c r="B17813" t="s">
        <v>106</v>
      </c>
      <c r="C17813" t="s">
        <v>24584</v>
      </c>
      <c r="D17813" t="s">
        <v>24796</v>
      </c>
      <c r="E17813">
        <v>696</v>
      </c>
      <c r="I17813" t="s">
        <v>464</v>
      </c>
      <c r="J17813">
        <v>516</v>
      </c>
    </row>
    <row r="17814" spans="1:10" x14ac:dyDescent="0.3">
      <c r="A17814">
        <v>231836</v>
      </c>
      <c r="B17814" t="s">
        <v>106</v>
      </c>
      <c r="C17814" t="s">
        <v>616</v>
      </c>
      <c r="D17814" t="s">
        <v>7289</v>
      </c>
      <c r="E17814">
        <v>364</v>
      </c>
      <c r="I17814" t="s">
        <v>464</v>
      </c>
      <c r="J17814">
        <v>91</v>
      </c>
    </row>
    <row r="17815" spans="1:10" x14ac:dyDescent="0.3">
      <c r="A17815">
        <v>231840</v>
      </c>
      <c r="B17815" t="s">
        <v>106</v>
      </c>
      <c r="C17815" t="s">
        <v>106</v>
      </c>
      <c r="D17815" t="s">
        <v>17389</v>
      </c>
      <c r="E17815">
        <v>115</v>
      </c>
      <c r="I17815" t="s">
        <v>464</v>
      </c>
      <c r="J17815">
        <v>175</v>
      </c>
    </row>
    <row r="17816" spans="1:10" x14ac:dyDescent="0.3">
      <c r="A17816">
        <v>232000</v>
      </c>
      <c r="B17816" t="s">
        <v>106</v>
      </c>
      <c r="C17816" t="s">
        <v>616</v>
      </c>
      <c r="D17816" t="s">
        <v>24792</v>
      </c>
      <c r="E17816" s="1">
        <v>5591</v>
      </c>
      <c r="I17816" t="s">
        <v>464</v>
      </c>
      <c r="J17816">
        <v>290</v>
      </c>
    </row>
    <row r="17817" spans="1:10" x14ac:dyDescent="0.3">
      <c r="A17817">
        <v>232001</v>
      </c>
      <c r="B17817" t="s">
        <v>106</v>
      </c>
      <c r="C17817" t="s">
        <v>616</v>
      </c>
      <c r="D17817" t="s">
        <v>24803</v>
      </c>
      <c r="E17817" s="1">
        <v>1202</v>
      </c>
      <c r="I17817" t="s">
        <v>464</v>
      </c>
      <c r="J17817">
        <v>317</v>
      </c>
    </row>
    <row r="17818" spans="1:10" x14ac:dyDescent="0.3">
      <c r="A17818">
        <v>232002</v>
      </c>
      <c r="B17818" t="s">
        <v>106</v>
      </c>
      <c r="C17818" t="s">
        <v>24584</v>
      </c>
      <c r="D17818" t="s">
        <v>24740</v>
      </c>
      <c r="E17818" s="1">
        <v>1284</v>
      </c>
      <c r="I17818" t="s">
        <v>464</v>
      </c>
      <c r="J17818">
        <v>195</v>
      </c>
    </row>
    <row r="17819" spans="1:10" x14ac:dyDescent="0.3">
      <c r="A17819">
        <v>232003</v>
      </c>
      <c r="B17819" t="s">
        <v>106</v>
      </c>
      <c r="C17819" t="s">
        <v>616</v>
      </c>
      <c r="D17819" t="s">
        <v>24808</v>
      </c>
      <c r="E17819" s="1">
        <v>2976</v>
      </c>
      <c r="I17819" t="s">
        <v>464</v>
      </c>
      <c r="J17819">
        <v>403</v>
      </c>
    </row>
    <row r="17820" spans="1:10" x14ac:dyDescent="0.3">
      <c r="A17820">
        <v>232004</v>
      </c>
      <c r="B17820" t="s">
        <v>106</v>
      </c>
      <c r="C17820" t="s">
        <v>24656</v>
      </c>
      <c r="D17820" t="s">
        <v>21930</v>
      </c>
      <c r="E17820" s="1">
        <v>1589</v>
      </c>
      <c r="I17820" t="s">
        <v>464</v>
      </c>
      <c r="J17820">
        <v>93</v>
      </c>
    </row>
    <row r="17821" spans="1:10" x14ac:dyDescent="0.3">
      <c r="A17821">
        <v>232005</v>
      </c>
      <c r="B17821" t="s">
        <v>106</v>
      </c>
      <c r="C17821" t="s">
        <v>616</v>
      </c>
      <c r="D17821" t="s">
        <v>24810</v>
      </c>
      <c r="E17821" s="1">
        <v>4304</v>
      </c>
      <c r="I17821" t="s">
        <v>464</v>
      </c>
      <c r="J17821">
        <v>113</v>
      </c>
    </row>
    <row r="17822" spans="1:10" x14ac:dyDescent="0.3">
      <c r="A17822">
        <v>232006</v>
      </c>
      <c r="B17822" t="s">
        <v>106</v>
      </c>
      <c r="C17822" t="s">
        <v>24601</v>
      </c>
      <c r="D17822" t="s">
        <v>24742</v>
      </c>
      <c r="E17822" s="1">
        <v>8118</v>
      </c>
      <c r="I17822" t="s">
        <v>464</v>
      </c>
      <c r="J17822">
        <v>536</v>
      </c>
    </row>
    <row r="17823" spans="1:10" x14ac:dyDescent="0.3">
      <c r="A17823">
        <v>232007</v>
      </c>
      <c r="B17823" t="s">
        <v>106</v>
      </c>
      <c r="C17823" t="s">
        <v>5803</v>
      </c>
      <c r="D17823" t="s">
        <v>24812</v>
      </c>
      <c r="E17823" s="1">
        <v>1765</v>
      </c>
      <c r="I17823" t="s">
        <v>464</v>
      </c>
      <c r="J17823">
        <v>305</v>
      </c>
    </row>
    <row r="17824" spans="1:10" x14ac:dyDescent="0.3">
      <c r="A17824">
        <v>232009</v>
      </c>
      <c r="B17824" t="s">
        <v>106</v>
      </c>
      <c r="C17824" t="s">
        <v>616</v>
      </c>
      <c r="D17824" t="s">
        <v>24814</v>
      </c>
      <c r="E17824" s="1">
        <v>2399</v>
      </c>
      <c r="I17824" t="s">
        <v>464</v>
      </c>
      <c r="J17824">
        <v>95</v>
      </c>
    </row>
    <row r="17825" spans="1:10" x14ac:dyDescent="0.3">
      <c r="A17825">
        <v>232010</v>
      </c>
      <c r="B17825" t="s">
        <v>106</v>
      </c>
      <c r="C17825" t="s">
        <v>106</v>
      </c>
      <c r="D17825" t="s">
        <v>24723</v>
      </c>
      <c r="E17825">
        <v>922</v>
      </c>
      <c r="I17825" t="s">
        <v>464</v>
      </c>
      <c r="J17825">
        <v>162</v>
      </c>
    </row>
    <row r="17826" spans="1:10" x14ac:dyDescent="0.3">
      <c r="A17826">
        <v>232011</v>
      </c>
      <c r="B17826" t="s">
        <v>106</v>
      </c>
      <c r="C17826" t="s">
        <v>24656</v>
      </c>
      <c r="D17826" t="s">
        <v>24818</v>
      </c>
      <c r="E17826">
        <v>626</v>
      </c>
      <c r="I17826" t="s">
        <v>464</v>
      </c>
      <c r="J17826">
        <v>538</v>
      </c>
    </row>
    <row r="17827" spans="1:10" x14ac:dyDescent="0.3">
      <c r="A17827">
        <v>232013</v>
      </c>
      <c r="B17827" t="s">
        <v>106</v>
      </c>
      <c r="C17827" t="s">
        <v>106</v>
      </c>
      <c r="D17827" t="s">
        <v>15739</v>
      </c>
      <c r="E17827" s="1">
        <v>1670</v>
      </c>
      <c r="I17827" t="s">
        <v>464</v>
      </c>
      <c r="J17827">
        <v>194</v>
      </c>
    </row>
    <row r="17828" spans="1:10" x14ac:dyDescent="0.3">
      <c r="A17828">
        <v>232014</v>
      </c>
      <c r="B17828" t="s">
        <v>106</v>
      </c>
      <c r="C17828" t="s">
        <v>106</v>
      </c>
      <c r="D17828" t="s">
        <v>15739</v>
      </c>
      <c r="E17828">
        <v>381</v>
      </c>
      <c r="I17828" t="s">
        <v>464</v>
      </c>
      <c r="J17828">
        <v>148</v>
      </c>
    </row>
    <row r="17829" spans="1:10" x14ac:dyDescent="0.3">
      <c r="A17829">
        <v>232015</v>
      </c>
      <c r="B17829" t="s">
        <v>106</v>
      </c>
      <c r="C17829" t="s">
        <v>24681</v>
      </c>
      <c r="D17829" t="s">
        <v>8149</v>
      </c>
      <c r="E17829" s="1">
        <v>6186</v>
      </c>
      <c r="I17829" t="s">
        <v>464</v>
      </c>
      <c r="J17829">
        <v>145</v>
      </c>
    </row>
    <row r="17830" spans="1:10" x14ac:dyDescent="0.3">
      <c r="A17830">
        <v>232016</v>
      </c>
      <c r="B17830" t="s">
        <v>106</v>
      </c>
      <c r="C17830" t="s">
        <v>24601</v>
      </c>
      <c r="D17830" t="s">
        <v>24743</v>
      </c>
      <c r="E17830" s="1">
        <v>6354</v>
      </c>
      <c r="I17830" t="s">
        <v>464</v>
      </c>
      <c r="J17830">
        <v>393</v>
      </c>
    </row>
    <row r="17831" spans="1:10" x14ac:dyDescent="0.3">
      <c r="A17831">
        <v>232018</v>
      </c>
      <c r="B17831" t="s">
        <v>106</v>
      </c>
      <c r="C17831" t="s">
        <v>616</v>
      </c>
      <c r="D17831" t="s">
        <v>23751</v>
      </c>
      <c r="E17831">
        <v>384</v>
      </c>
      <c r="I17831" t="s">
        <v>464</v>
      </c>
      <c r="J17831">
        <v>393</v>
      </c>
    </row>
    <row r="17832" spans="1:10" x14ac:dyDescent="0.3">
      <c r="A17832">
        <v>232019</v>
      </c>
      <c r="B17832" t="s">
        <v>106</v>
      </c>
      <c r="C17832" t="s">
        <v>106</v>
      </c>
      <c r="D17832" t="s">
        <v>19387</v>
      </c>
      <c r="E17832" s="1">
        <v>5733</v>
      </c>
      <c r="I17832" t="s">
        <v>464</v>
      </c>
      <c r="J17832">
        <v>393</v>
      </c>
    </row>
    <row r="17833" spans="1:10" x14ac:dyDescent="0.3">
      <c r="A17833">
        <v>232020</v>
      </c>
      <c r="B17833" t="s">
        <v>106</v>
      </c>
      <c r="C17833" t="s">
        <v>24614</v>
      </c>
      <c r="D17833" t="s">
        <v>24824</v>
      </c>
      <c r="E17833" s="1">
        <v>1399</v>
      </c>
      <c r="I17833" t="s">
        <v>464</v>
      </c>
      <c r="J17833">
        <v>393</v>
      </c>
    </row>
    <row r="17834" spans="1:10" x14ac:dyDescent="0.3">
      <c r="A17834">
        <v>232021</v>
      </c>
      <c r="B17834" t="s">
        <v>106</v>
      </c>
      <c r="C17834" t="s">
        <v>5803</v>
      </c>
      <c r="D17834" t="s">
        <v>24820</v>
      </c>
      <c r="E17834" s="1">
        <v>2121</v>
      </c>
      <c r="I17834" t="s">
        <v>464</v>
      </c>
      <c r="J17834">
        <v>393</v>
      </c>
    </row>
    <row r="17835" spans="1:10" x14ac:dyDescent="0.3">
      <c r="A17835">
        <v>232022</v>
      </c>
      <c r="B17835" t="s">
        <v>106</v>
      </c>
      <c r="C17835" t="s">
        <v>24656</v>
      </c>
      <c r="D17835" t="s">
        <v>7787</v>
      </c>
      <c r="E17835">
        <v>892</v>
      </c>
      <c r="I17835" t="s">
        <v>464</v>
      </c>
      <c r="J17835">
        <v>393</v>
      </c>
    </row>
    <row r="17836" spans="1:10" x14ac:dyDescent="0.3">
      <c r="A17836">
        <v>232023</v>
      </c>
      <c r="B17836" t="s">
        <v>106</v>
      </c>
      <c r="C17836" t="s">
        <v>24679</v>
      </c>
      <c r="D17836" t="s">
        <v>7052</v>
      </c>
      <c r="E17836" s="1">
        <v>1442</v>
      </c>
      <c r="I17836" t="s">
        <v>464</v>
      </c>
      <c r="J17836">
        <v>393</v>
      </c>
    </row>
    <row r="17837" spans="1:10" x14ac:dyDescent="0.3">
      <c r="A17837">
        <v>232025</v>
      </c>
      <c r="B17837" t="s">
        <v>106</v>
      </c>
      <c r="C17837" t="s">
        <v>616</v>
      </c>
      <c r="D17837" t="s">
        <v>24798</v>
      </c>
      <c r="E17837" s="1">
        <v>1146</v>
      </c>
      <c r="I17837" t="s">
        <v>464</v>
      </c>
      <c r="J17837">
        <v>393</v>
      </c>
    </row>
    <row r="17838" spans="1:10" x14ac:dyDescent="0.3">
      <c r="A17838">
        <v>232026</v>
      </c>
      <c r="B17838" t="s">
        <v>106</v>
      </c>
      <c r="C17838" t="s">
        <v>616</v>
      </c>
      <c r="D17838" t="s">
        <v>24798</v>
      </c>
      <c r="E17838">
        <v>462</v>
      </c>
      <c r="I17838" t="s">
        <v>464</v>
      </c>
      <c r="J17838">
        <v>393</v>
      </c>
    </row>
    <row r="17839" spans="1:10" x14ac:dyDescent="0.3">
      <c r="A17839">
        <v>232027</v>
      </c>
      <c r="B17839" t="s">
        <v>106</v>
      </c>
      <c r="C17839" t="s">
        <v>106</v>
      </c>
      <c r="D17839" t="s">
        <v>17389</v>
      </c>
      <c r="E17839">
        <v>637</v>
      </c>
      <c r="I17839" t="s">
        <v>464</v>
      </c>
      <c r="J17839">
        <v>393</v>
      </c>
    </row>
    <row r="17840" spans="1:10" x14ac:dyDescent="0.3">
      <c r="A17840">
        <v>232028</v>
      </c>
      <c r="B17840" t="s">
        <v>106</v>
      </c>
      <c r="C17840" t="s">
        <v>616</v>
      </c>
      <c r="D17840" t="s">
        <v>24830</v>
      </c>
      <c r="E17840" s="1">
        <v>2934</v>
      </c>
      <c r="I17840" t="s">
        <v>464</v>
      </c>
      <c r="J17840">
        <v>393</v>
      </c>
    </row>
    <row r="17841" spans="1:10" x14ac:dyDescent="0.3">
      <c r="A17841">
        <v>232029</v>
      </c>
      <c r="B17841" t="s">
        <v>106</v>
      </c>
      <c r="C17841" t="s">
        <v>106</v>
      </c>
      <c r="D17841" t="s">
        <v>24646</v>
      </c>
      <c r="E17841" s="1">
        <v>3725</v>
      </c>
      <c r="I17841" t="s">
        <v>464</v>
      </c>
      <c r="J17841">
        <v>393</v>
      </c>
    </row>
    <row r="17842" spans="1:10" x14ac:dyDescent="0.3">
      <c r="A17842">
        <v>232100</v>
      </c>
      <c r="B17842" t="s">
        <v>106</v>
      </c>
      <c r="C17842" t="s">
        <v>5799</v>
      </c>
      <c r="D17842" t="s">
        <v>24833</v>
      </c>
      <c r="E17842">
        <v>698</v>
      </c>
      <c r="I17842" t="s">
        <v>464</v>
      </c>
      <c r="J17842">
        <v>393</v>
      </c>
    </row>
    <row r="17843" spans="1:10" x14ac:dyDescent="0.3">
      <c r="A17843">
        <v>232101</v>
      </c>
      <c r="B17843" t="s">
        <v>106</v>
      </c>
      <c r="C17843" t="s">
        <v>5803</v>
      </c>
      <c r="D17843" t="s">
        <v>24834</v>
      </c>
      <c r="E17843">
        <v>356</v>
      </c>
      <c r="I17843" t="s">
        <v>464</v>
      </c>
      <c r="J17843">
        <v>393</v>
      </c>
    </row>
    <row r="17844" spans="1:10" x14ac:dyDescent="0.3">
      <c r="A17844">
        <v>232102</v>
      </c>
      <c r="B17844" t="s">
        <v>106</v>
      </c>
      <c r="C17844" t="s">
        <v>24654</v>
      </c>
      <c r="D17844" t="s">
        <v>24837</v>
      </c>
      <c r="E17844">
        <v>422</v>
      </c>
      <c r="I17844" t="s">
        <v>464</v>
      </c>
      <c r="J17844">
        <v>393</v>
      </c>
    </row>
    <row r="17845" spans="1:10" x14ac:dyDescent="0.3">
      <c r="A17845">
        <v>232104</v>
      </c>
      <c r="B17845" t="s">
        <v>106</v>
      </c>
      <c r="C17845" t="s">
        <v>106</v>
      </c>
      <c r="D17845" t="s">
        <v>24722</v>
      </c>
      <c r="E17845">
        <v>284</v>
      </c>
      <c r="I17845" t="s">
        <v>464</v>
      </c>
      <c r="J17845">
        <v>393</v>
      </c>
    </row>
    <row r="17846" spans="1:10" x14ac:dyDescent="0.3">
      <c r="A17846">
        <v>232105</v>
      </c>
      <c r="B17846" t="s">
        <v>106</v>
      </c>
      <c r="C17846" t="s">
        <v>24614</v>
      </c>
      <c r="D17846" t="s">
        <v>24840</v>
      </c>
      <c r="E17846">
        <v>383</v>
      </c>
      <c r="I17846" t="s">
        <v>464</v>
      </c>
      <c r="J17846">
        <v>393</v>
      </c>
    </row>
    <row r="17847" spans="1:10" x14ac:dyDescent="0.3">
      <c r="A17847">
        <v>232106</v>
      </c>
      <c r="B17847" t="s">
        <v>106</v>
      </c>
      <c r="C17847" t="s">
        <v>24706</v>
      </c>
      <c r="D17847" t="s">
        <v>24803</v>
      </c>
      <c r="E17847">
        <v>793</v>
      </c>
      <c r="I17847" t="s">
        <v>464</v>
      </c>
      <c r="J17847">
        <v>393</v>
      </c>
    </row>
    <row r="17848" spans="1:10" x14ac:dyDescent="0.3">
      <c r="A17848">
        <v>232108</v>
      </c>
      <c r="B17848" t="s">
        <v>106</v>
      </c>
      <c r="C17848" t="s">
        <v>5804</v>
      </c>
      <c r="D17848" t="s">
        <v>24842</v>
      </c>
      <c r="E17848" s="1">
        <v>1123</v>
      </c>
      <c r="I17848" t="s">
        <v>464</v>
      </c>
      <c r="J17848">
        <v>393</v>
      </c>
    </row>
    <row r="17849" spans="1:10" x14ac:dyDescent="0.3">
      <c r="A17849">
        <v>232110</v>
      </c>
      <c r="B17849" t="s">
        <v>106</v>
      </c>
      <c r="C17849" t="s">
        <v>24614</v>
      </c>
      <c r="D17849" t="s">
        <v>24844</v>
      </c>
      <c r="E17849">
        <v>149</v>
      </c>
      <c r="I17849" t="s">
        <v>464</v>
      </c>
      <c r="J17849">
        <v>393</v>
      </c>
    </row>
    <row r="17850" spans="1:10" x14ac:dyDescent="0.3">
      <c r="A17850">
        <v>232111</v>
      </c>
      <c r="B17850" t="s">
        <v>106</v>
      </c>
      <c r="C17850" t="s">
        <v>24595</v>
      </c>
      <c r="D17850" t="s">
        <v>24846</v>
      </c>
      <c r="E17850">
        <v>273</v>
      </c>
      <c r="I17850" t="s">
        <v>464</v>
      </c>
      <c r="J17850">
        <v>393</v>
      </c>
    </row>
    <row r="17851" spans="1:10" x14ac:dyDescent="0.3">
      <c r="A17851">
        <v>232112</v>
      </c>
      <c r="B17851" t="s">
        <v>106</v>
      </c>
      <c r="C17851" t="s">
        <v>24685</v>
      </c>
      <c r="D17851" t="s">
        <v>20826</v>
      </c>
      <c r="E17851">
        <v>51</v>
      </c>
      <c r="I17851" t="s">
        <v>464</v>
      </c>
      <c r="J17851">
        <v>393</v>
      </c>
    </row>
    <row r="17852" spans="1:10" x14ac:dyDescent="0.3">
      <c r="A17852">
        <v>232113</v>
      </c>
      <c r="B17852" t="s">
        <v>106</v>
      </c>
      <c r="C17852" t="s">
        <v>616</v>
      </c>
      <c r="D17852" t="s">
        <v>24849</v>
      </c>
      <c r="E17852" s="1">
        <v>1088</v>
      </c>
      <c r="I17852" t="s">
        <v>464</v>
      </c>
      <c r="J17852">
        <v>393</v>
      </c>
    </row>
    <row r="17853" spans="1:10" x14ac:dyDescent="0.3">
      <c r="A17853">
        <v>232114</v>
      </c>
      <c r="B17853" t="s">
        <v>106</v>
      </c>
      <c r="C17853" t="s">
        <v>24662</v>
      </c>
      <c r="D17853" t="s">
        <v>24851</v>
      </c>
      <c r="E17853">
        <v>93</v>
      </c>
      <c r="I17853" t="s">
        <v>464</v>
      </c>
      <c r="J17853">
        <v>393</v>
      </c>
    </row>
    <row r="17854" spans="1:10" x14ac:dyDescent="0.3">
      <c r="A17854">
        <v>232115</v>
      </c>
      <c r="B17854" t="s">
        <v>106</v>
      </c>
      <c r="C17854" t="s">
        <v>616</v>
      </c>
      <c r="D17854" t="s">
        <v>24853</v>
      </c>
      <c r="E17854">
        <v>152</v>
      </c>
      <c r="I17854" t="s">
        <v>464</v>
      </c>
      <c r="J17854">
        <v>393</v>
      </c>
    </row>
    <row r="17855" spans="1:10" x14ac:dyDescent="0.3">
      <c r="A17855">
        <v>232116</v>
      </c>
      <c r="B17855" t="s">
        <v>106</v>
      </c>
      <c r="C17855" t="s">
        <v>24662</v>
      </c>
      <c r="D17855" t="s">
        <v>24855</v>
      </c>
      <c r="E17855">
        <v>101</v>
      </c>
      <c r="I17855" t="s">
        <v>464</v>
      </c>
      <c r="J17855">
        <v>393</v>
      </c>
    </row>
    <row r="17856" spans="1:10" x14ac:dyDescent="0.3">
      <c r="A17856">
        <v>232118</v>
      </c>
      <c r="B17856" t="s">
        <v>106</v>
      </c>
      <c r="C17856" t="s">
        <v>24614</v>
      </c>
      <c r="D17856" t="s">
        <v>24859</v>
      </c>
      <c r="E17856">
        <v>163</v>
      </c>
      <c r="I17856" t="s">
        <v>464</v>
      </c>
      <c r="J17856">
        <v>393</v>
      </c>
    </row>
    <row r="17857" spans="1:10" x14ac:dyDescent="0.3">
      <c r="A17857">
        <v>232119</v>
      </c>
      <c r="B17857" t="s">
        <v>106</v>
      </c>
      <c r="C17857" t="s">
        <v>24587</v>
      </c>
      <c r="D17857" t="s">
        <v>24861</v>
      </c>
      <c r="E17857">
        <v>188</v>
      </c>
      <c r="I17857" t="s">
        <v>464</v>
      </c>
      <c r="J17857">
        <v>393</v>
      </c>
    </row>
    <row r="17858" spans="1:10" x14ac:dyDescent="0.3">
      <c r="A17858">
        <v>232120</v>
      </c>
      <c r="B17858" t="s">
        <v>106</v>
      </c>
      <c r="C17858" t="s">
        <v>24587</v>
      </c>
      <c r="D17858" t="s">
        <v>24863</v>
      </c>
      <c r="E17858">
        <v>625</v>
      </c>
      <c r="I17858" t="s">
        <v>464</v>
      </c>
      <c r="J17858">
        <v>393</v>
      </c>
    </row>
    <row r="17859" spans="1:10" x14ac:dyDescent="0.3">
      <c r="A17859">
        <v>233001</v>
      </c>
      <c r="B17859" t="s">
        <v>106</v>
      </c>
      <c r="C17859" t="s">
        <v>106</v>
      </c>
      <c r="D17859" t="s">
        <v>24864</v>
      </c>
      <c r="E17859">
        <v>825</v>
      </c>
      <c r="I17859" t="s">
        <v>464</v>
      </c>
      <c r="J17859">
        <v>393</v>
      </c>
    </row>
    <row r="17860" spans="1:10" x14ac:dyDescent="0.3">
      <c r="A17860">
        <v>233002</v>
      </c>
      <c r="B17860" t="s">
        <v>106</v>
      </c>
      <c r="C17860" t="s">
        <v>106</v>
      </c>
      <c r="D17860" t="s">
        <v>24864</v>
      </c>
      <c r="E17860" s="1">
        <v>5614</v>
      </c>
      <c r="I17860" t="s">
        <v>464</v>
      </c>
      <c r="J17860">
        <v>393</v>
      </c>
    </row>
    <row r="17861" spans="1:10" x14ac:dyDescent="0.3">
      <c r="A17861">
        <v>233003</v>
      </c>
      <c r="B17861" t="s">
        <v>106</v>
      </c>
      <c r="C17861" t="s">
        <v>24601</v>
      </c>
      <c r="D17861" t="s">
        <v>24868</v>
      </c>
      <c r="E17861" s="1">
        <v>1196</v>
      </c>
      <c r="I17861" t="s">
        <v>464</v>
      </c>
      <c r="J17861">
        <v>393</v>
      </c>
    </row>
    <row r="17862" spans="1:10" x14ac:dyDescent="0.3">
      <c r="A17862">
        <v>233004</v>
      </c>
      <c r="B17862" t="s">
        <v>106</v>
      </c>
      <c r="C17862" t="s">
        <v>24601</v>
      </c>
      <c r="D17862" t="s">
        <v>24868</v>
      </c>
      <c r="E17862" s="1">
        <v>3459</v>
      </c>
      <c r="I17862" t="s">
        <v>464</v>
      </c>
      <c r="J17862">
        <v>96</v>
      </c>
    </row>
    <row r="17863" spans="1:10" x14ac:dyDescent="0.3">
      <c r="A17863">
        <v>233005</v>
      </c>
      <c r="B17863" t="s">
        <v>106</v>
      </c>
      <c r="C17863" t="s">
        <v>24601</v>
      </c>
      <c r="D17863" t="s">
        <v>24868</v>
      </c>
      <c r="E17863" s="1">
        <v>1405</v>
      </c>
      <c r="I17863" t="s">
        <v>464</v>
      </c>
      <c r="J17863">
        <v>896</v>
      </c>
    </row>
    <row r="17864" spans="1:10" x14ac:dyDescent="0.3">
      <c r="A17864">
        <v>233006</v>
      </c>
      <c r="B17864" t="s">
        <v>106</v>
      </c>
      <c r="C17864" t="s">
        <v>24601</v>
      </c>
      <c r="D17864" t="s">
        <v>24868</v>
      </c>
      <c r="E17864" s="1">
        <v>3108</v>
      </c>
      <c r="I17864" t="s">
        <v>464</v>
      </c>
      <c r="J17864">
        <v>556</v>
      </c>
    </row>
    <row r="17865" spans="1:10" x14ac:dyDescent="0.3">
      <c r="A17865">
        <v>233007</v>
      </c>
      <c r="B17865" t="s">
        <v>106</v>
      </c>
      <c r="C17865" t="s">
        <v>24601</v>
      </c>
      <c r="D17865" t="s">
        <v>24874</v>
      </c>
      <c r="E17865" s="1">
        <v>1323</v>
      </c>
      <c r="I17865" t="s">
        <v>464</v>
      </c>
      <c r="J17865">
        <v>116</v>
      </c>
    </row>
    <row r="17866" spans="1:10" x14ac:dyDescent="0.3">
      <c r="A17866">
        <v>233008</v>
      </c>
      <c r="B17866" t="s">
        <v>106</v>
      </c>
      <c r="C17866" t="s">
        <v>616</v>
      </c>
      <c r="D17866" t="s">
        <v>24874</v>
      </c>
      <c r="E17866" s="1">
        <v>2145</v>
      </c>
      <c r="I17866" t="s">
        <v>464</v>
      </c>
      <c r="J17866">
        <v>456</v>
      </c>
    </row>
    <row r="17867" spans="1:10" x14ac:dyDescent="0.3">
      <c r="A17867">
        <v>233009</v>
      </c>
      <c r="B17867" t="s">
        <v>106</v>
      </c>
      <c r="C17867" t="s">
        <v>616</v>
      </c>
      <c r="D17867" t="s">
        <v>24874</v>
      </c>
      <c r="E17867" s="1">
        <v>3334</v>
      </c>
      <c r="I17867" t="s">
        <v>464</v>
      </c>
      <c r="J17867">
        <v>540</v>
      </c>
    </row>
    <row r="17868" spans="1:10" x14ac:dyDescent="0.3">
      <c r="A17868">
        <v>233010</v>
      </c>
      <c r="B17868" t="s">
        <v>106</v>
      </c>
      <c r="C17868" t="s">
        <v>24601</v>
      </c>
      <c r="D17868" t="s">
        <v>24874</v>
      </c>
      <c r="E17868" s="1">
        <v>3232</v>
      </c>
      <c r="I17868" t="s">
        <v>464</v>
      </c>
      <c r="J17868">
        <v>349</v>
      </c>
    </row>
    <row r="17869" spans="1:10" x14ac:dyDescent="0.3">
      <c r="A17869">
        <v>233011</v>
      </c>
      <c r="B17869" t="s">
        <v>106</v>
      </c>
      <c r="C17869" t="s">
        <v>616</v>
      </c>
      <c r="D17869" t="s">
        <v>24877</v>
      </c>
      <c r="E17869" s="1">
        <v>1059</v>
      </c>
      <c r="I17869" t="s">
        <v>464</v>
      </c>
      <c r="J17869">
        <v>187</v>
      </c>
    </row>
    <row r="17870" spans="1:10" x14ac:dyDescent="0.3">
      <c r="A17870">
        <v>233012</v>
      </c>
      <c r="B17870" t="s">
        <v>106</v>
      </c>
      <c r="C17870" t="s">
        <v>616</v>
      </c>
      <c r="D17870" t="s">
        <v>24877</v>
      </c>
      <c r="E17870" s="1">
        <v>1166</v>
      </c>
      <c r="I17870" t="s">
        <v>464</v>
      </c>
      <c r="J17870" s="1">
        <v>1010</v>
      </c>
    </row>
    <row r="17871" spans="1:10" x14ac:dyDescent="0.3">
      <c r="A17871">
        <v>233013</v>
      </c>
      <c r="B17871" t="s">
        <v>106</v>
      </c>
      <c r="C17871" t="s">
        <v>616</v>
      </c>
      <c r="D17871" t="s">
        <v>24877</v>
      </c>
      <c r="E17871" s="1">
        <v>1118</v>
      </c>
      <c r="I17871" t="s">
        <v>464</v>
      </c>
      <c r="J17871">
        <v>142</v>
      </c>
    </row>
    <row r="17872" spans="1:10" x14ac:dyDescent="0.3">
      <c r="A17872">
        <v>233014</v>
      </c>
      <c r="B17872" t="s">
        <v>106</v>
      </c>
      <c r="C17872" t="s">
        <v>616</v>
      </c>
      <c r="D17872" t="s">
        <v>24877</v>
      </c>
      <c r="E17872" s="1">
        <v>1352</v>
      </c>
      <c r="I17872" t="s">
        <v>464</v>
      </c>
      <c r="J17872">
        <v>260</v>
      </c>
    </row>
    <row r="17873" spans="1:10" x14ac:dyDescent="0.3">
      <c r="A17873">
        <v>233015</v>
      </c>
      <c r="B17873" t="s">
        <v>106</v>
      </c>
      <c r="C17873" t="s">
        <v>616</v>
      </c>
      <c r="D17873" t="s">
        <v>24879</v>
      </c>
      <c r="E17873" s="1">
        <v>1010</v>
      </c>
      <c r="I17873" t="s">
        <v>464</v>
      </c>
      <c r="J17873">
        <v>265</v>
      </c>
    </row>
    <row r="17874" spans="1:10" x14ac:dyDescent="0.3">
      <c r="A17874">
        <v>233016</v>
      </c>
      <c r="B17874" t="s">
        <v>106</v>
      </c>
      <c r="C17874" t="s">
        <v>616</v>
      </c>
      <c r="D17874" t="s">
        <v>24879</v>
      </c>
      <c r="E17874" s="1">
        <v>1681</v>
      </c>
      <c r="I17874" t="s">
        <v>464</v>
      </c>
      <c r="J17874">
        <v>367</v>
      </c>
    </row>
    <row r="17875" spans="1:10" x14ac:dyDescent="0.3">
      <c r="A17875">
        <v>233017</v>
      </c>
      <c r="B17875" t="s">
        <v>106</v>
      </c>
      <c r="C17875" t="s">
        <v>616</v>
      </c>
      <c r="D17875" t="s">
        <v>24879</v>
      </c>
      <c r="E17875" s="1">
        <v>1605</v>
      </c>
      <c r="I17875" t="s">
        <v>464</v>
      </c>
      <c r="J17875">
        <v>215</v>
      </c>
    </row>
    <row r="17876" spans="1:10" x14ac:dyDescent="0.3">
      <c r="A17876">
        <v>235000</v>
      </c>
      <c r="B17876" t="s">
        <v>106</v>
      </c>
      <c r="C17876" t="s">
        <v>5804</v>
      </c>
      <c r="D17876" t="s">
        <v>24881</v>
      </c>
      <c r="E17876">
        <v>2</v>
      </c>
      <c r="I17876" t="s">
        <v>464</v>
      </c>
      <c r="J17876" s="1">
        <v>1213</v>
      </c>
    </row>
    <row r="17877" spans="1:10" x14ac:dyDescent="0.3">
      <c r="A17877">
        <v>235001</v>
      </c>
      <c r="B17877" t="s">
        <v>106</v>
      </c>
      <c r="C17877" t="s">
        <v>24645</v>
      </c>
      <c r="D17877" t="s">
        <v>24775</v>
      </c>
      <c r="E17877">
        <v>66</v>
      </c>
      <c r="I17877" t="s">
        <v>464</v>
      </c>
      <c r="J17877">
        <v>720</v>
      </c>
    </row>
    <row r="17878" spans="1:10" x14ac:dyDescent="0.3">
      <c r="A17878">
        <v>235002</v>
      </c>
      <c r="B17878" t="s">
        <v>106</v>
      </c>
      <c r="C17878" t="s">
        <v>24645</v>
      </c>
      <c r="D17878" t="s">
        <v>24886</v>
      </c>
      <c r="E17878">
        <v>42</v>
      </c>
      <c r="I17878" t="s">
        <v>464</v>
      </c>
      <c r="J17878">
        <v>443</v>
      </c>
    </row>
    <row r="17879" spans="1:10" x14ac:dyDescent="0.3">
      <c r="A17879">
        <v>235003</v>
      </c>
      <c r="B17879" t="s">
        <v>106</v>
      </c>
      <c r="C17879" t="s">
        <v>616</v>
      </c>
      <c r="D17879" t="s">
        <v>24788</v>
      </c>
      <c r="E17879">
        <v>122</v>
      </c>
      <c r="I17879" t="s">
        <v>464</v>
      </c>
      <c r="J17879">
        <v>361</v>
      </c>
    </row>
    <row r="17880" spans="1:10" x14ac:dyDescent="0.3">
      <c r="A17880">
        <v>235004</v>
      </c>
      <c r="B17880" t="s">
        <v>106</v>
      </c>
      <c r="C17880" t="s">
        <v>616</v>
      </c>
      <c r="D17880" t="s">
        <v>24887</v>
      </c>
      <c r="E17880">
        <v>16</v>
      </c>
      <c r="I17880" t="s">
        <v>464</v>
      </c>
      <c r="J17880">
        <v>135</v>
      </c>
    </row>
    <row r="17881" spans="1:10" x14ac:dyDescent="0.3">
      <c r="A17881">
        <v>235005</v>
      </c>
      <c r="B17881" t="s">
        <v>106</v>
      </c>
      <c r="C17881" t="s">
        <v>616</v>
      </c>
      <c r="D17881" t="s">
        <v>24814</v>
      </c>
      <c r="E17881">
        <v>30</v>
      </c>
      <c r="I17881" t="s">
        <v>464</v>
      </c>
      <c r="J17881">
        <v>95</v>
      </c>
    </row>
    <row r="17882" spans="1:10" x14ac:dyDescent="0.3">
      <c r="A17882">
        <v>235006</v>
      </c>
      <c r="B17882" t="s">
        <v>106</v>
      </c>
      <c r="C17882" t="s">
        <v>616</v>
      </c>
      <c r="D17882" t="s">
        <v>24889</v>
      </c>
      <c r="E17882">
        <v>16</v>
      </c>
      <c r="I17882" t="s">
        <v>464</v>
      </c>
      <c r="J17882">
        <v>403</v>
      </c>
    </row>
    <row r="17883" spans="1:10" x14ac:dyDescent="0.3">
      <c r="A17883">
        <v>235007</v>
      </c>
      <c r="B17883" t="s">
        <v>106</v>
      </c>
      <c r="C17883" t="s">
        <v>24584</v>
      </c>
      <c r="D17883" t="s">
        <v>24890</v>
      </c>
      <c r="E17883">
        <v>88</v>
      </c>
      <c r="I17883" t="s">
        <v>464</v>
      </c>
      <c r="J17883" s="1">
        <v>2173</v>
      </c>
    </row>
    <row r="17884" spans="1:10" x14ac:dyDescent="0.3">
      <c r="A17884">
        <v>235008</v>
      </c>
      <c r="B17884" t="s">
        <v>106</v>
      </c>
      <c r="C17884" t="s">
        <v>24584</v>
      </c>
      <c r="D17884" t="s">
        <v>24891</v>
      </c>
      <c r="E17884">
        <v>83</v>
      </c>
      <c r="I17884" t="s">
        <v>464</v>
      </c>
      <c r="J17884" s="1">
        <v>6658</v>
      </c>
    </row>
    <row r="17885" spans="1:10" x14ac:dyDescent="0.3">
      <c r="A17885">
        <v>235009</v>
      </c>
      <c r="B17885" t="s">
        <v>106</v>
      </c>
      <c r="C17885" t="s">
        <v>106</v>
      </c>
      <c r="D17885" t="s">
        <v>24892</v>
      </c>
      <c r="E17885">
        <v>160</v>
      </c>
      <c r="I17885" t="s">
        <v>464</v>
      </c>
      <c r="J17885">
        <v>942</v>
      </c>
    </row>
    <row r="17886" spans="1:10" x14ac:dyDescent="0.3">
      <c r="A17886">
        <v>235010</v>
      </c>
      <c r="B17886" t="s">
        <v>106</v>
      </c>
      <c r="C17886" t="s">
        <v>24706</v>
      </c>
      <c r="D17886" t="s">
        <v>24894</v>
      </c>
      <c r="E17886">
        <v>68</v>
      </c>
      <c r="I17886" t="s">
        <v>464</v>
      </c>
      <c r="J17886">
        <v>380</v>
      </c>
    </row>
    <row r="17887" spans="1:10" x14ac:dyDescent="0.3">
      <c r="A17887">
        <v>235011</v>
      </c>
      <c r="B17887" t="s">
        <v>106</v>
      </c>
      <c r="C17887" t="s">
        <v>24706</v>
      </c>
      <c r="D17887" t="s">
        <v>20298</v>
      </c>
      <c r="E17887">
        <v>30</v>
      </c>
      <c r="I17887" t="s">
        <v>464</v>
      </c>
      <c r="J17887">
        <v>139</v>
      </c>
    </row>
    <row r="17888" spans="1:10" x14ac:dyDescent="0.3">
      <c r="A17888">
        <v>235012</v>
      </c>
      <c r="B17888" t="s">
        <v>106</v>
      </c>
      <c r="C17888" t="s">
        <v>24706</v>
      </c>
      <c r="D17888" t="s">
        <v>24895</v>
      </c>
      <c r="E17888">
        <v>400</v>
      </c>
      <c r="I17888" t="s">
        <v>464</v>
      </c>
      <c r="J17888">
        <v>254</v>
      </c>
    </row>
    <row r="17889" spans="1:10" x14ac:dyDescent="0.3">
      <c r="A17889">
        <v>235013</v>
      </c>
      <c r="B17889" t="s">
        <v>106</v>
      </c>
      <c r="C17889" t="s">
        <v>24706</v>
      </c>
      <c r="D17889" t="s">
        <v>24897</v>
      </c>
      <c r="E17889">
        <v>5</v>
      </c>
      <c r="I17889" t="s">
        <v>464</v>
      </c>
      <c r="J17889">
        <v>860</v>
      </c>
    </row>
    <row r="17890" spans="1:10" x14ac:dyDescent="0.3">
      <c r="A17890">
        <v>235014</v>
      </c>
      <c r="B17890" t="s">
        <v>106</v>
      </c>
      <c r="C17890" t="s">
        <v>24706</v>
      </c>
      <c r="D17890" t="s">
        <v>23017</v>
      </c>
      <c r="E17890">
        <v>12</v>
      </c>
      <c r="I17890" t="s">
        <v>464</v>
      </c>
      <c r="J17890">
        <v>487</v>
      </c>
    </row>
    <row r="17891" spans="1:10" x14ac:dyDescent="0.3">
      <c r="A17891">
        <v>235015</v>
      </c>
      <c r="B17891" t="s">
        <v>106</v>
      </c>
      <c r="C17891" t="s">
        <v>24685</v>
      </c>
      <c r="D17891" t="s">
        <v>24899</v>
      </c>
      <c r="E17891">
        <v>1</v>
      </c>
      <c r="I17891" t="s">
        <v>464</v>
      </c>
      <c r="J17891">
        <v>677</v>
      </c>
    </row>
    <row r="17892" spans="1:10" x14ac:dyDescent="0.3">
      <c r="A17892">
        <v>235031</v>
      </c>
      <c r="B17892" t="s">
        <v>106</v>
      </c>
      <c r="C17892" t="s">
        <v>616</v>
      </c>
      <c r="D17892" t="s">
        <v>16261</v>
      </c>
      <c r="E17892">
        <v>18</v>
      </c>
      <c r="I17892" t="s">
        <v>464</v>
      </c>
      <c r="J17892" s="1">
        <v>2694</v>
      </c>
    </row>
    <row r="17893" spans="1:10" x14ac:dyDescent="0.3">
      <c r="A17893">
        <v>235032</v>
      </c>
      <c r="B17893" t="s">
        <v>106</v>
      </c>
      <c r="C17893" t="s">
        <v>616</v>
      </c>
      <c r="D17893" t="s">
        <v>24901</v>
      </c>
      <c r="E17893">
        <v>170</v>
      </c>
      <c r="I17893" t="s">
        <v>464</v>
      </c>
      <c r="J17893" s="1">
        <v>1097</v>
      </c>
    </row>
    <row r="17894" spans="1:10" x14ac:dyDescent="0.3">
      <c r="A17894">
        <v>235033</v>
      </c>
      <c r="B17894" t="s">
        <v>106</v>
      </c>
      <c r="C17894" t="s">
        <v>106</v>
      </c>
      <c r="D17894" t="s">
        <v>24902</v>
      </c>
      <c r="E17894">
        <v>28</v>
      </c>
      <c r="I17894" t="s">
        <v>464</v>
      </c>
      <c r="J17894" s="1">
        <v>2513</v>
      </c>
    </row>
    <row r="17895" spans="1:10" x14ac:dyDescent="0.3">
      <c r="A17895">
        <v>235034</v>
      </c>
      <c r="B17895" t="s">
        <v>106</v>
      </c>
      <c r="C17895" t="s">
        <v>106</v>
      </c>
      <c r="D17895" t="s">
        <v>9473</v>
      </c>
      <c r="E17895">
        <v>42</v>
      </c>
      <c r="I17895" t="s">
        <v>464</v>
      </c>
      <c r="J17895">
        <v>536</v>
      </c>
    </row>
    <row r="17896" spans="1:10" x14ac:dyDescent="0.3">
      <c r="A17896">
        <v>235036</v>
      </c>
      <c r="B17896" t="s">
        <v>106</v>
      </c>
      <c r="C17896" t="s">
        <v>106</v>
      </c>
      <c r="D17896" t="s">
        <v>22372</v>
      </c>
      <c r="E17896">
        <v>308</v>
      </c>
      <c r="I17896" t="s">
        <v>464</v>
      </c>
      <c r="J17896" s="1">
        <v>3401</v>
      </c>
    </row>
    <row r="17897" spans="1:10" x14ac:dyDescent="0.3">
      <c r="A17897">
        <v>235038</v>
      </c>
      <c r="B17897" t="s">
        <v>106</v>
      </c>
      <c r="C17897" t="s">
        <v>106</v>
      </c>
      <c r="D17897" t="s">
        <v>12491</v>
      </c>
      <c r="E17897" s="1">
        <v>1276</v>
      </c>
      <c r="I17897" t="s">
        <v>464</v>
      </c>
      <c r="J17897" s="1">
        <v>5730</v>
      </c>
    </row>
    <row r="17898" spans="1:10" x14ac:dyDescent="0.3">
      <c r="A17898">
        <v>235039</v>
      </c>
      <c r="B17898" t="s">
        <v>106</v>
      </c>
      <c r="C17898" t="s">
        <v>106</v>
      </c>
      <c r="D17898" t="s">
        <v>6578</v>
      </c>
      <c r="E17898">
        <v>90</v>
      </c>
      <c r="I17898" t="s">
        <v>464</v>
      </c>
      <c r="J17898" s="1">
        <v>4492</v>
      </c>
    </row>
    <row r="17899" spans="1:10" x14ac:dyDescent="0.3">
      <c r="A17899">
        <v>235040</v>
      </c>
      <c r="B17899" t="s">
        <v>106</v>
      </c>
      <c r="C17899" t="s">
        <v>106</v>
      </c>
      <c r="D17899" t="s">
        <v>24910</v>
      </c>
      <c r="E17899">
        <v>136</v>
      </c>
      <c r="I17899" t="s">
        <v>464</v>
      </c>
      <c r="J17899" s="1">
        <v>5423</v>
      </c>
    </row>
    <row r="17900" spans="1:10" x14ac:dyDescent="0.3">
      <c r="A17900">
        <v>235041</v>
      </c>
      <c r="B17900" t="s">
        <v>106</v>
      </c>
      <c r="C17900" t="s">
        <v>106</v>
      </c>
      <c r="D17900" t="s">
        <v>24912</v>
      </c>
      <c r="E17900">
        <v>434</v>
      </c>
      <c r="I17900" t="s">
        <v>464</v>
      </c>
      <c r="J17900" s="1">
        <v>6544</v>
      </c>
    </row>
    <row r="17901" spans="1:10" x14ac:dyDescent="0.3">
      <c r="A17901">
        <v>235042</v>
      </c>
      <c r="B17901" t="s">
        <v>106</v>
      </c>
      <c r="C17901" t="s">
        <v>106</v>
      </c>
      <c r="D17901" t="s">
        <v>15786</v>
      </c>
      <c r="E17901" s="1">
        <v>1524</v>
      </c>
      <c r="I17901" t="s">
        <v>464</v>
      </c>
      <c r="J17901" s="1">
        <v>5949</v>
      </c>
    </row>
    <row r="17902" spans="1:10" x14ac:dyDescent="0.3">
      <c r="A17902">
        <v>235043</v>
      </c>
      <c r="B17902" t="s">
        <v>106</v>
      </c>
      <c r="C17902" t="s">
        <v>106</v>
      </c>
      <c r="D17902" t="s">
        <v>24913</v>
      </c>
      <c r="E17902">
        <v>300</v>
      </c>
      <c r="I17902" t="s">
        <v>464</v>
      </c>
      <c r="J17902">
        <v>116</v>
      </c>
    </row>
    <row r="17903" spans="1:10" x14ac:dyDescent="0.3">
      <c r="A17903">
        <v>235044</v>
      </c>
      <c r="B17903" t="s">
        <v>106</v>
      </c>
      <c r="C17903" t="s">
        <v>106</v>
      </c>
      <c r="D17903" t="s">
        <v>24905</v>
      </c>
      <c r="E17903">
        <v>22</v>
      </c>
      <c r="I17903" t="s">
        <v>464</v>
      </c>
      <c r="J17903">
        <v>457</v>
      </c>
    </row>
    <row r="17904" spans="1:10" x14ac:dyDescent="0.3">
      <c r="A17904">
        <v>235078</v>
      </c>
      <c r="B17904" t="s">
        <v>106</v>
      </c>
      <c r="C17904" t="s">
        <v>24656</v>
      </c>
      <c r="D17904" t="s">
        <v>24917</v>
      </c>
      <c r="E17904" s="1">
        <v>1361</v>
      </c>
      <c r="I17904" t="s">
        <v>464</v>
      </c>
      <c r="J17904">
        <v>357</v>
      </c>
    </row>
    <row r="17905" spans="1:10" x14ac:dyDescent="0.3">
      <c r="A17905">
        <v>235079</v>
      </c>
      <c r="B17905" t="s">
        <v>106</v>
      </c>
      <c r="C17905" t="s">
        <v>5799</v>
      </c>
      <c r="D17905" t="s">
        <v>20452</v>
      </c>
      <c r="E17905">
        <v>96</v>
      </c>
      <c r="I17905" t="s">
        <v>464</v>
      </c>
      <c r="J17905">
        <v>537</v>
      </c>
    </row>
    <row r="17906" spans="1:10" x14ac:dyDescent="0.3">
      <c r="A17906">
        <v>235080</v>
      </c>
      <c r="B17906" t="s">
        <v>106</v>
      </c>
      <c r="C17906" t="s">
        <v>24706</v>
      </c>
      <c r="D17906" t="s">
        <v>24896</v>
      </c>
      <c r="E17906">
        <v>111</v>
      </c>
      <c r="I17906" t="s">
        <v>464</v>
      </c>
      <c r="J17906">
        <v>480</v>
      </c>
    </row>
    <row r="17907" spans="1:10" x14ac:dyDescent="0.3">
      <c r="A17907">
        <v>235081</v>
      </c>
      <c r="B17907" t="s">
        <v>106</v>
      </c>
      <c r="C17907" t="s">
        <v>5804</v>
      </c>
      <c r="D17907" t="s">
        <v>24922</v>
      </c>
      <c r="E17907">
        <v>264</v>
      </c>
      <c r="I17907" t="s">
        <v>464</v>
      </c>
      <c r="J17907">
        <v>497</v>
      </c>
    </row>
    <row r="17908" spans="1:10" x14ac:dyDescent="0.3">
      <c r="A17908">
        <v>235082</v>
      </c>
      <c r="B17908" t="s">
        <v>106</v>
      </c>
      <c r="C17908" t="s">
        <v>24685</v>
      </c>
      <c r="D17908" t="s">
        <v>24924</v>
      </c>
      <c r="E17908">
        <v>92</v>
      </c>
      <c r="I17908" t="s">
        <v>464</v>
      </c>
      <c r="J17908">
        <v>983</v>
      </c>
    </row>
    <row r="17909" spans="1:10" x14ac:dyDescent="0.3">
      <c r="A17909">
        <v>235083</v>
      </c>
      <c r="B17909" t="s">
        <v>106</v>
      </c>
      <c r="C17909" t="s">
        <v>24634</v>
      </c>
      <c r="D17909" t="s">
        <v>24925</v>
      </c>
      <c r="E17909">
        <v>333</v>
      </c>
      <c r="I17909" t="s">
        <v>464</v>
      </c>
      <c r="J17909">
        <v>369</v>
      </c>
    </row>
    <row r="17910" spans="1:10" x14ac:dyDescent="0.3">
      <c r="A17910">
        <v>235084</v>
      </c>
      <c r="B17910" t="s">
        <v>106</v>
      </c>
      <c r="C17910" t="s">
        <v>5799</v>
      </c>
      <c r="D17910" t="s">
        <v>24926</v>
      </c>
      <c r="E17910">
        <v>179</v>
      </c>
      <c r="I17910" t="s">
        <v>464</v>
      </c>
      <c r="J17910">
        <v>326</v>
      </c>
    </row>
    <row r="17911" spans="1:10" x14ac:dyDescent="0.3">
      <c r="A17911">
        <v>235086</v>
      </c>
      <c r="B17911" t="s">
        <v>106</v>
      </c>
      <c r="C17911" t="s">
        <v>24645</v>
      </c>
      <c r="D17911" t="s">
        <v>24927</v>
      </c>
      <c r="E17911">
        <v>60</v>
      </c>
      <c r="I17911" t="s">
        <v>464</v>
      </c>
      <c r="J17911">
        <v>436</v>
      </c>
    </row>
    <row r="17912" spans="1:10" x14ac:dyDescent="0.3">
      <c r="A17912">
        <v>235087</v>
      </c>
      <c r="B17912" t="s">
        <v>106</v>
      </c>
      <c r="C17912" t="s">
        <v>5804</v>
      </c>
      <c r="D17912" t="s">
        <v>24929</v>
      </c>
      <c r="E17912">
        <v>46</v>
      </c>
      <c r="I17912" t="s">
        <v>464</v>
      </c>
      <c r="J17912">
        <v>27</v>
      </c>
    </row>
    <row r="17913" spans="1:10" x14ac:dyDescent="0.3">
      <c r="A17913">
        <v>235088</v>
      </c>
      <c r="B17913" t="s">
        <v>106</v>
      </c>
      <c r="C17913" t="s">
        <v>616</v>
      </c>
      <c r="D17913" t="s">
        <v>24930</v>
      </c>
      <c r="E17913">
        <v>2</v>
      </c>
      <c r="I17913" t="s">
        <v>464</v>
      </c>
      <c r="J17913" s="1">
        <v>3613</v>
      </c>
    </row>
    <row r="17914" spans="1:10" x14ac:dyDescent="0.3">
      <c r="A17914">
        <v>235089</v>
      </c>
      <c r="B17914" t="s">
        <v>106</v>
      </c>
      <c r="C17914" t="s">
        <v>24656</v>
      </c>
      <c r="D17914" t="s">
        <v>24818</v>
      </c>
      <c r="E17914">
        <v>258</v>
      </c>
      <c r="I17914" t="s">
        <v>464</v>
      </c>
      <c r="J17914">
        <v>79</v>
      </c>
    </row>
    <row r="17915" spans="1:10" x14ac:dyDescent="0.3">
      <c r="A17915">
        <v>235090</v>
      </c>
      <c r="B17915" t="s">
        <v>106</v>
      </c>
      <c r="C17915" t="s">
        <v>5804</v>
      </c>
      <c r="D17915" t="s">
        <v>24932</v>
      </c>
      <c r="E17915">
        <v>30</v>
      </c>
      <c r="I17915" t="s">
        <v>464</v>
      </c>
      <c r="J17915" s="1">
        <v>2853</v>
      </c>
    </row>
    <row r="17916" spans="1:10" x14ac:dyDescent="0.3">
      <c r="A17916">
        <v>235091</v>
      </c>
      <c r="B17916" t="s">
        <v>106</v>
      </c>
      <c r="C17916" t="s">
        <v>616</v>
      </c>
      <c r="D17916" t="s">
        <v>9003</v>
      </c>
      <c r="E17916">
        <v>160</v>
      </c>
      <c r="I17916" t="s">
        <v>464</v>
      </c>
      <c r="J17916" s="1">
        <v>3641</v>
      </c>
    </row>
    <row r="17917" spans="1:10" x14ac:dyDescent="0.3">
      <c r="A17917">
        <v>235092</v>
      </c>
      <c r="B17917" t="s">
        <v>106</v>
      </c>
      <c r="C17917" t="s">
        <v>24706</v>
      </c>
      <c r="D17917" t="s">
        <v>24025</v>
      </c>
      <c r="E17917">
        <v>162</v>
      </c>
      <c r="I17917" t="s">
        <v>464</v>
      </c>
      <c r="J17917" s="1">
        <v>1962</v>
      </c>
    </row>
    <row r="17918" spans="1:10" x14ac:dyDescent="0.3">
      <c r="A17918">
        <v>235093</v>
      </c>
      <c r="B17918" t="s">
        <v>106</v>
      </c>
      <c r="C17918" t="s">
        <v>5799</v>
      </c>
      <c r="D17918" t="s">
        <v>24937</v>
      </c>
      <c r="E17918">
        <v>42</v>
      </c>
      <c r="I17918" t="s">
        <v>464</v>
      </c>
      <c r="J17918" s="1">
        <v>12318</v>
      </c>
    </row>
    <row r="17919" spans="1:10" x14ac:dyDescent="0.3">
      <c r="A17919">
        <v>235094</v>
      </c>
      <c r="B17919" t="s">
        <v>106</v>
      </c>
      <c r="C17919" t="s">
        <v>5799</v>
      </c>
      <c r="D17919" t="s">
        <v>24939</v>
      </c>
      <c r="E17919">
        <v>102</v>
      </c>
      <c r="I17919" t="s">
        <v>464</v>
      </c>
      <c r="J17919" s="1">
        <v>2680</v>
      </c>
    </row>
    <row r="17920" spans="1:10" x14ac:dyDescent="0.3">
      <c r="A17920">
        <v>235097</v>
      </c>
      <c r="B17920" t="s">
        <v>106</v>
      </c>
      <c r="C17920" t="s">
        <v>616</v>
      </c>
      <c r="D17920" t="s">
        <v>8958</v>
      </c>
      <c r="E17920">
        <v>194</v>
      </c>
      <c r="I17920" t="s">
        <v>464</v>
      </c>
      <c r="J17920" s="1">
        <v>5499</v>
      </c>
    </row>
    <row r="17921" spans="1:10" x14ac:dyDescent="0.3">
      <c r="A17921">
        <v>235098</v>
      </c>
      <c r="B17921" t="s">
        <v>106</v>
      </c>
      <c r="C17921" t="s">
        <v>106</v>
      </c>
      <c r="D17921" t="s">
        <v>6804</v>
      </c>
      <c r="E17921">
        <v>280</v>
      </c>
      <c r="I17921" t="s">
        <v>464</v>
      </c>
      <c r="J17921">
        <v>605</v>
      </c>
    </row>
    <row r="17922" spans="1:10" x14ac:dyDescent="0.3">
      <c r="A17922">
        <v>235099</v>
      </c>
      <c r="B17922" t="s">
        <v>106</v>
      </c>
      <c r="C17922" t="s">
        <v>106</v>
      </c>
      <c r="D17922" t="s">
        <v>9159</v>
      </c>
      <c r="E17922">
        <v>206</v>
      </c>
      <c r="I17922" t="s">
        <v>464</v>
      </c>
      <c r="J17922">
        <v>96</v>
      </c>
    </row>
    <row r="17923" spans="1:10" x14ac:dyDescent="0.3">
      <c r="A17923">
        <v>235100</v>
      </c>
      <c r="B17923" t="s">
        <v>106</v>
      </c>
      <c r="C17923" t="s">
        <v>106</v>
      </c>
      <c r="D17923" t="s">
        <v>14464</v>
      </c>
      <c r="E17923">
        <v>182</v>
      </c>
      <c r="I17923" t="s">
        <v>464</v>
      </c>
      <c r="J17923">
        <v>166</v>
      </c>
    </row>
    <row r="17924" spans="1:10" x14ac:dyDescent="0.3">
      <c r="A17924">
        <v>236001</v>
      </c>
      <c r="B17924" t="s">
        <v>106</v>
      </c>
      <c r="C17924" t="s">
        <v>616</v>
      </c>
      <c r="D17924" t="s">
        <v>24945</v>
      </c>
      <c r="E17924" s="1">
        <v>6046</v>
      </c>
      <c r="I17924" t="s">
        <v>464</v>
      </c>
      <c r="J17924">
        <v>999</v>
      </c>
    </row>
    <row r="17925" spans="1:10" x14ac:dyDescent="0.3">
      <c r="A17925">
        <v>236002</v>
      </c>
      <c r="B17925" t="s">
        <v>106</v>
      </c>
      <c r="C17925" t="s">
        <v>616</v>
      </c>
      <c r="D17925" t="s">
        <v>24948</v>
      </c>
      <c r="E17925">
        <v>161</v>
      </c>
      <c r="I17925" t="s">
        <v>464</v>
      </c>
      <c r="J17925">
        <v>51</v>
      </c>
    </row>
    <row r="17926" spans="1:10" x14ac:dyDescent="0.3">
      <c r="A17926">
        <v>236003</v>
      </c>
      <c r="B17926" t="s">
        <v>106</v>
      </c>
      <c r="C17926" t="s">
        <v>616</v>
      </c>
      <c r="D17926" t="s">
        <v>24949</v>
      </c>
      <c r="E17926" s="1">
        <v>3675</v>
      </c>
      <c r="I17926" t="s">
        <v>464</v>
      </c>
      <c r="J17926">
        <v>250</v>
      </c>
    </row>
    <row r="17927" spans="1:10" x14ac:dyDescent="0.3">
      <c r="A17927">
        <v>236004</v>
      </c>
      <c r="B17927" t="s">
        <v>106</v>
      </c>
      <c r="C17927" t="s">
        <v>5804</v>
      </c>
      <c r="D17927" t="s">
        <v>24950</v>
      </c>
      <c r="E17927">
        <v>123</v>
      </c>
      <c r="I17927" t="s">
        <v>464</v>
      </c>
      <c r="J17927">
        <v>0</v>
      </c>
    </row>
    <row r="17928" spans="1:10" x14ac:dyDescent="0.3">
      <c r="A17928">
        <v>236005</v>
      </c>
      <c r="B17928" t="s">
        <v>106</v>
      </c>
      <c r="C17928" t="s">
        <v>24645</v>
      </c>
      <c r="D17928" t="s">
        <v>24952</v>
      </c>
      <c r="E17928">
        <v>26</v>
      </c>
      <c r="I17928" t="s">
        <v>464</v>
      </c>
      <c r="J17928" s="1">
        <v>3434</v>
      </c>
    </row>
    <row r="17929" spans="1:10" x14ac:dyDescent="0.3">
      <c r="A17929">
        <v>236006</v>
      </c>
      <c r="B17929" t="s">
        <v>106</v>
      </c>
      <c r="C17929" t="s">
        <v>24662</v>
      </c>
      <c r="D17929" t="s">
        <v>24954</v>
      </c>
      <c r="E17929">
        <v>56</v>
      </c>
      <c r="I17929" t="s">
        <v>464</v>
      </c>
      <c r="J17929" s="1">
        <v>4227</v>
      </c>
    </row>
    <row r="17930" spans="1:10" x14ac:dyDescent="0.3">
      <c r="A17930">
        <v>236007</v>
      </c>
      <c r="B17930" t="s">
        <v>106</v>
      </c>
      <c r="C17930" t="s">
        <v>24662</v>
      </c>
      <c r="D17930" t="s">
        <v>24955</v>
      </c>
      <c r="E17930">
        <v>37</v>
      </c>
      <c r="I17930" t="s">
        <v>464</v>
      </c>
      <c r="J17930" s="1">
        <v>10622</v>
      </c>
    </row>
    <row r="17931" spans="1:10" x14ac:dyDescent="0.3">
      <c r="A17931">
        <v>236008</v>
      </c>
      <c r="B17931" t="s">
        <v>106</v>
      </c>
      <c r="C17931" t="s">
        <v>106</v>
      </c>
      <c r="D17931" t="s">
        <v>24956</v>
      </c>
      <c r="E17931">
        <v>841</v>
      </c>
      <c r="I17931" t="s">
        <v>464</v>
      </c>
      <c r="J17931" s="1">
        <v>2469</v>
      </c>
    </row>
    <row r="17932" spans="1:10" x14ac:dyDescent="0.3">
      <c r="A17932">
        <v>236009</v>
      </c>
      <c r="B17932" t="s">
        <v>106</v>
      </c>
      <c r="C17932" t="s">
        <v>106</v>
      </c>
      <c r="D17932" t="s">
        <v>24958</v>
      </c>
      <c r="E17932">
        <v>104</v>
      </c>
      <c r="I17932" t="s">
        <v>464</v>
      </c>
      <c r="J17932" s="1">
        <v>3703</v>
      </c>
    </row>
    <row r="17933" spans="1:10" x14ac:dyDescent="0.3">
      <c r="A17933">
        <v>236010</v>
      </c>
      <c r="B17933" t="s">
        <v>106</v>
      </c>
      <c r="C17933" t="s">
        <v>24706</v>
      </c>
      <c r="D17933" t="s">
        <v>11103</v>
      </c>
      <c r="E17933">
        <v>6</v>
      </c>
      <c r="I17933" t="s">
        <v>464</v>
      </c>
      <c r="J17933" s="1">
        <v>3875</v>
      </c>
    </row>
    <row r="17934" spans="1:10" x14ac:dyDescent="0.3">
      <c r="A17934">
        <v>236011</v>
      </c>
      <c r="B17934" t="s">
        <v>106</v>
      </c>
      <c r="C17934" t="s">
        <v>24634</v>
      </c>
      <c r="D17934" t="s">
        <v>24959</v>
      </c>
      <c r="E17934">
        <v>15</v>
      </c>
      <c r="I17934" t="s">
        <v>464</v>
      </c>
      <c r="J17934">
        <v>492</v>
      </c>
    </row>
    <row r="17935" spans="1:10" x14ac:dyDescent="0.3">
      <c r="A17935">
        <v>236012</v>
      </c>
      <c r="B17935" t="s">
        <v>106</v>
      </c>
      <c r="C17935" t="s">
        <v>24656</v>
      </c>
      <c r="D17935" t="s">
        <v>24962</v>
      </c>
      <c r="E17935">
        <v>180</v>
      </c>
      <c r="I17935" t="s">
        <v>464</v>
      </c>
      <c r="J17935" s="1">
        <v>2664</v>
      </c>
    </row>
    <row r="17936" spans="1:10" x14ac:dyDescent="0.3">
      <c r="A17936">
        <v>236013</v>
      </c>
      <c r="B17936" t="s">
        <v>106</v>
      </c>
      <c r="C17936" t="s">
        <v>24595</v>
      </c>
      <c r="D17936" t="s">
        <v>24965</v>
      </c>
      <c r="E17936">
        <v>40</v>
      </c>
      <c r="I17936" t="s">
        <v>464</v>
      </c>
      <c r="J17936" s="1">
        <v>1834</v>
      </c>
    </row>
    <row r="17937" spans="1:10" x14ac:dyDescent="0.3">
      <c r="A17937">
        <v>236014</v>
      </c>
      <c r="B17937" t="s">
        <v>106</v>
      </c>
      <c r="C17937" t="s">
        <v>24595</v>
      </c>
      <c r="D17937" t="s">
        <v>24966</v>
      </c>
      <c r="E17937">
        <v>18</v>
      </c>
      <c r="I17937" t="s">
        <v>464</v>
      </c>
      <c r="J17937" s="1">
        <v>8244</v>
      </c>
    </row>
    <row r="17938" spans="1:10" x14ac:dyDescent="0.3">
      <c r="A17938">
        <v>236015</v>
      </c>
      <c r="B17938" t="s">
        <v>106</v>
      </c>
      <c r="C17938" t="s">
        <v>24595</v>
      </c>
      <c r="D17938" t="s">
        <v>24967</v>
      </c>
      <c r="E17938">
        <v>56</v>
      </c>
      <c r="I17938" t="s">
        <v>464</v>
      </c>
      <c r="J17938" s="1">
        <v>2786</v>
      </c>
    </row>
    <row r="17939" spans="1:10" x14ac:dyDescent="0.3">
      <c r="A17939">
        <v>236016</v>
      </c>
      <c r="B17939" t="s">
        <v>106</v>
      </c>
      <c r="C17939" t="s">
        <v>24601</v>
      </c>
      <c r="D17939" t="s">
        <v>24968</v>
      </c>
      <c r="E17939" s="1">
        <v>7350</v>
      </c>
      <c r="I17939" t="s">
        <v>464</v>
      </c>
      <c r="J17939" s="1">
        <v>9901</v>
      </c>
    </row>
    <row r="17940" spans="1:10" x14ac:dyDescent="0.3">
      <c r="A17940">
        <v>236017</v>
      </c>
      <c r="B17940" t="s">
        <v>106</v>
      </c>
      <c r="C17940" t="s">
        <v>24595</v>
      </c>
      <c r="D17940" t="s">
        <v>24525</v>
      </c>
      <c r="E17940">
        <v>41</v>
      </c>
      <c r="I17940" t="s">
        <v>464</v>
      </c>
      <c r="J17940" s="1">
        <v>7231</v>
      </c>
    </row>
    <row r="17941" spans="1:10" x14ac:dyDescent="0.3">
      <c r="A17941">
        <v>236018</v>
      </c>
      <c r="B17941" t="s">
        <v>106</v>
      </c>
      <c r="C17941" t="s">
        <v>24595</v>
      </c>
      <c r="D17941" t="s">
        <v>24971</v>
      </c>
      <c r="E17941">
        <v>261</v>
      </c>
      <c r="I17941" t="s">
        <v>464</v>
      </c>
      <c r="J17941" s="1">
        <v>8574</v>
      </c>
    </row>
    <row r="17942" spans="1:10" x14ac:dyDescent="0.3">
      <c r="A17942">
        <v>236019</v>
      </c>
      <c r="B17942" t="s">
        <v>106</v>
      </c>
      <c r="C17942" t="s">
        <v>24595</v>
      </c>
      <c r="D17942" t="s">
        <v>24973</v>
      </c>
      <c r="E17942">
        <v>13</v>
      </c>
      <c r="I17942" t="s">
        <v>464</v>
      </c>
      <c r="J17942" s="1">
        <v>1591</v>
      </c>
    </row>
    <row r="17943" spans="1:10" x14ac:dyDescent="0.3">
      <c r="A17943">
        <v>236020</v>
      </c>
      <c r="B17943" t="s">
        <v>106</v>
      </c>
      <c r="C17943" t="s">
        <v>24629</v>
      </c>
      <c r="D17943" t="s">
        <v>22418</v>
      </c>
      <c r="E17943">
        <v>101</v>
      </c>
      <c r="I17943" t="s">
        <v>464</v>
      </c>
      <c r="J17943" s="1">
        <v>4237</v>
      </c>
    </row>
    <row r="17944" spans="1:10" x14ac:dyDescent="0.3">
      <c r="A17944">
        <v>236021</v>
      </c>
      <c r="B17944" t="s">
        <v>106</v>
      </c>
      <c r="C17944" t="s">
        <v>24629</v>
      </c>
      <c r="D17944" t="s">
        <v>8911</v>
      </c>
      <c r="E17944">
        <v>69</v>
      </c>
      <c r="I17944" t="s">
        <v>464</v>
      </c>
      <c r="J17944" s="1">
        <v>9478</v>
      </c>
    </row>
    <row r="17945" spans="1:10" x14ac:dyDescent="0.3">
      <c r="A17945">
        <v>236024</v>
      </c>
      <c r="B17945" t="s">
        <v>106</v>
      </c>
      <c r="C17945" t="s">
        <v>24629</v>
      </c>
      <c r="D17945" t="s">
        <v>24976</v>
      </c>
      <c r="E17945">
        <v>159</v>
      </c>
      <c r="I17945" t="s">
        <v>464</v>
      </c>
      <c r="J17945" s="1">
        <v>11906</v>
      </c>
    </row>
    <row r="17946" spans="1:10" x14ac:dyDescent="0.3">
      <c r="A17946">
        <v>236027</v>
      </c>
      <c r="B17946" t="s">
        <v>106</v>
      </c>
      <c r="C17946" t="s">
        <v>24685</v>
      </c>
      <c r="D17946" t="s">
        <v>24978</v>
      </c>
      <c r="E17946">
        <v>103</v>
      </c>
      <c r="I17946" t="s">
        <v>464</v>
      </c>
      <c r="J17946" s="1">
        <v>11296</v>
      </c>
    </row>
    <row r="17947" spans="1:10" x14ac:dyDescent="0.3">
      <c r="A17947">
        <v>236029</v>
      </c>
      <c r="B17947" t="s">
        <v>106</v>
      </c>
      <c r="C17947" t="s">
        <v>24622</v>
      </c>
      <c r="D17947" t="s">
        <v>24783</v>
      </c>
      <c r="E17947">
        <v>249</v>
      </c>
      <c r="I17947" t="s">
        <v>464</v>
      </c>
      <c r="J17947" s="1">
        <v>3014</v>
      </c>
    </row>
    <row r="17948" spans="1:10" x14ac:dyDescent="0.3">
      <c r="A17948">
        <v>236030</v>
      </c>
      <c r="B17948" t="s">
        <v>106</v>
      </c>
      <c r="C17948" t="s">
        <v>24622</v>
      </c>
      <c r="D17948" t="s">
        <v>24980</v>
      </c>
      <c r="E17948">
        <v>120</v>
      </c>
      <c r="I17948" t="s">
        <v>464</v>
      </c>
      <c r="J17948" s="1">
        <v>5922</v>
      </c>
    </row>
    <row r="17949" spans="1:10" x14ac:dyDescent="0.3">
      <c r="A17949">
        <v>236031</v>
      </c>
      <c r="B17949" t="s">
        <v>106</v>
      </c>
      <c r="C17949" t="s">
        <v>24622</v>
      </c>
      <c r="D17949" t="s">
        <v>24982</v>
      </c>
      <c r="E17949">
        <v>102</v>
      </c>
      <c r="I17949" t="s">
        <v>464</v>
      </c>
      <c r="J17949" s="1">
        <v>1506</v>
      </c>
    </row>
    <row r="17950" spans="1:10" x14ac:dyDescent="0.3">
      <c r="A17950">
        <v>236032</v>
      </c>
      <c r="B17950" t="s">
        <v>106</v>
      </c>
      <c r="C17950" t="s">
        <v>24614</v>
      </c>
      <c r="D17950" t="s">
        <v>24984</v>
      </c>
      <c r="E17950">
        <v>40</v>
      </c>
      <c r="I17950" t="s">
        <v>464</v>
      </c>
      <c r="J17950" s="1">
        <v>2802</v>
      </c>
    </row>
    <row r="17951" spans="1:10" x14ac:dyDescent="0.3">
      <c r="A17951">
        <v>236033</v>
      </c>
      <c r="B17951" t="s">
        <v>106</v>
      </c>
      <c r="C17951" t="s">
        <v>24614</v>
      </c>
      <c r="D17951" t="s">
        <v>18334</v>
      </c>
      <c r="E17951">
        <v>340</v>
      </c>
      <c r="I17951" t="s">
        <v>464</v>
      </c>
      <c r="J17951" s="1">
        <v>7787</v>
      </c>
    </row>
    <row r="17952" spans="1:10" x14ac:dyDescent="0.3">
      <c r="A17952">
        <v>236034</v>
      </c>
      <c r="B17952" t="s">
        <v>106</v>
      </c>
      <c r="C17952" t="s">
        <v>24614</v>
      </c>
      <c r="D17952" t="s">
        <v>24986</v>
      </c>
      <c r="E17952">
        <v>156</v>
      </c>
      <c r="I17952" t="s">
        <v>464</v>
      </c>
      <c r="J17952" s="1">
        <v>2207</v>
      </c>
    </row>
    <row r="17953" spans="1:10" x14ac:dyDescent="0.3">
      <c r="A17953">
        <v>236035</v>
      </c>
      <c r="B17953" t="s">
        <v>106</v>
      </c>
      <c r="C17953" t="s">
        <v>24587</v>
      </c>
      <c r="D17953" t="s">
        <v>20026</v>
      </c>
      <c r="E17953">
        <v>108</v>
      </c>
      <c r="I17953" t="s">
        <v>464</v>
      </c>
      <c r="J17953" s="1">
        <v>2850</v>
      </c>
    </row>
    <row r="17954" spans="1:10" x14ac:dyDescent="0.3">
      <c r="A17954">
        <v>236036</v>
      </c>
      <c r="B17954" t="s">
        <v>106</v>
      </c>
      <c r="C17954" t="s">
        <v>24587</v>
      </c>
      <c r="D17954" t="s">
        <v>24752</v>
      </c>
      <c r="E17954">
        <v>174</v>
      </c>
      <c r="I17954" t="s">
        <v>464</v>
      </c>
      <c r="J17954" s="1">
        <v>12385</v>
      </c>
    </row>
    <row r="17955" spans="1:10" x14ac:dyDescent="0.3">
      <c r="A17955">
        <v>236037</v>
      </c>
      <c r="B17955" t="s">
        <v>106</v>
      </c>
      <c r="C17955" t="s">
        <v>24587</v>
      </c>
      <c r="D17955" t="s">
        <v>24988</v>
      </c>
      <c r="E17955">
        <v>159</v>
      </c>
      <c r="I17955" t="s">
        <v>464</v>
      </c>
      <c r="J17955" s="1">
        <v>8552</v>
      </c>
    </row>
    <row r="17956" spans="1:10" x14ac:dyDescent="0.3">
      <c r="A17956">
        <v>236038</v>
      </c>
      <c r="B17956" t="s">
        <v>106</v>
      </c>
      <c r="C17956" t="s">
        <v>616</v>
      </c>
      <c r="D17956" t="s">
        <v>24989</v>
      </c>
      <c r="E17956">
        <v>27</v>
      </c>
      <c r="I17956" t="s">
        <v>464</v>
      </c>
      <c r="J17956" s="1">
        <v>7339</v>
      </c>
    </row>
    <row r="17957" spans="1:10" x14ac:dyDescent="0.3">
      <c r="A17957">
        <v>236039</v>
      </c>
      <c r="B17957" t="s">
        <v>106</v>
      </c>
      <c r="C17957" t="s">
        <v>616</v>
      </c>
      <c r="D17957" t="s">
        <v>12421</v>
      </c>
      <c r="E17957" s="1">
        <v>1059</v>
      </c>
      <c r="I17957" t="s">
        <v>464</v>
      </c>
      <c r="J17957" s="1">
        <v>5747</v>
      </c>
    </row>
    <row r="17958" spans="1:10" x14ac:dyDescent="0.3">
      <c r="A17958">
        <v>236040</v>
      </c>
      <c r="B17958" t="s">
        <v>106</v>
      </c>
      <c r="C17958" t="s">
        <v>5799</v>
      </c>
      <c r="D17958" t="s">
        <v>24994</v>
      </c>
      <c r="E17958">
        <v>100</v>
      </c>
      <c r="I17958" t="s">
        <v>464</v>
      </c>
      <c r="J17958">
        <v>698</v>
      </c>
    </row>
    <row r="17959" spans="1:10" x14ac:dyDescent="0.3">
      <c r="A17959">
        <v>236041</v>
      </c>
      <c r="B17959" t="s">
        <v>106</v>
      </c>
      <c r="C17959" t="s">
        <v>24654</v>
      </c>
      <c r="D17959" t="s">
        <v>23825</v>
      </c>
      <c r="E17959">
        <v>130</v>
      </c>
      <c r="I17959" t="s">
        <v>464</v>
      </c>
      <c r="J17959" s="1">
        <v>2188</v>
      </c>
    </row>
    <row r="17960" spans="1:10" x14ac:dyDescent="0.3">
      <c r="A17960">
        <v>236044</v>
      </c>
      <c r="B17960" t="s">
        <v>106</v>
      </c>
      <c r="C17960" t="s">
        <v>616</v>
      </c>
      <c r="D17960" t="s">
        <v>24999</v>
      </c>
      <c r="E17960">
        <v>543</v>
      </c>
      <c r="I17960" t="s">
        <v>464</v>
      </c>
      <c r="J17960">
        <v>635</v>
      </c>
    </row>
    <row r="17961" spans="1:10" x14ac:dyDescent="0.3">
      <c r="A17961">
        <v>236045</v>
      </c>
      <c r="B17961" t="s">
        <v>106</v>
      </c>
      <c r="C17961" t="s">
        <v>616</v>
      </c>
      <c r="D17961" t="s">
        <v>8149</v>
      </c>
      <c r="E17961" s="1">
        <v>4925</v>
      </c>
      <c r="I17961" t="s">
        <v>464</v>
      </c>
      <c r="J17961" s="1">
        <v>3798</v>
      </c>
    </row>
    <row r="17962" spans="1:10" x14ac:dyDescent="0.3">
      <c r="A17962">
        <v>236046</v>
      </c>
      <c r="B17962" t="s">
        <v>106</v>
      </c>
      <c r="C17962" t="s">
        <v>106</v>
      </c>
      <c r="D17962" t="s">
        <v>24907</v>
      </c>
      <c r="E17962" s="1">
        <v>2321</v>
      </c>
      <c r="I17962" t="s">
        <v>464</v>
      </c>
      <c r="J17962" s="1">
        <v>4247</v>
      </c>
    </row>
    <row r="17963" spans="1:10" x14ac:dyDescent="0.3">
      <c r="A17963">
        <v>236047</v>
      </c>
      <c r="B17963" t="s">
        <v>106</v>
      </c>
      <c r="C17963" t="s">
        <v>106</v>
      </c>
      <c r="D17963" t="s">
        <v>12520</v>
      </c>
      <c r="E17963">
        <v>237</v>
      </c>
      <c r="I17963" t="s">
        <v>464</v>
      </c>
      <c r="J17963" s="1">
        <v>3179</v>
      </c>
    </row>
    <row r="17964" spans="1:10" x14ac:dyDescent="0.3">
      <c r="A17964">
        <v>236048</v>
      </c>
      <c r="B17964" t="s">
        <v>106</v>
      </c>
      <c r="C17964" t="s">
        <v>106</v>
      </c>
      <c r="D17964" t="s">
        <v>25003</v>
      </c>
      <c r="E17964">
        <v>685</v>
      </c>
      <c r="I17964" t="s">
        <v>464</v>
      </c>
      <c r="J17964" s="1">
        <v>3547</v>
      </c>
    </row>
    <row r="17965" spans="1:10" x14ac:dyDescent="0.3">
      <c r="A17965">
        <v>236051</v>
      </c>
      <c r="B17965" t="s">
        <v>106</v>
      </c>
      <c r="C17965" t="s">
        <v>106</v>
      </c>
      <c r="D17965" t="s">
        <v>24904</v>
      </c>
      <c r="E17965" s="1">
        <v>1879</v>
      </c>
      <c r="I17965" t="s">
        <v>464</v>
      </c>
      <c r="J17965" s="1">
        <v>1131</v>
      </c>
    </row>
    <row r="17966" spans="1:10" x14ac:dyDescent="0.3">
      <c r="A17966">
        <v>236052</v>
      </c>
      <c r="B17966" t="s">
        <v>106</v>
      </c>
      <c r="C17966" t="s">
        <v>106</v>
      </c>
      <c r="D17966" t="s">
        <v>24646</v>
      </c>
      <c r="E17966" s="1">
        <v>5254</v>
      </c>
      <c r="I17966" t="s">
        <v>464</v>
      </c>
      <c r="J17966" s="1">
        <v>1967</v>
      </c>
    </row>
    <row r="17967" spans="1:10" x14ac:dyDescent="0.3">
      <c r="A17967">
        <v>236053</v>
      </c>
      <c r="B17967" t="s">
        <v>106</v>
      </c>
      <c r="C17967" t="s">
        <v>106</v>
      </c>
      <c r="D17967" t="s">
        <v>24737</v>
      </c>
      <c r="E17967">
        <v>882</v>
      </c>
      <c r="I17967" t="s">
        <v>464</v>
      </c>
      <c r="J17967">
        <v>790</v>
      </c>
    </row>
    <row r="17968" spans="1:10" x14ac:dyDescent="0.3">
      <c r="A17968">
        <v>236054</v>
      </c>
      <c r="B17968" t="s">
        <v>106</v>
      </c>
      <c r="C17968" t="s">
        <v>24601</v>
      </c>
      <c r="D17968" t="s">
        <v>25006</v>
      </c>
      <c r="E17968">
        <v>442</v>
      </c>
      <c r="I17968" t="s">
        <v>464</v>
      </c>
      <c r="J17968">
        <v>292</v>
      </c>
    </row>
    <row r="17969" spans="1:10" x14ac:dyDescent="0.3">
      <c r="A17969">
        <v>236055</v>
      </c>
      <c r="B17969" t="s">
        <v>106</v>
      </c>
      <c r="C17969" t="s">
        <v>24601</v>
      </c>
      <c r="D17969" t="s">
        <v>20058</v>
      </c>
      <c r="E17969" s="1">
        <v>2488</v>
      </c>
      <c r="I17969" t="s">
        <v>464</v>
      </c>
      <c r="J17969">
        <v>507</v>
      </c>
    </row>
    <row r="17970" spans="1:10" x14ac:dyDescent="0.3">
      <c r="A17970">
        <v>236056</v>
      </c>
      <c r="B17970" t="s">
        <v>106</v>
      </c>
      <c r="C17970" t="s">
        <v>24601</v>
      </c>
      <c r="D17970" t="s">
        <v>8751</v>
      </c>
      <c r="E17970">
        <v>612</v>
      </c>
      <c r="I17970" t="s">
        <v>464</v>
      </c>
      <c r="J17970">
        <v>113</v>
      </c>
    </row>
    <row r="17971" spans="1:10" x14ac:dyDescent="0.3">
      <c r="A17971">
        <v>236057</v>
      </c>
      <c r="B17971" t="s">
        <v>106</v>
      </c>
      <c r="C17971" t="s">
        <v>24601</v>
      </c>
      <c r="D17971" t="s">
        <v>8994</v>
      </c>
      <c r="E17971" s="1">
        <v>4706</v>
      </c>
      <c r="I17971" t="s">
        <v>464</v>
      </c>
      <c r="J17971" s="1">
        <v>9049</v>
      </c>
    </row>
    <row r="17972" spans="1:10" x14ac:dyDescent="0.3">
      <c r="A17972">
        <v>236059</v>
      </c>
      <c r="B17972" t="s">
        <v>106</v>
      </c>
      <c r="C17972" t="s">
        <v>24587</v>
      </c>
      <c r="D17972" t="s">
        <v>25009</v>
      </c>
      <c r="E17972">
        <v>52</v>
      </c>
      <c r="I17972" t="s">
        <v>464</v>
      </c>
      <c r="J17972">
        <v>558</v>
      </c>
    </row>
    <row r="17973" spans="1:10" x14ac:dyDescent="0.3">
      <c r="A17973">
        <v>236060</v>
      </c>
      <c r="B17973" t="s">
        <v>106</v>
      </c>
      <c r="C17973" t="s">
        <v>24654</v>
      </c>
      <c r="D17973" t="s">
        <v>25010</v>
      </c>
      <c r="E17973">
        <v>73</v>
      </c>
      <c r="I17973" t="s">
        <v>464</v>
      </c>
      <c r="J17973" s="1">
        <v>1313</v>
      </c>
    </row>
    <row r="17974" spans="1:10" x14ac:dyDescent="0.3">
      <c r="A17974">
        <v>236062</v>
      </c>
      <c r="B17974" t="s">
        <v>106</v>
      </c>
      <c r="C17974" t="s">
        <v>5804</v>
      </c>
      <c r="D17974" t="s">
        <v>24929</v>
      </c>
      <c r="E17974">
        <v>119</v>
      </c>
      <c r="I17974" t="s">
        <v>464</v>
      </c>
      <c r="J17974" s="1">
        <v>2662</v>
      </c>
    </row>
    <row r="17975" spans="1:10" x14ac:dyDescent="0.3">
      <c r="A17975">
        <v>236063</v>
      </c>
      <c r="B17975" t="s">
        <v>106</v>
      </c>
      <c r="C17975" t="s">
        <v>24645</v>
      </c>
      <c r="D17975" t="s">
        <v>24769</v>
      </c>
      <c r="E17975">
        <v>172</v>
      </c>
      <c r="I17975" t="s">
        <v>464</v>
      </c>
      <c r="J17975" s="1">
        <v>6961</v>
      </c>
    </row>
    <row r="17976" spans="1:10" x14ac:dyDescent="0.3">
      <c r="A17976">
        <v>236064</v>
      </c>
      <c r="B17976" t="s">
        <v>106</v>
      </c>
      <c r="C17976" t="s">
        <v>24645</v>
      </c>
      <c r="D17976" t="s">
        <v>25016</v>
      </c>
      <c r="E17976">
        <v>346</v>
      </c>
      <c r="I17976" t="s">
        <v>464</v>
      </c>
      <c r="J17976">
        <v>485</v>
      </c>
    </row>
    <row r="17977" spans="1:10" x14ac:dyDescent="0.3">
      <c r="A17977">
        <v>236065</v>
      </c>
      <c r="B17977" t="s">
        <v>106</v>
      </c>
      <c r="C17977" t="s">
        <v>24645</v>
      </c>
      <c r="D17977" t="s">
        <v>8880</v>
      </c>
      <c r="E17977">
        <v>144</v>
      </c>
      <c r="I17977" t="s">
        <v>464</v>
      </c>
      <c r="J17977">
        <v>176</v>
      </c>
    </row>
    <row r="17978" spans="1:10" x14ac:dyDescent="0.3">
      <c r="A17978">
        <v>236066</v>
      </c>
      <c r="B17978" t="s">
        <v>106</v>
      </c>
      <c r="C17978" t="s">
        <v>24662</v>
      </c>
      <c r="D17978" t="s">
        <v>24852</v>
      </c>
      <c r="E17978">
        <v>834</v>
      </c>
      <c r="I17978" t="s">
        <v>464</v>
      </c>
      <c r="J17978" s="1">
        <v>5704</v>
      </c>
    </row>
    <row r="17979" spans="1:10" x14ac:dyDescent="0.3">
      <c r="A17979">
        <v>236067</v>
      </c>
      <c r="B17979" t="s">
        <v>106</v>
      </c>
      <c r="C17979" t="s">
        <v>616</v>
      </c>
      <c r="D17979" t="s">
        <v>20848</v>
      </c>
      <c r="E17979">
        <v>613</v>
      </c>
      <c r="I17979" t="s">
        <v>464</v>
      </c>
      <c r="J17979">
        <v>190</v>
      </c>
    </row>
    <row r="17980" spans="1:10" x14ac:dyDescent="0.3">
      <c r="A17980">
        <v>236068</v>
      </c>
      <c r="B17980" t="s">
        <v>106</v>
      </c>
      <c r="C17980" t="s">
        <v>5803</v>
      </c>
      <c r="D17980" t="s">
        <v>24945</v>
      </c>
      <c r="E17980" s="1">
        <v>6295</v>
      </c>
      <c r="I17980" t="s">
        <v>464</v>
      </c>
      <c r="J17980" s="1">
        <v>5681</v>
      </c>
    </row>
    <row r="17981" spans="1:10" x14ac:dyDescent="0.3">
      <c r="A17981">
        <v>236069</v>
      </c>
      <c r="B17981" t="s">
        <v>106</v>
      </c>
      <c r="C17981" t="s">
        <v>24584</v>
      </c>
      <c r="D17981" t="s">
        <v>25020</v>
      </c>
      <c r="E17981" s="1">
        <v>1757</v>
      </c>
      <c r="I17981" t="s">
        <v>464</v>
      </c>
      <c r="J17981">
        <v>696</v>
      </c>
    </row>
    <row r="17982" spans="1:10" x14ac:dyDescent="0.3">
      <c r="A17982">
        <v>236070</v>
      </c>
      <c r="B17982" t="s">
        <v>106</v>
      </c>
      <c r="C17982" t="s">
        <v>24584</v>
      </c>
      <c r="D17982" t="s">
        <v>25022</v>
      </c>
      <c r="E17982">
        <v>147</v>
      </c>
      <c r="I17982" t="s">
        <v>464</v>
      </c>
      <c r="J17982">
        <v>276</v>
      </c>
    </row>
    <row r="17983" spans="1:10" x14ac:dyDescent="0.3">
      <c r="A17983">
        <v>236072</v>
      </c>
      <c r="B17983" t="s">
        <v>106</v>
      </c>
      <c r="C17983" t="s">
        <v>24634</v>
      </c>
      <c r="D17983" t="s">
        <v>25025</v>
      </c>
      <c r="E17983">
        <v>18</v>
      </c>
      <c r="I17983" t="s">
        <v>464</v>
      </c>
      <c r="J17983" s="1">
        <v>3544</v>
      </c>
    </row>
    <row r="17984" spans="1:10" x14ac:dyDescent="0.3">
      <c r="A17984">
        <v>236073</v>
      </c>
      <c r="B17984" t="s">
        <v>106</v>
      </c>
      <c r="C17984" t="s">
        <v>24634</v>
      </c>
      <c r="D17984" t="s">
        <v>25026</v>
      </c>
      <c r="E17984">
        <v>824</v>
      </c>
      <c r="I17984" t="s">
        <v>464</v>
      </c>
      <c r="J17984">
        <v>864</v>
      </c>
    </row>
    <row r="17985" spans="1:10" x14ac:dyDescent="0.3">
      <c r="A17985">
        <v>236074</v>
      </c>
      <c r="B17985" t="s">
        <v>106</v>
      </c>
      <c r="C17985" t="s">
        <v>24634</v>
      </c>
      <c r="D17985" t="s">
        <v>25027</v>
      </c>
      <c r="E17985">
        <v>618</v>
      </c>
      <c r="I17985" t="s">
        <v>464</v>
      </c>
      <c r="J17985" s="1">
        <v>2996</v>
      </c>
    </row>
    <row r="17986" spans="1:10" x14ac:dyDescent="0.3">
      <c r="A17986">
        <v>236075</v>
      </c>
      <c r="B17986" t="s">
        <v>106</v>
      </c>
      <c r="C17986" t="s">
        <v>24634</v>
      </c>
      <c r="D17986" t="s">
        <v>25028</v>
      </c>
      <c r="E17986">
        <v>135</v>
      </c>
      <c r="I17986" t="s">
        <v>464</v>
      </c>
      <c r="J17986" s="1">
        <v>1272</v>
      </c>
    </row>
    <row r="17987" spans="1:10" x14ac:dyDescent="0.3">
      <c r="A17987">
        <v>236076</v>
      </c>
      <c r="B17987" t="s">
        <v>106</v>
      </c>
      <c r="C17987" t="s">
        <v>24634</v>
      </c>
      <c r="D17987" t="s">
        <v>25029</v>
      </c>
      <c r="E17987">
        <v>176</v>
      </c>
      <c r="I17987" t="s">
        <v>464</v>
      </c>
      <c r="J17987" s="1">
        <v>1188</v>
      </c>
    </row>
    <row r="17988" spans="1:10" x14ac:dyDescent="0.3">
      <c r="A17988">
        <v>236077</v>
      </c>
      <c r="B17988" t="s">
        <v>106</v>
      </c>
      <c r="C17988" t="s">
        <v>24634</v>
      </c>
      <c r="D17988" t="s">
        <v>25030</v>
      </c>
      <c r="E17988">
        <v>177</v>
      </c>
      <c r="I17988" t="s">
        <v>464</v>
      </c>
      <c r="J17988" s="1">
        <v>4449</v>
      </c>
    </row>
    <row r="17989" spans="1:10" x14ac:dyDescent="0.3">
      <c r="A17989">
        <v>236078</v>
      </c>
      <c r="B17989" t="s">
        <v>106</v>
      </c>
      <c r="C17989" t="s">
        <v>24656</v>
      </c>
      <c r="D17989" t="s">
        <v>24820</v>
      </c>
      <c r="E17989">
        <v>679</v>
      </c>
      <c r="I17989" t="s">
        <v>464</v>
      </c>
      <c r="J17989" s="1">
        <v>5707</v>
      </c>
    </row>
    <row r="17990" spans="1:10" x14ac:dyDescent="0.3">
      <c r="A17990">
        <v>236079</v>
      </c>
      <c r="B17990" t="s">
        <v>106</v>
      </c>
      <c r="C17990" t="s">
        <v>24656</v>
      </c>
      <c r="D17990" t="s">
        <v>24820</v>
      </c>
      <c r="E17990">
        <v>122</v>
      </c>
      <c r="I17990" t="s">
        <v>464</v>
      </c>
      <c r="J17990">
        <v>323</v>
      </c>
    </row>
    <row r="17991" spans="1:10" x14ac:dyDescent="0.3">
      <c r="A17991">
        <v>236080</v>
      </c>
      <c r="B17991" t="s">
        <v>106</v>
      </c>
      <c r="C17991" t="s">
        <v>24656</v>
      </c>
      <c r="D17991" t="s">
        <v>7725</v>
      </c>
      <c r="E17991" s="1">
        <v>1729</v>
      </c>
      <c r="I17991" t="s">
        <v>464</v>
      </c>
      <c r="J17991">
        <v>213</v>
      </c>
    </row>
    <row r="17992" spans="1:10" x14ac:dyDescent="0.3">
      <c r="A17992">
        <v>236081</v>
      </c>
      <c r="B17992" t="s">
        <v>106</v>
      </c>
      <c r="C17992" t="s">
        <v>24656</v>
      </c>
      <c r="D17992" t="s">
        <v>19369</v>
      </c>
      <c r="E17992">
        <v>346</v>
      </c>
      <c r="I17992" t="s">
        <v>464</v>
      </c>
      <c r="J17992">
        <v>296</v>
      </c>
    </row>
    <row r="17993" spans="1:10" x14ac:dyDescent="0.3">
      <c r="A17993">
        <v>236082</v>
      </c>
      <c r="B17993" t="s">
        <v>106</v>
      </c>
      <c r="C17993" t="s">
        <v>24656</v>
      </c>
      <c r="D17993" t="s">
        <v>21551</v>
      </c>
      <c r="E17993">
        <v>395</v>
      </c>
      <c r="I17993" t="s">
        <v>464</v>
      </c>
      <c r="J17993">
        <v>542</v>
      </c>
    </row>
    <row r="17994" spans="1:10" x14ac:dyDescent="0.3">
      <c r="A17994">
        <v>236083</v>
      </c>
      <c r="B17994" t="s">
        <v>106</v>
      </c>
      <c r="C17994" t="s">
        <v>25038</v>
      </c>
      <c r="D17994" t="s">
        <v>25037</v>
      </c>
      <c r="E17994">
        <v>203</v>
      </c>
      <c r="I17994" t="s">
        <v>464</v>
      </c>
      <c r="J17994" s="1">
        <v>2058</v>
      </c>
    </row>
    <row r="17995" spans="1:10" x14ac:dyDescent="0.3">
      <c r="A17995">
        <v>236084</v>
      </c>
      <c r="B17995" t="s">
        <v>106</v>
      </c>
      <c r="C17995" t="s">
        <v>25038</v>
      </c>
      <c r="D17995" t="s">
        <v>25039</v>
      </c>
      <c r="E17995">
        <v>495</v>
      </c>
      <c r="I17995" t="s">
        <v>464</v>
      </c>
      <c r="J17995">
        <v>812</v>
      </c>
    </row>
    <row r="17996" spans="1:10" x14ac:dyDescent="0.3">
      <c r="A17996">
        <v>236085</v>
      </c>
      <c r="B17996" t="s">
        <v>106</v>
      </c>
      <c r="C17996" t="s">
        <v>25038</v>
      </c>
      <c r="D17996" t="s">
        <v>23825</v>
      </c>
      <c r="E17996">
        <v>57</v>
      </c>
      <c r="I17996" t="s">
        <v>464</v>
      </c>
      <c r="J17996" s="1">
        <v>3442</v>
      </c>
    </row>
    <row r="17997" spans="1:10" x14ac:dyDescent="0.3">
      <c r="A17997">
        <v>236086</v>
      </c>
      <c r="B17997" t="s">
        <v>106</v>
      </c>
      <c r="C17997" t="s">
        <v>24595</v>
      </c>
      <c r="D17997" t="s">
        <v>25043</v>
      </c>
      <c r="E17997">
        <v>156</v>
      </c>
      <c r="I17997" t="s">
        <v>464</v>
      </c>
      <c r="J17997">
        <v>25</v>
      </c>
    </row>
    <row r="17998" spans="1:10" x14ac:dyDescent="0.3">
      <c r="A17998">
        <v>236087</v>
      </c>
      <c r="B17998" t="s">
        <v>106</v>
      </c>
      <c r="C17998" t="s">
        <v>24595</v>
      </c>
      <c r="D17998" t="s">
        <v>25045</v>
      </c>
      <c r="E17998">
        <v>31</v>
      </c>
      <c r="I17998" t="s">
        <v>464</v>
      </c>
      <c r="J17998" s="1">
        <v>1208</v>
      </c>
    </row>
    <row r="17999" spans="1:10" x14ac:dyDescent="0.3">
      <c r="A17999">
        <v>236088</v>
      </c>
      <c r="B17999" t="s">
        <v>106</v>
      </c>
      <c r="C17999" t="s">
        <v>24595</v>
      </c>
      <c r="D17999" t="s">
        <v>25045</v>
      </c>
      <c r="E17999">
        <v>48</v>
      </c>
      <c r="I17999" t="s">
        <v>464</v>
      </c>
      <c r="J17999">
        <v>668</v>
      </c>
    </row>
    <row r="18000" spans="1:10" x14ac:dyDescent="0.3">
      <c r="A18000">
        <v>236089</v>
      </c>
      <c r="B18000" t="s">
        <v>106</v>
      </c>
      <c r="C18000" t="s">
        <v>24654</v>
      </c>
      <c r="D18000" t="s">
        <v>25046</v>
      </c>
      <c r="E18000">
        <v>53</v>
      </c>
      <c r="I18000" t="s">
        <v>464</v>
      </c>
      <c r="J18000">
        <v>672</v>
      </c>
    </row>
    <row r="18001" spans="1:10" x14ac:dyDescent="0.3">
      <c r="A18001">
        <v>236090</v>
      </c>
      <c r="B18001" t="s">
        <v>106</v>
      </c>
      <c r="C18001" t="s">
        <v>24595</v>
      </c>
      <c r="D18001" t="s">
        <v>25049</v>
      </c>
      <c r="E18001">
        <v>40</v>
      </c>
      <c r="I18001" t="s">
        <v>464</v>
      </c>
      <c r="J18001">
        <v>387</v>
      </c>
    </row>
    <row r="18002" spans="1:10" x14ac:dyDescent="0.3">
      <c r="A18002">
        <v>236091</v>
      </c>
      <c r="B18002" t="s">
        <v>106</v>
      </c>
      <c r="C18002" t="s">
        <v>24654</v>
      </c>
      <c r="D18002" t="s">
        <v>24837</v>
      </c>
      <c r="E18002">
        <v>318</v>
      </c>
      <c r="I18002" t="s">
        <v>464</v>
      </c>
      <c r="J18002" s="1">
        <v>6239</v>
      </c>
    </row>
    <row r="18003" spans="1:10" x14ac:dyDescent="0.3">
      <c r="A18003">
        <v>236092</v>
      </c>
      <c r="B18003" t="s">
        <v>106</v>
      </c>
      <c r="C18003" t="s">
        <v>24654</v>
      </c>
      <c r="D18003" t="s">
        <v>25050</v>
      </c>
      <c r="E18003">
        <v>376</v>
      </c>
      <c r="I18003" t="s">
        <v>464</v>
      </c>
      <c r="J18003" s="1">
        <v>7759</v>
      </c>
    </row>
    <row r="18004" spans="1:10" x14ac:dyDescent="0.3">
      <c r="A18004">
        <v>236093</v>
      </c>
      <c r="B18004" t="s">
        <v>106</v>
      </c>
      <c r="C18004" t="s">
        <v>24654</v>
      </c>
      <c r="D18004" t="s">
        <v>25053</v>
      </c>
      <c r="E18004">
        <v>463</v>
      </c>
      <c r="I18004" t="s">
        <v>464</v>
      </c>
      <c r="J18004" s="1">
        <v>5990</v>
      </c>
    </row>
    <row r="18005" spans="1:10" x14ac:dyDescent="0.3">
      <c r="A18005">
        <v>236094</v>
      </c>
      <c r="B18005" t="s">
        <v>106</v>
      </c>
      <c r="C18005" t="s">
        <v>24654</v>
      </c>
      <c r="D18005" t="s">
        <v>22234</v>
      </c>
      <c r="E18005">
        <v>194</v>
      </c>
      <c r="I18005" t="s">
        <v>464</v>
      </c>
      <c r="J18005" s="1">
        <v>9425</v>
      </c>
    </row>
    <row r="18006" spans="1:10" x14ac:dyDescent="0.3">
      <c r="A18006">
        <v>236095</v>
      </c>
      <c r="B18006" t="s">
        <v>106</v>
      </c>
      <c r="C18006" t="s">
        <v>24654</v>
      </c>
      <c r="D18006" t="s">
        <v>25054</v>
      </c>
      <c r="E18006">
        <v>635</v>
      </c>
      <c r="I18006" t="s">
        <v>464</v>
      </c>
      <c r="J18006" s="1">
        <v>5996</v>
      </c>
    </row>
    <row r="18007" spans="1:10" x14ac:dyDescent="0.3">
      <c r="A18007">
        <v>236096</v>
      </c>
      <c r="B18007" t="s">
        <v>106</v>
      </c>
      <c r="C18007" t="s">
        <v>24654</v>
      </c>
      <c r="D18007" t="s">
        <v>25056</v>
      </c>
      <c r="E18007">
        <v>170</v>
      </c>
      <c r="I18007" t="s">
        <v>464</v>
      </c>
      <c r="J18007" s="1">
        <v>11219</v>
      </c>
    </row>
    <row r="18008" spans="1:10" x14ac:dyDescent="0.3">
      <c r="A18008">
        <v>236097</v>
      </c>
      <c r="B18008" t="s">
        <v>106</v>
      </c>
      <c r="C18008" t="s">
        <v>24629</v>
      </c>
      <c r="D18008" t="s">
        <v>25059</v>
      </c>
      <c r="E18008">
        <v>538</v>
      </c>
      <c r="I18008" t="s">
        <v>464</v>
      </c>
      <c r="J18008" s="1">
        <v>6098</v>
      </c>
    </row>
    <row r="18009" spans="1:10" x14ac:dyDescent="0.3">
      <c r="A18009">
        <v>236098</v>
      </c>
      <c r="B18009" t="s">
        <v>106</v>
      </c>
      <c r="C18009" t="s">
        <v>24629</v>
      </c>
      <c r="D18009" t="s">
        <v>25060</v>
      </c>
      <c r="E18009">
        <v>510</v>
      </c>
      <c r="I18009" t="s">
        <v>5799</v>
      </c>
      <c r="J18009" s="1">
        <v>3731</v>
      </c>
    </row>
    <row r="18010" spans="1:10" x14ac:dyDescent="0.3">
      <c r="A18010">
        <v>236099</v>
      </c>
      <c r="B18010" t="s">
        <v>106</v>
      </c>
      <c r="C18010" t="s">
        <v>24629</v>
      </c>
      <c r="D18010" t="s">
        <v>25062</v>
      </c>
      <c r="E18010">
        <v>258</v>
      </c>
      <c r="I18010" t="s">
        <v>5799</v>
      </c>
      <c r="J18010" s="1">
        <v>16443</v>
      </c>
    </row>
    <row r="18011" spans="1:10" x14ac:dyDescent="0.3">
      <c r="A18011">
        <v>236100</v>
      </c>
      <c r="B18011" t="s">
        <v>106</v>
      </c>
      <c r="C18011" t="s">
        <v>5803</v>
      </c>
      <c r="D18011" t="s">
        <v>24812</v>
      </c>
      <c r="E18011">
        <v>749</v>
      </c>
      <c r="I18011" t="s">
        <v>5799</v>
      </c>
      <c r="J18011" s="1">
        <v>9792</v>
      </c>
    </row>
    <row r="18012" spans="1:10" x14ac:dyDescent="0.3">
      <c r="A18012">
        <v>236101</v>
      </c>
      <c r="B18012" t="s">
        <v>106</v>
      </c>
      <c r="C18012" t="s">
        <v>5803</v>
      </c>
      <c r="D18012" t="s">
        <v>25064</v>
      </c>
      <c r="E18012">
        <v>328</v>
      </c>
      <c r="I18012" t="s">
        <v>5799</v>
      </c>
      <c r="J18012">
        <v>0</v>
      </c>
    </row>
    <row r="18013" spans="1:10" x14ac:dyDescent="0.3">
      <c r="A18013">
        <v>236102</v>
      </c>
      <c r="B18013" t="s">
        <v>106</v>
      </c>
      <c r="C18013" t="s">
        <v>5803</v>
      </c>
      <c r="D18013" t="s">
        <v>20826</v>
      </c>
      <c r="E18013">
        <v>84</v>
      </c>
      <c r="I18013" t="s">
        <v>5799</v>
      </c>
      <c r="J18013" s="1">
        <v>23975</v>
      </c>
    </row>
    <row r="18014" spans="1:10" x14ac:dyDescent="0.3">
      <c r="A18014">
        <v>236103</v>
      </c>
      <c r="B18014" t="s">
        <v>106</v>
      </c>
      <c r="C18014" t="s">
        <v>5803</v>
      </c>
      <c r="D18014" t="s">
        <v>25066</v>
      </c>
      <c r="E18014">
        <v>124</v>
      </c>
      <c r="I18014" t="s">
        <v>5799</v>
      </c>
      <c r="J18014" s="1">
        <v>13123</v>
      </c>
    </row>
    <row r="18015" spans="1:10" x14ac:dyDescent="0.3">
      <c r="A18015">
        <v>236104</v>
      </c>
      <c r="B18015" t="s">
        <v>106</v>
      </c>
      <c r="C18015" t="s">
        <v>5803</v>
      </c>
      <c r="D18015" t="s">
        <v>24818</v>
      </c>
      <c r="E18015">
        <v>98</v>
      </c>
      <c r="I18015" t="s">
        <v>5799</v>
      </c>
      <c r="J18015" s="1">
        <v>11289</v>
      </c>
    </row>
    <row r="18016" spans="1:10" x14ac:dyDescent="0.3">
      <c r="A18016">
        <v>236105</v>
      </c>
      <c r="B18016" t="s">
        <v>106</v>
      </c>
      <c r="C18016" t="s">
        <v>24614</v>
      </c>
      <c r="D18016" t="s">
        <v>24824</v>
      </c>
      <c r="E18016">
        <v>328</v>
      </c>
      <c r="I18016" t="s">
        <v>5799</v>
      </c>
      <c r="J18016" s="1">
        <v>19060</v>
      </c>
    </row>
    <row r="18017" spans="1:10" x14ac:dyDescent="0.3">
      <c r="A18017">
        <v>236106</v>
      </c>
      <c r="B18017" t="s">
        <v>106</v>
      </c>
      <c r="C18017" t="s">
        <v>24622</v>
      </c>
      <c r="D18017" t="s">
        <v>24983</v>
      </c>
      <c r="E18017">
        <v>462</v>
      </c>
      <c r="I18017" t="s">
        <v>5799</v>
      </c>
      <c r="J18017" s="1">
        <v>3510</v>
      </c>
    </row>
    <row r="18018" spans="1:10" x14ac:dyDescent="0.3">
      <c r="A18018">
        <v>236107</v>
      </c>
      <c r="B18018" t="s">
        <v>106</v>
      </c>
      <c r="C18018" t="s">
        <v>24622</v>
      </c>
      <c r="D18018" t="s">
        <v>22305</v>
      </c>
      <c r="E18018" s="1">
        <v>1078</v>
      </c>
      <c r="I18018" t="s">
        <v>5799</v>
      </c>
      <c r="J18018">
        <v>940</v>
      </c>
    </row>
    <row r="18019" spans="1:10" x14ac:dyDescent="0.3">
      <c r="A18019">
        <v>236108</v>
      </c>
      <c r="B18019" t="s">
        <v>106</v>
      </c>
      <c r="C18019" t="s">
        <v>616</v>
      </c>
      <c r="D18019" t="s">
        <v>24945</v>
      </c>
      <c r="E18019" s="1">
        <v>6727</v>
      </c>
      <c r="I18019" t="s">
        <v>5799</v>
      </c>
      <c r="J18019" s="1">
        <v>12014</v>
      </c>
    </row>
    <row r="18020" spans="1:10" x14ac:dyDescent="0.3">
      <c r="A18020">
        <v>236109</v>
      </c>
      <c r="B18020" t="s">
        <v>106</v>
      </c>
      <c r="C18020" t="s">
        <v>616</v>
      </c>
      <c r="D18020" t="s">
        <v>24808</v>
      </c>
      <c r="E18020" s="1">
        <v>2237</v>
      </c>
      <c r="I18020" t="s">
        <v>5799</v>
      </c>
      <c r="J18020" s="1">
        <v>10897</v>
      </c>
    </row>
    <row r="18021" spans="1:10" x14ac:dyDescent="0.3">
      <c r="A18021">
        <v>236110</v>
      </c>
      <c r="B18021" t="s">
        <v>106</v>
      </c>
      <c r="C18021" t="s">
        <v>24614</v>
      </c>
      <c r="D18021" t="s">
        <v>25071</v>
      </c>
      <c r="E18021" s="1">
        <v>1719</v>
      </c>
      <c r="I18021" t="s">
        <v>5799</v>
      </c>
      <c r="J18021" s="1">
        <v>12352</v>
      </c>
    </row>
    <row r="18022" spans="1:10" x14ac:dyDescent="0.3">
      <c r="A18022">
        <v>236112</v>
      </c>
      <c r="B18022" t="s">
        <v>106</v>
      </c>
      <c r="C18022" t="s">
        <v>616</v>
      </c>
      <c r="D18022" t="s">
        <v>15528</v>
      </c>
      <c r="E18022" s="1">
        <v>3418</v>
      </c>
      <c r="I18022" t="s">
        <v>5799</v>
      </c>
      <c r="J18022" s="1">
        <v>8805</v>
      </c>
    </row>
    <row r="18023" spans="1:10" x14ac:dyDescent="0.3">
      <c r="A18023">
        <v>236113</v>
      </c>
      <c r="B18023" t="s">
        <v>106</v>
      </c>
      <c r="C18023" t="s">
        <v>5803</v>
      </c>
      <c r="D18023" t="s">
        <v>20587</v>
      </c>
      <c r="E18023">
        <v>20</v>
      </c>
      <c r="I18023" t="s">
        <v>5799</v>
      </c>
      <c r="J18023" s="1">
        <v>9962</v>
      </c>
    </row>
    <row r="18024" spans="1:10" x14ac:dyDescent="0.3">
      <c r="A18024">
        <v>236114</v>
      </c>
      <c r="B18024" t="s">
        <v>106</v>
      </c>
      <c r="C18024" t="s">
        <v>24595</v>
      </c>
      <c r="D18024" t="s">
        <v>25073</v>
      </c>
      <c r="E18024">
        <v>37</v>
      </c>
      <c r="I18024" t="s">
        <v>5799</v>
      </c>
      <c r="J18024" s="1">
        <v>11024</v>
      </c>
    </row>
    <row r="18025" spans="1:10" x14ac:dyDescent="0.3">
      <c r="A18025">
        <v>236115</v>
      </c>
      <c r="B18025" t="s">
        <v>106</v>
      </c>
      <c r="C18025" t="s">
        <v>24645</v>
      </c>
      <c r="D18025" t="s">
        <v>15151</v>
      </c>
      <c r="E18025">
        <v>302</v>
      </c>
      <c r="I18025" t="s">
        <v>5799</v>
      </c>
      <c r="J18025" s="1">
        <v>2670</v>
      </c>
    </row>
    <row r="18026" spans="1:10" x14ac:dyDescent="0.3">
      <c r="A18026">
        <v>236116</v>
      </c>
      <c r="B18026" t="s">
        <v>106</v>
      </c>
      <c r="C18026" t="s">
        <v>24587</v>
      </c>
      <c r="D18026" t="s">
        <v>25076</v>
      </c>
      <c r="E18026">
        <v>231</v>
      </c>
      <c r="I18026" t="s">
        <v>5799</v>
      </c>
      <c r="J18026" s="1">
        <v>5369</v>
      </c>
    </row>
    <row r="18027" spans="1:10" x14ac:dyDescent="0.3">
      <c r="A18027">
        <v>236117</v>
      </c>
      <c r="B18027" t="s">
        <v>106</v>
      </c>
      <c r="C18027" t="s">
        <v>5803</v>
      </c>
      <c r="D18027" t="s">
        <v>25078</v>
      </c>
      <c r="E18027">
        <v>290</v>
      </c>
      <c r="I18027" t="s">
        <v>5799</v>
      </c>
      <c r="J18027" s="1">
        <v>1380</v>
      </c>
    </row>
    <row r="18028" spans="1:10" x14ac:dyDescent="0.3">
      <c r="A18028">
        <v>236121</v>
      </c>
      <c r="B18028" t="s">
        <v>106</v>
      </c>
      <c r="C18028" t="s">
        <v>616</v>
      </c>
      <c r="D18028" t="s">
        <v>24830</v>
      </c>
      <c r="E18028">
        <v>389</v>
      </c>
      <c r="I18028" t="s">
        <v>5799</v>
      </c>
      <c r="J18028" s="1">
        <v>34363</v>
      </c>
    </row>
    <row r="18029" spans="1:10" x14ac:dyDescent="0.3">
      <c r="A18029">
        <v>236122</v>
      </c>
      <c r="B18029" t="s">
        <v>106</v>
      </c>
      <c r="C18029" t="s">
        <v>24595</v>
      </c>
      <c r="D18029" t="s">
        <v>25079</v>
      </c>
      <c r="E18029">
        <v>15</v>
      </c>
      <c r="I18029" t="s">
        <v>5799</v>
      </c>
      <c r="J18029" s="1">
        <v>3970</v>
      </c>
    </row>
    <row r="18030" spans="1:10" x14ac:dyDescent="0.3">
      <c r="A18030">
        <v>238000</v>
      </c>
      <c r="B18030" t="s">
        <v>106</v>
      </c>
      <c r="C18030" t="s">
        <v>5804</v>
      </c>
      <c r="D18030" t="s">
        <v>24833</v>
      </c>
      <c r="E18030">
        <v>613</v>
      </c>
      <c r="I18030" t="s">
        <v>5799</v>
      </c>
      <c r="J18030" s="1">
        <v>2543</v>
      </c>
    </row>
    <row r="18031" spans="1:10" x14ac:dyDescent="0.3">
      <c r="A18031">
        <v>238001</v>
      </c>
      <c r="B18031" t="s">
        <v>106</v>
      </c>
      <c r="C18031" t="s">
        <v>24656</v>
      </c>
      <c r="D18031" t="s">
        <v>24755</v>
      </c>
      <c r="E18031" s="1">
        <v>1174</v>
      </c>
      <c r="I18031" t="s">
        <v>5799</v>
      </c>
      <c r="J18031" s="1">
        <v>5383</v>
      </c>
    </row>
    <row r="18032" spans="1:10" x14ac:dyDescent="0.3">
      <c r="A18032">
        <v>238002</v>
      </c>
      <c r="B18032" t="s">
        <v>106</v>
      </c>
      <c r="C18032" t="s">
        <v>24363</v>
      </c>
      <c r="D18032" t="s">
        <v>24197</v>
      </c>
      <c r="E18032" s="1">
        <v>1253</v>
      </c>
      <c r="I18032" t="s">
        <v>5799</v>
      </c>
      <c r="J18032" s="1">
        <v>1338</v>
      </c>
    </row>
    <row r="18033" spans="1:10" x14ac:dyDescent="0.3">
      <c r="A18033">
        <v>238003</v>
      </c>
      <c r="B18033" t="s">
        <v>106</v>
      </c>
      <c r="C18033" t="s">
        <v>24629</v>
      </c>
      <c r="D18033" t="s">
        <v>22234</v>
      </c>
      <c r="E18033" s="1">
        <v>1179</v>
      </c>
      <c r="I18033" t="s">
        <v>5799</v>
      </c>
      <c r="J18033" s="1">
        <v>9729</v>
      </c>
    </row>
    <row r="18034" spans="1:10" x14ac:dyDescent="0.3">
      <c r="A18034">
        <v>238005</v>
      </c>
      <c r="B18034" t="s">
        <v>106</v>
      </c>
      <c r="C18034" t="s">
        <v>24706</v>
      </c>
      <c r="D18034" t="s">
        <v>15381</v>
      </c>
      <c r="E18034" s="1">
        <v>1857</v>
      </c>
      <c r="I18034" t="s">
        <v>5799</v>
      </c>
      <c r="J18034" s="1">
        <v>12735</v>
      </c>
    </row>
    <row r="18035" spans="1:10" x14ac:dyDescent="0.3">
      <c r="A18035">
        <v>238020</v>
      </c>
      <c r="B18035" t="s">
        <v>106</v>
      </c>
      <c r="C18035" t="s">
        <v>24685</v>
      </c>
      <c r="D18035" t="s">
        <v>25084</v>
      </c>
      <c r="E18035">
        <v>64</v>
      </c>
      <c r="I18035" t="s">
        <v>5799</v>
      </c>
      <c r="J18035" s="1">
        <v>2881</v>
      </c>
    </row>
    <row r="18036" spans="1:10" x14ac:dyDescent="0.3">
      <c r="A18036">
        <v>238025</v>
      </c>
      <c r="B18036" t="s">
        <v>106</v>
      </c>
      <c r="C18036" t="s">
        <v>5799</v>
      </c>
      <c r="D18036" t="s">
        <v>24833</v>
      </c>
      <c r="E18036">
        <v>528</v>
      </c>
      <c r="I18036" t="s">
        <v>5799</v>
      </c>
      <c r="J18036" s="1">
        <v>11362</v>
      </c>
    </row>
    <row r="18037" spans="1:10" x14ac:dyDescent="0.3">
      <c r="A18037">
        <v>238026</v>
      </c>
      <c r="B18037" t="s">
        <v>106</v>
      </c>
      <c r="C18037" t="s">
        <v>24685</v>
      </c>
      <c r="D18037" t="s">
        <v>24833</v>
      </c>
      <c r="E18037">
        <v>400</v>
      </c>
      <c r="I18037" t="s">
        <v>5799</v>
      </c>
      <c r="J18037" s="1">
        <v>23024</v>
      </c>
    </row>
    <row r="18038" spans="1:10" x14ac:dyDescent="0.3">
      <c r="A18038">
        <v>238028</v>
      </c>
      <c r="B18038" t="s">
        <v>106</v>
      </c>
      <c r="C18038" t="s">
        <v>24587</v>
      </c>
      <c r="D18038" t="s">
        <v>25086</v>
      </c>
      <c r="E18038">
        <v>122</v>
      </c>
      <c r="I18038" t="s">
        <v>5799</v>
      </c>
      <c r="J18038" s="1">
        <v>10501</v>
      </c>
    </row>
    <row r="18039" spans="1:10" x14ac:dyDescent="0.3">
      <c r="A18039">
        <v>238030</v>
      </c>
      <c r="B18039" t="s">
        <v>106</v>
      </c>
      <c r="C18039" t="s">
        <v>24656</v>
      </c>
      <c r="D18039" t="s">
        <v>25090</v>
      </c>
      <c r="E18039">
        <v>252</v>
      </c>
      <c r="I18039" t="s">
        <v>5799</v>
      </c>
      <c r="J18039" s="1">
        <v>1587</v>
      </c>
    </row>
    <row r="18040" spans="1:10" x14ac:dyDescent="0.3">
      <c r="A18040">
        <v>238031</v>
      </c>
      <c r="B18040" t="s">
        <v>106</v>
      </c>
      <c r="C18040" t="s">
        <v>24654</v>
      </c>
      <c r="D18040" t="s">
        <v>25090</v>
      </c>
      <c r="E18040">
        <v>310</v>
      </c>
      <c r="I18040" t="s">
        <v>5799</v>
      </c>
      <c r="J18040" s="1">
        <v>2037</v>
      </c>
    </row>
    <row r="18041" spans="1:10" x14ac:dyDescent="0.3">
      <c r="A18041">
        <v>238032</v>
      </c>
      <c r="B18041" t="s">
        <v>106</v>
      </c>
      <c r="C18041" t="s">
        <v>24654</v>
      </c>
      <c r="D18041" t="s">
        <v>25054</v>
      </c>
      <c r="E18041">
        <v>125</v>
      </c>
      <c r="I18041" t="s">
        <v>5799</v>
      </c>
      <c r="J18041" s="1">
        <v>5285</v>
      </c>
    </row>
    <row r="18042" spans="1:10" x14ac:dyDescent="0.3">
      <c r="A18042">
        <v>238033</v>
      </c>
      <c r="B18042" t="s">
        <v>106</v>
      </c>
      <c r="C18042" t="s">
        <v>5803</v>
      </c>
      <c r="D18042" t="s">
        <v>24834</v>
      </c>
      <c r="E18042" s="1">
        <v>1099</v>
      </c>
      <c r="I18042" t="s">
        <v>5799</v>
      </c>
      <c r="J18042" s="1">
        <v>13968</v>
      </c>
    </row>
    <row r="18043" spans="1:10" x14ac:dyDescent="0.3">
      <c r="A18043">
        <v>238037</v>
      </c>
      <c r="B18043" t="s">
        <v>106</v>
      </c>
      <c r="C18043" t="s">
        <v>24622</v>
      </c>
      <c r="D18043" t="s">
        <v>22305</v>
      </c>
      <c r="E18043" s="1">
        <v>1783</v>
      </c>
      <c r="I18043" t="s">
        <v>5799</v>
      </c>
      <c r="J18043" s="1">
        <v>3270</v>
      </c>
    </row>
    <row r="18044" spans="1:10" x14ac:dyDescent="0.3">
      <c r="A18044">
        <v>238038</v>
      </c>
      <c r="B18044" t="s">
        <v>106</v>
      </c>
      <c r="C18044" t="s">
        <v>24622</v>
      </c>
      <c r="D18044" t="s">
        <v>25096</v>
      </c>
      <c r="E18044">
        <v>647</v>
      </c>
      <c r="I18044" t="s">
        <v>5799</v>
      </c>
      <c r="J18044" s="1">
        <v>11981</v>
      </c>
    </row>
    <row r="18045" spans="1:10" x14ac:dyDescent="0.3">
      <c r="A18045">
        <v>238039</v>
      </c>
      <c r="B18045" t="s">
        <v>106</v>
      </c>
      <c r="C18045" t="s">
        <v>24622</v>
      </c>
      <c r="D18045" t="s">
        <v>25096</v>
      </c>
      <c r="E18045">
        <v>292</v>
      </c>
      <c r="I18045" t="s">
        <v>5799</v>
      </c>
      <c r="J18045" s="1">
        <v>3518</v>
      </c>
    </row>
    <row r="18046" spans="1:10" x14ac:dyDescent="0.3">
      <c r="A18046">
        <v>238100</v>
      </c>
      <c r="B18046" t="s">
        <v>106</v>
      </c>
      <c r="C18046" t="s">
        <v>24584</v>
      </c>
      <c r="D18046" t="s">
        <v>24740</v>
      </c>
      <c r="E18046" s="1">
        <v>1035</v>
      </c>
      <c r="I18046" t="s">
        <v>5799</v>
      </c>
      <c r="J18046" s="1">
        <v>5001</v>
      </c>
    </row>
    <row r="18047" spans="1:10" x14ac:dyDescent="0.3">
      <c r="A18047">
        <v>238101</v>
      </c>
      <c r="B18047" t="s">
        <v>106</v>
      </c>
      <c r="C18047" t="s">
        <v>5803</v>
      </c>
      <c r="D18047" t="s">
        <v>24820</v>
      </c>
      <c r="E18047" s="1">
        <v>2272</v>
      </c>
      <c r="I18047" t="s">
        <v>5799</v>
      </c>
      <c r="J18047" s="1">
        <v>2532</v>
      </c>
    </row>
    <row r="18048" spans="1:10" x14ac:dyDescent="0.3">
      <c r="A18048">
        <v>238102</v>
      </c>
      <c r="B18048" t="s">
        <v>106</v>
      </c>
      <c r="C18048" t="s">
        <v>616</v>
      </c>
      <c r="D18048" t="s">
        <v>25098</v>
      </c>
      <c r="E18048">
        <v>400</v>
      </c>
      <c r="I18048" t="s">
        <v>5799</v>
      </c>
      <c r="J18048" s="1">
        <v>1894</v>
      </c>
    </row>
    <row r="18049" spans="1:10" x14ac:dyDescent="0.3">
      <c r="A18049">
        <v>238103</v>
      </c>
      <c r="B18049" t="s">
        <v>106</v>
      </c>
      <c r="C18049" t="s">
        <v>616</v>
      </c>
      <c r="D18049" t="s">
        <v>24949</v>
      </c>
      <c r="E18049" s="1">
        <v>3255</v>
      </c>
      <c r="I18049" t="s">
        <v>5799</v>
      </c>
      <c r="J18049">
        <v>825</v>
      </c>
    </row>
    <row r="18050" spans="1:10" x14ac:dyDescent="0.3">
      <c r="A18050">
        <v>238104</v>
      </c>
      <c r="B18050" t="s">
        <v>106</v>
      </c>
      <c r="C18050" t="s">
        <v>616</v>
      </c>
      <c r="D18050" t="s">
        <v>23751</v>
      </c>
      <c r="E18050" s="1">
        <v>1542</v>
      </c>
      <c r="I18050" t="s">
        <v>5799</v>
      </c>
      <c r="J18050" s="1">
        <v>3085</v>
      </c>
    </row>
    <row r="18051" spans="1:10" x14ac:dyDescent="0.3">
      <c r="A18051">
        <v>238105</v>
      </c>
      <c r="B18051" t="s">
        <v>106</v>
      </c>
      <c r="C18051" t="s">
        <v>616</v>
      </c>
      <c r="D18051" t="s">
        <v>24803</v>
      </c>
      <c r="E18051" s="1">
        <v>1628</v>
      </c>
      <c r="I18051" t="s">
        <v>5799</v>
      </c>
      <c r="J18051">
        <v>997</v>
      </c>
    </row>
    <row r="18052" spans="1:10" x14ac:dyDescent="0.3">
      <c r="A18052">
        <v>238106</v>
      </c>
      <c r="B18052" t="s">
        <v>106</v>
      </c>
      <c r="C18052" t="s">
        <v>24584</v>
      </c>
      <c r="D18052" t="s">
        <v>24842</v>
      </c>
      <c r="E18052" s="1">
        <v>1098</v>
      </c>
      <c r="I18052" t="s">
        <v>5799</v>
      </c>
      <c r="J18052" s="1">
        <v>2420</v>
      </c>
    </row>
    <row r="18053" spans="1:10" x14ac:dyDescent="0.3">
      <c r="A18053">
        <v>238107</v>
      </c>
      <c r="B18053" t="s">
        <v>106</v>
      </c>
      <c r="C18053" t="s">
        <v>106</v>
      </c>
      <c r="D18053" t="s">
        <v>24722</v>
      </c>
      <c r="E18053" s="1">
        <v>1079</v>
      </c>
      <c r="I18053" t="s">
        <v>5799</v>
      </c>
      <c r="J18053" s="1">
        <v>3880</v>
      </c>
    </row>
    <row r="18054" spans="1:10" x14ac:dyDescent="0.3">
      <c r="A18054">
        <v>238108</v>
      </c>
      <c r="B18054" t="s">
        <v>106</v>
      </c>
      <c r="C18054" t="s">
        <v>5803</v>
      </c>
      <c r="D18054" t="s">
        <v>24820</v>
      </c>
      <c r="E18054" s="1">
        <v>1753</v>
      </c>
      <c r="I18054" t="s">
        <v>5799</v>
      </c>
      <c r="J18054" s="1">
        <v>3829</v>
      </c>
    </row>
    <row r="18055" spans="1:10" x14ac:dyDescent="0.3">
      <c r="A18055">
        <v>238109</v>
      </c>
      <c r="B18055" t="s">
        <v>106</v>
      </c>
      <c r="C18055" t="s">
        <v>24656</v>
      </c>
      <c r="D18055" t="s">
        <v>24820</v>
      </c>
      <c r="E18055" s="1">
        <v>1606</v>
      </c>
      <c r="I18055" t="s">
        <v>5799</v>
      </c>
      <c r="J18055" s="1">
        <v>46938</v>
      </c>
    </row>
    <row r="18056" spans="1:10" x14ac:dyDescent="0.3">
      <c r="A18056">
        <v>238110</v>
      </c>
      <c r="B18056" t="s">
        <v>106</v>
      </c>
      <c r="C18056" t="s">
        <v>616</v>
      </c>
      <c r="D18056" t="s">
        <v>24949</v>
      </c>
      <c r="E18056" s="1">
        <v>3402</v>
      </c>
      <c r="I18056" t="s">
        <v>5799</v>
      </c>
      <c r="J18056" s="1">
        <v>46042</v>
      </c>
    </row>
    <row r="18057" spans="1:10" x14ac:dyDescent="0.3">
      <c r="A18057">
        <v>238111</v>
      </c>
      <c r="B18057" t="s">
        <v>106</v>
      </c>
      <c r="C18057" t="s">
        <v>616</v>
      </c>
      <c r="D18057" t="s">
        <v>24949</v>
      </c>
      <c r="E18057" s="1">
        <v>3622</v>
      </c>
      <c r="I18057" t="s">
        <v>5799</v>
      </c>
      <c r="J18057" s="1">
        <v>30716</v>
      </c>
    </row>
    <row r="18058" spans="1:10" x14ac:dyDescent="0.3">
      <c r="A18058">
        <v>238115</v>
      </c>
      <c r="B18058" t="s">
        <v>106</v>
      </c>
      <c r="C18058" t="s">
        <v>24634</v>
      </c>
      <c r="D18058" t="s">
        <v>24925</v>
      </c>
      <c r="E18058">
        <v>174</v>
      </c>
      <c r="I18058" t="s">
        <v>5799</v>
      </c>
      <c r="J18058" s="1">
        <v>12447</v>
      </c>
    </row>
    <row r="18059" spans="1:10" x14ac:dyDescent="0.3">
      <c r="A18059">
        <v>238116</v>
      </c>
      <c r="B18059" t="s">
        <v>106</v>
      </c>
      <c r="C18059" t="s">
        <v>24685</v>
      </c>
      <c r="D18059" t="s">
        <v>15947</v>
      </c>
      <c r="E18059">
        <v>88</v>
      </c>
      <c r="I18059" t="s">
        <v>5799</v>
      </c>
      <c r="J18059" s="1">
        <v>9659</v>
      </c>
    </row>
    <row r="18060" spans="1:10" x14ac:dyDescent="0.3">
      <c r="A18060">
        <v>238117</v>
      </c>
      <c r="B18060" t="s">
        <v>106</v>
      </c>
      <c r="C18060" t="s">
        <v>24587</v>
      </c>
      <c r="D18060" t="s">
        <v>24956</v>
      </c>
      <c r="E18060">
        <v>437</v>
      </c>
      <c r="I18060" t="s">
        <v>5799</v>
      </c>
      <c r="J18060" s="1">
        <v>21251</v>
      </c>
    </row>
    <row r="18061" spans="1:10" x14ac:dyDescent="0.3">
      <c r="A18061">
        <v>238118</v>
      </c>
      <c r="B18061" t="s">
        <v>106</v>
      </c>
      <c r="C18061" t="s">
        <v>24662</v>
      </c>
      <c r="D18061" t="s">
        <v>25104</v>
      </c>
      <c r="E18061">
        <v>122</v>
      </c>
      <c r="I18061" t="s">
        <v>5799</v>
      </c>
      <c r="J18061" s="1">
        <v>5956</v>
      </c>
    </row>
    <row r="18062" spans="1:10" x14ac:dyDescent="0.3">
      <c r="A18062">
        <v>240001</v>
      </c>
      <c r="B18062" t="s">
        <v>5805</v>
      </c>
      <c r="C18062" t="s">
        <v>25108</v>
      </c>
      <c r="E18062" s="1">
        <v>3275</v>
      </c>
      <c r="I18062" t="s">
        <v>5799</v>
      </c>
      <c r="J18062" s="1">
        <v>13543</v>
      </c>
    </row>
    <row r="18063" spans="1:10" x14ac:dyDescent="0.3">
      <c r="A18063">
        <v>240002</v>
      </c>
      <c r="B18063" t="s">
        <v>5805</v>
      </c>
      <c r="C18063" t="s">
        <v>25111</v>
      </c>
      <c r="E18063" s="1">
        <v>3486</v>
      </c>
      <c r="I18063" t="s">
        <v>5799</v>
      </c>
      <c r="J18063" s="1">
        <v>7931</v>
      </c>
    </row>
    <row r="18064" spans="1:10" x14ac:dyDescent="0.3">
      <c r="A18064">
        <v>240003</v>
      </c>
      <c r="B18064" t="s">
        <v>5805</v>
      </c>
      <c r="C18064" t="s">
        <v>25114</v>
      </c>
      <c r="E18064" s="1">
        <v>9465</v>
      </c>
      <c r="I18064" t="s">
        <v>5799</v>
      </c>
      <c r="J18064" s="1">
        <v>13108</v>
      </c>
    </row>
    <row r="18065" spans="1:10" x14ac:dyDescent="0.3">
      <c r="A18065">
        <v>240005</v>
      </c>
      <c r="B18065" t="s">
        <v>5805</v>
      </c>
      <c r="C18065" t="s">
        <v>25117</v>
      </c>
      <c r="E18065">
        <v>705</v>
      </c>
      <c r="I18065" t="s">
        <v>5799</v>
      </c>
      <c r="J18065" s="1">
        <v>2348</v>
      </c>
    </row>
    <row r="18066" spans="1:10" x14ac:dyDescent="0.3">
      <c r="A18066">
        <v>240006</v>
      </c>
      <c r="B18066" t="s">
        <v>5805</v>
      </c>
      <c r="C18066" t="s">
        <v>3189</v>
      </c>
      <c r="E18066" s="1">
        <v>6066</v>
      </c>
      <c r="I18066" t="s">
        <v>5799</v>
      </c>
      <c r="J18066" s="1">
        <v>9103</v>
      </c>
    </row>
    <row r="18067" spans="1:10" x14ac:dyDescent="0.3">
      <c r="A18067">
        <v>240007</v>
      </c>
      <c r="B18067" t="s">
        <v>5805</v>
      </c>
      <c r="C18067" t="s">
        <v>3189</v>
      </c>
      <c r="E18067" s="1">
        <v>1686</v>
      </c>
      <c r="I18067" t="s">
        <v>5799</v>
      </c>
      <c r="J18067" s="1">
        <v>9019</v>
      </c>
    </row>
    <row r="18068" spans="1:10" x14ac:dyDescent="0.3">
      <c r="A18068">
        <v>240008</v>
      </c>
      <c r="B18068" t="s">
        <v>5805</v>
      </c>
      <c r="C18068" t="s">
        <v>5805</v>
      </c>
      <c r="E18068" s="1">
        <v>4711</v>
      </c>
      <c r="I18068" t="s">
        <v>5799</v>
      </c>
      <c r="J18068" s="1">
        <v>1076</v>
      </c>
    </row>
    <row r="18069" spans="1:10" x14ac:dyDescent="0.3">
      <c r="A18069">
        <v>240009</v>
      </c>
      <c r="B18069" t="s">
        <v>5805</v>
      </c>
      <c r="C18069" t="s">
        <v>5805</v>
      </c>
      <c r="E18069" s="1">
        <v>4040</v>
      </c>
      <c r="I18069" t="s">
        <v>5799</v>
      </c>
      <c r="J18069" s="1">
        <v>1528</v>
      </c>
    </row>
    <row r="18070" spans="1:10" x14ac:dyDescent="0.3">
      <c r="A18070">
        <v>240010</v>
      </c>
      <c r="B18070" t="s">
        <v>5805</v>
      </c>
      <c r="C18070" t="s">
        <v>5806</v>
      </c>
      <c r="E18070" s="1">
        <v>8505</v>
      </c>
      <c r="I18070" t="s">
        <v>5799</v>
      </c>
      <c r="J18070" s="1">
        <v>2627</v>
      </c>
    </row>
    <row r="18071" spans="1:10" x14ac:dyDescent="0.3">
      <c r="A18071">
        <v>240011</v>
      </c>
      <c r="B18071" t="s">
        <v>5805</v>
      </c>
      <c r="C18071" t="s">
        <v>25130</v>
      </c>
      <c r="E18071" s="1">
        <v>4573</v>
      </c>
      <c r="I18071" t="s">
        <v>5799</v>
      </c>
      <c r="J18071" s="1">
        <v>4372</v>
      </c>
    </row>
    <row r="18072" spans="1:10" x14ac:dyDescent="0.3">
      <c r="A18072">
        <v>240012</v>
      </c>
      <c r="B18072" t="s">
        <v>5805</v>
      </c>
      <c r="C18072" t="s">
        <v>25111</v>
      </c>
      <c r="E18072" s="1">
        <v>6893</v>
      </c>
      <c r="I18072" t="s">
        <v>5799</v>
      </c>
      <c r="J18072" s="1">
        <v>1516</v>
      </c>
    </row>
    <row r="18073" spans="1:10" x14ac:dyDescent="0.3">
      <c r="A18073">
        <v>240013</v>
      </c>
      <c r="B18073" t="s">
        <v>5805</v>
      </c>
      <c r="C18073" t="s">
        <v>25111</v>
      </c>
      <c r="E18073" s="1">
        <v>3910</v>
      </c>
      <c r="I18073" t="s">
        <v>5799</v>
      </c>
      <c r="J18073" s="1">
        <v>2724</v>
      </c>
    </row>
    <row r="18074" spans="1:10" x14ac:dyDescent="0.3">
      <c r="A18074">
        <v>240014</v>
      </c>
      <c r="B18074" t="s">
        <v>5805</v>
      </c>
      <c r="C18074" t="s">
        <v>25136</v>
      </c>
      <c r="E18074" s="1">
        <v>7779</v>
      </c>
      <c r="I18074" t="s">
        <v>5799</v>
      </c>
      <c r="J18074" s="1">
        <v>2955</v>
      </c>
    </row>
    <row r="18075" spans="1:10" x14ac:dyDescent="0.3">
      <c r="A18075">
        <v>240015</v>
      </c>
      <c r="B18075" t="s">
        <v>5805</v>
      </c>
      <c r="C18075" t="s">
        <v>25108</v>
      </c>
      <c r="E18075" s="1">
        <v>4607</v>
      </c>
      <c r="I18075" t="s">
        <v>5799</v>
      </c>
      <c r="J18075" s="1">
        <v>1361</v>
      </c>
    </row>
    <row r="18076" spans="1:10" x14ac:dyDescent="0.3">
      <c r="A18076">
        <v>240016</v>
      </c>
      <c r="B18076" t="s">
        <v>5805</v>
      </c>
      <c r="C18076" t="s">
        <v>5806</v>
      </c>
      <c r="E18076" s="1">
        <v>2389</v>
      </c>
      <c r="I18076" t="s">
        <v>5799</v>
      </c>
      <c r="J18076" s="1">
        <v>2129</v>
      </c>
    </row>
    <row r="18077" spans="1:10" x14ac:dyDescent="0.3">
      <c r="A18077">
        <v>240017</v>
      </c>
      <c r="B18077" t="s">
        <v>5805</v>
      </c>
      <c r="C18077" t="s">
        <v>5806</v>
      </c>
      <c r="E18077" s="1">
        <v>10616</v>
      </c>
      <c r="I18077" t="s">
        <v>5799</v>
      </c>
      <c r="J18077" s="1">
        <v>1982</v>
      </c>
    </row>
    <row r="18078" spans="1:10" x14ac:dyDescent="0.3">
      <c r="A18078">
        <v>240018</v>
      </c>
      <c r="B18078" t="s">
        <v>5805</v>
      </c>
      <c r="C18078" t="s">
        <v>25111</v>
      </c>
      <c r="E18078" s="1">
        <v>11619</v>
      </c>
      <c r="I18078" t="s">
        <v>5799</v>
      </c>
      <c r="J18078" s="1">
        <v>28258</v>
      </c>
    </row>
    <row r="18079" spans="1:10" x14ac:dyDescent="0.3">
      <c r="A18079">
        <v>240019</v>
      </c>
      <c r="B18079" t="s">
        <v>5805</v>
      </c>
      <c r="C18079" t="s">
        <v>5806</v>
      </c>
      <c r="E18079" s="1">
        <v>7545</v>
      </c>
      <c r="I18079" t="s">
        <v>5799</v>
      </c>
      <c r="J18079" s="1">
        <v>9125</v>
      </c>
    </row>
    <row r="18080" spans="1:10" x14ac:dyDescent="0.3">
      <c r="A18080">
        <v>240020</v>
      </c>
      <c r="B18080" t="s">
        <v>5805</v>
      </c>
      <c r="C18080" t="s">
        <v>25147</v>
      </c>
      <c r="D18080" t="s">
        <v>8149</v>
      </c>
      <c r="E18080" s="1">
        <v>3964</v>
      </c>
      <c r="I18080" t="s">
        <v>5799</v>
      </c>
      <c r="J18080">
        <v>438</v>
      </c>
    </row>
    <row r="18081" spans="1:10" x14ac:dyDescent="0.3">
      <c r="A18081">
        <v>240022</v>
      </c>
      <c r="B18081" t="s">
        <v>5805</v>
      </c>
      <c r="C18081" t="s">
        <v>2640</v>
      </c>
      <c r="E18081" s="1">
        <v>7264</v>
      </c>
      <c r="I18081" t="s">
        <v>5799</v>
      </c>
      <c r="J18081" s="1">
        <v>1120</v>
      </c>
    </row>
    <row r="18082" spans="1:10" x14ac:dyDescent="0.3">
      <c r="A18082">
        <v>240023</v>
      </c>
      <c r="B18082" t="s">
        <v>5805</v>
      </c>
      <c r="C18082" t="s">
        <v>25151</v>
      </c>
      <c r="D18082" t="s">
        <v>18719</v>
      </c>
      <c r="E18082" s="1">
        <v>3762</v>
      </c>
      <c r="I18082" t="s">
        <v>5799</v>
      </c>
      <c r="J18082" s="1">
        <v>4372</v>
      </c>
    </row>
    <row r="18083" spans="1:10" x14ac:dyDescent="0.3">
      <c r="A18083">
        <v>240024</v>
      </c>
      <c r="B18083" t="s">
        <v>5805</v>
      </c>
      <c r="C18083" t="s">
        <v>3189</v>
      </c>
      <c r="E18083" s="1">
        <v>3298</v>
      </c>
      <c r="I18083" t="s">
        <v>5799</v>
      </c>
      <c r="J18083">
        <v>292</v>
      </c>
    </row>
    <row r="18084" spans="1:10" x14ac:dyDescent="0.3">
      <c r="A18084">
        <v>240025</v>
      </c>
      <c r="B18084" t="s">
        <v>5805</v>
      </c>
      <c r="C18084" t="s">
        <v>3189</v>
      </c>
      <c r="E18084" s="1">
        <v>7288</v>
      </c>
      <c r="I18084" t="s">
        <v>5799</v>
      </c>
      <c r="J18084" s="1">
        <v>5707</v>
      </c>
    </row>
    <row r="18085" spans="1:10" x14ac:dyDescent="0.3">
      <c r="A18085">
        <v>240028</v>
      </c>
      <c r="B18085" t="s">
        <v>5805</v>
      </c>
      <c r="C18085" t="s">
        <v>2640</v>
      </c>
      <c r="D18085" t="s">
        <v>25154</v>
      </c>
      <c r="E18085" s="1">
        <v>9305</v>
      </c>
      <c r="I18085" t="s">
        <v>5799</v>
      </c>
      <c r="J18085" s="1">
        <v>1920</v>
      </c>
    </row>
    <row r="18086" spans="1:10" x14ac:dyDescent="0.3">
      <c r="A18086">
        <v>240029</v>
      </c>
      <c r="B18086" t="s">
        <v>5805</v>
      </c>
      <c r="C18086" t="s">
        <v>25117</v>
      </c>
      <c r="E18086" s="1">
        <v>4403</v>
      </c>
      <c r="I18086" t="s">
        <v>5799</v>
      </c>
      <c r="J18086" s="1">
        <v>2736</v>
      </c>
    </row>
    <row r="18087" spans="1:10" x14ac:dyDescent="0.3">
      <c r="A18087">
        <v>240030</v>
      </c>
      <c r="B18087" t="s">
        <v>5805</v>
      </c>
      <c r="C18087" t="s">
        <v>881</v>
      </c>
      <c r="E18087" s="1">
        <v>5810</v>
      </c>
      <c r="I18087" t="s">
        <v>5799</v>
      </c>
      <c r="J18087" s="1">
        <v>3781</v>
      </c>
    </row>
    <row r="18088" spans="1:10" x14ac:dyDescent="0.3">
      <c r="A18088">
        <v>240031</v>
      </c>
      <c r="B18088" t="s">
        <v>5805</v>
      </c>
      <c r="C18088" t="s">
        <v>5806</v>
      </c>
      <c r="E18088" s="1">
        <v>12098</v>
      </c>
      <c r="I18088" t="s">
        <v>5799</v>
      </c>
      <c r="J18088" s="1">
        <v>1023</v>
      </c>
    </row>
    <row r="18089" spans="1:10" x14ac:dyDescent="0.3">
      <c r="A18089">
        <v>240035</v>
      </c>
      <c r="B18089" t="s">
        <v>5805</v>
      </c>
      <c r="C18089" t="s">
        <v>25108</v>
      </c>
      <c r="E18089" s="1">
        <v>2099</v>
      </c>
      <c r="I18089" t="s">
        <v>5799</v>
      </c>
      <c r="J18089">
        <v>550</v>
      </c>
    </row>
    <row r="18090" spans="1:10" x14ac:dyDescent="0.3">
      <c r="A18090">
        <v>240036</v>
      </c>
      <c r="B18090" t="s">
        <v>5805</v>
      </c>
      <c r="C18090" t="s">
        <v>25160</v>
      </c>
      <c r="E18090" s="1">
        <v>13574</v>
      </c>
      <c r="I18090" t="s">
        <v>5799</v>
      </c>
      <c r="J18090" s="1">
        <v>9512</v>
      </c>
    </row>
    <row r="18091" spans="1:10" x14ac:dyDescent="0.3">
      <c r="A18091">
        <v>240037</v>
      </c>
      <c r="B18091" t="s">
        <v>5805</v>
      </c>
      <c r="C18091" t="s">
        <v>25108</v>
      </c>
      <c r="E18091" s="1">
        <v>11133</v>
      </c>
      <c r="I18091" t="s">
        <v>5799</v>
      </c>
      <c r="J18091" s="1">
        <v>5562</v>
      </c>
    </row>
    <row r="18092" spans="1:10" x14ac:dyDescent="0.3">
      <c r="A18092">
        <v>240040</v>
      </c>
      <c r="B18092" t="s">
        <v>5805</v>
      </c>
      <c r="C18092" t="s">
        <v>25136</v>
      </c>
      <c r="E18092" s="1">
        <v>16080</v>
      </c>
      <c r="I18092" t="s">
        <v>5799</v>
      </c>
      <c r="J18092" s="1">
        <v>17356</v>
      </c>
    </row>
    <row r="18093" spans="1:10" x14ac:dyDescent="0.3">
      <c r="A18093">
        <v>240050</v>
      </c>
      <c r="B18093" t="s">
        <v>5805</v>
      </c>
      <c r="C18093" t="s">
        <v>5806</v>
      </c>
      <c r="D18093" t="s">
        <v>18916</v>
      </c>
      <c r="E18093" s="1">
        <v>31080</v>
      </c>
      <c r="I18093" t="s">
        <v>5799</v>
      </c>
      <c r="J18093" s="1">
        <v>11022</v>
      </c>
    </row>
    <row r="18094" spans="1:10" x14ac:dyDescent="0.3">
      <c r="A18094">
        <v>240051</v>
      </c>
      <c r="B18094" t="s">
        <v>5805</v>
      </c>
      <c r="C18094" t="s">
        <v>25111</v>
      </c>
      <c r="D18094" t="s">
        <v>18916</v>
      </c>
      <c r="E18094" s="1">
        <v>28779</v>
      </c>
      <c r="I18094" t="s">
        <v>5799</v>
      </c>
      <c r="J18094" s="1">
        <v>11927</v>
      </c>
    </row>
    <row r="18095" spans="1:10" x14ac:dyDescent="0.3">
      <c r="A18095">
        <v>240052</v>
      </c>
      <c r="B18095" t="s">
        <v>5805</v>
      </c>
      <c r="C18095" t="s">
        <v>25114</v>
      </c>
      <c r="E18095" s="1">
        <v>10412</v>
      </c>
      <c r="I18095" t="s">
        <v>5799</v>
      </c>
      <c r="J18095" s="1">
        <v>1317</v>
      </c>
    </row>
    <row r="18096" spans="1:10" x14ac:dyDescent="0.3">
      <c r="A18096">
        <v>240115</v>
      </c>
      <c r="B18096" t="s">
        <v>5805</v>
      </c>
      <c r="C18096" t="s">
        <v>25111</v>
      </c>
      <c r="E18096" s="1">
        <v>6055</v>
      </c>
      <c r="I18096" t="s">
        <v>5799</v>
      </c>
      <c r="J18096" s="1">
        <v>1486</v>
      </c>
    </row>
    <row r="18097" spans="1:10" x14ac:dyDescent="0.3">
      <c r="A18097">
        <v>240116</v>
      </c>
      <c r="B18097" t="s">
        <v>5805</v>
      </c>
      <c r="C18097" t="s">
        <v>1031</v>
      </c>
      <c r="D18097" t="s">
        <v>25169</v>
      </c>
      <c r="E18097" s="1">
        <v>10222</v>
      </c>
      <c r="I18097" t="s">
        <v>5799</v>
      </c>
      <c r="J18097">
        <v>346</v>
      </c>
    </row>
    <row r="18098" spans="1:10" x14ac:dyDescent="0.3">
      <c r="A18098">
        <v>240117</v>
      </c>
      <c r="B18098" t="s">
        <v>5805</v>
      </c>
      <c r="C18098" t="s">
        <v>25111</v>
      </c>
      <c r="E18098" s="1">
        <v>8858</v>
      </c>
      <c r="I18098" t="s">
        <v>5799</v>
      </c>
      <c r="J18098">
        <v>101</v>
      </c>
    </row>
    <row r="18099" spans="1:10" x14ac:dyDescent="0.3">
      <c r="A18099">
        <v>240118</v>
      </c>
      <c r="B18099" t="s">
        <v>5805</v>
      </c>
      <c r="C18099" t="s">
        <v>25114</v>
      </c>
      <c r="E18099" s="1">
        <v>11130</v>
      </c>
      <c r="I18099" t="s">
        <v>5799</v>
      </c>
      <c r="J18099" s="1">
        <v>2952</v>
      </c>
    </row>
    <row r="18100" spans="1:10" x14ac:dyDescent="0.3">
      <c r="A18100">
        <v>240119</v>
      </c>
      <c r="B18100" t="s">
        <v>5805</v>
      </c>
      <c r="C18100" t="s">
        <v>25114</v>
      </c>
      <c r="E18100" s="1">
        <v>7795</v>
      </c>
      <c r="I18100" t="s">
        <v>5799</v>
      </c>
      <c r="J18100">
        <v>235</v>
      </c>
    </row>
    <row r="18101" spans="1:10" x14ac:dyDescent="0.3">
      <c r="A18101">
        <v>240121</v>
      </c>
      <c r="B18101" t="s">
        <v>5805</v>
      </c>
      <c r="C18101" t="s">
        <v>25172</v>
      </c>
      <c r="E18101">
        <v>894</v>
      </c>
      <c r="I18101" t="s">
        <v>5799</v>
      </c>
      <c r="J18101" s="1">
        <v>1516</v>
      </c>
    </row>
    <row r="18102" spans="1:10" x14ac:dyDescent="0.3">
      <c r="A18102">
        <v>240122</v>
      </c>
      <c r="B18102" t="s">
        <v>5805</v>
      </c>
      <c r="C18102" t="s">
        <v>25108</v>
      </c>
      <c r="E18102" s="1">
        <v>13084</v>
      </c>
      <c r="I18102" t="s">
        <v>5799</v>
      </c>
      <c r="J18102" s="1">
        <v>6312</v>
      </c>
    </row>
    <row r="18103" spans="1:10" x14ac:dyDescent="0.3">
      <c r="A18103">
        <v>240124</v>
      </c>
      <c r="B18103" t="s">
        <v>5805</v>
      </c>
      <c r="C18103" t="s">
        <v>25108</v>
      </c>
      <c r="E18103" s="1">
        <v>7480</v>
      </c>
      <c r="I18103" t="s">
        <v>5799</v>
      </c>
      <c r="J18103" s="1">
        <v>1736</v>
      </c>
    </row>
    <row r="18104" spans="1:10" x14ac:dyDescent="0.3">
      <c r="A18104">
        <v>240125</v>
      </c>
      <c r="B18104" t="s">
        <v>5805</v>
      </c>
      <c r="C18104" t="s">
        <v>25136</v>
      </c>
      <c r="E18104" s="1">
        <v>7363</v>
      </c>
      <c r="I18104" t="s">
        <v>5799</v>
      </c>
      <c r="J18104" s="1">
        <v>3374</v>
      </c>
    </row>
    <row r="18105" spans="1:10" x14ac:dyDescent="0.3">
      <c r="A18105">
        <v>240126</v>
      </c>
      <c r="B18105" t="s">
        <v>5805</v>
      </c>
      <c r="C18105" t="s">
        <v>25136</v>
      </c>
      <c r="E18105" s="1">
        <v>12040</v>
      </c>
      <c r="I18105" t="s">
        <v>5799</v>
      </c>
      <c r="J18105" s="1">
        <v>1023</v>
      </c>
    </row>
    <row r="18106" spans="1:10" x14ac:dyDescent="0.3">
      <c r="A18106">
        <v>240127</v>
      </c>
      <c r="B18106" t="s">
        <v>5805</v>
      </c>
      <c r="C18106" t="s">
        <v>25111</v>
      </c>
      <c r="E18106" s="1">
        <v>5889</v>
      </c>
      <c r="I18106" t="s">
        <v>5799</v>
      </c>
      <c r="J18106" s="1">
        <v>1476</v>
      </c>
    </row>
    <row r="18107" spans="1:10" x14ac:dyDescent="0.3">
      <c r="A18107">
        <v>240128</v>
      </c>
      <c r="B18107" t="s">
        <v>5805</v>
      </c>
      <c r="C18107" t="s">
        <v>25111</v>
      </c>
      <c r="E18107" s="1">
        <v>1947</v>
      </c>
      <c r="I18107" t="s">
        <v>5799</v>
      </c>
      <c r="J18107" s="1">
        <v>6727</v>
      </c>
    </row>
    <row r="18108" spans="1:10" x14ac:dyDescent="0.3">
      <c r="A18108">
        <v>240131</v>
      </c>
      <c r="B18108" t="s">
        <v>5805</v>
      </c>
      <c r="C18108" t="s">
        <v>25108</v>
      </c>
      <c r="E18108" s="1">
        <v>5071</v>
      </c>
      <c r="I18108" t="s">
        <v>5799</v>
      </c>
      <c r="J18108">
        <v>863</v>
      </c>
    </row>
    <row r="18109" spans="1:10" x14ac:dyDescent="0.3">
      <c r="A18109">
        <v>240132</v>
      </c>
      <c r="B18109" t="s">
        <v>5805</v>
      </c>
      <c r="C18109" t="s">
        <v>25136</v>
      </c>
      <c r="E18109" s="1">
        <v>6759</v>
      </c>
      <c r="I18109" t="s">
        <v>5799</v>
      </c>
      <c r="J18109" s="1">
        <v>1868</v>
      </c>
    </row>
    <row r="18110" spans="1:10" x14ac:dyDescent="0.3">
      <c r="A18110">
        <v>240133</v>
      </c>
      <c r="B18110" t="s">
        <v>5805</v>
      </c>
      <c r="C18110" t="s">
        <v>25180</v>
      </c>
      <c r="E18110" s="1">
        <v>3691</v>
      </c>
      <c r="I18110" t="s">
        <v>5799</v>
      </c>
      <c r="J18110" s="1">
        <v>4390</v>
      </c>
    </row>
    <row r="18111" spans="1:10" x14ac:dyDescent="0.3">
      <c r="A18111">
        <v>240135</v>
      </c>
      <c r="B18111" t="s">
        <v>5805</v>
      </c>
      <c r="C18111" t="s">
        <v>25108</v>
      </c>
      <c r="E18111" s="1">
        <v>6136</v>
      </c>
      <c r="I18111" t="s">
        <v>5799</v>
      </c>
      <c r="J18111" s="1">
        <v>3094</v>
      </c>
    </row>
    <row r="18112" spans="1:10" x14ac:dyDescent="0.3">
      <c r="A18112">
        <v>240136</v>
      </c>
      <c r="B18112" t="s">
        <v>5805</v>
      </c>
      <c r="C18112" t="s">
        <v>25136</v>
      </c>
      <c r="E18112" s="1">
        <v>15609</v>
      </c>
      <c r="I18112" t="s">
        <v>5799</v>
      </c>
      <c r="J18112" s="1">
        <v>3589</v>
      </c>
    </row>
    <row r="18113" spans="1:10" x14ac:dyDescent="0.3">
      <c r="A18113">
        <v>240137</v>
      </c>
      <c r="B18113" t="s">
        <v>5805</v>
      </c>
      <c r="C18113" t="s">
        <v>25136</v>
      </c>
      <c r="D18113" t="s">
        <v>8149</v>
      </c>
      <c r="E18113" s="1">
        <v>8012</v>
      </c>
      <c r="I18113" t="s">
        <v>5799</v>
      </c>
      <c r="J18113">
        <v>14</v>
      </c>
    </row>
    <row r="18114" spans="1:10" x14ac:dyDescent="0.3">
      <c r="A18114">
        <v>240140</v>
      </c>
      <c r="B18114" t="s">
        <v>5805</v>
      </c>
      <c r="C18114" t="s">
        <v>2640</v>
      </c>
      <c r="E18114">
        <v>935</v>
      </c>
      <c r="I18114" t="s">
        <v>5799</v>
      </c>
      <c r="J18114">
        <v>89</v>
      </c>
    </row>
    <row r="18115" spans="1:10" x14ac:dyDescent="0.3">
      <c r="A18115">
        <v>240162</v>
      </c>
      <c r="B18115" t="s">
        <v>5805</v>
      </c>
      <c r="C18115" t="s">
        <v>5806</v>
      </c>
      <c r="E18115" s="1">
        <v>2904</v>
      </c>
      <c r="I18115" t="s">
        <v>5799</v>
      </c>
      <c r="J18115">
        <v>374</v>
      </c>
    </row>
    <row r="18116" spans="1:10" x14ac:dyDescent="0.3">
      <c r="A18116">
        <v>240163</v>
      </c>
      <c r="B18116" t="s">
        <v>5805</v>
      </c>
      <c r="C18116" t="s">
        <v>25114</v>
      </c>
      <c r="E18116" s="1">
        <v>1817</v>
      </c>
      <c r="I18116" t="s">
        <v>5799</v>
      </c>
      <c r="J18116">
        <v>28</v>
      </c>
    </row>
    <row r="18117" spans="1:10" x14ac:dyDescent="0.3">
      <c r="A18117">
        <v>240165</v>
      </c>
      <c r="B18117" t="s">
        <v>5805</v>
      </c>
      <c r="C18117" t="s">
        <v>25130</v>
      </c>
      <c r="E18117" s="1">
        <v>7907</v>
      </c>
      <c r="I18117" t="s">
        <v>5799</v>
      </c>
      <c r="J18117">
        <v>39</v>
      </c>
    </row>
    <row r="18118" spans="1:10" x14ac:dyDescent="0.3">
      <c r="A18118">
        <v>240166</v>
      </c>
      <c r="B18118" t="s">
        <v>5805</v>
      </c>
      <c r="C18118" t="s">
        <v>25185</v>
      </c>
      <c r="E18118" s="1">
        <v>1030</v>
      </c>
      <c r="I18118" t="s">
        <v>5799</v>
      </c>
      <c r="J18118">
        <v>10</v>
      </c>
    </row>
    <row r="18119" spans="1:10" x14ac:dyDescent="0.3">
      <c r="A18119">
        <v>240167</v>
      </c>
      <c r="B18119" t="s">
        <v>5805</v>
      </c>
      <c r="C18119" t="s">
        <v>25187</v>
      </c>
      <c r="E18119" s="1">
        <v>1258</v>
      </c>
      <c r="I18119" t="s">
        <v>5799</v>
      </c>
      <c r="J18119" s="1">
        <v>2433</v>
      </c>
    </row>
    <row r="18120" spans="1:10" x14ac:dyDescent="0.3">
      <c r="A18120">
        <v>240168</v>
      </c>
      <c r="B18120" t="s">
        <v>5805</v>
      </c>
      <c r="C18120" t="s">
        <v>25185</v>
      </c>
      <c r="E18120" s="1">
        <v>1008</v>
      </c>
      <c r="I18120" t="s">
        <v>5799</v>
      </c>
      <c r="J18120" s="1">
        <v>7042</v>
      </c>
    </row>
    <row r="18121" spans="1:10" x14ac:dyDescent="0.3">
      <c r="A18121">
        <v>240170</v>
      </c>
      <c r="B18121" t="s">
        <v>5805</v>
      </c>
      <c r="C18121" t="s">
        <v>25180</v>
      </c>
      <c r="E18121" s="1">
        <v>2430</v>
      </c>
      <c r="I18121" t="s">
        <v>5799</v>
      </c>
      <c r="J18121" s="1">
        <v>5408</v>
      </c>
    </row>
    <row r="18122" spans="1:10" x14ac:dyDescent="0.3">
      <c r="A18122">
        <v>240171</v>
      </c>
      <c r="B18122" t="s">
        <v>5805</v>
      </c>
      <c r="C18122" t="s">
        <v>25117</v>
      </c>
      <c r="E18122" s="1">
        <v>1506</v>
      </c>
      <c r="I18122" t="s">
        <v>5799</v>
      </c>
      <c r="J18122" s="1">
        <v>4900</v>
      </c>
    </row>
    <row r="18123" spans="1:10" x14ac:dyDescent="0.3">
      <c r="A18123">
        <v>240172</v>
      </c>
      <c r="B18123" t="s">
        <v>5805</v>
      </c>
      <c r="C18123" t="s">
        <v>5805</v>
      </c>
      <c r="E18123" s="1">
        <v>4746</v>
      </c>
      <c r="I18123" t="s">
        <v>5799</v>
      </c>
      <c r="J18123" s="1">
        <v>6248</v>
      </c>
    </row>
    <row r="18124" spans="1:10" x14ac:dyDescent="0.3">
      <c r="A18124">
        <v>240203</v>
      </c>
      <c r="B18124" t="s">
        <v>5805</v>
      </c>
      <c r="C18124" t="s">
        <v>2640</v>
      </c>
      <c r="E18124" s="1">
        <v>7543</v>
      </c>
      <c r="I18124" t="s">
        <v>5799</v>
      </c>
      <c r="J18124" s="1">
        <v>8400</v>
      </c>
    </row>
    <row r="18125" spans="1:10" x14ac:dyDescent="0.3">
      <c r="A18125">
        <v>240206</v>
      </c>
      <c r="B18125" t="s">
        <v>5805</v>
      </c>
      <c r="C18125" t="s">
        <v>25117</v>
      </c>
      <c r="E18125" s="1">
        <v>3848</v>
      </c>
      <c r="I18125" t="s">
        <v>5799</v>
      </c>
      <c r="J18125" s="1">
        <v>4424</v>
      </c>
    </row>
    <row r="18126" spans="1:10" x14ac:dyDescent="0.3">
      <c r="A18126">
        <v>240208</v>
      </c>
      <c r="B18126" t="s">
        <v>5805</v>
      </c>
      <c r="C18126" t="s">
        <v>25187</v>
      </c>
      <c r="D18126" t="s">
        <v>25193</v>
      </c>
      <c r="E18126" s="1">
        <v>2125</v>
      </c>
      <c r="I18126" t="s">
        <v>5799</v>
      </c>
      <c r="J18126" s="1">
        <v>5393</v>
      </c>
    </row>
    <row r="18127" spans="1:10" x14ac:dyDescent="0.3">
      <c r="A18127">
        <v>240209</v>
      </c>
      <c r="B18127" t="s">
        <v>5805</v>
      </c>
      <c r="C18127" t="s">
        <v>25185</v>
      </c>
      <c r="E18127" s="1">
        <v>1315</v>
      </c>
      <c r="I18127" t="s">
        <v>5799</v>
      </c>
      <c r="J18127" s="1">
        <v>7362</v>
      </c>
    </row>
    <row r="18128" spans="1:10" x14ac:dyDescent="0.3">
      <c r="A18128">
        <v>240211</v>
      </c>
      <c r="B18128" t="s">
        <v>5805</v>
      </c>
      <c r="C18128" t="s">
        <v>25117</v>
      </c>
      <c r="D18128" t="s">
        <v>25195</v>
      </c>
      <c r="E18128">
        <v>973</v>
      </c>
      <c r="I18128" t="s">
        <v>5799</v>
      </c>
      <c r="J18128" s="1">
        <v>5410</v>
      </c>
    </row>
    <row r="18129" spans="1:10" x14ac:dyDescent="0.3">
      <c r="A18129">
        <v>240212</v>
      </c>
      <c r="B18129" t="s">
        <v>5805</v>
      </c>
      <c r="C18129" t="s">
        <v>2640</v>
      </c>
      <c r="D18129" t="s">
        <v>25198</v>
      </c>
      <c r="E18129">
        <v>960</v>
      </c>
      <c r="I18129" t="s">
        <v>5799</v>
      </c>
      <c r="J18129" s="1">
        <v>3157</v>
      </c>
    </row>
    <row r="18130" spans="1:10" x14ac:dyDescent="0.3">
      <c r="A18130">
        <v>240213</v>
      </c>
      <c r="B18130" t="s">
        <v>5805</v>
      </c>
      <c r="C18130" t="s">
        <v>2640</v>
      </c>
      <c r="E18130" s="1">
        <v>1605</v>
      </c>
      <c r="I18130" t="s">
        <v>5799</v>
      </c>
      <c r="J18130" s="1">
        <v>2943</v>
      </c>
    </row>
    <row r="18131" spans="1:10" x14ac:dyDescent="0.3">
      <c r="A18131">
        <v>240214</v>
      </c>
      <c r="B18131" t="s">
        <v>5805</v>
      </c>
      <c r="C18131" t="s">
        <v>2640</v>
      </c>
      <c r="E18131" s="1">
        <v>2565</v>
      </c>
      <c r="I18131" t="s">
        <v>5799</v>
      </c>
      <c r="J18131" s="1">
        <v>4757</v>
      </c>
    </row>
    <row r="18132" spans="1:10" x14ac:dyDescent="0.3">
      <c r="A18132">
        <v>240215</v>
      </c>
      <c r="B18132" t="s">
        <v>5805</v>
      </c>
      <c r="C18132" t="s">
        <v>2640</v>
      </c>
      <c r="D18132" t="s">
        <v>25201</v>
      </c>
      <c r="E18132" s="1">
        <v>10343</v>
      </c>
      <c r="I18132" t="s">
        <v>5799</v>
      </c>
      <c r="J18132" s="1">
        <v>3816</v>
      </c>
    </row>
    <row r="18133" spans="1:10" x14ac:dyDescent="0.3">
      <c r="A18133">
        <v>240216</v>
      </c>
      <c r="B18133" t="s">
        <v>5805</v>
      </c>
      <c r="C18133" t="s">
        <v>2640</v>
      </c>
      <c r="E18133" s="1">
        <v>2115</v>
      </c>
      <c r="I18133" t="s">
        <v>5799</v>
      </c>
      <c r="J18133" s="1">
        <v>1388</v>
      </c>
    </row>
    <row r="18134" spans="1:10" x14ac:dyDescent="0.3">
      <c r="A18134">
        <v>240218</v>
      </c>
      <c r="B18134" t="s">
        <v>5805</v>
      </c>
      <c r="C18134" t="s">
        <v>25117</v>
      </c>
      <c r="E18134" s="1">
        <v>4498</v>
      </c>
      <c r="I18134" t="s">
        <v>5799</v>
      </c>
      <c r="J18134" s="1">
        <v>1404</v>
      </c>
    </row>
    <row r="18135" spans="1:10" x14ac:dyDescent="0.3">
      <c r="A18135">
        <v>240219</v>
      </c>
      <c r="B18135" t="s">
        <v>5805</v>
      </c>
      <c r="C18135" t="s">
        <v>25117</v>
      </c>
      <c r="E18135" s="1">
        <v>2310</v>
      </c>
      <c r="I18135" t="s">
        <v>5799</v>
      </c>
      <c r="J18135" s="1">
        <v>2446</v>
      </c>
    </row>
    <row r="18136" spans="1:10" x14ac:dyDescent="0.3">
      <c r="A18136">
        <v>240220</v>
      </c>
      <c r="B18136" t="s">
        <v>5805</v>
      </c>
      <c r="C18136" t="s">
        <v>25117</v>
      </c>
      <c r="E18136" s="1">
        <v>3305</v>
      </c>
      <c r="I18136" t="s">
        <v>5799</v>
      </c>
      <c r="J18136" s="1">
        <v>4205</v>
      </c>
    </row>
    <row r="18137" spans="1:10" x14ac:dyDescent="0.3">
      <c r="A18137">
        <v>240221</v>
      </c>
      <c r="B18137" t="s">
        <v>5805</v>
      </c>
      <c r="C18137" t="s">
        <v>5805</v>
      </c>
      <c r="E18137" s="1">
        <v>2560</v>
      </c>
      <c r="I18137" t="s">
        <v>5799</v>
      </c>
      <c r="J18137">
        <v>396</v>
      </c>
    </row>
    <row r="18138" spans="1:10" x14ac:dyDescent="0.3">
      <c r="A18138">
        <v>240222</v>
      </c>
      <c r="B18138" t="s">
        <v>5805</v>
      </c>
      <c r="C18138" t="s">
        <v>5805</v>
      </c>
      <c r="E18138" s="1">
        <v>3018</v>
      </c>
      <c r="I18138" t="s">
        <v>5799</v>
      </c>
      <c r="J18138">
        <v>544</v>
      </c>
    </row>
    <row r="18139" spans="1:10" x14ac:dyDescent="0.3">
      <c r="A18139">
        <v>240223</v>
      </c>
      <c r="B18139" t="s">
        <v>5805</v>
      </c>
      <c r="C18139" t="s">
        <v>5805</v>
      </c>
      <c r="E18139" s="1">
        <v>1218</v>
      </c>
      <c r="I18139" t="s">
        <v>5799</v>
      </c>
      <c r="J18139" s="1">
        <v>4231</v>
      </c>
    </row>
    <row r="18140" spans="1:10" x14ac:dyDescent="0.3">
      <c r="A18140">
        <v>240224</v>
      </c>
      <c r="B18140" t="s">
        <v>5805</v>
      </c>
      <c r="C18140" t="s">
        <v>25117</v>
      </c>
      <c r="E18140" s="1">
        <v>3845</v>
      </c>
      <c r="I18140" t="s">
        <v>5799</v>
      </c>
      <c r="J18140" s="1">
        <v>4222</v>
      </c>
    </row>
    <row r="18141" spans="1:10" x14ac:dyDescent="0.3">
      <c r="A18141">
        <v>240226</v>
      </c>
      <c r="B18141" t="s">
        <v>5805</v>
      </c>
      <c r="C18141" t="s">
        <v>25117</v>
      </c>
      <c r="E18141" s="1">
        <v>6840</v>
      </c>
      <c r="I18141" t="s">
        <v>5799</v>
      </c>
      <c r="J18141">
        <v>554</v>
      </c>
    </row>
    <row r="18142" spans="1:10" x14ac:dyDescent="0.3">
      <c r="A18142">
        <v>240227</v>
      </c>
      <c r="B18142" t="s">
        <v>5805</v>
      </c>
      <c r="C18142" t="s">
        <v>5805</v>
      </c>
      <c r="E18142" s="1">
        <v>6225</v>
      </c>
      <c r="I18142" t="s">
        <v>5799</v>
      </c>
      <c r="J18142">
        <v>644</v>
      </c>
    </row>
    <row r="18143" spans="1:10" x14ac:dyDescent="0.3">
      <c r="A18143">
        <v>240229</v>
      </c>
      <c r="B18143" t="s">
        <v>5805</v>
      </c>
      <c r="C18143" t="s">
        <v>3189</v>
      </c>
      <c r="E18143" s="1">
        <v>3255</v>
      </c>
      <c r="I18143" t="s">
        <v>5799</v>
      </c>
      <c r="J18143" s="1">
        <v>4269</v>
      </c>
    </row>
    <row r="18144" spans="1:10" x14ac:dyDescent="0.3">
      <c r="A18144">
        <v>240230</v>
      </c>
      <c r="B18144" t="s">
        <v>5805</v>
      </c>
      <c r="C18144" t="s">
        <v>3189</v>
      </c>
      <c r="E18144" s="1">
        <v>1967</v>
      </c>
      <c r="I18144" t="s">
        <v>5799</v>
      </c>
      <c r="J18144" s="1">
        <v>1028</v>
      </c>
    </row>
    <row r="18145" spans="1:10" x14ac:dyDescent="0.3">
      <c r="A18145">
        <v>240231</v>
      </c>
      <c r="B18145" t="s">
        <v>5805</v>
      </c>
      <c r="C18145" t="s">
        <v>3189</v>
      </c>
      <c r="E18145" s="1">
        <v>2185</v>
      </c>
      <c r="I18145" t="s">
        <v>5799</v>
      </c>
      <c r="J18145">
        <v>384</v>
      </c>
    </row>
    <row r="18146" spans="1:10" x14ac:dyDescent="0.3">
      <c r="A18146">
        <v>240232</v>
      </c>
      <c r="B18146" t="s">
        <v>5805</v>
      </c>
      <c r="C18146" t="s">
        <v>25213</v>
      </c>
      <c r="E18146" s="1">
        <v>2092</v>
      </c>
      <c r="I18146" t="s">
        <v>5799</v>
      </c>
      <c r="J18146">
        <v>323</v>
      </c>
    </row>
    <row r="18147" spans="1:10" x14ac:dyDescent="0.3">
      <c r="A18147">
        <v>240233</v>
      </c>
      <c r="B18147" t="s">
        <v>5805</v>
      </c>
      <c r="C18147" t="s">
        <v>25213</v>
      </c>
      <c r="E18147" s="1">
        <v>2514</v>
      </c>
      <c r="I18147" t="s">
        <v>5799</v>
      </c>
      <c r="J18147">
        <v>808</v>
      </c>
    </row>
    <row r="18148" spans="1:10" x14ac:dyDescent="0.3">
      <c r="A18148">
        <v>240234</v>
      </c>
      <c r="B18148" t="s">
        <v>5805</v>
      </c>
      <c r="C18148" t="s">
        <v>25213</v>
      </c>
      <c r="E18148" s="1">
        <v>2490</v>
      </c>
      <c r="I18148" t="s">
        <v>5799</v>
      </c>
      <c r="J18148">
        <v>978</v>
      </c>
    </row>
    <row r="18149" spans="1:10" x14ac:dyDescent="0.3">
      <c r="A18149">
        <v>240235</v>
      </c>
      <c r="B18149" t="s">
        <v>5805</v>
      </c>
      <c r="C18149" t="s">
        <v>25213</v>
      </c>
      <c r="E18149" s="1">
        <v>1893</v>
      </c>
      <c r="I18149" t="s">
        <v>5799</v>
      </c>
      <c r="J18149">
        <v>613</v>
      </c>
    </row>
    <row r="18150" spans="1:10" x14ac:dyDescent="0.3">
      <c r="A18150">
        <v>240446</v>
      </c>
      <c r="B18150" t="s">
        <v>5805</v>
      </c>
      <c r="C18150" t="s">
        <v>2640</v>
      </c>
      <c r="D18150" t="s">
        <v>25216</v>
      </c>
      <c r="E18150" s="1">
        <v>11148</v>
      </c>
      <c r="I18150" t="s">
        <v>5799</v>
      </c>
      <c r="J18150">
        <v>600</v>
      </c>
    </row>
    <row r="18151" spans="1:10" x14ac:dyDescent="0.3">
      <c r="A18151">
        <v>240447</v>
      </c>
      <c r="B18151" t="s">
        <v>5805</v>
      </c>
      <c r="C18151" t="s">
        <v>2640</v>
      </c>
      <c r="E18151" s="1">
        <v>9076</v>
      </c>
      <c r="I18151" t="s">
        <v>5799</v>
      </c>
      <c r="J18151">
        <v>986</v>
      </c>
    </row>
    <row r="18152" spans="1:10" x14ac:dyDescent="0.3">
      <c r="A18152">
        <v>241001</v>
      </c>
      <c r="B18152" t="s">
        <v>5805</v>
      </c>
      <c r="C18152" t="s">
        <v>5806</v>
      </c>
      <c r="D18152" t="s">
        <v>25217</v>
      </c>
      <c r="E18152" s="1">
        <v>3246</v>
      </c>
      <c r="I18152" t="s">
        <v>5799</v>
      </c>
      <c r="J18152">
        <v>884</v>
      </c>
    </row>
    <row r="18153" spans="1:10" x14ac:dyDescent="0.3">
      <c r="A18153">
        <v>241002</v>
      </c>
      <c r="B18153" t="s">
        <v>5805</v>
      </c>
      <c r="C18153" t="s">
        <v>25108</v>
      </c>
      <c r="D18153" t="s">
        <v>25220</v>
      </c>
      <c r="E18153">
        <v>425</v>
      </c>
      <c r="I18153" t="s">
        <v>5799</v>
      </c>
      <c r="J18153">
        <v>870</v>
      </c>
    </row>
    <row r="18154" spans="1:10" x14ac:dyDescent="0.3">
      <c r="A18154">
        <v>241200</v>
      </c>
      <c r="B18154" t="s">
        <v>5805</v>
      </c>
      <c r="C18154" t="s">
        <v>5806</v>
      </c>
      <c r="D18154" t="s">
        <v>25140</v>
      </c>
      <c r="E18154" s="1">
        <v>4440</v>
      </c>
      <c r="I18154" t="s">
        <v>5799</v>
      </c>
      <c r="J18154">
        <v>421</v>
      </c>
    </row>
    <row r="18155" spans="1:10" x14ac:dyDescent="0.3">
      <c r="A18155">
        <v>241201</v>
      </c>
      <c r="B18155" t="s">
        <v>5805</v>
      </c>
      <c r="C18155" t="s">
        <v>1031</v>
      </c>
      <c r="D18155" t="s">
        <v>12200</v>
      </c>
      <c r="E18155" s="1">
        <v>2724</v>
      </c>
      <c r="I18155" t="s">
        <v>5799</v>
      </c>
      <c r="J18155">
        <v>398</v>
      </c>
    </row>
    <row r="18156" spans="1:10" x14ac:dyDescent="0.3">
      <c r="A18156">
        <v>241202</v>
      </c>
      <c r="B18156" t="s">
        <v>5805</v>
      </c>
      <c r="C18156" t="s">
        <v>1031</v>
      </c>
      <c r="D18156" t="s">
        <v>11165</v>
      </c>
      <c r="E18156">
        <v>791</v>
      </c>
      <c r="I18156" t="s">
        <v>5799</v>
      </c>
      <c r="J18156" s="1">
        <v>1673</v>
      </c>
    </row>
    <row r="18157" spans="1:10" x14ac:dyDescent="0.3">
      <c r="A18157">
        <v>241203</v>
      </c>
      <c r="B18157" t="s">
        <v>5805</v>
      </c>
      <c r="C18157" t="s">
        <v>1031</v>
      </c>
      <c r="D18157" t="s">
        <v>19332</v>
      </c>
      <c r="E18157" s="1">
        <v>1228</v>
      </c>
      <c r="I18157" t="s">
        <v>5799</v>
      </c>
      <c r="J18157" s="1">
        <v>1938</v>
      </c>
    </row>
    <row r="18158" spans="1:10" x14ac:dyDescent="0.3">
      <c r="A18158">
        <v>241204</v>
      </c>
      <c r="B18158" t="s">
        <v>5805</v>
      </c>
      <c r="C18158" t="s">
        <v>1031</v>
      </c>
      <c r="D18158" t="s">
        <v>25227</v>
      </c>
      <c r="E18158">
        <v>690</v>
      </c>
      <c r="I18158" t="s">
        <v>5799</v>
      </c>
      <c r="J18158" s="1">
        <v>2094</v>
      </c>
    </row>
    <row r="18159" spans="1:10" x14ac:dyDescent="0.3">
      <c r="A18159">
        <v>241205</v>
      </c>
      <c r="B18159" t="s">
        <v>5805</v>
      </c>
      <c r="C18159" t="s">
        <v>1031</v>
      </c>
      <c r="D18159" t="s">
        <v>7794</v>
      </c>
      <c r="E18159">
        <v>456</v>
      </c>
      <c r="I18159" t="s">
        <v>5799</v>
      </c>
      <c r="J18159">
        <v>872</v>
      </c>
    </row>
    <row r="18160" spans="1:10" x14ac:dyDescent="0.3">
      <c r="A18160">
        <v>241206</v>
      </c>
      <c r="B18160" t="s">
        <v>5805</v>
      </c>
      <c r="C18160" t="s">
        <v>1031</v>
      </c>
      <c r="D18160" t="s">
        <v>10620</v>
      </c>
      <c r="E18160">
        <v>535</v>
      </c>
      <c r="I18160" t="s">
        <v>5799</v>
      </c>
      <c r="J18160" s="1">
        <v>1750</v>
      </c>
    </row>
    <row r="18161" spans="1:10" x14ac:dyDescent="0.3">
      <c r="A18161">
        <v>241207</v>
      </c>
      <c r="B18161" t="s">
        <v>5805</v>
      </c>
      <c r="C18161" t="s">
        <v>1031</v>
      </c>
      <c r="D18161" t="s">
        <v>11385</v>
      </c>
      <c r="E18161" s="1">
        <v>4760</v>
      </c>
      <c r="I18161" t="s">
        <v>5799</v>
      </c>
      <c r="J18161" s="1">
        <v>1560</v>
      </c>
    </row>
    <row r="18162" spans="1:10" x14ac:dyDescent="0.3">
      <c r="A18162">
        <v>241208</v>
      </c>
      <c r="B18162" t="s">
        <v>5805</v>
      </c>
      <c r="C18162" t="s">
        <v>1031</v>
      </c>
      <c r="D18162" t="s">
        <v>9334</v>
      </c>
      <c r="E18162" s="1">
        <v>3471</v>
      </c>
      <c r="I18162" t="s">
        <v>5799</v>
      </c>
      <c r="J18162" s="1">
        <v>5821</v>
      </c>
    </row>
    <row r="18163" spans="1:10" x14ac:dyDescent="0.3">
      <c r="A18163">
        <v>241209</v>
      </c>
      <c r="B18163" t="s">
        <v>5805</v>
      </c>
      <c r="C18163" t="s">
        <v>1031</v>
      </c>
      <c r="D18163" t="s">
        <v>25226</v>
      </c>
      <c r="E18163" s="1">
        <v>2246</v>
      </c>
      <c r="I18163" t="s">
        <v>5799</v>
      </c>
      <c r="J18163" s="1">
        <v>1415</v>
      </c>
    </row>
    <row r="18164" spans="1:10" x14ac:dyDescent="0.3">
      <c r="A18164">
        <v>241210</v>
      </c>
      <c r="B18164" t="s">
        <v>5805</v>
      </c>
      <c r="C18164" t="s">
        <v>1031</v>
      </c>
      <c r="D18164" t="s">
        <v>25228</v>
      </c>
      <c r="E18164">
        <v>623</v>
      </c>
      <c r="I18164" t="s">
        <v>5799</v>
      </c>
      <c r="J18164" s="1">
        <v>2890</v>
      </c>
    </row>
    <row r="18165" spans="1:10" x14ac:dyDescent="0.3">
      <c r="A18165">
        <v>241211</v>
      </c>
      <c r="B18165" t="s">
        <v>5805</v>
      </c>
      <c r="C18165" t="s">
        <v>25136</v>
      </c>
      <c r="D18165" t="s">
        <v>12421</v>
      </c>
      <c r="E18165" s="1">
        <v>4594</v>
      </c>
      <c r="I18165" t="s">
        <v>5799</v>
      </c>
      <c r="J18165">
        <v>431</v>
      </c>
    </row>
    <row r="18166" spans="1:10" x14ac:dyDescent="0.3">
      <c r="A18166">
        <v>241212</v>
      </c>
      <c r="B18166" t="s">
        <v>5805</v>
      </c>
      <c r="C18166" t="s">
        <v>25136</v>
      </c>
      <c r="D18166" t="s">
        <v>9040</v>
      </c>
      <c r="E18166">
        <v>764</v>
      </c>
      <c r="I18166" t="s">
        <v>5799</v>
      </c>
      <c r="J18166" s="1">
        <v>2528</v>
      </c>
    </row>
    <row r="18167" spans="1:10" x14ac:dyDescent="0.3">
      <c r="A18167">
        <v>241213</v>
      </c>
      <c r="B18167" t="s">
        <v>5805</v>
      </c>
      <c r="C18167" t="s">
        <v>25136</v>
      </c>
      <c r="D18167" t="s">
        <v>25231</v>
      </c>
      <c r="E18167">
        <v>944</v>
      </c>
      <c r="I18167" t="s">
        <v>5799</v>
      </c>
      <c r="J18167">
        <v>963</v>
      </c>
    </row>
    <row r="18168" spans="1:10" x14ac:dyDescent="0.3">
      <c r="A18168">
        <v>241214</v>
      </c>
      <c r="B18168" t="s">
        <v>5805</v>
      </c>
      <c r="C18168" t="s">
        <v>25136</v>
      </c>
      <c r="D18168" t="s">
        <v>25233</v>
      </c>
      <c r="E18168" s="1">
        <v>1259</v>
      </c>
      <c r="I18168" t="s">
        <v>5799</v>
      </c>
      <c r="J18168" s="1">
        <v>3070</v>
      </c>
    </row>
    <row r="18169" spans="1:10" x14ac:dyDescent="0.3">
      <c r="A18169">
        <v>241215</v>
      </c>
      <c r="B18169" t="s">
        <v>5805</v>
      </c>
      <c r="C18169" t="s">
        <v>25136</v>
      </c>
      <c r="D18169" t="s">
        <v>12331</v>
      </c>
      <c r="E18169" s="1">
        <v>2490</v>
      </c>
      <c r="I18169" t="s">
        <v>5799</v>
      </c>
      <c r="J18169">
        <v>844</v>
      </c>
    </row>
    <row r="18170" spans="1:10" x14ac:dyDescent="0.3">
      <c r="A18170">
        <v>241216</v>
      </c>
      <c r="B18170" t="s">
        <v>5805</v>
      </c>
      <c r="C18170" t="s">
        <v>25136</v>
      </c>
      <c r="D18170" t="s">
        <v>15762</v>
      </c>
      <c r="E18170" s="1">
        <v>1273</v>
      </c>
      <c r="I18170" t="s">
        <v>5799</v>
      </c>
      <c r="J18170" s="1">
        <v>1281</v>
      </c>
    </row>
    <row r="18171" spans="1:10" x14ac:dyDescent="0.3">
      <c r="A18171">
        <v>241217</v>
      </c>
      <c r="B18171" t="s">
        <v>5805</v>
      </c>
      <c r="C18171" t="s">
        <v>25136</v>
      </c>
      <c r="D18171" t="s">
        <v>25237</v>
      </c>
      <c r="E18171" s="1">
        <v>2089</v>
      </c>
      <c r="I18171" t="s">
        <v>5799</v>
      </c>
      <c r="J18171">
        <v>0</v>
      </c>
    </row>
    <row r="18172" spans="1:10" x14ac:dyDescent="0.3">
      <c r="A18172">
        <v>241218</v>
      </c>
      <c r="B18172" t="s">
        <v>5805</v>
      </c>
      <c r="C18172" t="s">
        <v>25136</v>
      </c>
      <c r="D18172" t="s">
        <v>22952</v>
      </c>
      <c r="E18172" s="1">
        <v>1550</v>
      </c>
      <c r="I18172" t="s">
        <v>5799</v>
      </c>
      <c r="J18172" s="1">
        <v>3712</v>
      </c>
    </row>
    <row r="18173" spans="1:10" x14ac:dyDescent="0.3">
      <c r="A18173">
        <v>241219</v>
      </c>
      <c r="B18173" t="s">
        <v>5805</v>
      </c>
      <c r="C18173" t="s">
        <v>25136</v>
      </c>
      <c r="D18173" t="s">
        <v>25240</v>
      </c>
      <c r="E18173" s="1">
        <v>1456</v>
      </c>
      <c r="I18173" t="s">
        <v>5799</v>
      </c>
      <c r="J18173" s="1">
        <v>9747</v>
      </c>
    </row>
    <row r="18174" spans="1:10" x14ac:dyDescent="0.3">
      <c r="A18174">
        <v>241220</v>
      </c>
      <c r="B18174" t="s">
        <v>5805</v>
      </c>
      <c r="C18174" t="s">
        <v>25136</v>
      </c>
      <c r="D18174" t="s">
        <v>25234</v>
      </c>
      <c r="E18174" s="1">
        <v>3033</v>
      </c>
      <c r="I18174" t="s">
        <v>5799</v>
      </c>
      <c r="J18174" s="1">
        <v>8631</v>
      </c>
    </row>
    <row r="18175" spans="1:10" x14ac:dyDescent="0.3">
      <c r="A18175">
        <v>241221</v>
      </c>
      <c r="B18175" t="s">
        <v>5805</v>
      </c>
      <c r="C18175" t="s">
        <v>25136</v>
      </c>
      <c r="D18175" t="s">
        <v>22961</v>
      </c>
      <c r="E18175" s="1">
        <v>3536</v>
      </c>
      <c r="I18175" t="s">
        <v>5799</v>
      </c>
      <c r="J18175" s="1">
        <v>1790</v>
      </c>
    </row>
    <row r="18176" spans="1:10" x14ac:dyDescent="0.3">
      <c r="A18176">
        <v>241222</v>
      </c>
      <c r="B18176" t="s">
        <v>5805</v>
      </c>
      <c r="C18176" t="s">
        <v>25136</v>
      </c>
      <c r="D18176" t="s">
        <v>25242</v>
      </c>
      <c r="E18176" s="1">
        <v>2836</v>
      </c>
      <c r="I18176" t="s">
        <v>5799</v>
      </c>
      <c r="J18176" s="1">
        <v>2679</v>
      </c>
    </row>
    <row r="18177" spans="1:10" x14ac:dyDescent="0.3">
      <c r="A18177">
        <v>241223</v>
      </c>
      <c r="B18177" t="s">
        <v>5805</v>
      </c>
      <c r="C18177" t="s">
        <v>25136</v>
      </c>
      <c r="D18177" t="s">
        <v>25239</v>
      </c>
      <c r="E18177" s="1">
        <v>1779</v>
      </c>
      <c r="I18177" t="s">
        <v>5799</v>
      </c>
      <c r="J18177" s="1">
        <v>3548</v>
      </c>
    </row>
    <row r="18178" spans="1:10" x14ac:dyDescent="0.3">
      <c r="A18178">
        <v>241225</v>
      </c>
      <c r="B18178" t="s">
        <v>5805</v>
      </c>
      <c r="C18178" t="s">
        <v>25136</v>
      </c>
      <c r="D18178" t="s">
        <v>25244</v>
      </c>
      <c r="E18178">
        <v>934</v>
      </c>
      <c r="I18178" t="s">
        <v>5799</v>
      </c>
      <c r="J18178" s="1">
        <v>1206</v>
      </c>
    </row>
    <row r="18179" spans="1:10" x14ac:dyDescent="0.3">
      <c r="A18179">
        <v>241226</v>
      </c>
      <c r="B18179" t="s">
        <v>5805</v>
      </c>
      <c r="C18179" t="s">
        <v>25136</v>
      </c>
      <c r="D18179" t="s">
        <v>25244</v>
      </c>
      <c r="E18179" s="1">
        <v>1694</v>
      </c>
      <c r="I18179" t="s">
        <v>5799</v>
      </c>
      <c r="J18179" s="1">
        <v>2207</v>
      </c>
    </row>
    <row r="18180" spans="1:10" x14ac:dyDescent="0.3">
      <c r="A18180">
        <v>241227</v>
      </c>
      <c r="B18180" t="s">
        <v>5805</v>
      </c>
      <c r="C18180" t="s">
        <v>25136</v>
      </c>
      <c r="D18180" t="s">
        <v>25244</v>
      </c>
      <c r="E18180" s="1">
        <v>1530</v>
      </c>
      <c r="I18180" t="s">
        <v>5799</v>
      </c>
      <c r="J18180" s="1">
        <v>2160</v>
      </c>
    </row>
    <row r="18181" spans="1:10" x14ac:dyDescent="0.3">
      <c r="A18181">
        <v>241228</v>
      </c>
      <c r="B18181" t="s">
        <v>5805</v>
      </c>
      <c r="C18181" t="s">
        <v>5806</v>
      </c>
      <c r="D18181" t="s">
        <v>12023</v>
      </c>
      <c r="E18181" s="1">
        <v>2446</v>
      </c>
      <c r="I18181" t="s">
        <v>5799</v>
      </c>
      <c r="J18181">
        <v>0</v>
      </c>
    </row>
    <row r="18182" spans="1:10" x14ac:dyDescent="0.3">
      <c r="A18182">
        <v>241229</v>
      </c>
      <c r="B18182" t="s">
        <v>5805</v>
      </c>
      <c r="C18182" t="s">
        <v>25114</v>
      </c>
      <c r="D18182" t="s">
        <v>12331</v>
      </c>
      <c r="E18182" s="1">
        <v>1832</v>
      </c>
      <c r="I18182" t="s">
        <v>5799</v>
      </c>
      <c r="J18182" s="1">
        <v>1988</v>
      </c>
    </row>
    <row r="18183" spans="1:10" x14ac:dyDescent="0.3">
      <c r="A18183">
        <v>241800</v>
      </c>
      <c r="B18183" t="s">
        <v>5805</v>
      </c>
      <c r="C18183" t="s">
        <v>3189</v>
      </c>
      <c r="D18183" t="s">
        <v>25252</v>
      </c>
      <c r="E18183" s="1">
        <v>1549</v>
      </c>
      <c r="I18183" t="s">
        <v>5799</v>
      </c>
      <c r="J18183" s="1">
        <v>3429</v>
      </c>
    </row>
    <row r="18184" spans="1:10" x14ac:dyDescent="0.3">
      <c r="A18184">
        <v>241801</v>
      </c>
      <c r="B18184" t="s">
        <v>5805</v>
      </c>
      <c r="C18184" t="s">
        <v>25213</v>
      </c>
      <c r="D18184" t="s">
        <v>25254</v>
      </c>
      <c r="E18184">
        <v>26</v>
      </c>
      <c r="I18184" t="s">
        <v>5799</v>
      </c>
      <c r="J18184" s="1">
        <v>3351</v>
      </c>
    </row>
    <row r="18185" spans="1:10" x14ac:dyDescent="0.3">
      <c r="A18185">
        <v>241802</v>
      </c>
      <c r="B18185" t="s">
        <v>5805</v>
      </c>
      <c r="C18185" t="s">
        <v>25213</v>
      </c>
      <c r="D18185" t="s">
        <v>7052</v>
      </c>
      <c r="E18185">
        <v>112</v>
      </c>
      <c r="I18185" t="s">
        <v>5799</v>
      </c>
      <c r="J18185" s="1">
        <v>1328</v>
      </c>
    </row>
    <row r="18186" spans="1:10" x14ac:dyDescent="0.3">
      <c r="A18186">
        <v>241803</v>
      </c>
      <c r="B18186" t="s">
        <v>5805</v>
      </c>
      <c r="C18186" t="s">
        <v>25256</v>
      </c>
      <c r="D18186" t="s">
        <v>20632</v>
      </c>
      <c r="E18186">
        <v>105</v>
      </c>
      <c r="I18186" t="s">
        <v>5799</v>
      </c>
      <c r="J18186" s="1">
        <v>8719</v>
      </c>
    </row>
    <row r="18187" spans="1:10" x14ac:dyDescent="0.3">
      <c r="A18187">
        <v>241804</v>
      </c>
      <c r="B18187" t="s">
        <v>5805</v>
      </c>
      <c r="C18187" t="s">
        <v>25256</v>
      </c>
      <c r="D18187" t="s">
        <v>25257</v>
      </c>
      <c r="E18187">
        <v>198</v>
      </c>
      <c r="I18187" t="s">
        <v>5799</v>
      </c>
      <c r="J18187" s="1">
        <v>2223</v>
      </c>
    </row>
    <row r="18188" spans="1:10" x14ac:dyDescent="0.3">
      <c r="A18188">
        <v>241806</v>
      </c>
      <c r="B18188" t="s">
        <v>5805</v>
      </c>
      <c r="C18188" t="s">
        <v>25114</v>
      </c>
      <c r="D18188" t="s">
        <v>7052</v>
      </c>
      <c r="E18188">
        <v>308</v>
      </c>
      <c r="I18188" t="s">
        <v>5799</v>
      </c>
      <c r="J18188" s="1">
        <v>9487</v>
      </c>
    </row>
    <row r="18189" spans="1:10" x14ac:dyDescent="0.3">
      <c r="A18189">
        <v>241807</v>
      </c>
      <c r="B18189" t="s">
        <v>5805</v>
      </c>
      <c r="C18189" t="s">
        <v>25114</v>
      </c>
      <c r="D18189" t="s">
        <v>25259</v>
      </c>
      <c r="E18189">
        <v>946</v>
      </c>
      <c r="I18189" t="s">
        <v>5799</v>
      </c>
      <c r="J18189" s="1">
        <v>1143</v>
      </c>
    </row>
    <row r="18190" spans="1:10" x14ac:dyDescent="0.3">
      <c r="A18190">
        <v>241808</v>
      </c>
      <c r="B18190" t="s">
        <v>5805</v>
      </c>
      <c r="C18190" t="s">
        <v>25151</v>
      </c>
      <c r="D18190" t="s">
        <v>25261</v>
      </c>
      <c r="E18190">
        <v>76</v>
      </c>
      <c r="I18190" t="s">
        <v>5799</v>
      </c>
      <c r="J18190">
        <v>418</v>
      </c>
    </row>
    <row r="18191" spans="1:10" x14ac:dyDescent="0.3">
      <c r="A18191">
        <v>241809</v>
      </c>
      <c r="B18191" t="s">
        <v>5805</v>
      </c>
      <c r="C18191" t="s">
        <v>3189</v>
      </c>
      <c r="D18191" t="s">
        <v>25263</v>
      </c>
      <c r="E18191" s="1">
        <v>1684</v>
      </c>
      <c r="I18191" t="s">
        <v>5799</v>
      </c>
      <c r="J18191" s="1">
        <v>4301</v>
      </c>
    </row>
    <row r="18192" spans="1:10" x14ac:dyDescent="0.3">
      <c r="A18192">
        <v>241810</v>
      </c>
      <c r="B18192" t="s">
        <v>5805</v>
      </c>
      <c r="C18192" t="s">
        <v>881</v>
      </c>
      <c r="D18192" t="s">
        <v>17389</v>
      </c>
      <c r="E18192">
        <v>592</v>
      </c>
      <c r="I18192" t="s">
        <v>5799</v>
      </c>
      <c r="J18192">
        <v>984</v>
      </c>
    </row>
    <row r="18193" spans="1:10" x14ac:dyDescent="0.3">
      <c r="A18193">
        <v>241811</v>
      </c>
      <c r="B18193" t="s">
        <v>5805</v>
      </c>
      <c r="C18193" t="s">
        <v>25147</v>
      </c>
      <c r="D18193" t="s">
        <v>25264</v>
      </c>
      <c r="E18193" s="1">
        <v>1502</v>
      </c>
      <c r="I18193" t="s">
        <v>5799</v>
      </c>
      <c r="J18193">
        <v>212</v>
      </c>
    </row>
    <row r="18194" spans="1:10" x14ac:dyDescent="0.3">
      <c r="A18194">
        <v>241816</v>
      </c>
      <c r="B18194" t="s">
        <v>5805</v>
      </c>
      <c r="C18194" t="s">
        <v>25136</v>
      </c>
      <c r="D18194" t="s">
        <v>9475</v>
      </c>
      <c r="E18194">
        <v>318</v>
      </c>
      <c r="I18194" t="s">
        <v>5799</v>
      </c>
      <c r="J18194" s="1">
        <v>2717</v>
      </c>
    </row>
    <row r="18195" spans="1:10" x14ac:dyDescent="0.3">
      <c r="A18195">
        <v>241817</v>
      </c>
      <c r="B18195" t="s">
        <v>5805</v>
      </c>
      <c r="C18195" t="s">
        <v>25136</v>
      </c>
      <c r="D18195" t="s">
        <v>7391</v>
      </c>
      <c r="E18195">
        <v>175</v>
      </c>
      <c r="I18195" t="s">
        <v>5799</v>
      </c>
      <c r="J18195" s="1">
        <v>3195</v>
      </c>
    </row>
    <row r="18196" spans="1:10" x14ac:dyDescent="0.3">
      <c r="A18196">
        <v>242001</v>
      </c>
      <c r="B18196" t="s">
        <v>5805</v>
      </c>
      <c r="C18196" t="s">
        <v>881</v>
      </c>
      <c r="D18196" t="s">
        <v>9040</v>
      </c>
      <c r="E18196" s="1">
        <v>2772</v>
      </c>
      <c r="I18196" t="s">
        <v>5799</v>
      </c>
      <c r="J18196" s="1">
        <v>6881</v>
      </c>
    </row>
    <row r="18197" spans="1:10" x14ac:dyDescent="0.3">
      <c r="A18197">
        <v>242003</v>
      </c>
      <c r="B18197" t="s">
        <v>5805</v>
      </c>
      <c r="C18197" t="s">
        <v>25160</v>
      </c>
      <c r="D18197" t="s">
        <v>25266</v>
      </c>
      <c r="E18197" s="1">
        <v>5511</v>
      </c>
      <c r="I18197" t="s">
        <v>5799</v>
      </c>
      <c r="J18197" s="1">
        <v>6532</v>
      </c>
    </row>
    <row r="18198" spans="1:10" x14ac:dyDescent="0.3">
      <c r="A18198">
        <v>242007</v>
      </c>
      <c r="B18198" t="s">
        <v>5805</v>
      </c>
      <c r="C18198" t="s">
        <v>25136</v>
      </c>
      <c r="D18198" t="s">
        <v>25239</v>
      </c>
      <c r="E18198" s="1">
        <v>1077</v>
      </c>
      <c r="I18198" t="s">
        <v>5799</v>
      </c>
      <c r="J18198">
        <v>993</v>
      </c>
    </row>
    <row r="18199" spans="1:10" x14ac:dyDescent="0.3">
      <c r="A18199">
        <v>242106</v>
      </c>
      <c r="B18199" t="s">
        <v>5805</v>
      </c>
      <c r="C18199" t="s">
        <v>5805</v>
      </c>
      <c r="D18199" t="s">
        <v>25269</v>
      </c>
      <c r="E18199">
        <v>68</v>
      </c>
      <c r="I18199" t="s">
        <v>5799</v>
      </c>
      <c r="J18199" s="1">
        <v>3786</v>
      </c>
    </row>
    <row r="18200" spans="1:10" x14ac:dyDescent="0.3">
      <c r="A18200">
        <v>242107</v>
      </c>
      <c r="B18200" t="s">
        <v>5805</v>
      </c>
      <c r="C18200" t="s">
        <v>3189</v>
      </c>
      <c r="D18200" t="s">
        <v>25271</v>
      </c>
      <c r="E18200" s="1">
        <v>1020</v>
      </c>
      <c r="I18200" t="s">
        <v>5799</v>
      </c>
      <c r="J18200" s="1">
        <v>6377</v>
      </c>
    </row>
    <row r="18201" spans="1:10" x14ac:dyDescent="0.3">
      <c r="A18201">
        <v>245000</v>
      </c>
      <c r="B18201" t="s">
        <v>5805</v>
      </c>
      <c r="C18201" t="s">
        <v>25213</v>
      </c>
      <c r="D18201" t="s">
        <v>24855</v>
      </c>
      <c r="E18201">
        <v>12</v>
      </c>
      <c r="I18201" t="s">
        <v>5799</v>
      </c>
      <c r="J18201" s="1">
        <v>6981</v>
      </c>
    </row>
    <row r="18202" spans="1:10" x14ac:dyDescent="0.3">
      <c r="A18202">
        <v>245001</v>
      </c>
      <c r="B18202" t="s">
        <v>5805</v>
      </c>
      <c r="C18202" t="s">
        <v>25213</v>
      </c>
      <c r="D18202" t="s">
        <v>25273</v>
      </c>
      <c r="E18202">
        <v>94</v>
      </c>
      <c r="I18202" t="s">
        <v>5799</v>
      </c>
      <c r="J18202" s="1">
        <v>6011</v>
      </c>
    </row>
    <row r="18203" spans="1:10" x14ac:dyDescent="0.3">
      <c r="A18203">
        <v>245002</v>
      </c>
      <c r="B18203" t="s">
        <v>5805</v>
      </c>
      <c r="C18203" t="s">
        <v>25256</v>
      </c>
      <c r="D18203" t="s">
        <v>25276</v>
      </c>
      <c r="E18203">
        <v>24</v>
      </c>
      <c r="I18203" t="s">
        <v>5799</v>
      </c>
      <c r="J18203">
        <v>113</v>
      </c>
    </row>
    <row r="18204" spans="1:10" x14ac:dyDescent="0.3">
      <c r="A18204">
        <v>245003</v>
      </c>
      <c r="B18204" t="s">
        <v>5805</v>
      </c>
      <c r="C18204" t="s">
        <v>1031</v>
      </c>
      <c r="D18204" t="s">
        <v>12426</v>
      </c>
      <c r="E18204">
        <v>80</v>
      </c>
      <c r="I18204" t="s">
        <v>5799</v>
      </c>
      <c r="J18204">
        <v>59</v>
      </c>
    </row>
    <row r="18205" spans="1:10" x14ac:dyDescent="0.3">
      <c r="A18205">
        <v>245004</v>
      </c>
      <c r="B18205" t="s">
        <v>5805</v>
      </c>
      <c r="C18205" t="s">
        <v>1031</v>
      </c>
      <c r="D18205" t="s">
        <v>25278</v>
      </c>
      <c r="E18205">
        <v>46</v>
      </c>
      <c r="I18205" t="s">
        <v>5799</v>
      </c>
      <c r="J18205">
        <v>754</v>
      </c>
    </row>
    <row r="18206" spans="1:10" x14ac:dyDescent="0.3">
      <c r="A18206">
        <v>245005</v>
      </c>
      <c r="B18206" t="s">
        <v>5805</v>
      </c>
      <c r="C18206" t="s">
        <v>1031</v>
      </c>
      <c r="D18206" t="s">
        <v>25281</v>
      </c>
      <c r="E18206">
        <v>230</v>
      </c>
      <c r="I18206" t="s">
        <v>5799</v>
      </c>
      <c r="J18206">
        <v>34</v>
      </c>
    </row>
    <row r="18207" spans="1:10" x14ac:dyDescent="0.3">
      <c r="A18207">
        <v>245006</v>
      </c>
      <c r="B18207" t="s">
        <v>5805</v>
      </c>
      <c r="C18207" t="s">
        <v>1031</v>
      </c>
      <c r="D18207" t="s">
        <v>10717</v>
      </c>
      <c r="E18207">
        <v>302</v>
      </c>
      <c r="I18207" t="s">
        <v>5799</v>
      </c>
      <c r="J18207">
        <v>17</v>
      </c>
    </row>
    <row r="18208" spans="1:10" x14ac:dyDescent="0.3">
      <c r="A18208">
        <v>245007</v>
      </c>
      <c r="B18208" t="s">
        <v>5805</v>
      </c>
      <c r="C18208" t="s">
        <v>1031</v>
      </c>
      <c r="D18208" t="s">
        <v>25285</v>
      </c>
      <c r="E18208">
        <v>503</v>
      </c>
      <c r="I18208" t="s">
        <v>5799</v>
      </c>
      <c r="J18208">
        <v>128</v>
      </c>
    </row>
    <row r="18209" spans="1:10" x14ac:dyDescent="0.3">
      <c r="A18209">
        <v>245008</v>
      </c>
      <c r="B18209" t="s">
        <v>5805</v>
      </c>
      <c r="C18209" t="s">
        <v>1031</v>
      </c>
      <c r="D18209" t="s">
        <v>25287</v>
      </c>
      <c r="E18209">
        <v>37</v>
      </c>
      <c r="I18209" t="s">
        <v>5799</v>
      </c>
      <c r="J18209">
        <v>50</v>
      </c>
    </row>
    <row r="18210" spans="1:10" x14ac:dyDescent="0.3">
      <c r="A18210">
        <v>245009</v>
      </c>
      <c r="B18210" t="s">
        <v>5805</v>
      </c>
      <c r="C18210" t="s">
        <v>1031</v>
      </c>
      <c r="D18210" t="s">
        <v>7910</v>
      </c>
      <c r="E18210">
        <v>146</v>
      </c>
      <c r="I18210" t="s">
        <v>5799</v>
      </c>
      <c r="J18210">
        <v>36</v>
      </c>
    </row>
    <row r="18211" spans="1:10" x14ac:dyDescent="0.3">
      <c r="A18211">
        <v>245010</v>
      </c>
      <c r="B18211" t="s">
        <v>5805</v>
      </c>
      <c r="C18211" t="s">
        <v>1031</v>
      </c>
      <c r="D18211" t="s">
        <v>25289</v>
      </c>
      <c r="E18211">
        <v>173</v>
      </c>
      <c r="I18211" t="s">
        <v>5799</v>
      </c>
      <c r="J18211">
        <v>42</v>
      </c>
    </row>
    <row r="18212" spans="1:10" x14ac:dyDescent="0.3">
      <c r="A18212">
        <v>245011</v>
      </c>
      <c r="B18212" t="s">
        <v>5805</v>
      </c>
      <c r="C18212" t="s">
        <v>2640</v>
      </c>
      <c r="D18212" t="s">
        <v>25290</v>
      </c>
      <c r="E18212">
        <v>60</v>
      </c>
      <c r="I18212" t="s">
        <v>5799</v>
      </c>
      <c r="J18212">
        <v>50</v>
      </c>
    </row>
    <row r="18213" spans="1:10" x14ac:dyDescent="0.3">
      <c r="A18213">
        <v>245012</v>
      </c>
      <c r="B18213" t="s">
        <v>5805</v>
      </c>
      <c r="C18213" t="s">
        <v>25187</v>
      </c>
      <c r="D18213" t="s">
        <v>11642</v>
      </c>
      <c r="E18213">
        <v>526</v>
      </c>
      <c r="I18213" t="s">
        <v>5799</v>
      </c>
      <c r="J18213">
        <v>23</v>
      </c>
    </row>
    <row r="18214" spans="1:10" x14ac:dyDescent="0.3">
      <c r="A18214">
        <v>245013</v>
      </c>
      <c r="B18214" t="s">
        <v>5805</v>
      </c>
      <c r="C18214" t="s">
        <v>25151</v>
      </c>
      <c r="D18214" t="s">
        <v>25294</v>
      </c>
      <c r="E18214">
        <v>144</v>
      </c>
      <c r="I18214" t="s">
        <v>5799</v>
      </c>
      <c r="J18214">
        <v>359</v>
      </c>
    </row>
    <row r="18215" spans="1:10" x14ac:dyDescent="0.3">
      <c r="A18215">
        <v>245014</v>
      </c>
      <c r="B18215" t="s">
        <v>5805</v>
      </c>
      <c r="C18215" t="s">
        <v>25151</v>
      </c>
      <c r="D18215" t="s">
        <v>25295</v>
      </c>
      <c r="E18215">
        <v>156</v>
      </c>
      <c r="I18215" t="s">
        <v>5799</v>
      </c>
      <c r="J18215">
        <v>26</v>
      </c>
    </row>
    <row r="18216" spans="1:10" x14ac:dyDescent="0.3">
      <c r="A18216">
        <v>245015</v>
      </c>
      <c r="B18216" t="s">
        <v>5805</v>
      </c>
      <c r="C18216" t="s">
        <v>3189</v>
      </c>
      <c r="D18216" t="s">
        <v>25271</v>
      </c>
      <c r="E18216">
        <v>974</v>
      </c>
      <c r="I18216" t="s">
        <v>5799</v>
      </c>
      <c r="J18216">
        <v>457</v>
      </c>
    </row>
    <row r="18217" spans="1:10" x14ac:dyDescent="0.3">
      <c r="A18217">
        <v>245016</v>
      </c>
      <c r="B18217" t="s">
        <v>5805</v>
      </c>
      <c r="C18217" t="s">
        <v>3189</v>
      </c>
      <c r="D18217" t="s">
        <v>25297</v>
      </c>
      <c r="E18217" s="1">
        <v>2372</v>
      </c>
      <c r="I18217" t="s">
        <v>5799</v>
      </c>
      <c r="J18217">
        <v>41</v>
      </c>
    </row>
    <row r="18218" spans="1:10" x14ac:dyDescent="0.3">
      <c r="A18218">
        <v>245017</v>
      </c>
      <c r="B18218" t="s">
        <v>5805</v>
      </c>
      <c r="C18218" t="s">
        <v>3189</v>
      </c>
      <c r="D18218" t="s">
        <v>25298</v>
      </c>
      <c r="E18218">
        <v>171</v>
      </c>
      <c r="I18218" t="s">
        <v>5799</v>
      </c>
      <c r="J18218">
        <v>19</v>
      </c>
    </row>
    <row r="18219" spans="1:10" x14ac:dyDescent="0.3">
      <c r="A18219">
        <v>245018</v>
      </c>
      <c r="B18219" t="s">
        <v>5805</v>
      </c>
      <c r="C18219" t="s">
        <v>3189</v>
      </c>
      <c r="D18219" t="s">
        <v>7886</v>
      </c>
      <c r="E18219" s="1">
        <v>1684</v>
      </c>
      <c r="I18219" t="s">
        <v>5799</v>
      </c>
      <c r="J18219">
        <v>61</v>
      </c>
    </row>
    <row r="18220" spans="1:10" x14ac:dyDescent="0.3">
      <c r="A18220">
        <v>245019</v>
      </c>
      <c r="B18220" t="s">
        <v>5805</v>
      </c>
      <c r="C18220" t="s">
        <v>3189</v>
      </c>
      <c r="D18220" t="s">
        <v>8968</v>
      </c>
      <c r="E18220">
        <v>453</v>
      </c>
      <c r="I18220" t="s">
        <v>5799</v>
      </c>
      <c r="J18220">
        <v>62</v>
      </c>
    </row>
    <row r="18221" spans="1:10" x14ac:dyDescent="0.3">
      <c r="A18221">
        <v>245020</v>
      </c>
      <c r="B18221" t="s">
        <v>5805</v>
      </c>
      <c r="C18221" t="s">
        <v>3189</v>
      </c>
      <c r="D18221" t="s">
        <v>25301</v>
      </c>
      <c r="E18221" s="1">
        <v>1214</v>
      </c>
      <c r="I18221" t="s">
        <v>5799</v>
      </c>
      <c r="J18221">
        <v>132</v>
      </c>
    </row>
    <row r="18222" spans="1:10" x14ac:dyDescent="0.3">
      <c r="A18222">
        <v>245021</v>
      </c>
      <c r="B18222" t="s">
        <v>5805</v>
      </c>
      <c r="C18222" t="s">
        <v>25136</v>
      </c>
      <c r="D18222" t="s">
        <v>8060</v>
      </c>
      <c r="E18222">
        <v>840</v>
      </c>
      <c r="I18222" t="s">
        <v>5799</v>
      </c>
      <c r="J18222">
        <v>185</v>
      </c>
    </row>
    <row r="18223" spans="1:10" x14ac:dyDescent="0.3">
      <c r="A18223">
        <v>245022</v>
      </c>
      <c r="B18223" t="s">
        <v>5805</v>
      </c>
      <c r="C18223" t="s">
        <v>25136</v>
      </c>
      <c r="D18223" t="s">
        <v>25302</v>
      </c>
      <c r="E18223">
        <v>70</v>
      </c>
      <c r="I18223" t="s">
        <v>5799</v>
      </c>
      <c r="J18223">
        <v>8</v>
      </c>
    </row>
    <row r="18224" spans="1:10" x14ac:dyDescent="0.3">
      <c r="A18224">
        <v>245023</v>
      </c>
      <c r="B18224" t="s">
        <v>5805</v>
      </c>
      <c r="C18224" t="s">
        <v>25136</v>
      </c>
      <c r="D18224" t="s">
        <v>25303</v>
      </c>
      <c r="E18224">
        <v>118</v>
      </c>
      <c r="I18224" t="s">
        <v>5799</v>
      </c>
      <c r="J18224">
        <v>69</v>
      </c>
    </row>
    <row r="18225" spans="1:10" x14ac:dyDescent="0.3">
      <c r="A18225">
        <v>245024</v>
      </c>
      <c r="B18225" t="s">
        <v>5805</v>
      </c>
      <c r="C18225" t="s">
        <v>25136</v>
      </c>
      <c r="D18225" t="s">
        <v>10801</v>
      </c>
      <c r="E18225" s="1">
        <v>1842</v>
      </c>
      <c r="I18225" t="s">
        <v>5799</v>
      </c>
      <c r="J18225">
        <v>157</v>
      </c>
    </row>
    <row r="18226" spans="1:10" x14ac:dyDescent="0.3">
      <c r="A18226">
        <v>245025</v>
      </c>
      <c r="B18226" t="s">
        <v>5805</v>
      </c>
      <c r="C18226" t="s">
        <v>25136</v>
      </c>
      <c r="D18226" t="s">
        <v>10801</v>
      </c>
      <c r="E18226" s="1">
        <v>1850</v>
      </c>
      <c r="I18226" t="s">
        <v>5799</v>
      </c>
      <c r="J18226">
        <v>1</v>
      </c>
    </row>
    <row r="18227" spans="1:10" x14ac:dyDescent="0.3">
      <c r="A18227">
        <v>245026</v>
      </c>
      <c r="B18227" t="s">
        <v>5805</v>
      </c>
      <c r="C18227" t="s">
        <v>25136</v>
      </c>
      <c r="D18227" t="s">
        <v>22975</v>
      </c>
      <c r="E18227">
        <v>266</v>
      </c>
      <c r="I18227" t="s">
        <v>5799</v>
      </c>
      <c r="J18227">
        <v>5</v>
      </c>
    </row>
    <row r="18228" spans="1:10" x14ac:dyDescent="0.3">
      <c r="A18228">
        <v>245027</v>
      </c>
      <c r="B18228" t="s">
        <v>5805</v>
      </c>
      <c r="C18228" t="s">
        <v>25136</v>
      </c>
      <c r="D18228" t="s">
        <v>9475</v>
      </c>
      <c r="E18228">
        <v>593</v>
      </c>
      <c r="I18228" t="s">
        <v>5799</v>
      </c>
      <c r="J18228">
        <v>59</v>
      </c>
    </row>
    <row r="18229" spans="1:10" x14ac:dyDescent="0.3">
      <c r="A18229">
        <v>245028</v>
      </c>
      <c r="B18229" t="s">
        <v>5805</v>
      </c>
      <c r="C18229" t="s">
        <v>25136</v>
      </c>
      <c r="D18229" t="s">
        <v>9475</v>
      </c>
      <c r="E18229">
        <v>280</v>
      </c>
      <c r="I18229" t="s">
        <v>5799</v>
      </c>
      <c r="J18229">
        <v>211</v>
      </c>
    </row>
    <row r="18230" spans="1:10" x14ac:dyDescent="0.3">
      <c r="A18230">
        <v>245029</v>
      </c>
      <c r="B18230" t="s">
        <v>5805</v>
      </c>
      <c r="C18230" t="s">
        <v>25136</v>
      </c>
      <c r="D18230" t="s">
        <v>7579</v>
      </c>
      <c r="E18230">
        <v>130</v>
      </c>
      <c r="I18230" t="s">
        <v>5799</v>
      </c>
      <c r="J18230">
        <v>110</v>
      </c>
    </row>
    <row r="18231" spans="1:10" x14ac:dyDescent="0.3">
      <c r="A18231">
        <v>245030</v>
      </c>
      <c r="B18231" t="s">
        <v>5805</v>
      </c>
      <c r="C18231" t="s">
        <v>25136</v>
      </c>
      <c r="D18231" t="s">
        <v>25310</v>
      </c>
      <c r="E18231">
        <v>24</v>
      </c>
      <c r="I18231" t="s">
        <v>5799</v>
      </c>
      <c r="J18231">
        <v>10</v>
      </c>
    </row>
    <row r="18232" spans="1:10" x14ac:dyDescent="0.3">
      <c r="A18232">
        <v>245031</v>
      </c>
      <c r="B18232" t="s">
        <v>5805</v>
      </c>
      <c r="C18232" t="s">
        <v>25136</v>
      </c>
      <c r="D18232" t="s">
        <v>25311</v>
      </c>
      <c r="E18232">
        <v>7</v>
      </c>
      <c r="I18232" t="s">
        <v>5799</v>
      </c>
      <c r="J18232" s="1">
        <v>1148</v>
      </c>
    </row>
    <row r="18233" spans="1:10" x14ac:dyDescent="0.3">
      <c r="A18233">
        <v>245032</v>
      </c>
      <c r="B18233" t="s">
        <v>5805</v>
      </c>
      <c r="C18233" t="s">
        <v>25136</v>
      </c>
      <c r="D18233" t="s">
        <v>25312</v>
      </c>
      <c r="E18233">
        <v>96</v>
      </c>
      <c r="I18233" t="s">
        <v>5799</v>
      </c>
      <c r="J18233">
        <v>54</v>
      </c>
    </row>
    <row r="18234" spans="1:10" x14ac:dyDescent="0.3">
      <c r="A18234">
        <v>245033</v>
      </c>
      <c r="B18234" t="s">
        <v>5805</v>
      </c>
      <c r="C18234" t="s">
        <v>25136</v>
      </c>
      <c r="D18234" t="s">
        <v>7558</v>
      </c>
      <c r="E18234">
        <v>182</v>
      </c>
      <c r="I18234" t="s">
        <v>5799</v>
      </c>
      <c r="J18234">
        <v>59</v>
      </c>
    </row>
    <row r="18235" spans="1:10" x14ac:dyDescent="0.3">
      <c r="A18235">
        <v>245034</v>
      </c>
      <c r="B18235" t="s">
        <v>5805</v>
      </c>
      <c r="C18235" t="s">
        <v>25136</v>
      </c>
      <c r="D18235" t="s">
        <v>25314</v>
      </c>
      <c r="E18235">
        <v>502</v>
      </c>
      <c r="I18235" t="s">
        <v>5799</v>
      </c>
      <c r="J18235" s="1">
        <v>2833</v>
      </c>
    </row>
    <row r="18236" spans="1:10" x14ac:dyDescent="0.3">
      <c r="A18236">
        <v>245035</v>
      </c>
      <c r="B18236" t="s">
        <v>5805</v>
      </c>
      <c r="C18236" t="s">
        <v>25136</v>
      </c>
      <c r="D18236" t="s">
        <v>25315</v>
      </c>
      <c r="E18236">
        <v>20</v>
      </c>
      <c r="I18236" t="s">
        <v>5799</v>
      </c>
      <c r="J18236">
        <v>32</v>
      </c>
    </row>
    <row r="18237" spans="1:10" x14ac:dyDescent="0.3">
      <c r="A18237">
        <v>245036</v>
      </c>
      <c r="B18237" t="s">
        <v>5805</v>
      </c>
      <c r="C18237" t="s">
        <v>25136</v>
      </c>
      <c r="D18237" t="s">
        <v>25317</v>
      </c>
      <c r="E18237">
        <v>157</v>
      </c>
      <c r="I18237" t="s">
        <v>5799</v>
      </c>
      <c r="J18237">
        <v>93</v>
      </c>
    </row>
    <row r="18238" spans="1:10" x14ac:dyDescent="0.3">
      <c r="A18238">
        <v>245037</v>
      </c>
      <c r="B18238" t="s">
        <v>5805</v>
      </c>
      <c r="C18238" t="s">
        <v>25136</v>
      </c>
      <c r="D18238" t="s">
        <v>25318</v>
      </c>
      <c r="E18238">
        <v>104</v>
      </c>
      <c r="I18238" t="s">
        <v>5799</v>
      </c>
      <c r="J18238">
        <v>337</v>
      </c>
    </row>
    <row r="18239" spans="1:10" x14ac:dyDescent="0.3">
      <c r="A18239">
        <v>245038</v>
      </c>
      <c r="B18239" t="s">
        <v>5805</v>
      </c>
      <c r="C18239" t="s">
        <v>25136</v>
      </c>
      <c r="D18239" t="s">
        <v>10850</v>
      </c>
      <c r="E18239">
        <v>550</v>
      </c>
      <c r="I18239" t="s">
        <v>5799</v>
      </c>
      <c r="J18239">
        <v>34</v>
      </c>
    </row>
    <row r="18240" spans="1:10" x14ac:dyDescent="0.3">
      <c r="A18240">
        <v>245039</v>
      </c>
      <c r="B18240" t="s">
        <v>5805</v>
      </c>
      <c r="C18240" t="s">
        <v>25136</v>
      </c>
      <c r="D18240" t="s">
        <v>25242</v>
      </c>
      <c r="E18240">
        <v>741</v>
      </c>
      <c r="I18240" t="s">
        <v>5799</v>
      </c>
      <c r="J18240" s="1">
        <v>1119</v>
      </c>
    </row>
    <row r="18241" spans="1:10" x14ac:dyDescent="0.3">
      <c r="A18241">
        <v>245040</v>
      </c>
      <c r="B18241" t="s">
        <v>5805</v>
      </c>
      <c r="C18241" t="s">
        <v>25136</v>
      </c>
      <c r="D18241" t="s">
        <v>8892</v>
      </c>
      <c r="E18241">
        <v>346</v>
      </c>
      <c r="I18241" t="s">
        <v>5799</v>
      </c>
      <c r="J18241">
        <v>47</v>
      </c>
    </row>
    <row r="18242" spans="1:10" x14ac:dyDescent="0.3">
      <c r="A18242">
        <v>245041</v>
      </c>
      <c r="B18242" t="s">
        <v>5805</v>
      </c>
      <c r="C18242" t="s">
        <v>25136</v>
      </c>
      <c r="D18242" t="s">
        <v>6465</v>
      </c>
      <c r="E18242">
        <v>548</v>
      </c>
      <c r="I18242" t="s">
        <v>5799</v>
      </c>
      <c r="J18242">
        <v>355</v>
      </c>
    </row>
    <row r="18243" spans="1:10" x14ac:dyDescent="0.3">
      <c r="A18243">
        <v>245042</v>
      </c>
      <c r="B18243" t="s">
        <v>5805</v>
      </c>
      <c r="C18243" t="s">
        <v>25136</v>
      </c>
      <c r="D18243" t="s">
        <v>25320</v>
      </c>
      <c r="E18243" s="1">
        <v>2451</v>
      </c>
      <c r="I18243" t="s">
        <v>5799</v>
      </c>
      <c r="J18243">
        <v>32</v>
      </c>
    </row>
    <row r="18244" spans="1:10" x14ac:dyDescent="0.3">
      <c r="A18244">
        <v>245043</v>
      </c>
      <c r="B18244" t="s">
        <v>5805</v>
      </c>
      <c r="C18244" t="s">
        <v>25136</v>
      </c>
      <c r="D18244" t="s">
        <v>23817</v>
      </c>
      <c r="E18244" s="1">
        <v>1268</v>
      </c>
      <c r="I18244" t="s">
        <v>5799</v>
      </c>
      <c r="J18244">
        <v>96</v>
      </c>
    </row>
    <row r="18245" spans="1:10" x14ac:dyDescent="0.3">
      <c r="A18245">
        <v>245044</v>
      </c>
      <c r="B18245" t="s">
        <v>5805</v>
      </c>
      <c r="C18245" t="s">
        <v>25136</v>
      </c>
      <c r="D18245" t="s">
        <v>23817</v>
      </c>
      <c r="E18245">
        <v>22</v>
      </c>
      <c r="I18245" t="s">
        <v>5799</v>
      </c>
      <c r="J18245">
        <v>81</v>
      </c>
    </row>
    <row r="18246" spans="1:10" x14ac:dyDescent="0.3">
      <c r="A18246">
        <v>245046</v>
      </c>
      <c r="B18246" t="s">
        <v>5805</v>
      </c>
      <c r="C18246" t="s">
        <v>5805</v>
      </c>
      <c r="D18246" t="s">
        <v>7052</v>
      </c>
      <c r="E18246" s="1">
        <v>1580</v>
      </c>
      <c r="I18246" t="s">
        <v>5799</v>
      </c>
      <c r="J18246">
        <v>4</v>
      </c>
    </row>
    <row r="18247" spans="1:10" x14ac:dyDescent="0.3">
      <c r="A18247">
        <v>245047</v>
      </c>
      <c r="B18247" t="s">
        <v>5805</v>
      </c>
      <c r="C18247" t="s">
        <v>881</v>
      </c>
      <c r="D18247" t="s">
        <v>7052</v>
      </c>
      <c r="E18247">
        <v>924</v>
      </c>
      <c r="I18247" t="s">
        <v>5799</v>
      </c>
      <c r="J18247">
        <v>154</v>
      </c>
    </row>
    <row r="18248" spans="1:10" x14ac:dyDescent="0.3">
      <c r="A18248">
        <v>245048</v>
      </c>
      <c r="B18248" t="s">
        <v>5805</v>
      </c>
      <c r="C18248" t="s">
        <v>2640</v>
      </c>
      <c r="D18248" t="s">
        <v>25325</v>
      </c>
      <c r="E18248" s="1">
        <v>2336</v>
      </c>
      <c r="I18248" t="s">
        <v>5799</v>
      </c>
      <c r="J18248">
        <v>68</v>
      </c>
    </row>
    <row r="18249" spans="1:10" x14ac:dyDescent="0.3">
      <c r="A18249">
        <v>245049</v>
      </c>
      <c r="B18249" t="s">
        <v>5805</v>
      </c>
      <c r="C18249" t="s">
        <v>25147</v>
      </c>
      <c r="D18249" t="s">
        <v>25327</v>
      </c>
      <c r="E18249">
        <v>627</v>
      </c>
      <c r="I18249" t="s">
        <v>5799</v>
      </c>
      <c r="J18249">
        <v>219</v>
      </c>
    </row>
    <row r="18250" spans="1:10" x14ac:dyDescent="0.3">
      <c r="A18250">
        <v>245050</v>
      </c>
      <c r="B18250" t="s">
        <v>5805</v>
      </c>
      <c r="C18250" t="s">
        <v>25111</v>
      </c>
      <c r="D18250" t="s">
        <v>25330</v>
      </c>
      <c r="E18250">
        <v>290</v>
      </c>
      <c r="I18250" t="s">
        <v>5799</v>
      </c>
      <c r="J18250">
        <v>454</v>
      </c>
    </row>
    <row r="18251" spans="1:10" x14ac:dyDescent="0.3">
      <c r="A18251">
        <v>245051</v>
      </c>
      <c r="B18251" t="s">
        <v>5805</v>
      </c>
      <c r="C18251" t="s">
        <v>1031</v>
      </c>
      <c r="D18251" t="s">
        <v>7736</v>
      </c>
      <c r="E18251">
        <v>418</v>
      </c>
      <c r="I18251" t="s">
        <v>5799</v>
      </c>
      <c r="J18251">
        <v>12</v>
      </c>
    </row>
    <row r="18252" spans="1:10" x14ac:dyDescent="0.3">
      <c r="A18252">
        <v>245052</v>
      </c>
      <c r="B18252" t="s">
        <v>5805</v>
      </c>
      <c r="C18252" t="s">
        <v>1031</v>
      </c>
      <c r="D18252" t="s">
        <v>9130</v>
      </c>
      <c r="E18252">
        <v>716</v>
      </c>
      <c r="I18252" t="s">
        <v>5799</v>
      </c>
      <c r="J18252">
        <v>699</v>
      </c>
    </row>
    <row r="18253" spans="1:10" x14ac:dyDescent="0.3">
      <c r="A18253">
        <v>245053</v>
      </c>
      <c r="B18253" t="s">
        <v>5805</v>
      </c>
      <c r="C18253" t="s">
        <v>25136</v>
      </c>
      <c r="D18253" t="s">
        <v>10789</v>
      </c>
      <c r="E18253">
        <v>410</v>
      </c>
      <c r="I18253" t="s">
        <v>5799</v>
      </c>
      <c r="J18253">
        <v>77</v>
      </c>
    </row>
    <row r="18254" spans="1:10" x14ac:dyDescent="0.3">
      <c r="A18254">
        <v>246000</v>
      </c>
      <c r="B18254" t="s">
        <v>5805</v>
      </c>
      <c r="C18254" t="s">
        <v>25187</v>
      </c>
      <c r="D18254" t="s">
        <v>21302</v>
      </c>
      <c r="E18254">
        <v>2</v>
      </c>
      <c r="I18254" t="s">
        <v>5799</v>
      </c>
      <c r="J18254">
        <v>44</v>
      </c>
    </row>
    <row r="18255" spans="1:10" x14ac:dyDescent="0.3">
      <c r="A18255">
        <v>246001</v>
      </c>
      <c r="B18255" t="s">
        <v>5805</v>
      </c>
      <c r="C18255" t="s">
        <v>25187</v>
      </c>
      <c r="D18255" t="s">
        <v>15373</v>
      </c>
      <c r="E18255">
        <v>260</v>
      </c>
      <c r="I18255" t="s">
        <v>5799</v>
      </c>
      <c r="J18255">
        <v>79</v>
      </c>
    </row>
    <row r="18256" spans="1:10" x14ac:dyDescent="0.3">
      <c r="A18256">
        <v>246002</v>
      </c>
      <c r="B18256" t="s">
        <v>5805</v>
      </c>
      <c r="C18256" t="s">
        <v>25187</v>
      </c>
      <c r="D18256" t="s">
        <v>25337</v>
      </c>
      <c r="E18256">
        <v>87</v>
      </c>
      <c r="I18256" t="s">
        <v>5799</v>
      </c>
      <c r="J18256">
        <v>116</v>
      </c>
    </row>
    <row r="18257" spans="1:10" x14ac:dyDescent="0.3">
      <c r="A18257">
        <v>246003</v>
      </c>
      <c r="B18257" t="s">
        <v>5805</v>
      </c>
      <c r="C18257" t="s">
        <v>25117</v>
      </c>
      <c r="D18257" t="s">
        <v>25257</v>
      </c>
      <c r="E18257">
        <v>230</v>
      </c>
      <c r="I18257" t="s">
        <v>5799</v>
      </c>
      <c r="J18257">
        <v>58</v>
      </c>
    </row>
    <row r="18258" spans="1:10" x14ac:dyDescent="0.3">
      <c r="A18258">
        <v>246004</v>
      </c>
      <c r="B18258" t="s">
        <v>5805</v>
      </c>
      <c r="C18258" t="s">
        <v>25130</v>
      </c>
      <c r="D18258" t="s">
        <v>25340</v>
      </c>
      <c r="E18258">
        <v>350</v>
      </c>
      <c r="I18258" t="s">
        <v>5799</v>
      </c>
      <c r="J18258">
        <v>63</v>
      </c>
    </row>
    <row r="18259" spans="1:10" x14ac:dyDescent="0.3">
      <c r="A18259">
        <v>246005</v>
      </c>
      <c r="B18259" t="s">
        <v>5805</v>
      </c>
      <c r="C18259" t="s">
        <v>25180</v>
      </c>
      <c r="D18259" t="s">
        <v>25343</v>
      </c>
      <c r="E18259">
        <v>155</v>
      </c>
      <c r="I18259" t="s">
        <v>5799</v>
      </c>
      <c r="J18259">
        <v>562</v>
      </c>
    </row>
    <row r="18260" spans="1:10" x14ac:dyDescent="0.3">
      <c r="A18260">
        <v>246006</v>
      </c>
      <c r="B18260" t="s">
        <v>5805</v>
      </c>
      <c r="C18260" t="s">
        <v>25136</v>
      </c>
      <c r="D18260" t="s">
        <v>25232</v>
      </c>
      <c r="E18260">
        <v>609</v>
      </c>
      <c r="I18260" t="s">
        <v>5799</v>
      </c>
      <c r="J18260">
        <v>147</v>
      </c>
    </row>
    <row r="18261" spans="1:10" x14ac:dyDescent="0.3">
      <c r="A18261">
        <v>246007</v>
      </c>
      <c r="B18261" t="s">
        <v>5805</v>
      </c>
      <c r="C18261" t="s">
        <v>1031</v>
      </c>
      <c r="D18261" t="s">
        <v>25226</v>
      </c>
      <c r="E18261" s="1">
        <v>1883</v>
      </c>
      <c r="I18261" t="s">
        <v>5799</v>
      </c>
      <c r="J18261">
        <v>426</v>
      </c>
    </row>
    <row r="18262" spans="1:10" x14ac:dyDescent="0.3">
      <c r="A18262">
        <v>246008</v>
      </c>
      <c r="B18262" t="s">
        <v>5805</v>
      </c>
      <c r="C18262" t="s">
        <v>25256</v>
      </c>
      <c r="D18262" t="s">
        <v>25348</v>
      </c>
      <c r="E18262">
        <v>72</v>
      </c>
      <c r="I18262" t="s">
        <v>5799</v>
      </c>
      <c r="J18262">
        <v>62</v>
      </c>
    </row>
    <row r="18263" spans="1:10" x14ac:dyDescent="0.3">
      <c r="A18263">
        <v>246009</v>
      </c>
      <c r="B18263" t="s">
        <v>5805</v>
      </c>
      <c r="C18263" t="s">
        <v>25256</v>
      </c>
      <c r="D18263" t="s">
        <v>17389</v>
      </c>
      <c r="E18263">
        <v>471</v>
      </c>
      <c r="I18263" t="s">
        <v>5799</v>
      </c>
      <c r="J18263">
        <v>197</v>
      </c>
    </row>
    <row r="18264" spans="1:10" x14ac:dyDescent="0.3">
      <c r="A18264">
        <v>246010</v>
      </c>
      <c r="B18264" t="s">
        <v>5805</v>
      </c>
      <c r="C18264" t="s">
        <v>25187</v>
      </c>
      <c r="D18264" t="s">
        <v>12411</v>
      </c>
      <c r="E18264">
        <v>927</v>
      </c>
      <c r="I18264" t="s">
        <v>5799</v>
      </c>
      <c r="J18264">
        <v>250</v>
      </c>
    </row>
    <row r="18265" spans="1:10" x14ac:dyDescent="0.3">
      <c r="A18265">
        <v>246011</v>
      </c>
      <c r="B18265" t="s">
        <v>5805</v>
      </c>
      <c r="C18265" t="s">
        <v>25187</v>
      </c>
      <c r="D18265" t="s">
        <v>25335</v>
      </c>
      <c r="E18265">
        <v>108</v>
      </c>
      <c r="I18265" t="s">
        <v>5799</v>
      </c>
      <c r="J18265">
        <v>34</v>
      </c>
    </row>
    <row r="18266" spans="1:10" x14ac:dyDescent="0.3">
      <c r="A18266">
        <v>246012</v>
      </c>
      <c r="B18266" t="s">
        <v>5805</v>
      </c>
      <c r="C18266" t="s">
        <v>25187</v>
      </c>
      <c r="D18266" t="s">
        <v>25351</v>
      </c>
      <c r="E18266">
        <v>46</v>
      </c>
      <c r="I18266" t="s">
        <v>5799</v>
      </c>
      <c r="J18266">
        <v>117</v>
      </c>
    </row>
    <row r="18267" spans="1:10" x14ac:dyDescent="0.3">
      <c r="A18267">
        <v>246013</v>
      </c>
      <c r="B18267" t="s">
        <v>5805</v>
      </c>
      <c r="C18267" t="s">
        <v>25187</v>
      </c>
      <c r="D18267" t="s">
        <v>12084</v>
      </c>
      <c r="E18267">
        <v>71</v>
      </c>
      <c r="I18267" t="s">
        <v>5799</v>
      </c>
      <c r="J18267">
        <v>641</v>
      </c>
    </row>
    <row r="18268" spans="1:10" x14ac:dyDescent="0.3">
      <c r="A18268">
        <v>246015</v>
      </c>
      <c r="B18268" t="s">
        <v>5805</v>
      </c>
      <c r="C18268" t="s">
        <v>25187</v>
      </c>
      <c r="D18268" t="s">
        <v>25335</v>
      </c>
      <c r="E18268">
        <v>150</v>
      </c>
      <c r="I18268" t="s">
        <v>5799</v>
      </c>
      <c r="J18268">
        <v>68</v>
      </c>
    </row>
    <row r="18269" spans="1:10" x14ac:dyDescent="0.3">
      <c r="A18269">
        <v>246017</v>
      </c>
      <c r="B18269" t="s">
        <v>5805</v>
      </c>
      <c r="C18269" t="s">
        <v>3189</v>
      </c>
      <c r="D18269" t="s">
        <v>11642</v>
      </c>
      <c r="E18269">
        <v>93</v>
      </c>
      <c r="I18269" t="s">
        <v>5799</v>
      </c>
      <c r="J18269">
        <v>66</v>
      </c>
    </row>
    <row r="18270" spans="1:10" x14ac:dyDescent="0.3">
      <c r="A18270">
        <v>246018</v>
      </c>
      <c r="B18270" t="s">
        <v>5805</v>
      </c>
      <c r="C18270" t="s">
        <v>3189</v>
      </c>
      <c r="D18270" t="s">
        <v>25354</v>
      </c>
      <c r="E18270">
        <v>160</v>
      </c>
      <c r="I18270" t="s">
        <v>5799</v>
      </c>
      <c r="J18270">
        <v>402</v>
      </c>
    </row>
    <row r="18271" spans="1:10" x14ac:dyDescent="0.3">
      <c r="A18271">
        <v>246019</v>
      </c>
      <c r="B18271" t="s">
        <v>5805</v>
      </c>
      <c r="C18271" t="s">
        <v>3189</v>
      </c>
      <c r="D18271" t="s">
        <v>25356</v>
      </c>
      <c r="E18271">
        <v>44</v>
      </c>
      <c r="I18271" t="s">
        <v>5799</v>
      </c>
      <c r="J18271">
        <v>122</v>
      </c>
    </row>
    <row r="18272" spans="1:10" x14ac:dyDescent="0.3">
      <c r="A18272">
        <v>246020</v>
      </c>
      <c r="B18272" t="s">
        <v>5805</v>
      </c>
      <c r="C18272" t="s">
        <v>25213</v>
      </c>
      <c r="D18272" t="s">
        <v>25357</v>
      </c>
      <c r="E18272">
        <v>121</v>
      </c>
      <c r="I18272" t="s">
        <v>5799</v>
      </c>
      <c r="J18272">
        <v>79</v>
      </c>
    </row>
    <row r="18273" spans="1:10" x14ac:dyDescent="0.3">
      <c r="A18273">
        <v>246022</v>
      </c>
      <c r="B18273" t="s">
        <v>5805</v>
      </c>
      <c r="C18273" t="s">
        <v>25213</v>
      </c>
      <c r="D18273" t="s">
        <v>15983</v>
      </c>
      <c r="E18273">
        <v>269</v>
      </c>
      <c r="I18273" t="s">
        <v>5799</v>
      </c>
      <c r="J18273" s="1">
        <v>1798</v>
      </c>
    </row>
    <row r="18274" spans="1:10" x14ac:dyDescent="0.3">
      <c r="A18274">
        <v>246023</v>
      </c>
      <c r="B18274" t="s">
        <v>5805</v>
      </c>
      <c r="C18274" t="s">
        <v>2640</v>
      </c>
      <c r="D18274" t="s">
        <v>25361</v>
      </c>
      <c r="E18274">
        <v>348</v>
      </c>
      <c r="I18274" t="s">
        <v>5799</v>
      </c>
      <c r="J18274">
        <v>67</v>
      </c>
    </row>
    <row r="18275" spans="1:10" x14ac:dyDescent="0.3">
      <c r="A18275">
        <v>246024</v>
      </c>
      <c r="B18275" t="s">
        <v>5805</v>
      </c>
      <c r="C18275" t="s">
        <v>2640</v>
      </c>
      <c r="D18275" t="s">
        <v>25363</v>
      </c>
      <c r="E18275">
        <v>350</v>
      </c>
      <c r="I18275" t="s">
        <v>5799</v>
      </c>
      <c r="J18275">
        <v>134</v>
      </c>
    </row>
    <row r="18276" spans="1:10" x14ac:dyDescent="0.3">
      <c r="A18276">
        <v>246025</v>
      </c>
      <c r="B18276" t="s">
        <v>5805</v>
      </c>
      <c r="C18276" t="s">
        <v>2640</v>
      </c>
      <c r="D18276" t="s">
        <v>25261</v>
      </c>
      <c r="E18276" s="1">
        <v>2072</v>
      </c>
      <c r="I18276" t="s">
        <v>5799</v>
      </c>
      <c r="J18276">
        <v>81</v>
      </c>
    </row>
    <row r="18277" spans="1:10" x14ac:dyDescent="0.3">
      <c r="A18277">
        <v>246026</v>
      </c>
      <c r="B18277" t="s">
        <v>5805</v>
      </c>
      <c r="C18277" t="s">
        <v>2640</v>
      </c>
      <c r="D18277" t="s">
        <v>24415</v>
      </c>
      <c r="E18277">
        <v>954</v>
      </c>
      <c r="I18277" t="s">
        <v>5799</v>
      </c>
      <c r="J18277">
        <v>100</v>
      </c>
    </row>
    <row r="18278" spans="1:10" x14ac:dyDescent="0.3">
      <c r="A18278">
        <v>246027</v>
      </c>
      <c r="B18278" t="s">
        <v>5805</v>
      </c>
      <c r="C18278" t="s">
        <v>2640</v>
      </c>
      <c r="D18278" t="s">
        <v>7736</v>
      </c>
      <c r="E18278">
        <v>680</v>
      </c>
      <c r="I18278" t="s">
        <v>5799</v>
      </c>
      <c r="J18278">
        <v>190</v>
      </c>
    </row>
    <row r="18279" spans="1:10" x14ac:dyDescent="0.3">
      <c r="A18279">
        <v>246028</v>
      </c>
      <c r="B18279" t="s">
        <v>5805</v>
      </c>
      <c r="C18279" t="s">
        <v>25172</v>
      </c>
      <c r="D18279" t="s">
        <v>25368</v>
      </c>
      <c r="E18279">
        <v>261</v>
      </c>
      <c r="I18279" t="s">
        <v>5799</v>
      </c>
      <c r="J18279">
        <v>128</v>
      </c>
    </row>
    <row r="18280" spans="1:10" x14ac:dyDescent="0.3">
      <c r="A18280">
        <v>246029</v>
      </c>
      <c r="B18280" t="s">
        <v>5805</v>
      </c>
      <c r="C18280" t="s">
        <v>25117</v>
      </c>
      <c r="D18280" t="s">
        <v>23371</v>
      </c>
      <c r="E18280">
        <v>66</v>
      </c>
      <c r="I18280" t="s">
        <v>5799</v>
      </c>
      <c r="J18280">
        <v>113</v>
      </c>
    </row>
    <row r="18281" spans="1:10" x14ac:dyDescent="0.3">
      <c r="A18281">
        <v>246030</v>
      </c>
      <c r="B18281" t="s">
        <v>5805</v>
      </c>
      <c r="C18281" t="s">
        <v>25117</v>
      </c>
      <c r="D18281" t="s">
        <v>25370</v>
      </c>
      <c r="E18281">
        <v>779</v>
      </c>
      <c r="I18281" t="s">
        <v>5799</v>
      </c>
      <c r="J18281">
        <v>20</v>
      </c>
    </row>
    <row r="18282" spans="1:10" x14ac:dyDescent="0.3">
      <c r="A18282">
        <v>246032</v>
      </c>
      <c r="B18282" t="s">
        <v>5805</v>
      </c>
      <c r="C18282" t="s">
        <v>5805</v>
      </c>
      <c r="D18282" t="s">
        <v>12290</v>
      </c>
      <c r="E18282">
        <v>130</v>
      </c>
      <c r="I18282" t="s">
        <v>5799</v>
      </c>
      <c r="J18282">
        <v>133</v>
      </c>
    </row>
    <row r="18283" spans="1:10" x14ac:dyDescent="0.3">
      <c r="A18283">
        <v>246033</v>
      </c>
      <c r="B18283" t="s">
        <v>5805</v>
      </c>
      <c r="C18283" t="s">
        <v>25374</v>
      </c>
      <c r="D18283" t="s">
        <v>25371</v>
      </c>
      <c r="E18283">
        <v>376</v>
      </c>
      <c r="I18283" t="s">
        <v>5799</v>
      </c>
      <c r="J18283">
        <v>682</v>
      </c>
    </row>
    <row r="18284" spans="1:10" x14ac:dyDescent="0.3">
      <c r="A18284">
        <v>246034</v>
      </c>
      <c r="B18284" t="s">
        <v>5805</v>
      </c>
      <c r="C18284" t="s">
        <v>25147</v>
      </c>
      <c r="D18284" t="s">
        <v>25224</v>
      </c>
      <c r="E18284">
        <v>438</v>
      </c>
      <c r="I18284" t="s">
        <v>5799</v>
      </c>
      <c r="J18284">
        <v>148</v>
      </c>
    </row>
    <row r="18285" spans="1:10" x14ac:dyDescent="0.3">
      <c r="A18285">
        <v>246035</v>
      </c>
      <c r="B18285" t="s">
        <v>5805</v>
      </c>
      <c r="C18285" t="s">
        <v>5806</v>
      </c>
      <c r="D18285" t="s">
        <v>25375</v>
      </c>
      <c r="E18285">
        <v>678</v>
      </c>
      <c r="I18285" t="s">
        <v>5799</v>
      </c>
      <c r="J18285">
        <v>801</v>
      </c>
    </row>
    <row r="18286" spans="1:10" x14ac:dyDescent="0.3">
      <c r="A18286">
        <v>246036</v>
      </c>
      <c r="B18286" t="s">
        <v>5805</v>
      </c>
      <c r="C18286" t="s">
        <v>5806</v>
      </c>
      <c r="D18286" t="s">
        <v>8880</v>
      </c>
      <c r="E18286">
        <v>196</v>
      </c>
      <c r="I18286" t="s">
        <v>5799</v>
      </c>
      <c r="J18286">
        <v>63</v>
      </c>
    </row>
    <row r="18287" spans="1:10" x14ac:dyDescent="0.3">
      <c r="A18287">
        <v>246037</v>
      </c>
      <c r="B18287" t="s">
        <v>5805</v>
      </c>
      <c r="C18287" t="s">
        <v>5806</v>
      </c>
      <c r="D18287" t="s">
        <v>11285</v>
      </c>
      <c r="E18287">
        <v>544</v>
      </c>
      <c r="I18287" t="s">
        <v>5799</v>
      </c>
      <c r="J18287">
        <v>664</v>
      </c>
    </row>
    <row r="18288" spans="1:10" x14ac:dyDescent="0.3">
      <c r="A18288">
        <v>246038</v>
      </c>
      <c r="B18288" t="s">
        <v>5805</v>
      </c>
      <c r="C18288" t="s">
        <v>5806</v>
      </c>
      <c r="D18288" t="s">
        <v>25379</v>
      </c>
      <c r="E18288">
        <v>40</v>
      </c>
      <c r="I18288" t="s">
        <v>5799</v>
      </c>
      <c r="J18288">
        <v>672</v>
      </c>
    </row>
    <row r="18289" spans="1:10" x14ac:dyDescent="0.3">
      <c r="A18289">
        <v>246039</v>
      </c>
      <c r="B18289" t="s">
        <v>5805</v>
      </c>
      <c r="C18289" t="s">
        <v>5806</v>
      </c>
      <c r="D18289" t="s">
        <v>24945</v>
      </c>
      <c r="E18289">
        <v>208</v>
      </c>
      <c r="I18289" t="s">
        <v>5799</v>
      </c>
      <c r="J18289">
        <v>195</v>
      </c>
    </row>
    <row r="18290" spans="1:10" x14ac:dyDescent="0.3">
      <c r="A18290">
        <v>246040</v>
      </c>
      <c r="B18290" t="s">
        <v>5805</v>
      </c>
      <c r="C18290" t="s">
        <v>25114</v>
      </c>
      <c r="D18290" t="s">
        <v>12331</v>
      </c>
      <c r="E18290" s="1">
        <v>2357</v>
      </c>
      <c r="I18290" t="s">
        <v>5799</v>
      </c>
      <c r="J18290" s="1">
        <v>1093</v>
      </c>
    </row>
    <row r="18291" spans="1:10" x14ac:dyDescent="0.3">
      <c r="A18291">
        <v>246041</v>
      </c>
      <c r="B18291" t="s">
        <v>5805</v>
      </c>
      <c r="C18291" t="s">
        <v>25114</v>
      </c>
      <c r="D18291" t="s">
        <v>11546</v>
      </c>
      <c r="E18291">
        <v>989</v>
      </c>
      <c r="I18291" t="s">
        <v>5799</v>
      </c>
      <c r="J18291">
        <v>233</v>
      </c>
    </row>
    <row r="18292" spans="1:10" x14ac:dyDescent="0.3">
      <c r="A18292">
        <v>246042</v>
      </c>
      <c r="B18292" t="s">
        <v>5805</v>
      </c>
      <c r="C18292" t="s">
        <v>25114</v>
      </c>
      <c r="D18292" t="s">
        <v>25140</v>
      </c>
      <c r="E18292" s="1">
        <v>5165</v>
      </c>
      <c r="I18292" t="s">
        <v>5799</v>
      </c>
      <c r="J18292">
        <v>990</v>
      </c>
    </row>
    <row r="18293" spans="1:10" x14ac:dyDescent="0.3">
      <c r="A18293">
        <v>246043</v>
      </c>
      <c r="B18293" t="s">
        <v>5805</v>
      </c>
      <c r="C18293" t="s">
        <v>5806</v>
      </c>
      <c r="D18293" t="s">
        <v>25381</v>
      </c>
      <c r="E18293">
        <v>530</v>
      </c>
      <c r="I18293" t="s">
        <v>5799</v>
      </c>
      <c r="J18293">
        <v>698</v>
      </c>
    </row>
    <row r="18294" spans="1:10" x14ac:dyDescent="0.3">
      <c r="A18294">
        <v>246044</v>
      </c>
      <c r="B18294" t="s">
        <v>5805</v>
      </c>
      <c r="C18294" t="s">
        <v>5806</v>
      </c>
      <c r="D18294" t="s">
        <v>25219</v>
      </c>
      <c r="E18294" s="1">
        <v>1180</v>
      </c>
      <c r="I18294" t="s">
        <v>5799</v>
      </c>
      <c r="J18294">
        <v>592</v>
      </c>
    </row>
    <row r="18295" spans="1:10" x14ac:dyDescent="0.3">
      <c r="A18295">
        <v>246045</v>
      </c>
      <c r="B18295" t="s">
        <v>5805</v>
      </c>
      <c r="C18295" t="s">
        <v>5806</v>
      </c>
      <c r="D18295" t="s">
        <v>25383</v>
      </c>
      <c r="E18295">
        <v>467</v>
      </c>
      <c r="I18295" t="s">
        <v>5799</v>
      </c>
      <c r="J18295">
        <v>142</v>
      </c>
    </row>
    <row r="18296" spans="1:10" x14ac:dyDescent="0.3">
      <c r="A18296">
        <v>246046</v>
      </c>
      <c r="B18296" t="s">
        <v>5805</v>
      </c>
      <c r="C18296" t="s">
        <v>5806</v>
      </c>
      <c r="D18296" t="s">
        <v>25386</v>
      </c>
      <c r="E18296">
        <v>776</v>
      </c>
      <c r="I18296" t="s">
        <v>5799</v>
      </c>
      <c r="J18296">
        <v>243</v>
      </c>
    </row>
    <row r="18297" spans="1:10" x14ac:dyDescent="0.3">
      <c r="A18297">
        <v>246047</v>
      </c>
      <c r="B18297" t="s">
        <v>5805</v>
      </c>
      <c r="C18297" t="s">
        <v>5806</v>
      </c>
      <c r="D18297" t="s">
        <v>25387</v>
      </c>
      <c r="E18297">
        <v>368</v>
      </c>
      <c r="I18297" t="s">
        <v>5799</v>
      </c>
      <c r="J18297">
        <v>412</v>
      </c>
    </row>
    <row r="18298" spans="1:10" x14ac:dyDescent="0.3">
      <c r="A18298">
        <v>246050</v>
      </c>
      <c r="B18298" t="s">
        <v>5805</v>
      </c>
      <c r="C18298" t="s">
        <v>1031</v>
      </c>
      <c r="D18298" t="s">
        <v>9334</v>
      </c>
      <c r="E18298" s="1">
        <v>1408</v>
      </c>
      <c r="I18298" t="s">
        <v>5799</v>
      </c>
      <c r="J18298">
        <v>131</v>
      </c>
    </row>
    <row r="18299" spans="1:10" x14ac:dyDescent="0.3">
      <c r="A18299">
        <v>246051</v>
      </c>
      <c r="B18299" t="s">
        <v>5805</v>
      </c>
      <c r="C18299" t="s">
        <v>25136</v>
      </c>
      <c r="D18299" t="s">
        <v>17647</v>
      </c>
      <c r="E18299">
        <v>581</v>
      </c>
      <c r="I18299" t="s">
        <v>5799</v>
      </c>
      <c r="J18299" s="1">
        <v>5153</v>
      </c>
    </row>
    <row r="18300" spans="1:10" x14ac:dyDescent="0.3">
      <c r="A18300">
        <v>246052</v>
      </c>
      <c r="B18300" t="s">
        <v>5805</v>
      </c>
      <c r="C18300" t="s">
        <v>5806</v>
      </c>
      <c r="D18300" t="s">
        <v>25390</v>
      </c>
      <c r="E18300" s="1">
        <v>4683</v>
      </c>
      <c r="I18300" t="s">
        <v>5799</v>
      </c>
      <c r="J18300">
        <v>165</v>
      </c>
    </row>
    <row r="18301" spans="1:10" x14ac:dyDescent="0.3">
      <c r="A18301">
        <v>246053</v>
      </c>
      <c r="B18301" t="s">
        <v>5805</v>
      </c>
      <c r="C18301" t="s">
        <v>25187</v>
      </c>
      <c r="D18301" t="s">
        <v>25391</v>
      </c>
      <c r="E18301">
        <v>754</v>
      </c>
      <c r="I18301" t="s">
        <v>5799</v>
      </c>
      <c r="J18301">
        <v>93</v>
      </c>
    </row>
    <row r="18302" spans="1:10" x14ac:dyDescent="0.3">
      <c r="A18302">
        <v>246054</v>
      </c>
      <c r="B18302" t="s">
        <v>5805</v>
      </c>
      <c r="C18302" t="s">
        <v>25187</v>
      </c>
      <c r="D18302" t="s">
        <v>21154</v>
      </c>
      <c r="E18302">
        <v>382</v>
      </c>
      <c r="I18302" t="s">
        <v>5799</v>
      </c>
      <c r="J18302">
        <v>36</v>
      </c>
    </row>
    <row r="18303" spans="1:10" x14ac:dyDescent="0.3">
      <c r="A18303">
        <v>246055</v>
      </c>
      <c r="B18303" t="s">
        <v>5805</v>
      </c>
      <c r="C18303" t="s">
        <v>25187</v>
      </c>
      <c r="D18303" t="s">
        <v>25393</v>
      </c>
      <c r="E18303">
        <v>933</v>
      </c>
      <c r="I18303" t="s">
        <v>5799</v>
      </c>
      <c r="J18303">
        <v>5</v>
      </c>
    </row>
    <row r="18304" spans="1:10" x14ac:dyDescent="0.3">
      <c r="A18304">
        <v>246056</v>
      </c>
      <c r="B18304" t="s">
        <v>5805</v>
      </c>
      <c r="C18304" t="s">
        <v>25187</v>
      </c>
      <c r="D18304" t="s">
        <v>10065</v>
      </c>
      <c r="E18304">
        <v>105</v>
      </c>
      <c r="I18304" t="s">
        <v>5799</v>
      </c>
      <c r="J18304">
        <v>174</v>
      </c>
    </row>
    <row r="18305" spans="1:10" x14ac:dyDescent="0.3">
      <c r="A18305">
        <v>246057</v>
      </c>
      <c r="B18305" t="s">
        <v>5805</v>
      </c>
      <c r="C18305" t="s">
        <v>25185</v>
      </c>
      <c r="D18305" t="s">
        <v>8475</v>
      </c>
      <c r="E18305">
        <v>73</v>
      </c>
      <c r="I18305" t="s">
        <v>5799</v>
      </c>
      <c r="J18305">
        <v>4</v>
      </c>
    </row>
    <row r="18306" spans="1:10" x14ac:dyDescent="0.3">
      <c r="A18306">
        <v>246058</v>
      </c>
      <c r="B18306" t="s">
        <v>5805</v>
      </c>
      <c r="C18306" t="s">
        <v>25185</v>
      </c>
      <c r="D18306" t="s">
        <v>25327</v>
      </c>
      <c r="E18306">
        <v>295</v>
      </c>
      <c r="I18306" t="s">
        <v>5799</v>
      </c>
      <c r="J18306">
        <v>14</v>
      </c>
    </row>
    <row r="18307" spans="1:10" x14ac:dyDescent="0.3">
      <c r="A18307">
        <v>246059</v>
      </c>
      <c r="B18307" t="s">
        <v>5805</v>
      </c>
      <c r="C18307" t="s">
        <v>25256</v>
      </c>
      <c r="D18307" t="s">
        <v>25396</v>
      </c>
      <c r="E18307">
        <v>306</v>
      </c>
      <c r="I18307" t="s">
        <v>5799</v>
      </c>
      <c r="J18307">
        <v>770</v>
      </c>
    </row>
    <row r="18308" spans="1:10" x14ac:dyDescent="0.3">
      <c r="A18308">
        <v>246060</v>
      </c>
      <c r="B18308" t="s">
        <v>5805</v>
      </c>
      <c r="C18308" t="s">
        <v>25256</v>
      </c>
      <c r="D18308" t="s">
        <v>25396</v>
      </c>
      <c r="E18308">
        <v>272</v>
      </c>
      <c r="I18308" t="s">
        <v>5799</v>
      </c>
      <c r="J18308">
        <v>13</v>
      </c>
    </row>
    <row r="18309" spans="1:10" x14ac:dyDescent="0.3">
      <c r="A18309">
        <v>246061</v>
      </c>
      <c r="B18309" t="s">
        <v>5805</v>
      </c>
      <c r="C18309" t="s">
        <v>25256</v>
      </c>
      <c r="D18309" t="s">
        <v>25399</v>
      </c>
      <c r="E18309">
        <v>518</v>
      </c>
      <c r="I18309" t="s">
        <v>5799</v>
      </c>
      <c r="J18309">
        <v>23</v>
      </c>
    </row>
    <row r="18310" spans="1:10" x14ac:dyDescent="0.3">
      <c r="A18310">
        <v>246062</v>
      </c>
      <c r="B18310" t="s">
        <v>5805</v>
      </c>
      <c r="C18310" t="s">
        <v>25256</v>
      </c>
      <c r="D18310" t="s">
        <v>25401</v>
      </c>
      <c r="E18310">
        <v>118</v>
      </c>
      <c r="I18310" t="s">
        <v>5799</v>
      </c>
      <c r="J18310">
        <v>49</v>
      </c>
    </row>
    <row r="18311" spans="1:10" x14ac:dyDescent="0.3">
      <c r="A18311">
        <v>246063</v>
      </c>
      <c r="B18311" t="s">
        <v>5805</v>
      </c>
      <c r="C18311" t="s">
        <v>25256</v>
      </c>
      <c r="D18311" t="s">
        <v>15151</v>
      </c>
      <c r="E18311" s="1">
        <v>1144</v>
      </c>
      <c r="I18311" t="s">
        <v>5799</v>
      </c>
      <c r="J18311">
        <v>50</v>
      </c>
    </row>
    <row r="18312" spans="1:10" x14ac:dyDescent="0.3">
      <c r="A18312">
        <v>246064</v>
      </c>
      <c r="B18312" t="s">
        <v>5805</v>
      </c>
      <c r="C18312" t="s">
        <v>25256</v>
      </c>
      <c r="D18312" t="s">
        <v>15151</v>
      </c>
      <c r="E18312" s="1">
        <v>1172</v>
      </c>
      <c r="I18312" t="s">
        <v>5799</v>
      </c>
      <c r="J18312">
        <v>3</v>
      </c>
    </row>
    <row r="18313" spans="1:10" x14ac:dyDescent="0.3">
      <c r="A18313">
        <v>246065</v>
      </c>
      <c r="B18313" t="s">
        <v>5805</v>
      </c>
      <c r="C18313" t="s">
        <v>25256</v>
      </c>
      <c r="D18313" t="s">
        <v>23312</v>
      </c>
      <c r="E18313">
        <v>602</v>
      </c>
      <c r="I18313" t="s">
        <v>5799</v>
      </c>
      <c r="J18313">
        <v>28</v>
      </c>
    </row>
    <row r="18314" spans="1:10" x14ac:dyDescent="0.3">
      <c r="A18314">
        <v>246066</v>
      </c>
      <c r="B18314" t="s">
        <v>5805</v>
      </c>
      <c r="C18314" t="s">
        <v>25256</v>
      </c>
      <c r="D18314" t="s">
        <v>25403</v>
      </c>
      <c r="E18314">
        <v>874</v>
      </c>
      <c r="I18314" t="s">
        <v>5799</v>
      </c>
      <c r="J18314">
        <v>20</v>
      </c>
    </row>
    <row r="18315" spans="1:10" x14ac:dyDescent="0.3">
      <c r="A18315">
        <v>246067</v>
      </c>
      <c r="B18315" t="s">
        <v>5805</v>
      </c>
      <c r="C18315" t="s">
        <v>25256</v>
      </c>
      <c r="D18315" t="s">
        <v>25404</v>
      </c>
      <c r="E18315">
        <v>408</v>
      </c>
      <c r="I18315" t="s">
        <v>5799</v>
      </c>
      <c r="J18315">
        <v>71</v>
      </c>
    </row>
    <row r="18316" spans="1:10" x14ac:dyDescent="0.3">
      <c r="A18316">
        <v>246068</v>
      </c>
      <c r="B18316" t="s">
        <v>5805</v>
      </c>
      <c r="C18316" t="s">
        <v>3189</v>
      </c>
      <c r="D18316" t="s">
        <v>25406</v>
      </c>
      <c r="E18316">
        <v>438</v>
      </c>
      <c r="I18316" t="s">
        <v>5799</v>
      </c>
      <c r="J18316">
        <v>88</v>
      </c>
    </row>
    <row r="18317" spans="1:10" x14ac:dyDescent="0.3">
      <c r="A18317">
        <v>246069</v>
      </c>
      <c r="B18317" t="s">
        <v>5805</v>
      </c>
      <c r="C18317" t="s">
        <v>3189</v>
      </c>
      <c r="D18317" t="s">
        <v>25408</v>
      </c>
      <c r="E18317">
        <v>511</v>
      </c>
      <c r="I18317" t="s">
        <v>5799</v>
      </c>
      <c r="J18317" s="1">
        <v>2936</v>
      </c>
    </row>
    <row r="18318" spans="1:10" x14ac:dyDescent="0.3">
      <c r="A18318">
        <v>246070</v>
      </c>
      <c r="B18318" t="s">
        <v>5805</v>
      </c>
      <c r="C18318" t="s">
        <v>3189</v>
      </c>
      <c r="D18318" t="s">
        <v>21487</v>
      </c>
      <c r="E18318">
        <v>476</v>
      </c>
      <c r="I18318" t="s">
        <v>5799</v>
      </c>
      <c r="J18318">
        <v>4</v>
      </c>
    </row>
    <row r="18319" spans="1:10" x14ac:dyDescent="0.3">
      <c r="A18319">
        <v>246071</v>
      </c>
      <c r="B18319" t="s">
        <v>5805</v>
      </c>
      <c r="C18319" t="s">
        <v>3189</v>
      </c>
      <c r="D18319" t="s">
        <v>25407</v>
      </c>
      <c r="E18319">
        <v>537</v>
      </c>
      <c r="I18319" t="s">
        <v>5799</v>
      </c>
      <c r="J18319">
        <v>67</v>
      </c>
    </row>
    <row r="18320" spans="1:10" x14ac:dyDescent="0.3">
      <c r="A18320">
        <v>246072</v>
      </c>
      <c r="B18320" t="s">
        <v>5805</v>
      </c>
      <c r="C18320" t="s">
        <v>3189</v>
      </c>
      <c r="D18320" t="s">
        <v>25412</v>
      </c>
      <c r="E18320">
        <v>235</v>
      </c>
      <c r="I18320" t="s">
        <v>5799</v>
      </c>
      <c r="J18320" s="1">
        <v>1392</v>
      </c>
    </row>
    <row r="18321" spans="1:10" x14ac:dyDescent="0.3">
      <c r="A18321">
        <v>246073</v>
      </c>
      <c r="B18321" t="s">
        <v>5805</v>
      </c>
      <c r="C18321" t="s">
        <v>3189</v>
      </c>
      <c r="D18321" t="s">
        <v>21310</v>
      </c>
      <c r="E18321">
        <v>240</v>
      </c>
      <c r="I18321" t="s">
        <v>5799</v>
      </c>
      <c r="J18321" s="1">
        <v>2501</v>
      </c>
    </row>
    <row r="18322" spans="1:10" x14ac:dyDescent="0.3">
      <c r="A18322">
        <v>246074</v>
      </c>
      <c r="B18322" t="s">
        <v>5805</v>
      </c>
      <c r="C18322" t="s">
        <v>3189</v>
      </c>
      <c r="D18322" t="s">
        <v>25409</v>
      </c>
      <c r="E18322">
        <v>673</v>
      </c>
      <c r="I18322" t="s">
        <v>5799</v>
      </c>
      <c r="J18322" s="1">
        <v>1284</v>
      </c>
    </row>
    <row r="18323" spans="1:10" x14ac:dyDescent="0.3">
      <c r="A18323">
        <v>246075</v>
      </c>
      <c r="B18323" t="s">
        <v>5805</v>
      </c>
      <c r="C18323" t="s">
        <v>25213</v>
      </c>
      <c r="D18323" t="s">
        <v>25413</v>
      </c>
      <c r="E18323">
        <v>287</v>
      </c>
      <c r="I18323" t="s">
        <v>5799</v>
      </c>
      <c r="J18323">
        <v>402</v>
      </c>
    </row>
    <row r="18324" spans="1:10" x14ac:dyDescent="0.3">
      <c r="A18324">
        <v>246076</v>
      </c>
      <c r="B18324" t="s">
        <v>5805</v>
      </c>
      <c r="C18324" t="s">
        <v>25213</v>
      </c>
      <c r="D18324" t="s">
        <v>25415</v>
      </c>
      <c r="E18324" s="1">
        <v>1079</v>
      </c>
      <c r="I18324" t="s">
        <v>5799</v>
      </c>
      <c r="J18324">
        <v>94</v>
      </c>
    </row>
    <row r="18325" spans="1:10" x14ac:dyDescent="0.3">
      <c r="A18325">
        <v>246077</v>
      </c>
      <c r="B18325" t="s">
        <v>5805</v>
      </c>
      <c r="C18325" t="s">
        <v>25213</v>
      </c>
      <c r="D18325" t="s">
        <v>25416</v>
      </c>
      <c r="E18325">
        <v>82</v>
      </c>
      <c r="I18325" t="s">
        <v>5799</v>
      </c>
      <c r="J18325">
        <v>59</v>
      </c>
    </row>
    <row r="18326" spans="1:10" x14ac:dyDescent="0.3">
      <c r="A18326">
        <v>246078</v>
      </c>
      <c r="B18326" t="s">
        <v>5805</v>
      </c>
      <c r="C18326" t="s">
        <v>25213</v>
      </c>
      <c r="D18326" t="s">
        <v>11165</v>
      </c>
      <c r="E18326">
        <v>937</v>
      </c>
      <c r="I18326" t="s">
        <v>5799</v>
      </c>
      <c r="J18326">
        <v>20</v>
      </c>
    </row>
    <row r="18327" spans="1:10" x14ac:dyDescent="0.3">
      <c r="A18327">
        <v>246079</v>
      </c>
      <c r="B18327" t="s">
        <v>5805</v>
      </c>
      <c r="C18327" t="s">
        <v>25213</v>
      </c>
      <c r="D18327" t="s">
        <v>25419</v>
      </c>
      <c r="E18327">
        <v>660</v>
      </c>
      <c r="I18327" t="s">
        <v>5799</v>
      </c>
      <c r="J18327">
        <v>71</v>
      </c>
    </row>
    <row r="18328" spans="1:10" x14ac:dyDescent="0.3">
      <c r="A18328">
        <v>246080</v>
      </c>
      <c r="B18328" t="s">
        <v>5805</v>
      </c>
      <c r="C18328" t="s">
        <v>2640</v>
      </c>
      <c r="D18328" t="s">
        <v>21494</v>
      </c>
      <c r="E18328">
        <v>849</v>
      </c>
      <c r="I18328" t="s">
        <v>5799</v>
      </c>
      <c r="J18328">
        <v>285</v>
      </c>
    </row>
    <row r="18329" spans="1:10" x14ac:dyDescent="0.3">
      <c r="A18329">
        <v>246081</v>
      </c>
      <c r="B18329" t="s">
        <v>5805</v>
      </c>
      <c r="C18329" t="s">
        <v>2640</v>
      </c>
      <c r="D18329" t="s">
        <v>25422</v>
      </c>
      <c r="E18329">
        <v>900</v>
      </c>
      <c r="I18329" t="s">
        <v>5799</v>
      </c>
      <c r="J18329">
        <v>819</v>
      </c>
    </row>
    <row r="18330" spans="1:10" x14ac:dyDescent="0.3">
      <c r="A18330">
        <v>246082</v>
      </c>
      <c r="B18330" t="s">
        <v>5805</v>
      </c>
      <c r="C18330" t="s">
        <v>25180</v>
      </c>
      <c r="D18330" t="s">
        <v>25424</v>
      </c>
      <c r="E18330">
        <v>364</v>
      </c>
      <c r="I18330" t="s">
        <v>5799</v>
      </c>
      <c r="J18330">
        <v>46</v>
      </c>
    </row>
    <row r="18331" spans="1:10" x14ac:dyDescent="0.3">
      <c r="A18331">
        <v>246083</v>
      </c>
      <c r="B18331" t="s">
        <v>5805</v>
      </c>
      <c r="C18331" t="s">
        <v>25117</v>
      </c>
      <c r="D18331" t="s">
        <v>25426</v>
      </c>
      <c r="E18331" s="1">
        <v>2735</v>
      </c>
      <c r="I18331" t="s">
        <v>5799</v>
      </c>
      <c r="J18331">
        <v>635</v>
      </c>
    </row>
    <row r="18332" spans="1:10" x14ac:dyDescent="0.3">
      <c r="A18332">
        <v>246084</v>
      </c>
      <c r="B18332" t="s">
        <v>5805</v>
      </c>
      <c r="C18332" t="s">
        <v>5805</v>
      </c>
      <c r="D18332" t="s">
        <v>25427</v>
      </c>
      <c r="E18332" s="1">
        <v>1227</v>
      </c>
      <c r="I18332" t="s">
        <v>5799</v>
      </c>
      <c r="J18332" s="1">
        <v>1009</v>
      </c>
    </row>
    <row r="18333" spans="1:10" x14ac:dyDescent="0.3">
      <c r="A18333">
        <v>246085</v>
      </c>
      <c r="B18333" t="s">
        <v>5805</v>
      </c>
      <c r="C18333" t="s">
        <v>25430</v>
      </c>
      <c r="D18333" t="s">
        <v>8880</v>
      </c>
      <c r="E18333">
        <v>593</v>
      </c>
      <c r="I18333" t="s">
        <v>5799</v>
      </c>
      <c r="J18333">
        <v>6</v>
      </c>
    </row>
    <row r="18334" spans="1:10" x14ac:dyDescent="0.3">
      <c r="A18334">
        <v>246086</v>
      </c>
      <c r="B18334" t="s">
        <v>5805</v>
      </c>
      <c r="C18334" t="s">
        <v>25374</v>
      </c>
      <c r="D18334" t="s">
        <v>25428</v>
      </c>
      <c r="E18334" s="1">
        <v>1439</v>
      </c>
      <c r="I18334" t="s">
        <v>5799</v>
      </c>
      <c r="J18334">
        <v>42</v>
      </c>
    </row>
    <row r="18335" spans="1:10" x14ac:dyDescent="0.3">
      <c r="A18335">
        <v>246087</v>
      </c>
      <c r="B18335" t="s">
        <v>5805</v>
      </c>
      <c r="C18335" t="s">
        <v>25430</v>
      </c>
      <c r="D18335" t="s">
        <v>8880</v>
      </c>
      <c r="E18335" s="1">
        <v>1454</v>
      </c>
      <c r="I18335" t="s">
        <v>5799</v>
      </c>
      <c r="J18335">
        <v>323</v>
      </c>
    </row>
    <row r="18336" spans="1:10" x14ac:dyDescent="0.3">
      <c r="A18336">
        <v>246088</v>
      </c>
      <c r="B18336" t="s">
        <v>5805</v>
      </c>
      <c r="C18336" t="s">
        <v>25430</v>
      </c>
      <c r="D18336" t="s">
        <v>25433</v>
      </c>
      <c r="E18336">
        <v>498</v>
      </c>
      <c r="I18336" t="s">
        <v>5799</v>
      </c>
      <c r="J18336">
        <v>80</v>
      </c>
    </row>
    <row r="18337" spans="1:10" x14ac:dyDescent="0.3">
      <c r="A18337">
        <v>246089</v>
      </c>
      <c r="B18337" t="s">
        <v>5805</v>
      </c>
      <c r="C18337" t="s">
        <v>25430</v>
      </c>
      <c r="D18337" t="s">
        <v>25434</v>
      </c>
      <c r="E18337" s="1">
        <v>1797</v>
      </c>
      <c r="I18337" t="s">
        <v>5799</v>
      </c>
      <c r="J18337">
        <v>91</v>
      </c>
    </row>
    <row r="18338" spans="1:10" x14ac:dyDescent="0.3">
      <c r="A18338">
        <v>246090</v>
      </c>
      <c r="B18338" t="s">
        <v>5805</v>
      </c>
      <c r="C18338" t="s">
        <v>5806</v>
      </c>
      <c r="D18338" t="s">
        <v>25435</v>
      </c>
      <c r="E18338" s="1">
        <v>1568</v>
      </c>
      <c r="I18338" t="s">
        <v>5799</v>
      </c>
      <c r="J18338">
        <v>0</v>
      </c>
    </row>
    <row r="18339" spans="1:10" x14ac:dyDescent="0.3">
      <c r="A18339">
        <v>246091</v>
      </c>
      <c r="B18339" t="s">
        <v>5805</v>
      </c>
      <c r="C18339" t="s">
        <v>25111</v>
      </c>
      <c r="D18339" t="s">
        <v>25226</v>
      </c>
      <c r="E18339" s="1">
        <v>1841</v>
      </c>
      <c r="I18339" t="s">
        <v>5799</v>
      </c>
      <c r="J18339">
        <v>281</v>
      </c>
    </row>
    <row r="18340" spans="1:10" x14ac:dyDescent="0.3">
      <c r="A18340">
        <v>246092</v>
      </c>
      <c r="B18340" t="s">
        <v>5805</v>
      </c>
      <c r="C18340" t="s">
        <v>5806</v>
      </c>
      <c r="D18340" t="s">
        <v>25390</v>
      </c>
      <c r="E18340" s="1">
        <v>2931</v>
      </c>
      <c r="I18340" t="s">
        <v>5799</v>
      </c>
      <c r="J18340">
        <v>17</v>
      </c>
    </row>
    <row r="18341" spans="1:10" x14ac:dyDescent="0.3">
      <c r="A18341">
        <v>246093</v>
      </c>
      <c r="B18341" t="s">
        <v>5805</v>
      </c>
      <c r="C18341" t="s">
        <v>25111</v>
      </c>
      <c r="D18341" t="s">
        <v>25266</v>
      </c>
      <c r="E18341" s="1">
        <v>2253</v>
      </c>
      <c r="I18341" t="s">
        <v>5799</v>
      </c>
      <c r="J18341" s="1">
        <v>18391</v>
      </c>
    </row>
    <row r="18342" spans="1:10" x14ac:dyDescent="0.3">
      <c r="A18342">
        <v>246094</v>
      </c>
      <c r="B18342" t="s">
        <v>5805</v>
      </c>
      <c r="C18342" t="s">
        <v>25108</v>
      </c>
      <c r="D18342" t="s">
        <v>25428</v>
      </c>
      <c r="E18342" s="1">
        <v>1814</v>
      </c>
      <c r="I18342" t="s">
        <v>5799</v>
      </c>
      <c r="J18342">
        <v>45</v>
      </c>
    </row>
    <row r="18343" spans="1:10" x14ac:dyDescent="0.3">
      <c r="A18343">
        <v>246095</v>
      </c>
      <c r="B18343" t="s">
        <v>5805</v>
      </c>
      <c r="C18343" t="s">
        <v>25108</v>
      </c>
      <c r="D18343" t="s">
        <v>14442</v>
      </c>
      <c r="E18343">
        <v>903</v>
      </c>
      <c r="I18343" t="s">
        <v>5799</v>
      </c>
      <c r="J18343" s="1">
        <v>1185</v>
      </c>
    </row>
    <row r="18344" spans="1:10" x14ac:dyDescent="0.3">
      <c r="A18344">
        <v>246096</v>
      </c>
      <c r="B18344" t="s">
        <v>5805</v>
      </c>
      <c r="C18344" t="s">
        <v>25136</v>
      </c>
      <c r="D18344" t="s">
        <v>25234</v>
      </c>
      <c r="E18344" s="1">
        <v>3132</v>
      </c>
      <c r="I18344" t="s">
        <v>5799</v>
      </c>
      <c r="J18344">
        <v>874</v>
      </c>
    </row>
    <row r="18345" spans="1:10" x14ac:dyDescent="0.3">
      <c r="A18345">
        <v>246097</v>
      </c>
      <c r="B18345" t="s">
        <v>5805</v>
      </c>
      <c r="C18345" t="s">
        <v>25108</v>
      </c>
      <c r="D18345" t="s">
        <v>25438</v>
      </c>
      <c r="E18345">
        <v>60</v>
      </c>
      <c r="I18345" t="s">
        <v>5799</v>
      </c>
      <c r="J18345" s="1">
        <v>1087</v>
      </c>
    </row>
    <row r="18346" spans="1:10" x14ac:dyDescent="0.3">
      <c r="A18346">
        <v>246099</v>
      </c>
      <c r="B18346" t="s">
        <v>5805</v>
      </c>
      <c r="C18346" t="s">
        <v>25108</v>
      </c>
      <c r="D18346" t="s">
        <v>8760</v>
      </c>
      <c r="E18346" s="1">
        <v>1674</v>
      </c>
      <c r="I18346" t="s">
        <v>5799</v>
      </c>
      <c r="J18346">
        <v>685</v>
      </c>
    </row>
    <row r="18347" spans="1:10" x14ac:dyDescent="0.3">
      <c r="A18347">
        <v>246100</v>
      </c>
      <c r="B18347" t="s">
        <v>5805</v>
      </c>
      <c r="C18347" t="s">
        <v>25108</v>
      </c>
      <c r="D18347" t="s">
        <v>9226</v>
      </c>
      <c r="E18347" s="1">
        <v>2231</v>
      </c>
      <c r="I18347" t="s">
        <v>5799</v>
      </c>
      <c r="J18347" s="1">
        <v>1126</v>
      </c>
    </row>
    <row r="18348" spans="1:10" x14ac:dyDescent="0.3">
      <c r="A18348">
        <v>246101</v>
      </c>
      <c r="B18348" t="s">
        <v>5805</v>
      </c>
      <c r="C18348" t="s">
        <v>25108</v>
      </c>
      <c r="D18348" t="s">
        <v>25432</v>
      </c>
      <c r="E18348" s="1">
        <v>2326</v>
      </c>
      <c r="I18348" t="s">
        <v>5799</v>
      </c>
      <c r="J18348">
        <v>492</v>
      </c>
    </row>
    <row r="18349" spans="1:10" x14ac:dyDescent="0.3">
      <c r="A18349">
        <v>246102</v>
      </c>
      <c r="B18349" t="s">
        <v>5805</v>
      </c>
      <c r="C18349" t="s">
        <v>25256</v>
      </c>
      <c r="D18349" t="s">
        <v>25441</v>
      </c>
      <c r="E18349">
        <v>348</v>
      </c>
      <c r="I18349" t="s">
        <v>5799</v>
      </c>
      <c r="J18349">
        <v>135</v>
      </c>
    </row>
    <row r="18350" spans="1:10" x14ac:dyDescent="0.3">
      <c r="A18350">
        <v>246103</v>
      </c>
      <c r="B18350" t="s">
        <v>5805</v>
      </c>
      <c r="C18350" t="s">
        <v>2640</v>
      </c>
      <c r="D18350" t="s">
        <v>21494</v>
      </c>
      <c r="E18350">
        <v>815</v>
      </c>
      <c r="I18350" t="s">
        <v>5799</v>
      </c>
      <c r="J18350">
        <v>294</v>
      </c>
    </row>
    <row r="18351" spans="1:10" x14ac:dyDescent="0.3">
      <c r="A18351">
        <v>246104</v>
      </c>
      <c r="B18351" t="s">
        <v>5805</v>
      </c>
      <c r="C18351" t="s">
        <v>25187</v>
      </c>
      <c r="D18351" t="s">
        <v>23743</v>
      </c>
      <c r="E18351">
        <v>273</v>
      </c>
      <c r="I18351" t="s">
        <v>5799</v>
      </c>
      <c r="J18351" s="1">
        <v>1159</v>
      </c>
    </row>
    <row r="18352" spans="1:10" x14ac:dyDescent="0.3">
      <c r="A18352">
        <v>246105</v>
      </c>
      <c r="B18352" t="s">
        <v>5805</v>
      </c>
      <c r="C18352" t="s">
        <v>25160</v>
      </c>
      <c r="D18352" t="s">
        <v>25266</v>
      </c>
      <c r="E18352" s="1">
        <v>5349</v>
      </c>
      <c r="I18352" t="s">
        <v>5799</v>
      </c>
      <c r="J18352" s="1">
        <v>1789</v>
      </c>
    </row>
    <row r="18353" spans="1:10" x14ac:dyDescent="0.3">
      <c r="A18353">
        <v>246106</v>
      </c>
      <c r="B18353" t="s">
        <v>5805</v>
      </c>
      <c r="C18353" t="s">
        <v>25172</v>
      </c>
      <c r="D18353" t="s">
        <v>25377</v>
      </c>
      <c r="E18353" s="1">
        <v>1022</v>
      </c>
      <c r="I18353" t="s">
        <v>5799</v>
      </c>
      <c r="J18353">
        <v>484</v>
      </c>
    </row>
    <row r="18354" spans="1:10" x14ac:dyDescent="0.3">
      <c r="A18354">
        <v>246107</v>
      </c>
      <c r="B18354" t="s">
        <v>5805</v>
      </c>
      <c r="C18354" t="s">
        <v>25256</v>
      </c>
      <c r="D18354" t="s">
        <v>25396</v>
      </c>
      <c r="E18354">
        <v>546</v>
      </c>
      <c r="I18354" t="s">
        <v>5799</v>
      </c>
      <c r="J18354">
        <v>927</v>
      </c>
    </row>
    <row r="18355" spans="1:10" x14ac:dyDescent="0.3">
      <c r="A18355">
        <v>246109</v>
      </c>
      <c r="B18355" t="s">
        <v>5805</v>
      </c>
      <c r="C18355" t="s">
        <v>25172</v>
      </c>
      <c r="D18355" t="s">
        <v>25444</v>
      </c>
      <c r="E18355">
        <v>618</v>
      </c>
      <c r="I18355" t="s">
        <v>5799</v>
      </c>
      <c r="J18355">
        <v>310</v>
      </c>
    </row>
    <row r="18356" spans="1:10" x14ac:dyDescent="0.3">
      <c r="A18356">
        <v>246110</v>
      </c>
      <c r="B18356" t="s">
        <v>5805</v>
      </c>
      <c r="C18356" t="s">
        <v>25172</v>
      </c>
      <c r="D18356" t="s">
        <v>25446</v>
      </c>
      <c r="E18356" s="1">
        <v>1875</v>
      </c>
      <c r="I18356" t="s">
        <v>5799</v>
      </c>
      <c r="J18356">
        <v>324</v>
      </c>
    </row>
    <row r="18357" spans="1:10" x14ac:dyDescent="0.3">
      <c r="A18357">
        <v>246111</v>
      </c>
      <c r="B18357" t="s">
        <v>5805</v>
      </c>
      <c r="C18357" t="s">
        <v>25180</v>
      </c>
      <c r="D18357" t="s">
        <v>25448</v>
      </c>
      <c r="E18357" s="1">
        <v>1105</v>
      </c>
      <c r="I18357" t="s">
        <v>5799</v>
      </c>
      <c r="J18357" s="1">
        <v>1169</v>
      </c>
    </row>
    <row r="18358" spans="1:10" x14ac:dyDescent="0.3">
      <c r="A18358">
        <v>246112</v>
      </c>
      <c r="B18358" t="s">
        <v>5805</v>
      </c>
      <c r="C18358" t="s">
        <v>1031</v>
      </c>
      <c r="D18358" t="s">
        <v>25225</v>
      </c>
      <c r="E18358">
        <v>709</v>
      </c>
      <c r="I18358" t="s">
        <v>5799</v>
      </c>
      <c r="J18358">
        <v>421</v>
      </c>
    </row>
    <row r="18359" spans="1:10" x14ac:dyDescent="0.3">
      <c r="A18359">
        <v>246113</v>
      </c>
      <c r="B18359" t="s">
        <v>5805</v>
      </c>
      <c r="C18359" t="s">
        <v>1031</v>
      </c>
      <c r="D18359" t="s">
        <v>25450</v>
      </c>
      <c r="E18359">
        <v>178</v>
      </c>
      <c r="I18359" t="s">
        <v>5799</v>
      </c>
      <c r="J18359">
        <v>212</v>
      </c>
    </row>
    <row r="18360" spans="1:10" x14ac:dyDescent="0.3">
      <c r="A18360">
        <v>246114</v>
      </c>
      <c r="B18360" t="s">
        <v>5805</v>
      </c>
      <c r="C18360" t="s">
        <v>5806</v>
      </c>
      <c r="D18360" t="s">
        <v>25451</v>
      </c>
      <c r="E18360">
        <v>529</v>
      </c>
      <c r="I18360" t="s">
        <v>5799</v>
      </c>
      <c r="J18360">
        <v>193</v>
      </c>
    </row>
    <row r="18361" spans="1:10" x14ac:dyDescent="0.3">
      <c r="A18361">
        <v>246115</v>
      </c>
      <c r="B18361" t="s">
        <v>5805</v>
      </c>
      <c r="C18361" t="s">
        <v>25114</v>
      </c>
      <c r="D18361" t="s">
        <v>25390</v>
      </c>
      <c r="E18361" s="1">
        <v>4414</v>
      </c>
      <c r="I18361" t="s">
        <v>5799</v>
      </c>
      <c r="J18361">
        <v>293</v>
      </c>
    </row>
    <row r="18362" spans="1:10" x14ac:dyDescent="0.3">
      <c r="A18362">
        <v>246116</v>
      </c>
      <c r="B18362" t="s">
        <v>5805</v>
      </c>
      <c r="C18362" t="s">
        <v>25256</v>
      </c>
      <c r="D18362" t="s">
        <v>23312</v>
      </c>
      <c r="E18362">
        <v>676</v>
      </c>
      <c r="I18362" t="s">
        <v>5799</v>
      </c>
      <c r="J18362">
        <v>410</v>
      </c>
    </row>
    <row r="18363" spans="1:10" x14ac:dyDescent="0.3">
      <c r="A18363">
        <v>246117</v>
      </c>
      <c r="B18363" t="s">
        <v>5805</v>
      </c>
      <c r="C18363" t="s">
        <v>5805</v>
      </c>
      <c r="D18363" t="s">
        <v>25454</v>
      </c>
      <c r="E18363">
        <v>339</v>
      </c>
      <c r="I18363" t="s">
        <v>5799</v>
      </c>
      <c r="J18363" s="1">
        <v>1022</v>
      </c>
    </row>
    <row r="18364" spans="1:10" x14ac:dyDescent="0.3">
      <c r="A18364">
        <v>246118</v>
      </c>
      <c r="B18364" t="s">
        <v>5805</v>
      </c>
      <c r="C18364" t="s">
        <v>25111</v>
      </c>
      <c r="D18364" t="s">
        <v>25457</v>
      </c>
      <c r="E18364">
        <v>21</v>
      </c>
      <c r="I18364" t="s">
        <v>5799</v>
      </c>
      <c r="J18364">
        <v>500</v>
      </c>
    </row>
    <row r="18365" spans="1:10" x14ac:dyDescent="0.3">
      <c r="A18365">
        <v>246119</v>
      </c>
      <c r="B18365" t="s">
        <v>5805</v>
      </c>
      <c r="C18365" t="s">
        <v>25108</v>
      </c>
      <c r="D18365" t="s">
        <v>25321</v>
      </c>
      <c r="E18365">
        <v>733</v>
      </c>
      <c r="I18365" t="s">
        <v>5799</v>
      </c>
      <c r="J18365">
        <v>197</v>
      </c>
    </row>
    <row r="18366" spans="1:10" x14ac:dyDescent="0.3">
      <c r="A18366">
        <v>246120</v>
      </c>
      <c r="B18366" t="s">
        <v>5805</v>
      </c>
      <c r="C18366" t="s">
        <v>1031</v>
      </c>
      <c r="D18366" t="s">
        <v>11385</v>
      </c>
      <c r="E18366" s="1">
        <v>6968</v>
      </c>
      <c r="I18366" t="s">
        <v>5799</v>
      </c>
      <c r="J18366" s="1">
        <v>1101</v>
      </c>
    </row>
    <row r="18367" spans="1:10" x14ac:dyDescent="0.3">
      <c r="A18367">
        <v>246121</v>
      </c>
      <c r="B18367" t="s">
        <v>5805</v>
      </c>
      <c r="C18367" t="s">
        <v>25111</v>
      </c>
      <c r="D18367" t="s">
        <v>25459</v>
      </c>
      <c r="E18367">
        <v>338</v>
      </c>
      <c r="I18367" t="s">
        <v>5799</v>
      </c>
      <c r="J18367">
        <v>288</v>
      </c>
    </row>
    <row r="18368" spans="1:10" x14ac:dyDescent="0.3">
      <c r="A18368">
        <v>246122</v>
      </c>
      <c r="B18368" t="s">
        <v>5805</v>
      </c>
      <c r="C18368" t="s">
        <v>25111</v>
      </c>
      <c r="D18368" t="s">
        <v>25460</v>
      </c>
      <c r="E18368">
        <v>28</v>
      </c>
      <c r="I18368" t="s">
        <v>5799</v>
      </c>
      <c r="J18368" s="1">
        <v>2312</v>
      </c>
    </row>
    <row r="18369" spans="1:10" x14ac:dyDescent="0.3">
      <c r="A18369">
        <v>246123</v>
      </c>
      <c r="B18369" t="s">
        <v>5805</v>
      </c>
      <c r="C18369" t="s">
        <v>25111</v>
      </c>
      <c r="D18369" t="s">
        <v>25461</v>
      </c>
      <c r="E18369">
        <v>138</v>
      </c>
      <c r="I18369" t="s">
        <v>5799</v>
      </c>
      <c r="J18369" s="1">
        <v>2691</v>
      </c>
    </row>
    <row r="18370" spans="1:10" x14ac:dyDescent="0.3">
      <c r="A18370">
        <v>246124</v>
      </c>
      <c r="B18370" t="s">
        <v>5805</v>
      </c>
      <c r="C18370" t="s">
        <v>5806</v>
      </c>
      <c r="D18370" t="s">
        <v>25219</v>
      </c>
      <c r="E18370" s="1">
        <v>1865</v>
      </c>
      <c r="I18370" t="s">
        <v>5799</v>
      </c>
      <c r="J18370" s="1">
        <v>5296</v>
      </c>
    </row>
    <row r="18371" spans="1:10" x14ac:dyDescent="0.3">
      <c r="A18371">
        <v>246125</v>
      </c>
      <c r="B18371" t="s">
        <v>5805</v>
      </c>
      <c r="C18371" t="s">
        <v>5806</v>
      </c>
      <c r="D18371" t="s">
        <v>25463</v>
      </c>
      <c r="E18371">
        <v>858</v>
      </c>
      <c r="I18371" t="s">
        <v>5799</v>
      </c>
      <c r="J18371">
        <v>591</v>
      </c>
    </row>
    <row r="18372" spans="1:10" x14ac:dyDescent="0.3">
      <c r="A18372">
        <v>246128</v>
      </c>
      <c r="B18372" t="s">
        <v>5805</v>
      </c>
      <c r="C18372" t="s">
        <v>5806</v>
      </c>
      <c r="D18372" t="s">
        <v>25383</v>
      </c>
      <c r="E18372">
        <v>272</v>
      </c>
      <c r="I18372" t="s">
        <v>5799</v>
      </c>
      <c r="J18372">
        <v>680</v>
      </c>
    </row>
    <row r="18373" spans="1:10" x14ac:dyDescent="0.3">
      <c r="A18373">
        <v>246129</v>
      </c>
      <c r="B18373" t="s">
        <v>5805</v>
      </c>
      <c r="C18373" t="s">
        <v>25111</v>
      </c>
      <c r="D18373" t="s">
        <v>25464</v>
      </c>
      <c r="E18373">
        <v>440</v>
      </c>
      <c r="I18373" t="s">
        <v>5799</v>
      </c>
      <c r="J18373">
        <v>241</v>
      </c>
    </row>
    <row r="18374" spans="1:10" x14ac:dyDescent="0.3">
      <c r="A18374">
        <v>246130</v>
      </c>
      <c r="B18374" t="s">
        <v>5805</v>
      </c>
      <c r="C18374" t="s">
        <v>25111</v>
      </c>
      <c r="D18374" t="s">
        <v>25465</v>
      </c>
      <c r="E18374" s="1">
        <v>1868</v>
      </c>
      <c r="I18374" t="s">
        <v>5799</v>
      </c>
      <c r="J18374" s="1">
        <v>1680</v>
      </c>
    </row>
    <row r="18375" spans="1:10" x14ac:dyDescent="0.3">
      <c r="A18375">
        <v>246131</v>
      </c>
      <c r="B18375" t="s">
        <v>5805</v>
      </c>
      <c r="C18375" t="s">
        <v>25108</v>
      </c>
      <c r="D18375" t="s">
        <v>8760</v>
      </c>
      <c r="E18375" s="1">
        <v>1249</v>
      </c>
      <c r="I18375" t="s">
        <v>5799</v>
      </c>
      <c r="J18375" s="1">
        <v>1457</v>
      </c>
    </row>
    <row r="18376" spans="1:10" x14ac:dyDescent="0.3">
      <c r="A18376">
        <v>246132</v>
      </c>
      <c r="B18376" t="s">
        <v>5805</v>
      </c>
      <c r="C18376" t="s">
        <v>25180</v>
      </c>
      <c r="D18376" t="s">
        <v>25328</v>
      </c>
      <c r="E18376">
        <v>501</v>
      </c>
      <c r="I18376" t="s">
        <v>5799</v>
      </c>
      <c r="J18376" s="1">
        <v>3880</v>
      </c>
    </row>
    <row r="18377" spans="1:10" x14ac:dyDescent="0.3">
      <c r="A18377">
        <v>246133</v>
      </c>
      <c r="B18377" t="s">
        <v>5805</v>
      </c>
      <c r="C18377" t="s">
        <v>3189</v>
      </c>
      <c r="D18377" t="s">
        <v>9448</v>
      </c>
      <c r="E18377" s="1">
        <v>1026</v>
      </c>
      <c r="I18377" t="s">
        <v>5799</v>
      </c>
      <c r="J18377" s="1">
        <v>3410</v>
      </c>
    </row>
    <row r="18378" spans="1:10" x14ac:dyDescent="0.3">
      <c r="A18378">
        <v>246135</v>
      </c>
      <c r="B18378" t="s">
        <v>5805</v>
      </c>
      <c r="C18378" t="s">
        <v>25111</v>
      </c>
      <c r="D18378" t="s">
        <v>25469</v>
      </c>
      <c r="E18378">
        <v>68</v>
      </c>
      <c r="I18378" t="s">
        <v>5799</v>
      </c>
      <c r="J18378" s="1">
        <v>3503</v>
      </c>
    </row>
    <row r="18379" spans="1:10" x14ac:dyDescent="0.3">
      <c r="A18379">
        <v>246160</v>
      </c>
      <c r="B18379" t="s">
        <v>5805</v>
      </c>
      <c r="C18379" t="s">
        <v>25213</v>
      </c>
      <c r="D18379" t="s">
        <v>25413</v>
      </c>
      <c r="E18379">
        <v>346</v>
      </c>
      <c r="I18379" t="s">
        <v>5799</v>
      </c>
      <c r="J18379" s="1">
        <v>10333</v>
      </c>
    </row>
    <row r="18380" spans="1:10" x14ac:dyDescent="0.3">
      <c r="A18380">
        <v>246161</v>
      </c>
      <c r="B18380" t="s">
        <v>5805</v>
      </c>
      <c r="C18380" t="s">
        <v>5806</v>
      </c>
      <c r="D18380" t="s">
        <v>25435</v>
      </c>
      <c r="E18380" s="1">
        <v>1205</v>
      </c>
      <c r="I18380" t="s">
        <v>5799</v>
      </c>
      <c r="J18380" s="1">
        <v>10128</v>
      </c>
    </row>
    <row r="18381" spans="1:10" x14ac:dyDescent="0.3">
      <c r="A18381">
        <v>246162</v>
      </c>
      <c r="B18381" t="s">
        <v>5805</v>
      </c>
      <c r="C18381" t="s">
        <v>25374</v>
      </c>
      <c r="D18381" t="s">
        <v>25474</v>
      </c>
      <c r="E18381">
        <v>96</v>
      </c>
      <c r="I18381" t="s">
        <v>5799</v>
      </c>
      <c r="J18381" s="1">
        <v>13282</v>
      </c>
    </row>
    <row r="18382" spans="1:10" x14ac:dyDescent="0.3">
      <c r="A18382">
        <v>247013</v>
      </c>
      <c r="B18382" t="s">
        <v>5805</v>
      </c>
      <c r="C18382" t="s">
        <v>5806</v>
      </c>
      <c r="D18382" t="s">
        <v>25451</v>
      </c>
      <c r="E18382">
        <v>962</v>
      </c>
      <c r="I18382" t="s">
        <v>5799</v>
      </c>
      <c r="J18382" s="1">
        <v>10892</v>
      </c>
    </row>
    <row r="18383" spans="1:10" x14ac:dyDescent="0.3">
      <c r="A18383">
        <v>248000</v>
      </c>
      <c r="B18383" t="s">
        <v>5805</v>
      </c>
      <c r="C18383" t="s">
        <v>5806</v>
      </c>
      <c r="D18383" t="s">
        <v>12023</v>
      </c>
      <c r="E18383" s="1">
        <v>1510</v>
      </c>
      <c r="I18383" t="s">
        <v>5799</v>
      </c>
      <c r="J18383" s="1">
        <v>5339</v>
      </c>
    </row>
    <row r="18384" spans="1:10" x14ac:dyDescent="0.3">
      <c r="A18384">
        <v>248001</v>
      </c>
      <c r="B18384" t="s">
        <v>5805</v>
      </c>
      <c r="C18384" t="s">
        <v>5806</v>
      </c>
      <c r="D18384" t="s">
        <v>21637</v>
      </c>
      <c r="E18384" s="1">
        <v>1848</v>
      </c>
      <c r="I18384" t="s">
        <v>5799</v>
      </c>
      <c r="J18384" s="1">
        <v>3530</v>
      </c>
    </row>
    <row r="18385" spans="1:10" x14ac:dyDescent="0.3">
      <c r="A18385">
        <v>248002</v>
      </c>
      <c r="B18385" t="s">
        <v>5805</v>
      </c>
      <c r="C18385" t="s">
        <v>5806</v>
      </c>
      <c r="D18385" t="s">
        <v>25217</v>
      </c>
      <c r="E18385" s="1">
        <v>3828</v>
      </c>
      <c r="I18385" t="s">
        <v>5799</v>
      </c>
      <c r="J18385" s="1">
        <v>3593</v>
      </c>
    </row>
    <row r="18386" spans="1:10" x14ac:dyDescent="0.3">
      <c r="A18386">
        <v>248003</v>
      </c>
      <c r="B18386" t="s">
        <v>5805</v>
      </c>
      <c r="C18386" t="s">
        <v>5806</v>
      </c>
      <c r="D18386" t="s">
        <v>25477</v>
      </c>
      <c r="E18386" s="1">
        <v>1591</v>
      </c>
      <c r="I18386" t="s">
        <v>5799</v>
      </c>
      <c r="J18386" s="1">
        <v>6335</v>
      </c>
    </row>
    <row r="18387" spans="1:10" x14ac:dyDescent="0.3">
      <c r="A18387">
        <v>248004</v>
      </c>
      <c r="B18387" t="s">
        <v>5805</v>
      </c>
      <c r="C18387" t="s">
        <v>5806</v>
      </c>
      <c r="D18387" t="s">
        <v>23768</v>
      </c>
      <c r="E18387" s="1">
        <v>1489</v>
      </c>
      <c r="I18387" t="s">
        <v>5799</v>
      </c>
      <c r="J18387" s="1">
        <v>4192</v>
      </c>
    </row>
    <row r="18388" spans="1:10" x14ac:dyDescent="0.3">
      <c r="A18388">
        <v>248005</v>
      </c>
      <c r="B18388" t="s">
        <v>5805</v>
      </c>
      <c r="C18388" t="s">
        <v>25111</v>
      </c>
      <c r="D18388" t="s">
        <v>25479</v>
      </c>
      <c r="E18388">
        <v>265</v>
      </c>
      <c r="I18388" t="s">
        <v>5799</v>
      </c>
      <c r="J18388" s="1">
        <v>2663</v>
      </c>
    </row>
    <row r="18389" spans="1:10" x14ac:dyDescent="0.3">
      <c r="A18389">
        <v>248007</v>
      </c>
      <c r="B18389" t="s">
        <v>5805</v>
      </c>
      <c r="C18389" t="s">
        <v>25111</v>
      </c>
      <c r="D18389" t="s">
        <v>25385</v>
      </c>
      <c r="E18389">
        <v>401</v>
      </c>
      <c r="I18389" t="s">
        <v>5799</v>
      </c>
      <c r="J18389" s="1">
        <v>3468</v>
      </c>
    </row>
    <row r="18390" spans="1:10" x14ac:dyDescent="0.3">
      <c r="A18390">
        <v>248008</v>
      </c>
      <c r="B18390" t="s">
        <v>5805</v>
      </c>
      <c r="C18390" t="s">
        <v>25111</v>
      </c>
      <c r="D18390" t="s">
        <v>19777</v>
      </c>
      <c r="E18390">
        <v>563</v>
      </c>
      <c r="I18390" t="s">
        <v>5799</v>
      </c>
      <c r="J18390" s="1">
        <v>5451</v>
      </c>
    </row>
    <row r="18391" spans="1:10" x14ac:dyDescent="0.3">
      <c r="A18391">
        <v>248009</v>
      </c>
      <c r="B18391" t="s">
        <v>5805</v>
      </c>
      <c r="C18391" t="s">
        <v>25111</v>
      </c>
      <c r="D18391" t="s">
        <v>25480</v>
      </c>
      <c r="E18391">
        <v>846</v>
      </c>
      <c r="I18391" t="s">
        <v>5799</v>
      </c>
      <c r="J18391" s="1">
        <v>8588</v>
      </c>
    </row>
    <row r="18392" spans="1:10" x14ac:dyDescent="0.3">
      <c r="A18392">
        <v>248010</v>
      </c>
      <c r="B18392" t="s">
        <v>5805</v>
      </c>
      <c r="C18392" t="s">
        <v>25111</v>
      </c>
      <c r="D18392" t="s">
        <v>16606</v>
      </c>
      <c r="E18392" s="1">
        <v>1114</v>
      </c>
      <c r="I18392" t="s">
        <v>5799</v>
      </c>
      <c r="J18392" s="1">
        <v>13550</v>
      </c>
    </row>
    <row r="18393" spans="1:10" x14ac:dyDescent="0.3">
      <c r="A18393">
        <v>248011</v>
      </c>
      <c r="B18393" t="s">
        <v>5805</v>
      </c>
      <c r="C18393" t="s">
        <v>25111</v>
      </c>
      <c r="D18393" t="s">
        <v>25481</v>
      </c>
      <c r="E18393">
        <v>334</v>
      </c>
      <c r="I18393" t="s">
        <v>5799</v>
      </c>
      <c r="J18393" s="1">
        <v>5336</v>
      </c>
    </row>
    <row r="18394" spans="1:10" x14ac:dyDescent="0.3">
      <c r="A18394">
        <v>248012</v>
      </c>
      <c r="B18394" t="s">
        <v>5805</v>
      </c>
      <c r="C18394" t="s">
        <v>25108</v>
      </c>
      <c r="D18394" t="s">
        <v>25482</v>
      </c>
      <c r="E18394">
        <v>185</v>
      </c>
      <c r="I18394" t="s">
        <v>5799</v>
      </c>
      <c r="J18394" s="1">
        <v>1743</v>
      </c>
    </row>
    <row r="18395" spans="1:10" x14ac:dyDescent="0.3">
      <c r="A18395">
        <v>248013</v>
      </c>
      <c r="B18395" t="s">
        <v>5805</v>
      </c>
      <c r="C18395" t="s">
        <v>25108</v>
      </c>
      <c r="D18395" t="s">
        <v>25484</v>
      </c>
      <c r="E18395">
        <v>378</v>
      </c>
      <c r="I18395" t="s">
        <v>5799</v>
      </c>
      <c r="J18395" s="1">
        <v>9372</v>
      </c>
    </row>
    <row r="18396" spans="1:10" x14ac:dyDescent="0.3">
      <c r="A18396">
        <v>248014</v>
      </c>
      <c r="B18396" t="s">
        <v>5805</v>
      </c>
      <c r="C18396" t="s">
        <v>25108</v>
      </c>
      <c r="D18396" t="s">
        <v>9226</v>
      </c>
      <c r="E18396" s="1">
        <v>1025</v>
      </c>
      <c r="I18396" t="s">
        <v>5799</v>
      </c>
      <c r="J18396" s="1">
        <v>12254</v>
      </c>
    </row>
    <row r="18397" spans="1:10" x14ac:dyDescent="0.3">
      <c r="A18397">
        <v>248015</v>
      </c>
      <c r="B18397" t="s">
        <v>5805</v>
      </c>
      <c r="C18397" t="s">
        <v>25108</v>
      </c>
      <c r="D18397" t="s">
        <v>9222</v>
      </c>
      <c r="E18397">
        <v>740</v>
      </c>
      <c r="I18397" t="s">
        <v>5799</v>
      </c>
      <c r="J18397" s="1">
        <v>1426</v>
      </c>
    </row>
    <row r="18398" spans="1:10" x14ac:dyDescent="0.3">
      <c r="A18398">
        <v>248016</v>
      </c>
      <c r="B18398" t="s">
        <v>5805</v>
      </c>
      <c r="C18398" t="s">
        <v>25108</v>
      </c>
      <c r="D18398" t="s">
        <v>25485</v>
      </c>
      <c r="E18398">
        <v>603</v>
      </c>
      <c r="I18398" t="s">
        <v>5799</v>
      </c>
      <c r="J18398" s="1">
        <v>1786</v>
      </c>
    </row>
    <row r="18399" spans="1:10" x14ac:dyDescent="0.3">
      <c r="A18399">
        <v>248017</v>
      </c>
      <c r="B18399" t="s">
        <v>5805</v>
      </c>
      <c r="C18399" t="s">
        <v>25430</v>
      </c>
      <c r="D18399" t="s">
        <v>8880</v>
      </c>
      <c r="E18399" s="1">
        <v>1435</v>
      </c>
      <c r="I18399" t="s">
        <v>5799</v>
      </c>
      <c r="J18399" s="1">
        <v>3918</v>
      </c>
    </row>
    <row r="18400" spans="1:10" x14ac:dyDescent="0.3">
      <c r="A18400">
        <v>248018</v>
      </c>
      <c r="B18400" t="s">
        <v>5805</v>
      </c>
      <c r="C18400" t="s">
        <v>25430</v>
      </c>
      <c r="D18400" t="s">
        <v>8880</v>
      </c>
      <c r="E18400" s="1">
        <v>1065</v>
      </c>
      <c r="I18400" t="s">
        <v>5799</v>
      </c>
      <c r="J18400" s="1">
        <v>1723</v>
      </c>
    </row>
    <row r="18401" spans="1:10" x14ac:dyDescent="0.3">
      <c r="A18401">
        <v>248019</v>
      </c>
      <c r="B18401" t="s">
        <v>5805</v>
      </c>
      <c r="C18401" t="s">
        <v>25430</v>
      </c>
      <c r="D18401" t="s">
        <v>25429</v>
      </c>
      <c r="E18401">
        <v>216</v>
      </c>
      <c r="I18401" t="s">
        <v>5799</v>
      </c>
      <c r="J18401" s="1">
        <v>1485</v>
      </c>
    </row>
    <row r="18402" spans="1:10" x14ac:dyDescent="0.3">
      <c r="A18402">
        <v>248020</v>
      </c>
      <c r="B18402" t="s">
        <v>5805</v>
      </c>
      <c r="C18402" t="s">
        <v>25430</v>
      </c>
      <c r="D18402" t="s">
        <v>25431</v>
      </c>
      <c r="E18402" s="1">
        <v>1267</v>
      </c>
      <c r="I18402" t="s">
        <v>5799</v>
      </c>
      <c r="J18402" s="1">
        <v>3829</v>
      </c>
    </row>
    <row r="18403" spans="1:10" x14ac:dyDescent="0.3">
      <c r="A18403">
        <v>248021</v>
      </c>
      <c r="B18403" t="s">
        <v>5805</v>
      </c>
      <c r="C18403" t="s">
        <v>25374</v>
      </c>
      <c r="D18403" t="s">
        <v>25431</v>
      </c>
      <c r="E18403" s="1">
        <v>1002</v>
      </c>
      <c r="I18403" t="s">
        <v>5799</v>
      </c>
      <c r="J18403" s="1">
        <v>4849</v>
      </c>
    </row>
    <row r="18404" spans="1:10" x14ac:dyDescent="0.3">
      <c r="A18404">
        <v>248022</v>
      </c>
      <c r="B18404" t="s">
        <v>5805</v>
      </c>
      <c r="C18404" t="s">
        <v>25430</v>
      </c>
      <c r="D18404" t="s">
        <v>25446</v>
      </c>
      <c r="E18404" s="1">
        <v>2788</v>
      </c>
      <c r="I18404" t="s">
        <v>5799</v>
      </c>
      <c r="J18404" s="1">
        <v>2520</v>
      </c>
    </row>
    <row r="18405" spans="1:10" x14ac:dyDescent="0.3">
      <c r="A18405">
        <v>248023</v>
      </c>
      <c r="B18405" t="s">
        <v>5805</v>
      </c>
      <c r="C18405" t="s">
        <v>25430</v>
      </c>
      <c r="D18405" t="s">
        <v>25446</v>
      </c>
      <c r="E18405" s="1">
        <v>3398</v>
      </c>
      <c r="I18405" t="s">
        <v>5799</v>
      </c>
      <c r="J18405" s="1">
        <v>2599</v>
      </c>
    </row>
    <row r="18406" spans="1:10" x14ac:dyDescent="0.3">
      <c r="A18406">
        <v>248024</v>
      </c>
      <c r="B18406" t="s">
        <v>5805</v>
      </c>
      <c r="C18406" t="s">
        <v>25374</v>
      </c>
      <c r="D18406" t="s">
        <v>25428</v>
      </c>
      <c r="E18406">
        <v>589</v>
      </c>
      <c r="I18406" t="s">
        <v>5799</v>
      </c>
      <c r="J18406" s="1">
        <v>4303</v>
      </c>
    </row>
    <row r="18407" spans="1:10" x14ac:dyDescent="0.3">
      <c r="A18407">
        <v>248025</v>
      </c>
      <c r="B18407" t="s">
        <v>5805</v>
      </c>
      <c r="C18407" t="s">
        <v>25374</v>
      </c>
      <c r="D18407" t="s">
        <v>25428</v>
      </c>
      <c r="E18407">
        <v>384</v>
      </c>
      <c r="I18407" t="s">
        <v>5799</v>
      </c>
      <c r="J18407">
        <v>666</v>
      </c>
    </row>
    <row r="18408" spans="1:10" x14ac:dyDescent="0.3">
      <c r="A18408">
        <v>248026</v>
      </c>
      <c r="B18408" t="s">
        <v>5805</v>
      </c>
      <c r="C18408" t="s">
        <v>25374</v>
      </c>
      <c r="D18408" t="s">
        <v>25428</v>
      </c>
      <c r="E18408">
        <v>556</v>
      </c>
      <c r="I18408" t="s">
        <v>5799</v>
      </c>
      <c r="J18408" s="1">
        <v>4135</v>
      </c>
    </row>
    <row r="18409" spans="1:10" x14ac:dyDescent="0.3">
      <c r="A18409">
        <v>248027</v>
      </c>
      <c r="B18409" t="s">
        <v>5805</v>
      </c>
      <c r="C18409" t="s">
        <v>25108</v>
      </c>
      <c r="D18409" t="s">
        <v>25428</v>
      </c>
      <c r="E18409">
        <v>822</v>
      </c>
      <c r="I18409" t="s">
        <v>5799</v>
      </c>
      <c r="J18409" s="1">
        <v>6491</v>
      </c>
    </row>
    <row r="18410" spans="1:10" x14ac:dyDescent="0.3">
      <c r="A18410">
        <v>248028</v>
      </c>
      <c r="B18410" t="s">
        <v>5805</v>
      </c>
      <c r="C18410" t="s">
        <v>25108</v>
      </c>
      <c r="D18410" t="s">
        <v>7419</v>
      </c>
      <c r="E18410" s="1">
        <v>1056</v>
      </c>
      <c r="I18410" t="s">
        <v>5799</v>
      </c>
      <c r="J18410">
        <v>819</v>
      </c>
    </row>
    <row r="18411" spans="1:10" x14ac:dyDescent="0.3">
      <c r="A18411">
        <v>248029</v>
      </c>
      <c r="B18411" t="s">
        <v>5805</v>
      </c>
      <c r="C18411" t="s">
        <v>25111</v>
      </c>
      <c r="D18411" t="s">
        <v>8760</v>
      </c>
      <c r="E18411" s="1">
        <v>3162</v>
      </c>
      <c r="I18411" t="s">
        <v>5799</v>
      </c>
      <c r="J18411">
        <v>594</v>
      </c>
    </row>
    <row r="18412" spans="1:10" x14ac:dyDescent="0.3">
      <c r="A18412">
        <v>248030</v>
      </c>
      <c r="B18412" t="s">
        <v>5805</v>
      </c>
      <c r="C18412" t="s">
        <v>25108</v>
      </c>
      <c r="D18412" t="s">
        <v>14442</v>
      </c>
      <c r="E18412" s="1">
        <v>1908</v>
      </c>
      <c r="I18412" t="s">
        <v>5799</v>
      </c>
      <c r="J18412">
        <v>728</v>
      </c>
    </row>
    <row r="18413" spans="1:10" x14ac:dyDescent="0.3">
      <c r="A18413">
        <v>248031</v>
      </c>
      <c r="B18413" t="s">
        <v>5805</v>
      </c>
      <c r="C18413" t="s">
        <v>25108</v>
      </c>
      <c r="D18413" t="s">
        <v>19332</v>
      </c>
      <c r="E18413">
        <v>973</v>
      </c>
      <c r="I18413" t="s">
        <v>5799</v>
      </c>
      <c r="J18413">
        <v>195</v>
      </c>
    </row>
    <row r="18414" spans="1:10" x14ac:dyDescent="0.3">
      <c r="A18414">
        <v>248032</v>
      </c>
      <c r="B18414" t="s">
        <v>5805</v>
      </c>
      <c r="C18414" t="s">
        <v>25108</v>
      </c>
      <c r="D18414" t="s">
        <v>25493</v>
      </c>
      <c r="E18414">
        <v>332</v>
      </c>
      <c r="I18414" t="s">
        <v>5799</v>
      </c>
      <c r="J18414">
        <v>684</v>
      </c>
    </row>
    <row r="18415" spans="1:10" x14ac:dyDescent="0.3">
      <c r="A18415">
        <v>248033</v>
      </c>
      <c r="B18415" t="s">
        <v>5805</v>
      </c>
      <c r="C18415" t="s">
        <v>25108</v>
      </c>
      <c r="D18415" t="s">
        <v>15164</v>
      </c>
      <c r="E18415" s="1">
        <v>1398</v>
      </c>
      <c r="I18415" t="s">
        <v>5799</v>
      </c>
      <c r="J18415" s="1">
        <v>1335</v>
      </c>
    </row>
    <row r="18416" spans="1:10" x14ac:dyDescent="0.3">
      <c r="A18416">
        <v>248034</v>
      </c>
      <c r="B18416" t="s">
        <v>5805</v>
      </c>
      <c r="C18416" t="s">
        <v>25108</v>
      </c>
      <c r="D18416" t="s">
        <v>15164</v>
      </c>
      <c r="E18416">
        <v>700</v>
      </c>
      <c r="I18416" t="s">
        <v>5799</v>
      </c>
      <c r="J18416">
        <v>128</v>
      </c>
    </row>
    <row r="18417" spans="1:10" x14ac:dyDescent="0.3">
      <c r="A18417">
        <v>248035</v>
      </c>
      <c r="B18417" t="s">
        <v>5805</v>
      </c>
      <c r="C18417" t="s">
        <v>25180</v>
      </c>
      <c r="D18417" t="s">
        <v>15164</v>
      </c>
      <c r="E18417" s="1">
        <v>1427</v>
      </c>
      <c r="I18417" t="s">
        <v>5799</v>
      </c>
      <c r="J18417">
        <v>566</v>
      </c>
    </row>
    <row r="18418" spans="1:10" x14ac:dyDescent="0.3">
      <c r="A18418">
        <v>248036</v>
      </c>
      <c r="B18418" t="s">
        <v>5805</v>
      </c>
      <c r="C18418" t="s">
        <v>25180</v>
      </c>
      <c r="D18418" t="s">
        <v>15164</v>
      </c>
      <c r="E18418" s="1">
        <v>1225</v>
      </c>
      <c r="I18418" t="s">
        <v>5799</v>
      </c>
      <c r="J18418" s="1">
        <v>1925</v>
      </c>
    </row>
    <row r="18419" spans="1:10" x14ac:dyDescent="0.3">
      <c r="A18419">
        <v>248037</v>
      </c>
      <c r="B18419" t="s">
        <v>5805</v>
      </c>
      <c r="C18419" t="s">
        <v>25180</v>
      </c>
      <c r="D18419" t="s">
        <v>25494</v>
      </c>
      <c r="E18419">
        <v>493</v>
      </c>
      <c r="I18419" t="s">
        <v>5799</v>
      </c>
      <c r="J18419" s="1">
        <v>1925</v>
      </c>
    </row>
    <row r="18420" spans="1:10" x14ac:dyDescent="0.3">
      <c r="A18420">
        <v>248038</v>
      </c>
      <c r="B18420" t="s">
        <v>5805</v>
      </c>
      <c r="C18420" t="s">
        <v>25180</v>
      </c>
      <c r="D18420" t="s">
        <v>25328</v>
      </c>
      <c r="E18420">
        <v>403</v>
      </c>
      <c r="I18420" t="s">
        <v>5799</v>
      </c>
      <c r="J18420" s="1">
        <v>1925</v>
      </c>
    </row>
    <row r="18421" spans="1:10" x14ac:dyDescent="0.3">
      <c r="A18421">
        <v>248039</v>
      </c>
      <c r="B18421" t="s">
        <v>5805</v>
      </c>
      <c r="C18421" t="s">
        <v>25180</v>
      </c>
      <c r="D18421" t="s">
        <v>25327</v>
      </c>
      <c r="E18421">
        <v>508</v>
      </c>
      <c r="I18421" t="s">
        <v>5799</v>
      </c>
      <c r="J18421" s="1">
        <v>1925</v>
      </c>
    </row>
    <row r="18422" spans="1:10" x14ac:dyDescent="0.3">
      <c r="A18422">
        <v>248040</v>
      </c>
      <c r="B18422" t="s">
        <v>5805</v>
      </c>
      <c r="C18422" t="s">
        <v>25180</v>
      </c>
      <c r="D18422" t="s">
        <v>25327</v>
      </c>
      <c r="E18422">
        <v>538</v>
      </c>
      <c r="I18422" t="s">
        <v>5799</v>
      </c>
      <c r="J18422" s="1">
        <v>1925</v>
      </c>
    </row>
    <row r="18423" spans="1:10" x14ac:dyDescent="0.3">
      <c r="A18423">
        <v>248041</v>
      </c>
      <c r="B18423" t="s">
        <v>5805</v>
      </c>
      <c r="C18423" t="s">
        <v>25180</v>
      </c>
      <c r="D18423" t="s">
        <v>25495</v>
      </c>
      <c r="E18423">
        <v>234</v>
      </c>
      <c r="I18423" t="s">
        <v>5799</v>
      </c>
      <c r="J18423" s="1">
        <v>1925</v>
      </c>
    </row>
    <row r="18424" spans="1:10" x14ac:dyDescent="0.3">
      <c r="A18424">
        <v>248042</v>
      </c>
      <c r="B18424" t="s">
        <v>5805</v>
      </c>
      <c r="C18424" t="s">
        <v>5805</v>
      </c>
      <c r="D18424" t="s">
        <v>25495</v>
      </c>
      <c r="E18424">
        <v>240</v>
      </c>
      <c r="I18424" t="s">
        <v>5799</v>
      </c>
      <c r="J18424" s="1">
        <v>1925</v>
      </c>
    </row>
    <row r="18425" spans="1:10" x14ac:dyDescent="0.3">
      <c r="A18425">
        <v>248043</v>
      </c>
      <c r="B18425" t="s">
        <v>5805</v>
      </c>
      <c r="C18425" t="s">
        <v>5805</v>
      </c>
      <c r="D18425" t="s">
        <v>25499</v>
      </c>
      <c r="E18425">
        <v>179</v>
      </c>
      <c r="I18425" t="s">
        <v>5799</v>
      </c>
      <c r="J18425" s="1">
        <v>1925</v>
      </c>
    </row>
    <row r="18426" spans="1:10" x14ac:dyDescent="0.3">
      <c r="A18426">
        <v>248044</v>
      </c>
      <c r="B18426" t="s">
        <v>5805</v>
      </c>
      <c r="C18426" t="s">
        <v>5805</v>
      </c>
      <c r="D18426" t="s">
        <v>25500</v>
      </c>
      <c r="E18426" s="1">
        <v>1227</v>
      </c>
      <c r="I18426" t="s">
        <v>5799</v>
      </c>
      <c r="J18426" s="1">
        <v>1925</v>
      </c>
    </row>
    <row r="18427" spans="1:10" x14ac:dyDescent="0.3">
      <c r="A18427">
        <v>248045</v>
      </c>
      <c r="B18427" t="s">
        <v>5805</v>
      </c>
      <c r="C18427" t="s">
        <v>5805</v>
      </c>
      <c r="D18427" t="s">
        <v>10715</v>
      </c>
      <c r="E18427">
        <v>284</v>
      </c>
      <c r="I18427" t="s">
        <v>5799</v>
      </c>
      <c r="J18427" s="1">
        <v>1925</v>
      </c>
    </row>
    <row r="18428" spans="1:10" x14ac:dyDescent="0.3">
      <c r="A18428">
        <v>248046</v>
      </c>
      <c r="B18428" t="s">
        <v>5805</v>
      </c>
      <c r="C18428" t="s">
        <v>25374</v>
      </c>
      <c r="D18428" t="s">
        <v>25428</v>
      </c>
      <c r="E18428" s="1">
        <v>1938</v>
      </c>
      <c r="I18428" t="s">
        <v>5799</v>
      </c>
      <c r="J18428" s="1">
        <v>1925</v>
      </c>
    </row>
    <row r="18429" spans="1:10" x14ac:dyDescent="0.3">
      <c r="A18429">
        <v>248047</v>
      </c>
      <c r="B18429" t="s">
        <v>5805</v>
      </c>
      <c r="C18429" t="s">
        <v>5805</v>
      </c>
      <c r="D18429" t="s">
        <v>8760</v>
      </c>
      <c r="E18429">
        <v>495</v>
      </c>
      <c r="I18429" t="s">
        <v>5799</v>
      </c>
      <c r="J18429" s="1">
        <v>1925</v>
      </c>
    </row>
    <row r="18430" spans="1:10" x14ac:dyDescent="0.3">
      <c r="A18430">
        <v>248048</v>
      </c>
      <c r="B18430" t="s">
        <v>5805</v>
      </c>
      <c r="C18430" t="s">
        <v>5805</v>
      </c>
      <c r="D18430" t="s">
        <v>8760</v>
      </c>
      <c r="E18430">
        <v>647</v>
      </c>
      <c r="I18430" t="s">
        <v>5799</v>
      </c>
      <c r="J18430" s="1">
        <v>1925</v>
      </c>
    </row>
    <row r="18431" spans="1:10" x14ac:dyDescent="0.3">
      <c r="A18431">
        <v>248049</v>
      </c>
      <c r="B18431" t="s">
        <v>5805</v>
      </c>
      <c r="C18431" t="s">
        <v>5805</v>
      </c>
      <c r="D18431" t="s">
        <v>25503</v>
      </c>
      <c r="E18431" s="1">
        <v>2011</v>
      </c>
      <c r="I18431" t="s">
        <v>5799</v>
      </c>
      <c r="J18431" s="1">
        <v>1925</v>
      </c>
    </row>
    <row r="18432" spans="1:10" x14ac:dyDescent="0.3">
      <c r="A18432">
        <v>248050</v>
      </c>
      <c r="B18432" t="s">
        <v>5805</v>
      </c>
      <c r="C18432" t="s">
        <v>5805</v>
      </c>
      <c r="D18432" t="s">
        <v>23743</v>
      </c>
      <c r="E18432">
        <v>696</v>
      </c>
      <c r="I18432" t="s">
        <v>5799</v>
      </c>
      <c r="J18432" s="1">
        <v>1925</v>
      </c>
    </row>
    <row r="18433" spans="1:10" x14ac:dyDescent="0.3">
      <c r="A18433">
        <v>248051</v>
      </c>
      <c r="B18433" t="s">
        <v>5805</v>
      </c>
      <c r="C18433" t="s">
        <v>5805</v>
      </c>
      <c r="D18433" t="s">
        <v>20848</v>
      </c>
      <c r="E18433">
        <v>622</v>
      </c>
      <c r="I18433" t="s">
        <v>5799</v>
      </c>
      <c r="J18433" s="1">
        <v>1925</v>
      </c>
    </row>
    <row r="18434" spans="1:10" x14ac:dyDescent="0.3">
      <c r="A18434">
        <v>248052</v>
      </c>
      <c r="B18434" t="s">
        <v>5805</v>
      </c>
      <c r="C18434" t="s">
        <v>5805</v>
      </c>
      <c r="D18434" t="s">
        <v>20848</v>
      </c>
      <c r="E18434">
        <v>761</v>
      </c>
      <c r="I18434" t="s">
        <v>5799</v>
      </c>
      <c r="J18434" s="1">
        <v>1925</v>
      </c>
    </row>
    <row r="18435" spans="1:10" x14ac:dyDescent="0.3">
      <c r="A18435">
        <v>248053</v>
      </c>
      <c r="B18435" t="s">
        <v>5805</v>
      </c>
      <c r="C18435" t="s">
        <v>5805</v>
      </c>
      <c r="D18435" t="s">
        <v>25505</v>
      </c>
      <c r="E18435">
        <v>169</v>
      </c>
      <c r="I18435" t="s">
        <v>5799</v>
      </c>
      <c r="J18435" s="1">
        <v>1925</v>
      </c>
    </row>
    <row r="18436" spans="1:10" x14ac:dyDescent="0.3">
      <c r="A18436">
        <v>248054</v>
      </c>
      <c r="B18436" t="s">
        <v>5805</v>
      </c>
      <c r="C18436" t="s">
        <v>3189</v>
      </c>
      <c r="D18436" t="s">
        <v>10514</v>
      </c>
      <c r="E18436" s="1">
        <v>1946</v>
      </c>
      <c r="I18436" t="s">
        <v>5799</v>
      </c>
      <c r="J18436" s="1">
        <v>1925</v>
      </c>
    </row>
    <row r="18437" spans="1:10" x14ac:dyDescent="0.3">
      <c r="A18437">
        <v>248055</v>
      </c>
      <c r="B18437" t="s">
        <v>5805</v>
      </c>
      <c r="C18437" t="s">
        <v>3189</v>
      </c>
      <c r="D18437" t="s">
        <v>10514</v>
      </c>
      <c r="E18437" s="1">
        <v>1092</v>
      </c>
      <c r="I18437" t="s">
        <v>5799</v>
      </c>
      <c r="J18437" s="1">
        <v>1925</v>
      </c>
    </row>
    <row r="18438" spans="1:10" x14ac:dyDescent="0.3">
      <c r="A18438">
        <v>248056</v>
      </c>
      <c r="B18438" t="s">
        <v>5805</v>
      </c>
      <c r="C18438" t="s">
        <v>3189</v>
      </c>
      <c r="D18438" t="s">
        <v>25506</v>
      </c>
      <c r="E18438">
        <v>533</v>
      </c>
      <c r="I18438" t="s">
        <v>5799</v>
      </c>
      <c r="J18438" s="1">
        <v>1925</v>
      </c>
    </row>
    <row r="18439" spans="1:10" x14ac:dyDescent="0.3">
      <c r="A18439">
        <v>248058</v>
      </c>
      <c r="B18439" t="s">
        <v>5805</v>
      </c>
      <c r="C18439" t="s">
        <v>3189</v>
      </c>
      <c r="D18439" t="s">
        <v>25408</v>
      </c>
      <c r="E18439">
        <v>217</v>
      </c>
      <c r="I18439" t="s">
        <v>5799</v>
      </c>
      <c r="J18439" s="1">
        <v>1925</v>
      </c>
    </row>
    <row r="18440" spans="1:10" x14ac:dyDescent="0.3">
      <c r="A18440">
        <v>248059</v>
      </c>
      <c r="B18440" t="s">
        <v>5805</v>
      </c>
      <c r="C18440" t="s">
        <v>3189</v>
      </c>
      <c r="D18440" t="s">
        <v>25469</v>
      </c>
      <c r="E18440">
        <v>168</v>
      </c>
      <c r="I18440" t="s">
        <v>5799</v>
      </c>
      <c r="J18440" s="1">
        <v>1925</v>
      </c>
    </row>
    <row r="18441" spans="1:10" x14ac:dyDescent="0.3">
      <c r="A18441">
        <v>248060</v>
      </c>
      <c r="B18441" t="s">
        <v>5805</v>
      </c>
      <c r="C18441" t="s">
        <v>3189</v>
      </c>
      <c r="D18441" t="s">
        <v>25407</v>
      </c>
      <c r="E18441">
        <v>116</v>
      </c>
      <c r="I18441" t="s">
        <v>5799</v>
      </c>
      <c r="J18441" s="1">
        <v>1925</v>
      </c>
    </row>
    <row r="18442" spans="1:10" x14ac:dyDescent="0.3">
      <c r="A18442">
        <v>248061</v>
      </c>
      <c r="B18442" t="s">
        <v>5805</v>
      </c>
      <c r="C18442" t="s">
        <v>3189</v>
      </c>
      <c r="D18442" t="s">
        <v>25409</v>
      </c>
      <c r="E18442">
        <v>268</v>
      </c>
      <c r="I18442" t="s">
        <v>5799</v>
      </c>
      <c r="J18442" s="1">
        <v>1925</v>
      </c>
    </row>
    <row r="18443" spans="1:10" x14ac:dyDescent="0.3">
      <c r="A18443">
        <v>248062</v>
      </c>
      <c r="B18443" t="s">
        <v>5805</v>
      </c>
      <c r="C18443" t="s">
        <v>25213</v>
      </c>
      <c r="D18443" t="s">
        <v>25508</v>
      </c>
      <c r="E18443">
        <v>98</v>
      </c>
      <c r="I18443" t="s">
        <v>5799</v>
      </c>
      <c r="J18443" s="1">
        <v>1925</v>
      </c>
    </row>
    <row r="18444" spans="1:10" x14ac:dyDescent="0.3">
      <c r="A18444">
        <v>248063</v>
      </c>
      <c r="B18444" t="s">
        <v>5805</v>
      </c>
      <c r="C18444" t="s">
        <v>25213</v>
      </c>
      <c r="D18444" t="s">
        <v>25415</v>
      </c>
      <c r="E18444">
        <v>306</v>
      </c>
      <c r="I18444" t="s">
        <v>5799</v>
      </c>
      <c r="J18444" s="1">
        <v>1925</v>
      </c>
    </row>
    <row r="18445" spans="1:10" x14ac:dyDescent="0.3">
      <c r="A18445">
        <v>248064</v>
      </c>
      <c r="B18445" t="s">
        <v>5805</v>
      </c>
      <c r="C18445" t="s">
        <v>25213</v>
      </c>
      <c r="D18445" t="s">
        <v>25415</v>
      </c>
      <c r="E18445">
        <v>660</v>
      </c>
      <c r="I18445" t="s">
        <v>5799</v>
      </c>
      <c r="J18445" s="1">
        <v>1925</v>
      </c>
    </row>
    <row r="18446" spans="1:10" x14ac:dyDescent="0.3">
      <c r="A18446">
        <v>248065</v>
      </c>
      <c r="B18446" t="s">
        <v>5805</v>
      </c>
      <c r="C18446" t="s">
        <v>25213</v>
      </c>
      <c r="D18446" t="s">
        <v>20589</v>
      </c>
      <c r="E18446">
        <v>212</v>
      </c>
      <c r="I18446" t="s">
        <v>5799</v>
      </c>
      <c r="J18446" s="1">
        <v>1925</v>
      </c>
    </row>
    <row r="18447" spans="1:10" x14ac:dyDescent="0.3">
      <c r="A18447">
        <v>248066</v>
      </c>
      <c r="B18447" t="s">
        <v>5805</v>
      </c>
      <c r="C18447" t="s">
        <v>25213</v>
      </c>
      <c r="D18447" t="s">
        <v>8149</v>
      </c>
      <c r="E18447">
        <v>681</v>
      </c>
      <c r="I18447" t="s">
        <v>5799</v>
      </c>
      <c r="J18447" s="1">
        <v>1925</v>
      </c>
    </row>
    <row r="18448" spans="1:10" x14ac:dyDescent="0.3">
      <c r="A18448">
        <v>248067</v>
      </c>
      <c r="B18448" t="s">
        <v>5805</v>
      </c>
      <c r="C18448" t="s">
        <v>25213</v>
      </c>
      <c r="D18448" t="s">
        <v>25358</v>
      </c>
      <c r="E18448">
        <v>277</v>
      </c>
      <c r="I18448" t="s">
        <v>5799</v>
      </c>
      <c r="J18448" s="1">
        <v>1925</v>
      </c>
    </row>
    <row r="18449" spans="1:10" x14ac:dyDescent="0.3">
      <c r="A18449">
        <v>248068</v>
      </c>
      <c r="B18449" t="s">
        <v>5805</v>
      </c>
      <c r="C18449" t="s">
        <v>25430</v>
      </c>
      <c r="D18449" t="s">
        <v>25447</v>
      </c>
      <c r="E18449">
        <v>475</v>
      </c>
      <c r="I18449" t="s">
        <v>5799</v>
      </c>
      <c r="J18449" s="1">
        <v>1925</v>
      </c>
    </row>
    <row r="18450" spans="1:10" x14ac:dyDescent="0.3">
      <c r="A18450">
        <v>248069</v>
      </c>
      <c r="B18450" t="s">
        <v>5805</v>
      </c>
      <c r="C18450" t="s">
        <v>25213</v>
      </c>
      <c r="D18450" t="s">
        <v>25358</v>
      </c>
      <c r="E18450">
        <v>146</v>
      </c>
      <c r="I18450" t="s">
        <v>5799</v>
      </c>
      <c r="J18450" s="1">
        <v>1925</v>
      </c>
    </row>
    <row r="18451" spans="1:10" x14ac:dyDescent="0.3">
      <c r="A18451">
        <v>248070</v>
      </c>
      <c r="B18451" t="s">
        <v>5805</v>
      </c>
      <c r="C18451" t="s">
        <v>25213</v>
      </c>
      <c r="D18451" t="s">
        <v>25415</v>
      </c>
      <c r="E18451">
        <v>605</v>
      </c>
      <c r="I18451" t="s">
        <v>5799</v>
      </c>
      <c r="J18451" s="1">
        <v>1925</v>
      </c>
    </row>
    <row r="18452" spans="1:10" x14ac:dyDescent="0.3">
      <c r="A18452">
        <v>248071</v>
      </c>
      <c r="B18452" t="s">
        <v>5805</v>
      </c>
      <c r="C18452" t="s">
        <v>25213</v>
      </c>
      <c r="D18452" t="s">
        <v>25413</v>
      </c>
      <c r="E18452">
        <v>410</v>
      </c>
      <c r="I18452" t="s">
        <v>5799</v>
      </c>
      <c r="J18452" s="1">
        <v>1925</v>
      </c>
    </row>
    <row r="18453" spans="1:10" x14ac:dyDescent="0.3">
      <c r="A18453">
        <v>248072</v>
      </c>
      <c r="B18453" t="s">
        <v>5805</v>
      </c>
      <c r="C18453" t="s">
        <v>25430</v>
      </c>
      <c r="D18453" t="s">
        <v>25512</v>
      </c>
      <c r="E18453">
        <v>381</v>
      </c>
      <c r="I18453" t="s">
        <v>5799</v>
      </c>
      <c r="J18453" s="1">
        <v>1925</v>
      </c>
    </row>
    <row r="18454" spans="1:10" x14ac:dyDescent="0.3">
      <c r="A18454">
        <v>248073</v>
      </c>
      <c r="B18454" t="s">
        <v>5805</v>
      </c>
      <c r="C18454" t="s">
        <v>25213</v>
      </c>
      <c r="D18454" t="s">
        <v>25513</v>
      </c>
      <c r="E18454">
        <v>353</v>
      </c>
      <c r="I18454" t="s">
        <v>5799</v>
      </c>
      <c r="J18454" s="1">
        <v>1925</v>
      </c>
    </row>
    <row r="18455" spans="1:10" x14ac:dyDescent="0.3">
      <c r="A18455">
        <v>248074</v>
      </c>
      <c r="B18455" t="s">
        <v>5805</v>
      </c>
      <c r="C18455" t="s">
        <v>3189</v>
      </c>
      <c r="D18455" t="s">
        <v>25514</v>
      </c>
      <c r="E18455">
        <v>30</v>
      </c>
      <c r="I18455" t="s">
        <v>5799</v>
      </c>
      <c r="J18455" s="1">
        <v>1925</v>
      </c>
    </row>
    <row r="18456" spans="1:10" x14ac:dyDescent="0.3">
      <c r="A18456">
        <v>248075</v>
      </c>
      <c r="B18456" t="s">
        <v>5805</v>
      </c>
      <c r="C18456" t="s">
        <v>25256</v>
      </c>
      <c r="D18456" t="s">
        <v>15151</v>
      </c>
      <c r="E18456" s="1">
        <v>1324</v>
      </c>
      <c r="I18456" t="s">
        <v>5799</v>
      </c>
      <c r="J18456" s="1">
        <v>1925</v>
      </c>
    </row>
    <row r="18457" spans="1:10" x14ac:dyDescent="0.3">
      <c r="A18457">
        <v>248076</v>
      </c>
      <c r="B18457" t="s">
        <v>5805</v>
      </c>
      <c r="C18457" t="s">
        <v>25256</v>
      </c>
      <c r="D18457" t="s">
        <v>15151</v>
      </c>
      <c r="E18457" s="1">
        <v>1074</v>
      </c>
      <c r="I18457" t="s">
        <v>5799</v>
      </c>
      <c r="J18457" s="1">
        <v>1925</v>
      </c>
    </row>
    <row r="18458" spans="1:10" x14ac:dyDescent="0.3">
      <c r="A18458">
        <v>248077</v>
      </c>
      <c r="B18458" t="s">
        <v>5805</v>
      </c>
      <c r="C18458" t="s">
        <v>25256</v>
      </c>
      <c r="D18458" t="s">
        <v>25516</v>
      </c>
      <c r="E18458">
        <v>136</v>
      </c>
      <c r="I18458" t="s">
        <v>5799</v>
      </c>
      <c r="J18458" s="1">
        <v>1925</v>
      </c>
    </row>
    <row r="18459" spans="1:10" x14ac:dyDescent="0.3">
      <c r="A18459">
        <v>248078</v>
      </c>
      <c r="B18459" t="s">
        <v>5805</v>
      </c>
      <c r="C18459" t="s">
        <v>25430</v>
      </c>
      <c r="D18459" t="s">
        <v>25489</v>
      </c>
      <c r="E18459">
        <v>611</v>
      </c>
      <c r="I18459" t="s">
        <v>5799</v>
      </c>
      <c r="J18459" s="1">
        <v>1925</v>
      </c>
    </row>
    <row r="18460" spans="1:10" x14ac:dyDescent="0.3">
      <c r="A18460">
        <v>248079</v>
      </c>
      <c r="B18460" t="s">
        <v>5805</v>
      </c>
      <c r="C18460" t="s">
        <v>25256</v>
      </c>
      <c r="D18460" t="s">
        <v>22160</v>
      </c>
      <c r="E18460">
        <v>151</v>
      </c>
      <c r="I18460" t="s">
        <v>5799</v>
      </c>
      <c r="J18460" s="1">
        <v>1925</v>
      </c>
    </row>
    <row r="18461" spans="1:10" x14ac:dyDescent="0.3">
      <c r="A18461">
        <v>248080</v>
      </c>
      <c r="B18461" t="s">
        <v>5805</v>
      </c>
      <c r="C18461" t="s">
        <v>25185</v>
      </c>
      <c r="D18461" t="s">
        <v>25395</v>
      </c>
      <c r="E18461">
        <v>73</v>
      </c>
      <c r="I18461" t="s">
        <v>5799</v>
      </c>
      <c r="J18461" s="1">
        <v>1925</v>
      </c>
    </row>
    <row r="18462" spans="1:10" x14ac:dyDescent="0.3">
      <c r="A18462">
        <v>248081</v>
      </c>
      <c r="B18462" t="s">
        <v>5805</v>
      </c>
      <c r="C18462" t="s">
        <v>25256</v>
      </c>
      <c r="D18462" t="s">
        <v>25402</v>
      </c>
      <c r="E18462">
        <v>258</v>
      </c>
      <c r="I18462" t="s">
        <v>5799</v>
      </c>
      <c r="J18462" s="1">
        <v>1925</v>
      </c>
    </row>
    <row r="18463" spans="1:10" x14ac:dyDescent="0.3">
      <c r="A18463">
        <v>248082</v>
      </c>
      <c r="B18463" t="s">
        <v>5805</v>
      </c>
      <c r="C18463" t="s">
        <v>25117</v>
      </c>
      <c r="D18463" t="s">
        <v>23857</v>
      </c>
      <c r="E18463" s="1">
        <v>1106</v>
      </c>
      <c r="I18463" t="s">
        <v>5799</v>
      </c>
      <c r="J18463" s="1">
        <v>1925</v>
      </c>
    </row>
    <row r="18464" spans="1:10" x14ac:dyDescent="0.3">
      <c r="A18464">
        <v>248083</v>
      </c>
      <c r="B18464" t="s">
        <v>5805</v>
      </c>
      <c r="C18464" t="s">
        <v>25117</v>
      </c>
      <c r="D18464" t="s">
        <v>25426</v>
      </c>
      <c r="E18464" s="1">
        <v>1485</v>
      </c>
      <c r="I18464" t="s">
        <v>5799</v>
      </c>
      <c r="J18464" s="1">
        <v>1925</v>
      </c>
    </row>
    <row r="18465" spans="1:10" x14ac:dyDescent="0.3">
      <c r="A18465">
        <v>248084</v>
      </c>
      <c r="B18465" t="s">
        <v>5805</v>
      </c>
      <c r="C18465" t="s">
        <v>25117</v>
      </c>
      <c r="D18465" t="s">
        <v>15373</v>
      </c>
      <c r="E18465">
        <v>142</v>
      </c>
      <c r="I18465" t="s">
        <v>5799</v>
      </c>
      <c r="J18465" s="1">
        <v>1925</v>
      </c>
    </row>
    <row r="18466" spans="1:10" x14ac:dyDescent="0.3">
      <c r="A18466">
        <v>248085</v>
      </c>
      <c r="B18466" t="s">
        <v>5805</v>
      </c>
      <c r="C18466" t="s">
        <v>25256</v>
      </c>
      <c r="D18466" t="s">
        <v>25403</v>
      </c>
      <c r="E18466" s="1">
        <v>1507</v>
      </c>
      <c r="I18466" t="s">
        <v>5799</v>
      </c>
      <c r="J18466" s="1">
        <v>1925</v>
      </c>
    </row>
    <row r="18467" spans="1:10" x14ac:dyDescent="0.3">
      <c r="A18467">
        <v>248086</v>
      </c>
      <c r="B18467" t="s">
        <v>5805</v>
      </c>
      <c r="C18467" t="s">
        <v>25117</v>
      </c>
      <c r="D18467" t="s">
        <v>12064</v>
      </c>
      <c r="E18467">
        <v>505</v>
      </c>
      <c r="I18467" t="s">
        <v>5799</v>
      </c>
      <c r="J18467" s="1">
        <v>1925</v>
      </c>
    </row>
    <row r="18468" spans="1:10" x14ac:dyDescent="0.3">
      <c r="A18468">
        <v>248087</v>
      </c>
      <c r="B18468" t="s">
        <v>5805</v>
      </c>
      <c r="C18468" t="s">
        <v>25117</v>
      </c>
      <c r="D18468" t="s">
        <v>25519</v>
      </c>
      <c r="E18468">
        <v>516</v>
      </c>
      <c r="I18468" t="s">
        <v>5799</v>
      </c>
      <c r="J18468" s="1">
        <v>1925</v>
      </c>
    </row>
    <row r="18469" spans="1:10" x14ac:dyDescent="0.3">
      <c r="A18469">
        <v>248088</v>
      </c>
      <c r="B18469" t="s">
        <v>5805</v>
      </c>
      <c r="C18469" t="s">
        <v>25117</v>
      </c>
      <c r="D18469" t="s">
        <v>25520</v>
      </c>
      <c r="E18469">
        <v>54</v>
      </c>
      <c r="I18469" t="s">
        <v>5799</v>
      </c>
      <c r="J18469" s="1">
        <v>1925</v>
      </c>
    </row>
    <row r="18470" spans="1:10" x14ac:dyDescent="0.3">
      <c r="A18470">
        <v>248089</v>
      </c>
      <c r="B18470" t="s">
        <v>5805</v>
      </c>
      <c r="C18470" t="s">
        <v>25117</v>
      </c>
      <c r="D18470" t="s">
        <v>25521</v>
      </c>
      <c r="E18470">
        <v>551</v>
      </c>
      <c r="I18470" t="s">
        <v>5799</v>
      </c>
      <c r="J18470" s="1">
        <v>1925</v>
      </c>
    </row>
    <row r="18471" spans="1:10" x14ac:dyDescent="0.3">
      <c r="A18471">
        <v>248090</v>
      </c>
      <c r="B18471" t="s">
        <v>5805</v>
      </c>
      <c r="C18471" t="s">
        <v>25117</v>
      </c>
      <c r="D18471" t="s">
        <v>25523</v>
      </c>
      <c r="E18471" s="1">
        <v>1040</v>
      </c>
      <c r="I18471" t="s">
        <v>5799</v>
      </c>
      <c r="J18471" s="1">
        <v>1925</v>
      </c>
    </row>
    <row r="18472" spans="1:10" x14ac:dyDescent="0.3">
      <c r="A18472">
        <v>248091</v>
      </c>
      <c r="B18472" t="s">
        <v>5805</v>
      </c>
      <c r="C18472" t="s">
        <v>25180</v>
      </c>
      <c r="D18472" t="s">
        <v>25448</v>
      </c>
      <c r="E18472">
        <v>834</v>
      </c>
      <c r="I18472" t="s">
        <v>5799</v>
      </c>
      <c r="J18472" s="1">
        <v>1925</v>
      </c>
    </row>
    <row r="18473" spans="1:10" x14ac:dyDescent="0.3">
      <c r="A18473">
        <v>248092</v>
      </c>
      <c r="B18473" t="s">
        <v>5805</v>
      </c>
      <c r="C18473" t="s">
        <v>25117</v>
      </c>
      <c r="D18473" t="s">
        <v>25448</v>
      </c>
      <c r="E18473">
        <v>285</v>
      </c>
      <c r="I18473" t="s">
        <v>5799</v>
      </c>
      <c r="J18473" s="1">
        <v>1925</v>
      </c>
    </row>
    <row r="18474" spans="1:10" x14ac:dyDescent="0.3">
      <c r="A18474">
        <v>248093</v>
      </c>
      <c r="B18474" t="s">
        <v>5805</v>
      </c>
      <c r="C18474" t="s">
        <v>25117</v>
      </c>
      <c r="D18474" t="s">
        <v>25448</v>
      </c>
      <c r="E18474">
        <v>735</v>
      </c>
      <c r="I18474" t="s">
        <v>5799</v>
      </c>
      <c r="J18474" s="1">
        <v>1925</v>
      </c>
    </row>
    <row r="18475" spans="1:10" x14ac:dyDescent="0.3">
      <c r="A18475">
        <v>248094</v>
      </c>
      <c r="B18475" t="s">
        <v>5805</v>
      </c>
      <c r="C18475" t="s">
        <v>25117</v>
      </c>
      <c r="D18475" t="s">
        <v>25017</v>
      </c>
      <c r="E18475">
        <v>100</v>
      </c>
      <c r="I18475" t="s">
        <v>5799</v>
      </c>
      <c r="J18475" s="1">
        <v>1925</v>
      </c>
    </row>
    <row r="18476" spans="1:10" x14ac:dyDescent="0.3">
      <c r="A18476">
        <v>248095</v>
      </c>
      <c r="B18476" t="s">
        <v>5805</v>
      </c>
      <c r="C18476" t="s">
        <v>25117</v>
      </c>
      <c r="D18476" t="s">
        <v>25372</v>
      </c>
      <c r="E18476">
        <v>570</v>
      </c>
      <c r="I18476" t="s">
        <v>5799</v>
      </c>
      <c r="J18476" s="1">
        <v>1925</v>
      </c>
    </row>
    <row r="18477" spans="1:10" x14ac:dyDescent="0.3">
      <c r="A18477">
        <v>248096</v>
      </c>
      <c r="B18477" t="s">
        <v>5805</v>
      </c>
      <c r="C18477" t="s">
        <v>25117</v>
      </c>
      <c r="D18477" t="s">
        <v>25372</v>
      </c>
      <c r="E18477">
        <v>578</v>
      </c>
      <c r="I18477" t="s">
        <v>5799</v>
      </c>
      <c r="J18477" s="1">
        <v>1925</v>
      </c>
    </row>
    <row r="18478" spans="1:10" x14ac:dyDescent="0.3">
      <c r="A18478">
        <v>248097</v>
      </c>
      <c r="B18478" t="s">
        <v>5805</v>
      </c>
      <c r="C18478" t="s">
        <v>25117</v>
      </c>
      <c r="D18478" t="s">
        <v>25523</v>
      </c>
      <c r="E18478">
        <v>332</v>
      </c>
      <c r="I18478" t="s">
        <v>5799</v>
      </c>
      <c r="J18478" s="1">
        <v>1925</v>
      </c>
    </row>
    <row r="18479" spans="1:10" x14ac:dyDescent="0.3">
      <c r="A18479">
        <v>248098</v>
      </c>
      <c r="B18479" t="s">
        <v>5805</v>
      </c>
      <c r="C18479" t="s">
        <v>25374</v>
      </c>
      <c r="D18479" t="s">
        <v>25372</v>
      </c>
      <c r="E18479">
        <v>914</v>
      </c>
      <c r="I18479" t="s">
        <v>5799</v>
      </c>
      <c r="J18479" s="1">
        <v>1925</v>
      </c>
    </row>
    <row r="18480" spans="1:10" x14ac:dyDescent="0.3">
      <c r="A18480">
        <v>248099</v>
      </c>
      <c r="B18480" t="s">
        <v>5805</v>
      </c>
      <c r="C18480" t="s">
        <v>25374</v>
      </c>
      <c r="D18480" t="s">
        <v>15983</v>
      </c>
      <c r="E18480" s="1">
        <v>1872</v>
      </c>
      <c r="I18480" t="s">
        <v>5799</v>
      </c>
      <c r="J18480" s="1">
        <v>1925</v>
      </c>
    </row>
    <row r="18481" spans="1:10" x14ac:dyDescent="0.3">
      <c r="A18481">
        <v>248100</v>
      </c>
      <c r="B18481" t="s">
        <v>5805</v>
      </c>
      <c r="C18481" t="s">
        <v>25117</v>
      </c>
      <c r="D18481" t="s">
        <v>15983</v>
      </c>
      <c r="E18481" s="1">
        <v>1786</v>
      </c>
      <c r="I18481" t="s">
        <v>5799</v>
      </c>
      <c r="J18481" s="1">
        <v>1925</v>
      </c>
    </row>
    <row r="18482" spans="1:10" x14ac:dyDescent="0.3">
      <c r="A18482">
        <v>248101</v>
      </c>
      <c r="B18482" t="s">
        <v>5805</v>
      </c>
      <c r="C18482" t="s">
        <v>25374</v>
      </c>
      <c r="D18482" t="s">
        <v>20161</v>
      </c>
      <c r="E18482">
        <v>308</v>
      </c>
      <c r="I18482" t="s">
        <v>5799</v>
      </c>
      <c r="J18482" s="1">
        <v>1925</v>
      </c>
    </row>
    <row r="18483" spans="1:10" x14ac:dyDescent="0.3">
      <c r="A18483">
        <v>248102</v>
      </c>
      <c r="B18483" t="s">
        <v>5805</v>
      </c>
      <c r="C18483" t="s">
        <v>25374</v>
      </c>
      <c r="D18483" t="s">
        <v>20161</v>
      </c>
      <c r="E18483" s="1">
        <v>1110</v>
      </c>
      <c r="I18483" t="s">
        <v>5799</v>
      </c>
      <c r="J18483" s="1">
        <v>1925</v>
      </c>
    </row>
    <row r="18484" spans="1:10" x14ac:dyDescent="0.3">
      <c r="A18484">
        <v>248103</v>
      </c>
      <c r="B18484" t="s">
        <v>5805</v>
      </c>
      <c r="C18484" t="s">
        <v>5806</v>
      </c>
      <c r="D18484" t="s">
        <v>25378</v>
      </c>
      <c r="E18484">
        <v>491</v>
      </c>
      <c r="I18484" t="s">
        <v>5799</v>
      </c>
      <c r="J18484" s="1">
        <v>1925</v>
      </c>
    </row>
    <row r="18485" spans="1:10" x14ac:dyDescent="0.3">
      <c r="A18485">
        <v>248104</v>
      </c>
      <c r="B18485" t="s">
        <v>5805</v>
      </c>
      <c r="C18485" t="s">
        <v>5806</v>
      </c>
      <c r="D18485" t="s">
        <v>25378</v>
      </c>
      <c r="E18485">
        <v>400</v>
      </c>
      <c r="I18485" t="s">
        <v>5799</v>
      </c>
      <c r="J18485" s="1">
        <v>1925</v>
      </c>
    </row>
    <row r="18486" spans="1:10" x14ac:dyDescent="0.3">
      <c r="A18486">
        <v>248105</v>
      </c>
      <c r="B18486" t="s">
        <v>5805</v>
      </c>
      <c r="C18486" t="s">
        <v>5806</v>
      </c>
      <c r="D18486" t="s">
        <v>25378</v>
      </c>
      <c r="E18486">
        <v>529</v>
      </c>
      <c r="I18486" t="s">
        <v>5799</v>
      </c>
      <c r="J18486" s="1">
        <v>1925</v>
      </c>
    </row>
    <row r="18487" spans="1:10" x14ac:dyDescent="0.3">
      <c r="A18487">
        <v>248106</v>
      </c>
      <c r="B18487" t="s">
        <v>5805</v>
      </c>
      <c r="C18487" t="s">
        <v>5806</v>
      </c>
      <c r="D18487" t="s">
        <v>25377</v>
      </c>
      <c r="E18487" s="1">
        <v>1274</v>
      </c>
      <c r="I18487" t="s">
        <v>5799</v>
      </c>
      <c r="J18487" s="1">
        <v>1925</v>
      </c>
    </row>
    <row r="18488" spans="1:10" x14ac:dyDescent="0.3">
      <c r="A18488">
        <v>248107</v>
      </c>
      <c r="B18488" t="s">
        <v>5805</v>
      </c>
      <c r="C18488" t="s">
        <v>25172</v>
      </c>
      <c r="D18488" t="s">
        <v>25377</v>
      </c>
      <c r="E18488">
        <v>852</v>
      </c>
      <c r="I18488" t="s">
        <v>5799</v>
      </c>
      <c r="J18488" s="1">
        <v>1925</v>
      </c>
    </row>
    <row r="18489" spans="1:10" x14ac:dyDescent="0.3">
      <c r="A18489">
        <v>248108</v>
      </c>
      <c r="B18489" t="s">
        <v>5805</v>
      </c>
      <c r="C18489" t="s">
        <v>25172</v>
      </c>
      <c r="D18489" t="s">
        <v>25369</v>
      </c>
      <c r="E18489" s="1">
        <v>1599</v>
      </c>
      <c r="I18489" t="s">
        <v>5799</v>
      </c>
      <c r="J18489" s="1">
        <v>1925</v>
      </c>
    </row>
    <row r="18490" spans="1:10" x14ac:dyDescent="0.3">
      <c r="A18490">
        <v>248109</v>
      </c>
      <c r="B18490" t="s">
        <v>5805</v>
      </c>
      <c r="C18490" t="s">
        <v>25172</v>
      </c>
      <c r="D18490" t="s">
        <v>25369</v>
      </c>
      <c r="E18490" s="1">
        <v>1566</v>
      </c>
      <c r="I18490" t="s">
        <v>5799</v>
      </c>
      <c r="J18490" s="1">
        <v>1925</v>
      </c>
    </row>
    <row r="18491" spans="1:10" x14ac:dyDescent="0.3">
      <c r="A18491">
        <v>248110</v>
      </c>
      <c r="B18491" t="s">
        <v>5805</v>
      </c>
      <c r="C18491" t="s">
        <v>25172</v>
      </c>
      <c r="D18491" t="s">
        <v>25369</v>
      </c>
      <c r="E18491" s="1">
        <v>1001</v>
      </c>
      <c r="I18491" t="s">
        <v>5799</v>
      </c>
      <c r="J18491" s="1">
        <v>1925</v>
      </c>
    </row>
    <row r="18492" spans="1:10" x14ac:dyDescent="0.3">
      <c r="A18492">
        <v>248111</v>
      </c>
      <c r="B18492" t="s">
        <v>5805</v>
      </c>
      <c r="C18492" t="s">
        <v>25172</v>
      </c>
      <c r="D18492" t="s">
        <v>25528</v>
      </c>
      <c r="E18492" s="1">
        <v>1383</v>
      </c>
      <c r="I18492" t="s">
        <v>5799</v>
      </c>
      <c r="J18492" s="1">
        <v>1925</v>
      </c>
    </row>
    <row r="18493" spans="1:10" x14ac:dyDescent="0.3">
      <c r="A18493">
        <v>248112</v>
      </c>
      <c r="B18493" t="s">
        <v>5805</v>
      </c>
      <c r="C18493" t="s">
        <v>25172</v>
      </c>
      <c r="D18493" t="s">
        <v>25343</v>
      </c>
      <c r="E18493">
        <v>253</v>
      </c>
      <c r="I18493" t="s">
        <v>5799</v>
      </c>
      <c r="J18493" s="1">
        <v>1925</v>
      </c>
    </row>
    <row r="18494" spans="1:10" x14ac:dyDescent="0.3">
      <c r="A18494">
        <v>248113</v>
      </c>
      <c r="B18494" t="s">
        <v>5805</v>
      </c>
      <c r="C18494" t="s">
        <v>25172</v>
      </c>
      <c r="D18494" t="s">
        <v>25343</v>
      </c>
      <c r="E18494">
        <v>197</v>
      </c>
      <c r="I18494" t="s">
        <v>5799</v>
      </c>
      <c r="J18494" s="1">
        <v>1925</v>
      </c>
    </row>
    <row r="18495" spans="1:10" x14ac:dyDescent="0.3">
      <c r="A18495">
        <v>248114</v>
      </c>
      <c r="B18495" t="s">
        <v>5805</v>
      </c>
      <c r="C18495" t="s">
        <v>5806</v>
      </c>
      <c r="D18495" t="s">
        <v>25529</v>
      </c>
      <c r="E18495">
        <v>139</v>
      </c>
      <c r="I18495" t="s">
        <v>5799</v>
      </c>
      <c r="J18495" s="1">
        <v>1925</v>
      </c>
    </row>
    <row r="18496" spans="1:10" x14ac:dyDescent="0.3">
      <c r="A18496">
        <v>248115</v>
      </c>
      <c r="B18496" t="s">
        <v>5805</v>
      </c>
      <c r="C18496" t="s">
        <v>5806</v>
      </c>
      <c r="D18496" t="s">
        <v>25531</v>
      </c>
      <c r="E18496">
        <v>668</v>
      </c>
      <c r="I18496" t="s">
        <v>5799</v>
      </c>
      <c r="J18496" s="1">
        <v>1925</v>
      </c>
    </row>
    <row r="18497" spans="1:10" x14ac:dyDescent="0.3">
      <c r="A18497">
        <v>248116</v>
      </c>
      <c r="B18497" t="s">
        <v>5805</v>
      </c>
      <c r="C18497" t="s">
        <v>5806</v>
      </c>
      <c r="D18497" t="s">
        <v>23743</v>
      </c>
      <c r="E18497">
        <v>634</v>
      </c>
      <c r="I18497" t="s">
        <v>5799</v>
      </c>
      <c r="J18497" s="1">
        <v>1925</v>
      </c>
    </row>
    <row r="18498" spans="1:10" x14ac:dyDescent="0.3">
      <c r="A18498">
        <v>248117</v>
      </c>
      <c r="B18498" t="s">
        <v>5805</v>
      </c>
      <c r="C18498" t="s">
        <v>2640</v>
      </c>
      <c r="D18498" t="s">
        <v>25532</v>
      </c>
      <c r="E18498" s="1">
        <v>1480</v>
      </c>
      <c r="I18498" t="s">
        <v>5799</v>
      </c>
      <c r="J18498" s="1">
        <v>1925</v>
      </c>
    </row>
    <row r="18499" spans="1:10" x14ac:dyDescent="0.3">
      <c r="A18499">
        <v>248118</v>
      </c>
      <c r="B18499" t="s">
        <v>5805</v>
      </c>
      <c r="C18499" t="s">
        <v>2640</v>
      </c>
      <c r="D18499" t="s">
        <v>23743</v>
      </c>
      <c r="E18499" s="1">
        <v>1807</v>
      </c>
      <c r="I18499" t="s">
        <v>5799</v>
      </c>
      <c r="J18499" s="1">
        <v>1925</v>
      </c>
    </row>
    <row r="18500" spans="1:10" x14ac:dyDescent="0.3">
      <c r="A18500">
        <v>248119</v>
      </c>
      <c r="B18500" t="s">
        <v>5805</v>
      </c>
      <c r="C18500" t="s">
        <v>2640</v>
      </c>
      <c r="D18500" t="s">
        <v>23743</v>
      </c>
      <c r="E18500" s="1">
        <v>2120</v>
      </c>
      <c r="I18500" t="s">
        <v>5799</v>
      </c>
      <c r="J18500" s="1">
        <v>1925</v>
      </c>
    </row>
    <row r="18501" spans="1:10" x14ac:dyDescent="0.3">
      <c r="A18501">
        <v>248120</v>
      </c>
      <c r="B18501" t="s">
        <v>5805</v>
      </c>
      <c r="C18501" t="s">
        <v>2640</v>
      </c>
      <c r="D18501" t="s">
        <v>20879</v>
      </c>
      <c r="E18501">
        <v>682</v>
      </c>
      <c r="I18501" t="s">
        <v>5799</v>
      </c>
      <c r="J18501" s="1">
        <v>1925</v>
      </c>
    </row>
    <row r="18502" spans="1:10" x14ac:dyDescent="0.3">
      <c r="A18502">
        <v>248121</v>
      </c>
      <c r="B18502" t="s">
        <v>5805</v>
      </c>
      <c r="C18502" t="s">
        <v>2640</v>
      </c>
      <c r="D18502" t="s">
        <v>25534</v>
      </c>
      <c r="E18502">
        <v>417</v>
      </c>
      <c r="I18502" t="s">
        <v>5799</v>
      </c>
      <c r="J18502" s="1">
        <v>1925</v>
      </c>
    </row>
    <row r="18503" spans="1:10" x14ac:dyDescent="0.3">
      <c r="A18503">
        <v>248122</v>
      </c>
      <c r="B18503" t="s">
        <v>5805</v>
      </c>
      <c r="C18503" t="s">
        <v>2640</v>
      </c>
      <c r="D18503" t="s">
        <v>25362</v>
      </c>
      <c r="E18503">
        <v>608</v>
      </c>
      <c r="I18503" t="s">
        <v>5799</v>
      </c>
      <c r="J18503" s="1">
        <v>1925</v>
      </c>
    </row>
    <row r="18504" spans="1:10" x14ac:dyDescent="0.3">
      <c r="A18504">
        <v>248123</v>
      </c>
      <c r="B18504" t="s">
        <v>5805</v>
      </c>
      <c r="C18504" t="s">
        <v>2640</v>
      </c>
      <c r="D18504" t="s">
        <v>25361</v>
      </c>
      <c r="E18504">
        <v>661</v>
      </c>
      <c r="I18504" t="s">
        <v>5799</v>
      </c>
      <c r="J18504" s="1">
        <v>1925</v>
      </c>
    </row>
    <row r="18505" spans="1:10" x14ac:dyDescent="0.3">
      <c r="A18505">
        <v>248124</v>
      </c>
      <c r="B18505" t="s">
        <v>5805</v>
      </c>
      <c r="C18505" t="s">
        <v>2640</v>
      </c>
      <c r="D18505" t="s">
        <v>25442</v>
      </c>
      <c r="E18505">
        <v>484</v>
      </c>
      <c r="I18505" t="s">
        <v>5799</v>
      </c>
      <c r="J18505" s="1">
        <v>1925</v>
      </c>
    </row>
    <row r="18506" spans="1:10" x14ac:dyDescent="0.3">
      <c r="A18506">
        <v>248125</v>
      </c>
      <c r="B18506" t="s">
        <v>5805</v>
      </c>
      <c r="C18506" t="s">
        <v>25130</v>
      </c>
      <c r="D18506" t="s">
        <v>25104</v>
      </c>
      <c r="E18506">
        <v>300</v>
      </c>
      <c r="I18506" t="s">
        <v>5799</v>
      </c>
      <c r="J18506" s="1">
        <v>1925</v>
      </c>
    </row>
    <row r="18507" spans="1:10" x14ac:dyDescent="0.3">
      <c r="A18507">
        <v>248126</v>
      </c>
      <c r="B18507" t="s">
        <v>5805</v>
      </c>
      <c r="C18507" t="s">
        <v>25130</v>
      </c>
      <c r="D18507" t="s">
        <v>25342</v>
      </c>
      <c r="E18507" s="1">
        <v>1439</v>
      </c>
      <c r="I18507" t="s">
        <v>5799</v>
      </c>
      <c r="J18507" s="1">
        <v>1925</v>
      </c>
    </row>
    <row r="18508" spans="1:10" x14ac:dyDescent="0.3">
      <c r="A18508">
        <v>248127</v>
      </c>
      <c r="B18508" t="s">
        <v>5805</v>
      </c>
      <c r="C18508" t="s">
        <v>25130</v>
      </c>
      <c r="D18508" t="s">
        <v>25342</v>
      </c>
      <c r="E18508" s="1">
        <v>1565</v>
      </c>
      <c r="I18508" t="s">
        <v>5799</v>
      </c>
      <c r="J18508" s="1">
        <v>1925</v>
      </c>
    </row>
    <row r="18509" spans="1:10" x14ac:dyDescent="0.3">
      <c r="A18509">
        <v>248128</v>
      </c>
      <c r="B18509" t="s">
        <v>5805</v>
      </c>
      <c r="C18509" t="s">
        <v>25130</v>
      </c>
      <c r="D18509" t="s">
        <v>25140</v>
      </c>
      <c r="E18509">
        <v>286</v>
      </c>
      <c r="I18509" t="s">
        <v>5799</v>
      </c>
      <c r="J18509" s="1">
        <v>1925</v>
      </c>
    </row>
    <row r="18510" spans="1:10" x14ac:dyDescent="0.3">
      <c r="A18510">
        <v>248129</v>
      </c>
      <c r="B18510" t="s">
        <v>5805</v>
      </c>
      <c r="C18510" t="s">
        <v>25130</v>
      </c>
      <c r="D18510" t="s">
        <v>25140</v>
      </c>
      <c r="E18510">
        <v>233</v>
      </c>
      <c r="I18510" t="s">
        <v>5799</v>
      </c>
      <c r="J18510" s="1">
        <v>1925</v>
      </c>
    </row>
    <row r="18511" spans="1:10" x14ac:dyDescent="0.3">
      <c r="A18511">
        <v>248130</v>
      </c>
      <c r="B18511" t="s">
        <v>5805</v>
      </c>
      <c r="C18511" t="s">
        <v>25117</v>
      </c>
      <c r="D18511" t="s">
        <v>25140</v>
      </c>
      <c r="E18511">
        <v>283</v>
      </c>
      <c r="I18511" t="s">
        <v>5799</v>
      </c>
      <c r="J18511" s="1">
        <v>1925</v>
      </c>
    </row>
    <row r="18512" spans="1:10" x14ac:dyDescent="0.3">
      <c r="A18512">
        <v>248131</v>
      </c>
      <c r="B18512" t="s">
        <v>5805</v>
      </c>
      <c r="C18512" t="s">
        <v>25130</v>
      </c>
      <c r="D18512" t="s">
        <v>25539</v>
      </c>
      <c r="E18512">
        <v>717</v>
      </c>
      <c r="I18512" t="s">
        <v>5799</v>
      </c>
      <c r="J18512" s="1">
        <v>1925</v>
      </c>
    </row>
    <row r="18513" spans="1:10" x14ac:dyDescent="0.3">
      <c r="A18513">
        <v>248132</v>
      </c>
      <c r="B18513" t="s">
        <v>5805</v>
      </c>
      <c r="C18513" t="s">
        <v>25117</v>
      </c>
      <c r="D18513" t="s">
        <v>25539</v>
      </c>
      <c r="E18513">
        <v>905</v>
      </c>
      <c r="I18513" t="s">
        <v>5799</v>
      </c>
      <c r="J18513" s="1">
        <v>1925</v>
      </c>
    </row>
    <row r="18514" spans="1:10" x14ac:dyDescent="0.3">
      <c r="A18514">
        <v>248133</v>
      </c>
      <c r="B18514" t="s">
        <v>5805</v>
      </c>
      <c r="C18514" t="s">
        <v>25130</v>
      </c>
      <c r="D18514" t="s">
        <v>25540</v>
      </c>
      <c r="E18514">
        <v>324</v>
      </c>
      <c r="I18514" t="s">
        <v>5799</v>
      </c>
      <c r="J18514" s="1">
        <v>1925</v>
      </c>
    </row>
    <row r="18515" spans="1:10" x14ac:dyDescent="0.3">
      <c r="A18515">
        <v>248135</v>
      </c>
      <c r="B18515" t="s">
        <v>5805</v>
      </c>
      <c r="C18515" t="s">
        <v>2640</v>
      </c>
      <c r="D18515" t="s">
        <v>25421</v>
      </c>
      <c r="E18515">
        <v>394</v>
      </c>
      <c r="I18515" t="s">
        <v>5799</v>
      </c>
      <c r="J18515" s="1">
        <v>1925</v>
      </c>
    </row>
    <row r="18516" spans="1:10" x14ac:dyDescent="0.3">
      <c r="A18516">
        <v>248136</v>
      </c>
      <c r="B18516" t="s">
        <v>5805</v>
      </c>
      <c r="C18516" t="s">
        <v>2640</v>
      </c>
      <c r="D18516" t="s">
        <v>25421</v>
      </c>
      <c r="E18516">
        <v>196</v>
      </c>
      <c r="I18516" t="s">
        <v>5799</v>
      </c>
      <c r="J18516" s="1">
        <v>1925</v>
      </c>
    </row>
    <row r="18517" spans="1:10" x14ac:dyDescent="0.3">
      <c r="A18517">
        <v>248137</v>
      </c>
      <c r="B18517" t="s">
        <v>5805</v>
      </c>
      <c r="C18517" t="s">
        <v>2640</v>
      </c>
      <c r="D18517" t="s">
        <v>25541</v>
      </c>
      <c r="E18517">
        <v>333</v>
      </c>
      <c r="I18517" t="s">
        <v>5799</v>
      </c>
      <c r="J18517" s="1">
        <v>1925</v>
      </c>
    </row>
    <row r="18518" spans="1:10" x14ac:dyDescent="0.3">
      <c r="A18518">
        <v>248138</v>
      </c>
      <c r="B18518" t="s">
        <v>5805</v>
      </c>
      <c r="C18518" t="s">
        <v>2640</v>
      </c>
      <c r="D18518" t="s">
        <v>17389</v>
      </c>
      <c r="E18518">
        <v>323</v>
      </c>
      <c r="I18518" t="s">
        <v>5799</v>
      </c>
      <c r="J18518" s="1">
        <v>1925</v>
      </c>
    </row>
    <row r="18519" spans="1:10" x14ac:dyDescent="0.3">
      <c r="A18519">
        <v>248139</v>
      </c>
      <c r="B18519" t="s">
        <v>5805</v>
      </c>
      <c r="C18519" t="s">
        <v>25187</v>
      </c>
      <c r="D18519" t="s">
        <v>23743</v>
      </c>
      <c r="E18519">
        <v>430</v>
      </c>
      <c r="I18519" t="s">
        <v>5799</v>
      </c>
      <c r="J18519" s="1">
        <v>1925</v>
      </c>
    </row>
    <row r="18520" spans="1:10" x14ac:dyDescent="0.3">
      <c r="A18520">
        <v>248140</v>
      </c>
      <c r="B18520" t="s">
        <v>5805</v>
      </c>
      <c r="C18520" t="s">
        <v>25187</v>
      </c>
      <c r="D18520" t="s">
        <v>25534</v>
      </c>
      <c r="E18520" s="1">
        <v>1057</v>
      </c>
      <c r="I18520" t="s">
        <v>5799</v>
      </c>
      <c r="J18520" s="1">
        <v>1925</v>
      </c>
    </row>
    <row r="18521" spans="1:10" x14ac:dyDescent="0.3">
      <c r="A18521">
        <v>248141</v>
      </c>
      <c r="B18521" t="s">
        <v>5805</v>
      </c>
      <c r="C18521" t="s">
        <v>25187</v>
      </c>
      <c r="D18521" t="s">
        <v>25073</v>
      </c>
      <c r="E18521">
        <v>268</v>
      </c>
      <c r="I18521" t="s">
        <v>5799</v>
      </c>
      <c r="J18521" s="1">
        <v>1925</v>
      </c>
    </row>
    <row r="18522" spans="1:10" x14ac:dyDescent="0.3">
      <c r="A18522">
        <v>248142</v>
      </c>
      <c r="B18522" t="s">
        <v>5805</v>
      </c>
      <c r="C18522" t="s">
        <v>2640</v>
      </c>
      <c r="D18522" t="s">
        <v>21494</v>
      </c>
      <c r="E18522">
        <v>867</v>
      </c>
      <c r="I18522" t="s">
        <v>5799</v>
      </c>
      <c r="J18522" s="1">
        <v>1925</v>
      </c>
    </row>
    <row r="18523" spans="1:10" x14ac:dyDescent="0.3">
      <c r="A18523">
        <v>248143</v>
      </c>
      <c r="B18523" t="s">
        <v>5805</v>
      </c>
      <c r="C18523" t="s">
        <v>25187</v>
      </c>
      <c r="D18523" t="s">
        <v>25542</v>
      </c>
      <c r="E18523">
        <v>298</v>
      </c>
      <c r="I18523" t="s">
        <v>5799</v>
      </c>
      <c r="J18523" s="1">
        <v>1925</v>
      </c>
    </row>
    <row r="18524" spans="1:10" x14ac:dyDescent="0.3">
      <c r="A18524">
        <v>248144</v>
      </c>
      <c r="B18524" t="s">
        <v>5805</v>
      </c>
      <c r="C18524" t="s">
        <v>25185</v>
      </c>
      <c r="D18524" t="s">
        <v>25391</v>
      </c>
      <c r="E18524">
        <v>365</v>
      </c>
      <c r="I18524" t="s">
        <v>5799</v>
      </c>
      <c r="J18524" s="1">
        <v>1925</v>
      </c>
    </row>
    <row r="18525" spans="1:10" x14ac:dyDescent="0.3">
      <c r="A18525">
        <v>248145</v>
      </c>
      <c r="B18525" t="s">
        <v>5805</v>
      </c>
      <c r="C18525" t="s">
        <v>25187</v>
      </c>
      <c r="D18525" t="s">
        <v>25392</v>
      </c>
      <c r="E18525">
        <v>272</v>
      </c>
      <c r="I18525" t="s">
        <v>5799</v>
      </c>
      <c r="J18525" s="1">
        <v>1925</v>
      </c>
    </row>
    <row r="18526" spans="1:10" x14ac:dyDescent="0.3">
      <c r="A18526">
        <v>248146</v>
      </c>
      <c r="B18526" t="s">
        <v>5805</v>
      </c>
      <c r="C18526" t="s">
        <v>25130</v>
      </c>
      <c r="D18526" t="s">
        <v>20468</v>
      </c>
      <c r="E18526">
        <v>326</v>
      </c>
      <c r="I18526" t="s">
        <v>5799</v>
      </c>
      <c r="J18526" s="1">
        <v>1899</v>
      </c>
    </row>
    <row r="18527" spans="1:10" x14ac:dyDescent="0.3">
      <c r="A18527">
        <v>248147</v>
      </c>
      <c r="B18527" t="s">
        <v>5805</v>
      </c>
      <c r="C18527" t="s">
        <v>25130</v>
      </c>
      <c r="D18527" t="s">
        <v>25342</v>
      </c>
      <c r="E18527">
        <v>962</v>
      </c>
      <c r="I18527" t="s">
        <v>5799</v>
      </c>
      <c r="J18527" s="1">
        <v>2234</v>
      </c>
    </row>
    <row r="18528" spans="1:10" x14ac:dyDescent="0.3">
      <c r="A18528">
        <v>248148</v>
      </c>
      <c r="B18528" t="s">
        <v>5805</v>
      </c>
      <c r="C18528" t="s">
        <v>25185</v>
      </c>
      <c r="D18528" t="s">
        <v>25342</v>
      </c>
      <c r="E18528">
        <v>642</v>
      </c>
      <c r="I18528" t="s">
        <v>5799</v>
      </c>
      <c r="J18528" s="1">
        <v>3979</v>
      </c>
    </row>
    <row r="18529" spans="1:10" x14ac:dyDescent="0.3">
      <c r="A18529">
        <v>248149</v>
      </c>
      <c r="B18529" t="s">
        <v>5805</v>
      </c>
      <c r="C18529" t="s">
        <v>25430</v>
      </c>
      <c r="D18529" t="s">
        <v>25433</v>
      </c>
      <c r="E18529" s="1">
        <v>1126</v>
      </c>
      <c r="I18529" t="s">
        <v>5800</v>
      </c>
      <c r="J18529" s="1">
        <v>9093</v>
      </c>
    </row>
    <row r="18530" spans="1:10" x14ac:dyDescent="0.3">
      <c r="A18530">
        <v>248150</v>
      </c>
      <c r="B18530" t="s">
        <v>5805</v>
      </c>
      <c r="C18530" t="s">
        <v>25374</v>
      </c>
      <c r="D18530" t="s">
        <v>25544</v>
      </c>
      <c r="E18530">
        <v>294</v>
      </c>
      <c r="I18530" t="s">
        <v>5800</v>
      </c>
      <c r="J18530" s="1">
        <v>12010</v>
      </c>
    </row>
    <row r="18531" spans="1:10" x14ac:dyDescent="0.3">
      <c r="A18531">
        <v>248151</v>
      </c>
      <c r="B18531" t="s">
        <v>5805</v>
      </c>
      <c r="C18531" t="s">
        <v>25374</v>
      </c>
      <c r="D18531" t="s">
        <v>25373</v>
      </c>
      <c r="E18531">
        <v>244</v>
      </c>
      <c r="I18531" t="s">
        <v>5800</v>
      </c>
      <c r="J18531" s="1">
        <v>9897</v>
      </c>
    </row>
    <row r="18532" spans="1:10" x14ac:dyDescent="0.3">
      <c r="A18532">
        <v>248152</v>
      </c>
      <c r="B18532" t="s">
        <v>5805</v>
      </c>
      <c r="C18532" t="s">
        <v>25180</v>
      </c>
      <c r="D18532" t="s">
        <v>25373</v>
      </c>
      <c r="E18532">
        <v>522</v>
      </c>
      <c r="I18532" t="s">
        <v>5800</v>
      </c>
      <c r="J18532" s="1">
        <v>4797</v>
      </c>
    </row>
    <row r="18533" spans="1:10" x14ac:dyDescent="0.3">
      <c r="A18533">
        <v>248153</v>
      </c>
      <c r="B18533" t="s">
        <v>5805</v>
      </c>
      <c r="C18533" t="s">
        <v>5806</v>
      </c>
      <c r="D18533" t="s">
        <v>25435</v>
      </c>
      <c r="E18533" s="1">
        <v>1235</v>
      </c>
      <c r="I18533" t="s">
        <v>5800</v>
      </c>
      <c r="J18533" s="1">
        <v>4266</v>
      </c>
    </row>
    <row r="18534" spans="1:10" x14ac:dyDescent="0.3">
      <c r="A18534">
        <v>248154</v>
      </c>
      <c r="B18534" t="s">
        <v>5805</v>
      </c>
      <c r="C18534" t="s">
        <v>5806</v>
      </c>
      <c r="D18534" t="s">
        <v>25435</v>
      </c>
      <c r="E18534" s="1">
        <v>1051</v>
      </c>
      <c r="I18534" t="s">
        <v>5800</v>
      </c>
      <c r="J18534" s="1">
        <v>4311</v>
      </c>
    </row>
    <row r="18535" spans="1:10" x14ac:dyDescent="0.3">
      <c r="A18535">
        <v>248155</v>
      </c>
      <c r="B18535" t="s">
        <v>5805</v>
      </c>
      <c r="C18535" t="s">
        <v>25430</v>
      </c>
      <c r="D18535" t="s">
        <v>8880</v>
      </c>
      <c r="E18535">
        <v>896</v>
      </c>
      <c r="I18535" t="s">
        <v>5800</v>
      </c>
      <c r="J18535" s="1">
        <v>4725</v>
      </c>
    </row>
    <row r="18536" spans="1:10" x14ac:dyDescent="0.3">
      <c r="A18536">
        <v>248158</v>
      </c>
      <c r="B18536" t="s">
        <v>5805</v>
      </c>
      <c r="C18536" t="s">
        <v>2640</v>
      </c>
      <c r="D18536" t="s">
        <v>25545</v>
      </c>
      <c r="E18536">
        <v>175</v>
      </c>
      <c r="I18536" t="s">
        <v>5800</v>
      </c>
      <c r="J18536" s="1">
        <v>1488</v>
      </c>
    </row>
    <row r="18537" spans="1:10" x14ac:dyDescent="0.3">
      <c r="A18537">
        <v>248159</v>
      </c>
      <c r="B18537" t="s">
        <v>5805</v>
      </c>
      <c r="C18537" t="s">
        <v>25111</v>
      </c>
      <c r="D18537" t="s">
        <v>25266</v>
      </c>
      <c r="E18537" s="1">
        <v>3312</v>
      </c>
      <c r="I18537" t="s">
        <v>5800</v>
      </c>
      <c r="J18537" s="1">
        <v>1774</v>
      </c>
    </row>
    <row r="18538" spans="1:10" x14ac:dyDescent="0.3">
      <c r="A18538">
        <v>248160</v>
      </c>
      <c r="B18538" t="s">
        <v>5805</v>
      </c>
      <c r="C18538" t="s">
        <v>25430</v>
      </c>
      <c r="D18538" t="s">
        <v>25432</v>
      </c>
      <c r="E18538" s="1">
        <v>1644</v>
      </c>
      <c r="I18538" t="s">
        <v>5800</v>
      </c>
      <c r="J18538" s="1">
        <v>7571</v>
      </c>
    </row>
    <row r="18539" spans="1:10" x14ac:dyDescent="0.3">
      <c r="A18539">
        <v>248161</v>
      </c>
      <c r="B18539" t="s">
        <v>5805</v>
      </c>
      <c r="C18539" t="s">
        <v>25180</v>
      </c>
      <c r="D18539" t="s">
        <v>25544</v>
      </c>
      <c r="E18539">
        <v>232</v>
      </c>
      <c r="I18539" t="s">
        <v>5800</v>
      </c>
      <c r="J18539" s="1">
        <v>3350</v>
      </c>
    </row>
    <row r="18540" spans="1:10" x14ac:dyDescent="0.3">
      <c r="A18540">
        <v>248162</v>
      </c>
      <c r="B18540" t="s">
        <v>5805</v>
      </c>
      <c r="C18540" t="s">
        <v>25180</v>
      </c>
      <c r="D18540" t="s">
        <v>25428</v>
      </c>
      <c r="E18540">
        <v>655</v>
      </c>
      <c r="I18540" t="s">
        <v>5800</v>
      </c>
      <c r="J18540" s="1">
        <v>3215</v>
      </c>
    </row>
    <row r="18541" spans="1:10" x14ac:dyDescent="0.3">
      <c r="A18541">
        <v>248200</v>
      </c>
      <c r="B18541" t="s">
        <v>5805</v>
      </c>
      <c r="C18541" t="s">
        <v>1031</v>
      </c>
      <c r="D18541" t="s">
        <v>16606</v>
      </c>
      <c r="E18541" s="1">
        <v>2067</v>
      </c>
      <c r="I18541" t="s">
        <v>5800</v>
      </c>
      <c r="J18541" s="1">
        <v>1351</v>
      </c>
    </row>
    <row r="18542" spans="1:10" x14ac:dyDescent="0.3">
      <c r="A18542">
        <v>248201</v>
      </c>
      <c r="B18542" t="s">
        <v>5805</v>
      </c>
      <c r="C18542" t="s">
        <v>25160</v>
      </c>
      <c r="D18542" t="s">
        <v>25434</v>
      </c>
      <c r="E18542" s="1">
        <v>1735</v>
      </c>
      <c r="I18542" t="s">
        <v>5800</v>
      </c>
      <c r="J18542" s="1">
        <v>11333</v>
      </c>
    </row>
    <row r="18543" spans="1:10" x14ac:dyDescent="0.3">
      <c r="A18543">
        <v>248202</v>
      </c>
      <c r="B18543" t="s">
        <v>5805</v>
      </c>
      <c r="C18543" t="s">
        <v>1031</v>
      </c>
      <c r="D18543" t="s">
        <v>12200</v>
      </c>
      <c r="E18543" s="1">
        <v>3708</v>
      </c>
      <c r="I18543" t="s">
        <v>5800</v>
      </c>
      <c r="J18543" s="1">
        <v>7674</v>
      </c>
    </row>
    <row r="18544" spans="1:10" x14ac:dyDescent="0.3">
      <c r="A18544">
        <v>248203</v>
      </c>
      <c r="B18544" t="s">
        <v>5805</v>
      </c>
      <c r="C18544" t="s">
        <v>881</v>
      </c>
      <c r="D18544" t="s">
        <v>25296</v>
      </c>
      <c r="E18544" s="1">
        <v>3441</v>
      </c>
      <c r="I18544" t="s">
        <v>5800</v>
      </c>
      <c r="J18544" s="1">
        <v>2322</v>
      </c>
    </row>
    <row r="18545" spans="1:10" x14ac:dyDescent="0.3">
      <c r="A18545">
        <v>250001</v>
      </c>
      <c r="B18545" t="s">
        <v>5180</v>
      </c>
      <c r="C18545" t="s">
        <v>95</v>
      </c>
      <c r="D18545" t="s">
        <v>10341</v>
      </c>
      <c r="E18545" s="1">
        <v>14142</v>
      </c>
      <c r="I18545" t="s">
        <v>5800</v>
      </c>
      <c r="J18545" s="1">
        <v>12608</v>
      </c>
    </row>
    <row r="18546" spans="1:10" x14ac:dyDescent="0.3">
      <c r="A18546">
        <v>250002</v>
      </c>
      <c r="B18546" t="s">
        <v>5180</v>
      </c>
      <c r="C18546" t="s">
        <v>95</v>
      </c>
      <c r="E18546" s="1">
        <v>18109</v>
      </c>
      <c r="I18546" t="s">
        <v>5800</v>
      </c>
      <c r="J18546" s="1">
        <v>10428</v>
      </c>
    </row>
    <row r="18547" spans="1:10" x14ac:dyDescent="0.3">
      <c r="A18547">
        <v>250003</v>
      </c>
      <c r="B18547" t="s">
        <v>5180</v>
      </c>
      <c r="C18547" t="s">
        <v>25551</v>
      </c>
      <c r="D18547" t="s">
        <v>8958</v>
      </c>
      <c r="E18547" s="1">
        <v>5824</v>
      </c>
      <c r="I18547" t="s">
        <v>5800</v>
      </c>
      <c r="J18547" s="1">
        <v>1204</v>
      </c>
    </row>
    <row r="18548" spans="1:10" x14ac:dyDescent="0.3">
      <c r="A18548">
        <v>250004</v>
      </c>
      <c r="B18548" t="s">
        <v>5180</v>
      </c>
      <c r="C18548" t="s">
        <v>765</v>
      </c>
      <c r="E18548" s="1">
        <v>6769</v>
      </c>
      <c r="I18548" t="s">
        <v>5800</v>
      </c>
      <c r="J18548" s="1">
        <v>23583</v>
      </c>
    </row>
    <row r="18549" spans="1:10" x14ac:dyDescent="0.3">
      <c r="A18549">
        <v>250005</v>
      </c>
      <c r="B18549" t="s">
        <v>5180</v>
      </c>
      <c r="C18549" t="s">
        <v>25556</v>
      </c>
      <c r="E18549">
        <v>975</v>
      </c>
      <c r="I18549" t="s">
        <v>5800</v>
      </c>
      <c r="J18549" s="1">
        <v>1319</v>
      </c>
    </row>
    <row r="18550" spans="1:10" x14ac:dyDescent="0.3">
      <c r="A18550">
        <v>250006</v>
      </c>
      <c r="B18550" t="s">
        <v>5180</v>
      </c>
      <c r="C18550" t="s">
        <v>25558</v>
      </c>
      <c r="E18550" s="1">
        <v>1482</v>
      </c>
      <c r="I18550" t="s">
        <v>5800</v>
      </c>
      <c r="J18550" s="1">
        <v>3153</v>
      </c>
    </row>
    <row r="18551" spans="1:10" x14ac:dyDescent="0.3">
      <c r="A18551">
        <v>250007</v>
      </c>
      <c r="B18551" t="s">
        <v>5180</v>
      </c>
      <c r="C18551" t="s">
        <v>25551</v>
      </c>
      <c r="D18551" t="s">
        <v>8958</v>
      </c>
      <c r="E18551" s="1">
        <v>7571</v>
      </c>
      <c r="I18551" t="s">
        <v>5800</v>
      </c>
      <c r="J18551" s="1">
        <v>7757</v>
      </c>
    </row>
    <row r="18552" spans="1:10" x14ac:dyDescent="0.3">
      <c r="A18552">
        <v>250009</v>
      </c>
      <c r="B18552" t="s">
        <v>5180</v>
      </c>
      <c r="C18552" t="s">
        <v>95</v>
      </c>
      <c r="E18552" s="1">
        <v>4156</v>
      </c>
      <c r="I18552" t="s">
        <v>5800</v>
      </c>
      <c r="J18552" s="1">
        <v>3146</v>
      </c>
    </row>
    <row r="18553" spans="1:10" x14ac:dyDescent="0.3">
      <c r="A18553">
        <v>250010</v>
      </c>
      <c r="B18553" t="s">
        <v>5180</v>
      </c>
      <c r="C18553" t="s">
        <v>95</v>
      </c>
      <c r="E18553" s="1">
        <v>4059</v>
      </c>
      <c r="I18553" t="s">
        <v>5800</v>
      </c>
      <c r="J18553" s="1">
        <v>9194</v>
      </c>
    </row>
    <row r="18554" spans="1:10" x14ac:dyDescent="0.3">
      <c r="A18554">
        <v>250012</v>
      </c>
      <c r="B18554" t="s">
        <v>5180</v>
      </c>
      <c r="C18554" t="s">
        <v>24681</v>
      </c>
      <c r="E18554" s="1">
        <v>4917</v>
      </c>
      <c r="I18554" t="s">
        <v>5800</v>
      </c>
      <c r="J18554" s="1">
        <v>4310</v>
      </c>
    </row>
    <row r="18555" spans="1:10" x14ac:dyDescent="0.3">
      <c r="A18555">
        <v>250013</v>
      </c>
      <c r="B18555" t="s">
        <v>5180</v>
      </c>
      <c r="C18555" t="s">
        <v>25565</v>
      </c>
      <c r="E18555" s="1">
        <v>1141</v>
      </c>
      <c r="I18555" t="s">
        <v>5800</v>
      </c>
      <c r="J18555" s="1">
        <v>2515</v>
      </c>
    </row>
    <row r="18556" spans="1:10" x14ac:dyDescent="0.3">
      <c r="A18556">
        <v>250014</v>
      </c>
      <c r="B18556" t="s">
        <v>5180</v>
      </c>
      <c r="C18556" t="s">
        <v>25556</v>
      </c>
      <c r="E18556" s="1">
        <v>1627</v>
      </c>
      <c r="I18556" t="s">
        <v>5800</v>
      </c>
      <c r="J18556" s="1">
        <v>4588</v>
      </c>
    </row>
    <row r="18557" spans="1:10" x14ac:dyDescent="0.3">
      <c r="A18557">
        <v>250015</v>
      </c>
      <c r="B18557" t="s">
        <v>5180</v>
      </c>
      <c r="C18557" t="s">
        <v>95</v>
      </c>
      <c r="E18557" s="1">
        <v>14293</v>
      </c>
      <c r="I18557" t="s">
        <v>5800</v>
      </c>
      <c r="J18557" s="1">
        <v>5759</v>
      </c>
    </row>
    <row r="18558" spans="1:10" x14ac:dyDescent="0.3">
      <c r="A18558">
        <v>250016</v>
      </c>
      <c r="B18558" t="s">
        <v>5180</v>
      </c>
      <c r="C18558" t="s">
        <v>95</v>
      </c>
      <c r="E18558" s="1">
        <v>8750</v>
      </c>
      <c r="I18558" t="s">
        <v>5800</v>
      </c>
      <c r="J18558" s="1">
        <v>1773</v>
      </c>
    </row>
    <row r="18559" spans="1:10" x14ac:dyDescent="0.3">
      <c r="A18559">
        <v>250017</v>
      </c>
      <c r="B18559" t="s">
        <v>5180</v>
      </c>
      <c r="C18559" t="s">
        <v>95</v>
      </c>
      <c r="E18559" s="1">
        <v>20667</v>
      </c>
      <c r="I18559" t="s">
        <v>5800</v>
      </c>
      <c r="J18559" s="1">
        <v>4796</v>
      </c>
    </row>
    <row r="18560" spans="1:10" x14ac:dyDescent="0.3">
      <c r="A18560">
        <v>250018</v>
      </c>
      <c r="B18560" t="s">
        <v>5180</v>
      </c>
      <c r="C18560" t="s">
        <v>95</v>
      </c>
      <c r="E18560" s="1">
        <v>12635</v>
      </c>
      <c r="I18560" t="s">
        <v>5800</v>
      </c>
      <c r="J18560" s="1">
        <v>3322</v>
      </c>
    </row>
    <row r="18561" spans="1:10" x14ac:dyDescent="0.3">
      <c r="A18561">
        <v>250019</v>
      </c>
      <c r="B18561" t="s">
        <v>5180</v>
      </c>
      <c r="C18561" t="s">
        <v>480</v>
      </c>
      <c r="E18561" s="1">
        <v>2177</v>
      </c>
      <c r="I18561" t="s">
        <v>5800</v>
      </c>
      <c r="J18561" s="1">
        <v>2919</v>
      </c>
    </row>
    <row r="18562" spans="1:10" x14ac:dyDescent="0.3">
      <c r="A18562">
        <v>250022</v>
      </c>
      <c r="B18562" t="s">
        <v>5180</v>
      </c>
      <c r="C18562" t="s">
        <v>25575</v>
      </c>
      <c r="E18562" s="1">
        <v>4636</v>
      </c>
      <c r="I18562" t="s">
        <v>5800</v>
      </c>
      <c r="J18562" s="1">
        <v>1852</v>
      </c>
    </row>
    <row r="18563" spans="1:10" x14ac:dyDescent="0.3">
      <c r="A18563">
        <v>250023</v>
      </c>
      <c r="B18563" t="s">
        <v>5180</v>
      </c>
      <c r="C18563" t="s">
        <v>25577</v>
      </c>
      <c r="E18563" s="1">
        <v>3764</v>
      </c>
      <c r="I18563" t="s">
        <v>5800</v>
      </c>
      <c r="J18563" s="1">
        <v>3498</v>
      </c>
    </row>
    <row r="18564" spans="1:10" x14ac:dyDescent="0.3">
      <c r="A18564">
        <v>250024</v>
      </c>
      <c r="B18564" t="s">
        <v>5180</v>
      </c>
      <c r="C18564" t="s">
        <v>25565</v>
      </c>
      <c r="E18564" s="1">
        <v>1681</v>
      </c>
      <c r="I18564" t="s">
        <v>5800</v>
      </c>
      <c r="J18564" s="1">
        <v>1965</v>
      </c>
    </row>
    <row r="18565" spans="1:10" x14ac:dyDescent="0.3">
      <c r="A18565">
        <v>250028</v>
      </c>
      <c r="B18565" t="s">
        <v>5180</v>
      </c>
      <c r="C18565" t="s">
        <v>25551</v>
      </c>
      <c r="E18565" s="1">
        <v>1647</v>
      </c>
      <c r="I18565" t="s">
        <v>5800</v>
      </c>
      <c r="J18565" s="1">
        <v>3271</v>
      </c>
    </row>
    <row r="18566" spans="1:10" x14ac:dyDescent="0.3">
      <c r="A18566">
        <v>250029</v>
      </c>
      <c r="B18566" t="s">
        <v>5180</v>
      </c>
      <c r="C18566" t="s">
        <v>25581</v>
      </c>
      <c r="E18566" s="1">
        <v>2064</v>
      </c>
      <c r="I18566" t="s">
        <v>5800</v>
      </c>
      <c r="J18566" s="1">
        <v>3773</v>
      </c>
    </row>
    <row r="18567" spans="1:10" x14ac:dyDescent="0.3">
      <c r="A18567">
        <v>250030</v>
      </c>
      <c r="B18567" t="s">
        <v>5180</v>
      </c>
      <c r="C18567" t="s">
        <v>95</v>
      </c>
      <c r="E18567" s="1">
        <v>3964</v>
      </c>
      <c r="I18567" t="s">
        <v>5800</v>
      </c>
      <c r="J18567" s="1">
        <v>4393</v>
      </c>
    </row>
    <row r="18568" spans="1:10" x14ac:dyDescent="0.3">
      <c r="A18568">
        <v>250031</v>
      </c>
      <c r="B18568" t="s">
        <v>5180</v>
      </c>
      <c r="C18568" t="s">
        <v>25565</v>
      </c>
      <c r="E18568">
        <v>895</v>
      </c>
      <c r="I18568" t="s">
        <v>5800</v>
      </c>
      <c r="J18568" s="1">
        <v>4093</v>
      </c>
    </row>
    <row r="18569" spans="1:10" x14ac:dyDescent="0.3">
      <c r="A18569">
        <v>250032</v>
      </c>
      <c r="B18569" t="s">
        <v>5180</v>
      </c>
      <c r="C18569" t="s">
        <v>480</v>
      </c>
      <c r="E18569" s="1">
        <v>6306</v>
      </c>
      <c r="I18569" t="s">
        <v>5800</v>
      </c>
      <c r="J18569" s="1">
        <v>3983</v>
      </c>
    </row>
    <row r="18570" spans="1:10" x14ac:dyDescent="0.3">
      <c r="A18570">
        <v>250034</v>
      </c>
      <c r="B18570" t="s">
        <v>5180</v>
      </c>
      <c r="C18570" t="s">
        <v>25588</v>
      </c>
      <c r="E18570" s="1">
        <v>7009</v>
      </c>
      <c r="I18570" t="s">
        <v>5800</v>
      </c>
      <c r="J18570" s="1">
        <v>4817</v>
      </c>
    </row>
    <row r="18571" spans="1:10" x14ac:dyDescent="0.3">
      <c r="A18571">
        <v>250036</v>
      </c>
      <c r="B18571" t="s">
        <v>5180</v>
      </c>
      <c r="C18571" t="s">
        <v>25575</v>
      </c>
      <c r="E18571" s="1">
        <v>3077</v>
      </c>
      <c r="I18571" t="s">
        <v>5800</v>
      </c>
      <c r="J18571" s="1">
        <v>1435</v>
      </c>
    </row>
    <row r="18572" spans="1:10" x14ac:dyDescent="0.3">
      <c r="A18572">
        <v>250038</v>
      </c>
      <c r="B18572" t="s">
        <v>5180</v>
      </c>
      <c r="C18572" t="s">
        <v>25577</v>
      </c>
      <c r="E18572">
        <v>802</v>
      </c>
      <c r="I18572" t="s">
        <v>5800</v>
      </c>
      <c r="J18572" s="1">
        <v>3936</v>
      </c>
    </row>
    <row r="18573" spans="1:10" x14ac:dyDescent="0.3">
      <c r="A18573">
        <v>250039</v>
      </c>
      <c r="B18573" t="s">
        <v>5180</v>
      </c>
      <c r="C18573" t="s">
        <v>25589</v>
      </c>
      <c r="E18573">
        <v>541</v>
      </c>
      <c r="I18573" t="s">
        <v>5800</v>
      </c>
      <c r="J18573" s="1">
        <v>1355</v>
      </c>
    </row>
    <row r="18574" spans="1:10" x14ac:dyDescent="0.3">
      <c r="A18574">
        <v>250040</v>
      </c>
      <c r="B18574" t="s">
        <v>5180</v>
      </c>
      <c r="C18574" t="s">
        <v>95</v>
      </c>
      <c r="E18574" s="1">
        <v>22709</v>
      </c>
      <c r="I18574" t="s">
        <v>5800</v>
      </c>
      <c r="J18574" s="1">
        <v>3227</v>
      </c>
    </row>
    <row r="18575" spans="1:10" x14ac:dyDescent="0.3">
      <c r="A18575">
        <v>250042</v>
      </c>
      <c r="B18575" t="s">
        <v>5180</v>
      </c>
      <c r="C18575" t="s">
        <v>25551</v>
      </c>
      <c r="E18575" s="1">
        <v>5214</v>
      </c>
      <c r="I18575" t="s">
        <v>5800</v>
      </c>
      <c r="J18575" s="1">
        <v>5462</v>
      </c>
    </row>
    <row r="18576" spans="1:10" x14ac:dyDescent="0.3">
      <c r="A18576">
        <v>250043</v>
      </c>
      <c r="B18576" t="s">
        <v>5180</v>
      </c>
      <c r="C18576" t="s">
        <v>95</v>
      </c>
      <c r="E18576" s="1">
        <v>9834</v>
      </c>
      <c r="I18576" t="s">
        <v>5800</v>
      </c>
      <c r="J18576" s="1">
        <v>2453</v>
      </c>
    </row>
    <row r="18577" spans="1:10" x14ac:dyDescent="0.3">
      <c r="A18577">
        <v>250044</v>
      </c>
      <c r="B18577" t="s">
        <v>5180</v>
      </c>
      <c r="C18577" t="s">
        <v>95</v>
      </c>
      <c r="E18577" s="1">
        <v>16950</v>
      </c>
      <c r="I18577" t="s">
        <v>5800</v>
      </c>
      <c r="J18577" s="1">
        <v>11549</v>
      </c>
    </row>
    <row r="18578" spans="1:10" x14ac:dyDescent="0.3">
      <c r="A18578">
        <v>250045</v>
      </c>
      <c r="B18578" t="s">
        <v>5180</v>
      </c>
      <c r="C18578" t="s">
        <v>95</v>
      </c>
      <c r="E18578" s="1">
        <v>19532</v>
      </c>
      <c r="I18578" t="s">
        <v>5800</v>
      </c>
      <c r="J18578" s="1">
        <v>4867</v>
      </c>
    </row>
    <row r="18579" spans="1:10" x14ac:dyDescent="0.3">
      <c r="A18579">
        <v>250046</v>
      </c>
      <c r="B18579" t="s">
        <v>5180</v>
      </c>
      <c r="C18579" t="s">
        <v>95</v>
      </c>
      <c r="E18579" s="1">
        <v>16582</v>
      </c>
      <c r="I18579" t="s">
        <v>5800</v>
      </c>
      <c r="J18579" s="1">
        <v>7223</v>
      </c>
    </row>
    <row r="18580" spans="1:10" x14ac:dyDescent="0.3">
      <c r="A18580">
        <v>250050</v>
      </c>
      <c r="B18580" t="s">
        <v>5180</v>
      </c>
      <c r="C18580" t="s">
        <v>25565</v>
      </c>
      <c r="D18580" t="s">
        <v>18916</v>
      </c>
      <c r="E18580" s="1">
        <v>19325</v>
      </c>
      <c r="I18580" t="s">
        <v>5800</v>
      </c>
      <c r="J18580" s="1">
        <v>11528</v>
      </c>
    </row>
    <row r="18581" spans="1:10" x14ac:dyDescent="0.3">
      <c r="A18581">
        <v>250051</v>
      </c>
      <c r="B18581" t="s">
        <v>5180</v>
      </c>
      <c r="C18581" t="s">
        <v>25558</v>
      </c>
      <c r="D18581" t="s">
        <v>18916</v>
      </c>
      <c r="E18581" s="1">
        <v>19563</v>
      </c>
      <c r="I18581" t="s">
        <v>5800</v>
      </c>
      <c r="J18581" s="1">
        <v>8853</v>
      </c>
    </row>
    <row r="18582" spans="1:10" x14ac:dyDescent="0.3">
      <c r="A18582">
        <v>250052</v>
      </c>
      <c r="B18582" t="s">
        <v>5180</v>
      </c>
      <c r="C18582" t="s">
        <v>25581</v>
      </c>
      <c r="D18582" t="s">
        <v>18916</v>
      </c>
      <c r="E18582" s="1">
        <v>19676</v>
      </c>
      <c r="I18582" t="s">
        <v>5800</v>
      </c>
      <c r="J18582" s="1">
        <v>5720</v>
      </c>
    </row>
    <row r="18583" spans="1:10" x14ac:dyDescent="0.3">
      <c r="A18583">
        <v>250053</v>
      </c>
      <c r="B18583" t="s">
        <v>5180</v>
      </c>
      <c r="C18583" t="s">
        <v>25589</v>
      </c>
      <c r="D18583" t="s">
        <v>18916</v>
      </c>
      <c r="E18583" s="1">
        <v>22950</v>
      </c>
      <c r="I18583" t="s">
        <v>5800</v>
      </c>
      <c r="J18583" s="1">
        <v>2722</v>
      </c>
    </row>
    <row r="18584" spans="1:10" x14ac:dyDescent="0.3">
      <c r="A18584">
        <v>250144</v>
      </c>
      <c r="B18584" t="s">
        <v>5180</v>
      </c>
      <c r="C18584" t="s">
        <v>95</v>
      </c>
      <c r="E18584" s="1">
        <v>7252</v>
      </c>
      <c r="I18584" t="s">
        <v>5800</v>
      </c>
      <c r="J18584" s="1">
        <v>3133</v>
      </c>
    </row>
    <row r="18585" spans="1:10" x14ac:dyDescent="0.3">
      <c r="A18585">
        <v>250154</v>
      </c>
      <c r="B18585" t="s">
        <v>5180</v>
      </c>
      <c r="C18585" t="s">
        <v>25581</v>
      </c>
      <c r="E18585" s="1">
        <v>2031</v>
      </c>
      <c r="I18585" t="s">
        <v>5800</v>
      </c>
      <c r="J18585" s="1">
        <v>3875</v>
      </c>
    </row>
    <row r="18586" spans="1:10" x14ac:dyDescent="0.3">
      <c r="A18586">
        <v>250155</v>
      </c>
      <c r="B18586" t="s">
        <v>5180</v>
      </c>
      <c r="C18586" t="s">
        <v>25551</v>
      </c>
      <c r="E18586" s="1">
        <v>2743</v>
      </c>
      <c r="I18586" t="s">
        <v>5800</v>
      </c>
      <c r="J18586" s="1">
        <v>11570</v>
      </c>
    </row>
    <row r="18587" spans="1:10" x14ac:dyDescent="0.3">
      <c r="A18587">
        <v>250156</v>
      </c>
      <c r="B18587" t="s">
        <v>5180</v>
      </c>
      <c r="C18587" t="s">
        <v>25600</v>
      </c>
      <c r="D18587" t="s">
        <v>8149</v>
      </c>
      <c r="E18587" s="1">
        <v>5431</v>
      </c>
      <c r="I18587" t="s">
        <v>5800</v>
      </c>
      <c r="J18587" s="1">
        <v>8934</v>
      </c>
    </row>
    <row r="18588" spans="1:10" x14ac:dyDescent="0.3">
      <c r="A18588">
        <v>250157</v>
      </c>
      <c r="B18588" t="s">
        <v>5180</v>
      </c>
      <c r="C18588" t="s">
        <v>480</v>
      </c>
      <c r="E18588" s="1">
        <v>6065</v>
      </c>
      <c r="I18588" t="s">
        <v>5800</v>
      </c>
      <c r="J18588" s="1">
        <v>3139</v>
      </c>
    </row>
    <row r="18589" spans="1:10" x14ac:dyDescent="0.3">
      <c r="A18589">
        <v>250158</v>
      </c>
      <c r="B18589" t="s">
        <v>5180</v>
      </c>
      <c r="C18589" t="s">
        <v>480</v>
      </c>
      <c r="E18589" s="1">
        <v>6371</v>
      </c>
      <c r="I18589" t="s">
        <v>5800</v>
      </c>
      <c r="J18589" s="1">
        <v>4332</v>
      </c>
    </row>
    <row r="18590" spans="1:10" x14ac:dyDescent="0.3">
      <c r="A18590">
        <v>250159</v>
      </c>
      <c r="B18590" t="s">
        <v>5180</v>
      </c>
      <c r="C18590" t="s">
        <v>25565</v>
      </c>
      <c r="E18590">
        <v>983</v>
      </c>
      <c r="I18590" t="s">
        <v>5800</v>
      </c>
      <c r="J18590" s="1">
        <v>8731</v>
      </c>
    </row>
    <row r="18591" spans="1:10" x14ac:dyDescent="0.3">
      <c r="A18591">
        <v>250160</v>
      </c>
      <c r="B18591" t="s">
        <v>5180</v>
      </c>
      <c r="C18591" t="s">
        <v>480</v>
      </c>
      <c r="E18591" s="1">
        <v>4669</v>
      </c>
      <c r="I18591" t="s">
        <v>5800</v>
      </c>
      <c r="J18591" s="1">
        <v>1654</v>
      </c>
    </row>
    <row r="18592" spans="1:10" x14ac:dyDescent="0.3">
      <c r="A18592">
        <v>250195</v>
      </c>
      <c r="B18592" t="s">
        <v>5180</v>
      </c>
      <c r="C18592" t="s">
        <v>25581</v>
      </c>
      <c r="E18592" s="1">
        <v>2123</v>
      </c>
      <c r="I18592" t="s">
        <v>5800</v>
      </c>
      <c r="J18592" s="1">
        <v>3325</v>
      </c>
    </row>
    <row r="18593" spans="1:10" x14ac:dyDescent="0.3">
      <c r="A18593">
        <v>250238</v>
      </c>
      <c r="B18593" t="s">
        <v>5180</v>
      </c>
      <c r="C18593" t="s">
        <v>25575</v>
      </c>
      <c r="D18593" t="s">
        <v>25608</v>
      </c>
      <c r="E18593">
        <v>560</v>
      </c>
      <c r="I18593" t="s">
        <v>5800</v>
      </c>
      <c r="J18593" s="1">
        <v>2760</v>
      </c>
    </row>
    <row r="18594" spans="1:10" x14ac:dyDescent="0.3">
      <c r="A18594">
        <v>250239</v>
      </c>
      <c r="B18594" t="s">
        <v>5180</v>
      </c>
      <c r="C18594" t="s">
        <v>25577</v>
      </c>
      <c r="E18594" s="1">
        <v>1086</v>
      </c>
      <c r="I18594" t="s">
        <v>5800</v>
      </c>
      <c r="J18594" s="1">
        <v>7677</v>
      </c>
    </row>
    <row r="18595" spans="1:10" x14ac:dyDescent="0.3">
      <c r="A18595">
        <v>250240</v>
      </c>
      <c r="B18595" t="s">
        <v>5180</v>
      </c>
      <c r="C18595" t="s">
        <v>25600</v>
      </c>
      <c r="D18595" t="s">
        <v>8149</v>
      </c>
      <c r="E18595" s="1">
        <v>4237</v>
      </c>
      <c r="I18595" t="s">
        <v>5800</v>
      </c>
      <c r="J18595" s="1">
        <v>5984</v>
      </c>
    </row>
    <row r="18596" spans="1:10" x14ac:dyDescent="0.3">
      <c r="A18596">
        <v>250241</v>
      </c>
      <c r="B18596" t="s">
        <v>5180</v>
      </c>
      <c r="C18596" t="s">
        <v>480</v>
      </c>
      <c r="E18596" s="1">
        <v>2286</v>
      </c>
      <c r="I18596" t="s">
        <v>5800</v>
      </c>
      <c r="J18596" s="1">
        <v>5906</v>
      </c>
    </row>
    <row r="18597" spans="1:10" x14ac:dyDescent="0.3">
      <c r="A18597">
        <v>250242</v>
      </c>
      <c r="B18597" t="s">
        <v>5180</v>
      </c>
      <c r="C18597" t="s">
        <v>25565</v>
      </c>
      <c r="E18597" s="1">
        <v>1256</v>
      </c>
      <c r="I18597" t="s">
        <v>5800</v>
      </c>
      <c r="J18597" s="1">
        <v>2514</v>
      </c>
    </row>
    <row r="18598" spans="1:10" x14ac:dyDescent="0.3">
      <c r="A18598">
        <v>250252</v>
      </c>
      <c r="B18598" t="s">
        <v>5180</v>
      </c>
      <c r="C18598" t="s">
        <v>25611</v>
      </c>
      <c r="E18598" s="1">
        <v>7514</v>
      </c>
      <c r="I18598" t="s">
        <v>5800</v>
      </c>
      <c r="J18598" s="1">
        <v>6595</v>
      </c>
    </row>
    <row r="18599" spans="1:10" x14ac:dyDescent="0.3">
      <c r="A18599">
        <v>250253</v>
      </c>
      <c r="B18599" t="s">
        <v>5180</v>
      </c>
      <c r="C18599" t="s">
        <v>25551</v>
      </c>
      <c r="E18599" s="1">
        <v>8070</v>
      </c>
      <c r="I18599" t="s">
        <v>5800</v>
      </c>
      <c r="J18599" s="1">
        <v>1155</v>
      </c>
    </row>
    <row r="18600" spans="1:10" x14ac:dyDescent="0.3">
      <c r="A18600">
        <v>250254</v>
      </c>
      <c r="B18600" t="s">
        <v>5180</v>
      </c>
      <c r="C18600" t="s">
        <v>25551</v>
      </c>
      <c r="E18600" s="1">
        <v>1098</v>
      </c>
      <c r="I18600" t="s">
        <v>5800</v>
      </c>
      <c r="J18600" s="1">
        <v>1274</v>
      </c>
    </row>
    <row r="18601" spans="1:10" x14ac:dyDescent="0.3">
      <c r="A18601">
        <v>250255</v>
      </c>
      <c r="B18601" t="s">
        <v>5180</v>
      </c>
      <c r="C18601" t="s">
        <v>25551</v>
      </c>
      <c r="E18601">
        <v>345</v>
      </c>
      <c r="I18601" t="s">
        <v>5800</v>
      </c>
      <c r="J18601" s="1">
        <v>1949</v>
      </c>
    </row>
    <row r="18602" spans="1:10" x14ac:dyDescent="0.3">
      <c r="A18602">
        <v>250256</v>
      </c>
      <c r="B18602" t="s">
        <v>5180</v>
      </c>
      <c r="C18602" t="s">
        <v>25551</v>
      </c>
      <c r="E18602" s="1">
        <v>4327</v>
      </c>
      <c r="I18602" t="s">
        <v>5800</v>
      </c>
      <c r="J18602" s="1">
        <v>3717</v>
      </c>
    </row>
    <row r="18603" spans="1:10" x14ac:dyDescent="0.3">
      <c r="A18603">
        <v>250257</v>
      </c>
      <c r="B18603" t="s">
        <v>5180</v>
      </c>
      <c r="C18603" t="s">
        <v>25551</v>
      </c>
      <c r="E18603" s="1">
        <v>3312</v>
      </c>
      <c r="I18603" t="s">
        <v>5800</v>
      </c>
      <c r="J18603">
        <v>736</v>
      </c>
    </row>
    <row r="18604" spans="1:10" x14ac:dyDescent="0.3">
      <c r="A18604">
        <v>250258</v>
      </c>
      <c r="B18604" t="s">
        <v>5180</v>
      </c>
      <c r="C18604" t="s">
        <v>24681</v>
      </c>
      <c r="E18604" s="1">
        <v>8684</v>
      </c>
      <c r="I18604" t="s">
        <v>5800</v>
      </c>
      <c r="J18604" s="1">
        <v>1289</v>
      </c>
    </row>
    <row r="18605" spans="1:10" x14ac:dyDescent="0.3">
      <c r="A18605">
        <v>250259</v>
      </c>
      <c r="B18605" t="s">
        <v>5180</v>
      </c>
      <c r="C18605" t="s">
        <v>765</v>
      </c>
      <c r="E18605" s="1">
        <v>3052</v>
      </c>
      <c r="I18605" t="s">
        <v>5800</v>
      </c>
      <c r="J18605">
        <v>981</v>
      </c>
    </row>
    <row r="18606" spans="1:10" x14ac:dyDescent="0.3">
      <c r="A18606">
        <v>250263</v>
      </c>
      <c r="B18606" t="s">
        <v>5180</v>
      </c>
      <c r="C18606" t="s">
        <v>25558</v>
      </c>
      <c r="E18606" s="1">
        <v>1921</v>
      </c>
      <c r="I18606" t="s">
        <v>5800</v>
      </c>
      <c r="J18606" s="1">
        <v>2321</v>
      </c>
    </row>
    <row r="18607" spans="1:10" x14ac:dyDescent="0.3">
      <c r="A18607">
        <v>250264</v>
      </c>
      <c r="B18607" t="s">
        <v>5180</v>
      </c>
      <c r="C18607" t="s">
        <v>24681</v>
      </c>
      <c r="E18607" s="1">
        <v>3258</v>
      </c>
      <c r="I18607" t="s">
        <v>5800</v>
      </c>
      <c r="J18607" s="1">
        <v>1240</v>
      </c>
    </row>
    <row r="18608" spans="1:10" x14ac:dyDescent="0.3">
      <c r="A18608">
        <v>250265</v>
      </c>
      <c r="B18608" t="s">
        <v>5180</v>
      </c>
      <c r="C18608" t="s">
        <v>25588</v>
      </c>
      <c r="E18608" s="1">
        <v>5253</v>
      </c>
      <c r="I18608" t="s">
        <v>5800</v>
      </c>
      <c r="J18608" s="1">
        <v>4440</v>
      </c>
    </row>
    <row r="18609" spans="1:10" x14ac:dyDescent="0.3">
      <c r="A18609">
        <v>250266</v>
      </c>
      <c r="B18609" t="s">
        <v>5180</v>
      </c>
      <c r="C18609" t="s">
        <v>25588</v>
      </c>
      <c r="E18609" s="1">
        <v>10591</v>
      </c>
      <c r="I18609" t="s">
        <v>5800</v>
      </c>
      <c r="J18609" s="1">
        <v>5346</v>
      </c>
    </row>
    <row r="18610" spans="1:10" x14ac:dyDescent="0.3">
      <c r="A18610">
        <v>250267</v>
      </c>
      <c r="B18610" t="s">
        <v>5180</v>
      </c>
      <c r="C18610" t="s">
        <v>25588</v>
      </c>
      <c r="E18610" s="1">
        <v>10158</v>
      </c>
      <c r="I18610" t="s">
        <v>5800</v>
      </c>
      <c r="J18610" s="1">
        <v>2631</v>
      </c>
    </row>
    <row r="18611" spans="1:10" x14ac:dyDescent="0.3">
      <c r="A18611">
        <v>250273</v>
      </c>
      <c r="B18611" t="s">
        <v>5180</v>
      </c>
      <c r="C18611" t="s">
        <v>25618</v>
      </c>
      <c r="E18611" s="1">
        <v>10323</v>
      </c>
      <c r="I18611" t="s">
        <v>5800</v>
      </c>
      <c r="J18611" s="1">
        <v>4044</v>
      </c>
    </row>
    <row r="18612" spans="1:10" x14ac:dyDescent="0.3">
      <c r="A18612">
        <v>250274</v>
      </c>
      <c r="B18612" t="s">
        <v>5180</v>
      </c>
      <c r="C18612" t="s">
        <v>25618</v>
      </c>
      <c r="E18612" s="1">
        <v>3449</v>
      </c>
      <c r="I18612" t="s">
        <v>5800</v>
      </c>
      <c r="J18612" s="1">
        <v>1453</v>
      </c>
    </row>
    <row r="18613" spans="1:10" x14ac:dyDescent="0.3">
      <c r="A18613">
        <v>250275</v>
      </c>
      <c r="B18613" t="s">
        <v>5180</v>
      </c>
      <c r="C18613" t="s">
        <v>95</v>
      </c>
      <c r="E18613" s="1">
        <v>11220</v>
      </c>
      <c r="I18613" t="s">
        <v>5800</v>
      </c>
      <c r="J18613" s="1">
        <v>2002</v>
      </c>
    </row>
    <row r="18614" spans="1:10" x14ac:dyDescent="0.3">
      <c r="A18614">
        <v>250277</v>
      </c>
      <c r="B18614" t="s">
        <v>5180</v>
      </c>
      <c r="C18614" t="s">
        <v>95</v>
      </c>
      <c r="E18614" s="1">
        <v>8345</v>
      </c>
      <c r="I18614" t="s">
        <v>5800</v>
      </c>
      <c r="J18614">
        <v>589</v>
      </c>
    </row>
    <row r="18615" spans="1:10" x14ac:dyDescent="0.3">
      <c r="A18615">
        <v>250278</v>
      </c>
      <c r="B18615" t="s">
        <v>5180</v>
      </c>
      <c r="C18615" t="s">
        <v>25589</v>
      </c>
      <c r="E18615" s="1">
        <v>3049</v>
      </c>
      <c r="I18615" t="s">
        <v>5800</v>
      </c>
      <c r="J18615" s="1">
        <v>1499</v>
      </c>
    </row>
    <row r="18616" spans="1:10" x14ac:dyDescent="0.3">
      <c r="A18616">
        <v>250279</v>
      </c>
      <c r="B18616" t="s">
        <v>5180</v>
      </c>
      <c r="C18616" t="s">
        <v>95</v>
      </c>
      <c r="E18616" s="1">
        <v>4782</v>
      </c>
      <c r="I18616" t="s">
        <v>5800</v>
      </c>
      <c r="J18616" s="1">
        <v>1063</v>
      </c>
    </row>
    <row r="18617" spans="1:10" x14ac:dyDescent="0.3">
      <c r="A18617">
        <v>250280</v>
      </c>
      <c r="B18617" t="s">
        <v>5180</v>
      </c>
      <c r="C18617" t="s">
        <v>95</v>
      </c>
      <c r="E18617" s="1">
        <v>10998</v>
      </c>
      <c r="I18617" t="s">
        <v>5800</v>
      </c>
      <c r="J18617" s="1">
        <v>1427</v>
      </c>
    </row>
    <row r="18618" spans="1:10" x14ac:dyDescent="0.3">
      <c r="A18618">
        <v>250281</v>
      </c>
      <c r="B18618" t="s">
        <v>5180</v>
      </c>
      <c r="C18618" t="s">
        <v>95</v>
      </c>
      <c r="E18618" s="1">
        <v>4367</v>
      </c>
      <c r="I18618" t="s">
        <v>5800</v>
      </c>
      <c r="J18618" s="1">
        <v>1394</v>
      </c>
    </row>
    <row r="18619" spans="1:10" x14ac:dyDescent="0.3">
      <c r="A18619">
        <v>250282</v>
      </c>
      <c r="B18619" t="s">
        <v>5180</v>
      </c>
      <c r="C18619" t="s">
        <v>95</v>
      </c>
      <c r="E18619" s="1">
        <v>3868</v>
      </c>
      <c r="I18619" t="s">
        <v>5800</v>
      </c>
      <c r="J18619">
        <v>745</v>
      </c>
    </row>
    <row r="18620" spans="1:10" x14ac:dyDescent="0.3">
      <c r="A18620">
        <v>250285</v>
      </c>
      <c r="B18620" t="s">
        <v>5180</v>
      </c>
      <c r="C18620" t="s">
        <v>95</v>
      </c>
      <c r="E18620" s="1">
        <v>9507</v>
      </c>
      <c r="I18620" t="s">
        <v>5800</v>
      </c>
      <c r="J18620">
        <v>917</v>
      </c>
    </row>
    <row r="18621" spans="1:10" x14ac:dyDescent="0.3">
      <c r="A18621">
        <v>250286</v>
      </c>
      <c r="B18621" t="s">
        <v>5180</v>
      </c>
      <c r="C18621" t="s">
        <v>95</v>
      </c>
      <c r="D18621" t="s">
        <v>8958</v>
      </c>
      <c r="E18621" s="1">
        <v>8733</v>
      </c>
      <c r="I18621" t="s">
        <v>5800</v>
      </c>
      <c r="J18621">
        <v>685</v>
      </c>
    </row>
    <row r="18622" spans="1:10" x14ac:dyDescent="0.3">
      <c r="A18622">
        <v>250287</v>
      </c>
      <c r="B18622" t="s">
        <v>5180</v>
      </c>
      <c r="C18622" t="s">
        <v>95</v>
      </c>
      <c r="E18622" s="1">
        <v>5747</v>
      </c>
      <c r="I18622" t="s">
        <v>5800</v>
      </c>
      <c r="J18622">
        <v>0</v>
      </c>
    </row>
    <row r="18623" spans="1:10" x14ac:dyDescent="0.3">
      <c r="A18623">
        <v>250288</v>
      </c>
      <c r="B18623" t="s">
        <v>5180</v>
      </c>
      <c r="C18623" t="s">
        <v>95</v>
      </c>
      <c r="E18623" s="1">
        <v>10603</v>
      </c>
      <c r="I18623" t="s">
        <v>5800</v>
      </c>
      <c r="J18623">
        <v>475</v>
      </c>
    </row>
    <row r="18624" spans="1:10" x14ac:dyDescent="0.3">
      <c r="A18624">
        <v>250290</v>
      </c>
      <c r="B18624" t="s">
        <v>5180</v>
      </c>
      <c r="C18624" t="s">
        <v>25589</v>
      </c>
      <c r="E18624" s="1">
        <v>3142</v>
      </c>
      <c r="I18624" t="s">
        <v>5800</v>
      </c>
      <c r="J18624">
        <v>999</v>
      </c>
    </row>
    <row r="18625" spans="1:10" x14ac:dyDescent="0.3">
      <c r="A18625">
        <v>250291</v>
      </c>
      <c r="B18625" t="s">
        <v>5180</v>
      </c>
      <c r="C18625" t="s">
        <v>25589</v>
      </c>
      <c r="E18625" s="1">
        <v>2043</v>
      </c>
      <c r="I18625" t="s">
        <v>5800</v>
      </c>
      <c r="J18625" s="1">
        <v>1225</v>
      </c>
    </row>
    <row r="18626" spans="1:10" x14ac:dyDescent="0.3">
      <c r="A18626">
        <v>250292</v>
      </c>
      <c r="B18626" t="s">
        <v>5180</v>
      </c>
      <c r="C18626" t="s">
        <v>25589</v>
      </c>
      <c r="E18626" s="1">
        <v>1365</v>
      </c>
      <c r="I18626" t="s">
        <v>5800</v>
      </c>
      <c r="J18626" s="1">
        <v>2346</v>
      </c>
    </row>
    <row r="18627" spans="1:10" x14ac:dyDescent="0.3">
      <c r="A18627">
        <v>250293</v>
      </c>
      <c r="B18627" t="s">
        <v>5180</v>
      </c>
      <c r="C18627" t="s">
        <v>25581</v>
      </c>
      <c r="E18627">
        <v>731</v>
      </c>
      <c r="I18627" t="s">
        <v>5800</v>
      </c>
      <c r="J18627" s="1">
        <v>2413</v>
      </c>
    </row>
    <row r="18628" spans="1:10" x14ac:dyDescent="0.3">
      <c r="A18628">
        <v>250294</v>
      </c>
      <c r="B18628" t="s">
        <v>5180</v>
      </c>
      <c r="C18628" t="s">
        <v>25551</v>
      </c>
      <c r="E18628">
        <v>410</v>
      </c>
      <c r="I18628" t="s">
        <v>5800</v>
      </c>
      <c r="J18628">
        <v>929</v>
      </c>
    </row>
    <row r="18629" spans="1:10" x14ac:dyDescent="0.3">
      <c r="A18629">
        <v>250295</v>
      </c>
      <c r="B18629" t="s">
        <v>5180</v>
      </c>
      <c r="C18629" t="s">
        <v>95</v>
      </c>
      <c r="D18629" t="s">
        <v>8958</v>
      </c>
      <c r="E18629" s="1">
        <v>9553</v>
      </c>
      <c r="I18629" t="s">
        <v>5800</v>
      </c>
      <c r="J18629">
        <v>215</v>
      </c>
    </row>
    <row r="18630" spans="1:10" x14ac:dyDescent="0.3">
      <c r="A18630">
        <v>250296</v>
      </c>
      <c r="B18630" t="s">
        <v>5180</v>
      </c>
      <c r="C18630" t="s">
        <v>95</v>
      </c>
      <c r="D18630" t="s">
        <v>8958</v>
      </c>
      <c r="E18630" s="1">
        <v>6471</v>
      </c>
      <c r="I18630" t="s">
        <v>5800</v>
      </c>
      <c r="J18630">
        <v>195</v>
      </c>
    </row>
    <row r="18631" spans="1:10" x14ac:dyDescent="0.3">
      <c r="A18631">
        <v>250426</v>
      </c>
      <c r="B18631" t="s">
        <v>5180</v>
      </c>
      <c r="C18631" t="s">
        <v>24681</v>
      </c>
      <c r="E18631" s="1">
        <v>1670</v>
      </c>
      <c r="I18631" t="s">
        <v>5800</v>
      </c>
      <c r="J18631">
        <v>23</v>
      </c>
    </row>
    <row r="18632" spans="1:10" x14ac:dyDescent="0.3">
      <c r="A18632">
        <v>250430</v>
      </c>
      <c r="B18632" t="s">
        <v>5180</v>
      </c>
      <c r="C18632" t="s">
        <v>25577</v>
      </c>
      <c r="E18632" s="1">
        <v>1466</v>
      </c>
      <c r="I18632" t="s">
        <v>5800</v>
      </c>
      <c r="J18632">
        <v>151</v>
      </c>
    </row>
    <row r="18633" spans="1:10" x14ac:dyDescent="0.3">
      <c r="A18633">
        <v>250461</v>
      </c>
      <c r="B18633" t="s">
        <v>5180</v>
      </c>
      <c r="C18633" t="s">
        <v>25589</v>
      </c>
      <c r="E18633" s="1">
        <v>3622</v>
      </c>
      <c r="I18633" t="s">
        <v>5800</v>
      </c>
      <c r="J18633">
        <v>68</v>
      </c>
    </row>
    <row r="18634" spans="1:10" x14ac:dyDescent="0.3">
      <c r="A18634">
        <v>250900</v>
      </c>
      <c r="B18634" t="s">
        <v>5180</v>
      </c>
      <c r="C18634" t="s">
        <v>25581</v>
      </c>
      <c r="D18634" t="s">
        <v>25628</v>
      </c>
      <c r="E18634" s="1">
        <v>1187</v>
      </c>
      <c r="I18634" t="s">
        <v>5800</v>
      </c>
      <c r="J18634">
        <v>139</v>
      </c>
    </row>
    <row r="18635" spans="1:10" x14ac:dyDescent="0.3">
      <c r="A18635">
        <v>250901</v>
      </c>
      <c r="B18635" t="s">
        <v>5180</v>
      </c>
      <c r="C18635" t="s">
        <v>25551</v>
      </c>
      <c r="D18635" t="s">
        <v>25632</v>
      </c>
      <c r="E18635" s="1">
        <v>1880</v>
      </c>
      <c r="I18635" t="s">
        <v>5800</v>
      </c>
      <c r="J18635">
        <v>17</v>
      </c>
    </row>
    <row r="18636" spans="1:10" x14ac:dyDescent="0.3">
      <c r="A18636">
        <v>250903</v>
      </c>
      <c r="B18636" t="s">
        <v>5180</v>
      </c>
      <c r="C18636" t="s">
        <v>765</v>
      </c>
      <c r="D18636" t="s">
        <v>25628</v>
      </c>
      <c r="E18636" s="1">
        <v>6585</v>
      </c>
      <c r="I18636" t="s">
        <v>5800</v>
      </c>
      <c r="J18636">
        <v>901</v>
      </c>
    </row>
    <row r="18637" spans="1:10" x14ac:dyDescent="0.3">
      <c r="A18637">
        <v>251200</v>
      </c>
      <c r="B18637" t="s">
        <v>5180</v>
      </c>
      <c r="C18637" t="s">
        <v>95</v>
      </c>
      <c r="D18637" t="s">
        <v>25636</v>
      </c>
      <c r="E18637">
        <v>890</v>
      </c>
      <c r="I18637" t="s">
        <v>5800</v>
      </c>
      <c r="J18637">
        <v>103</v>
      </c>
    </row>
    <row r="18638" spans="1:10" x14ac:dyDescent="0.3">
      <c r="A18638">
        <v>251201</v>
      </c>
      <c r="B18638" t="s">
        <v>5180</v>
      </c>
      <c r="C18638" t="s">
        <v>95</v>
      </c>
      <c r="D18638" t="s">
        <v>25639</v>
      </c>
      <c r="E18638" s="1">
        <v>2133</v>
      </c>
      <c r="I18638" t="s">
        <v>5800</v>
      </c>
      <c r="J18638">
        <v>41</v>
      </c>
    </row>
    <row r="18639" spans="1:10" x14ac:dyDescent="0.3">
      <c r="A18639">
        <v>251202</v>
      </c>
      <c r="B18639" t="s">
        <v>5180</v>
      </c>
      <c r="C18639" t="s">
        <v>25551</v>
      </c>
      <c r="D18639" t="s">
        <v>8032</v>
      </c>
      <c r="E18639" s="1">
        <v>1480</v>
      </c>
      <c r="I18639" t="s">
        <v>5800</v>
      </c>
      <c r="J18639">
        <v>60</v>
      </c>
    </row>
    <row r="18640" spans="1:10" x14ac:dyDescent="0.3">
      <c r="A18640">
        <v>251203</v>
      </c>
      <c r="B18640" t="s">
        <v>5180</v>
      </c>
      <c r="C18640" t="s">
        <v>25618</v>
      </c>
      <c r="D18640" t="s">
        <v>25640</v>
      </c>
      <c r="E18640">
        <v>665</v>
      </c>
      <c r="I18640" t="s">
        <v>5800</v>
      </c>
      <c r="J18640">
        <v>73</v>
      </c>
    </row>
    <row r="18641" spans="1:10" x14ac:dyDescent="0.3">
      <c r="A18641">
        <v>251204</v>
      </c>
      <c r="B18641" t="s">
        <v>5180</v>
      </c>
      <c r="C18641" t="s">
        <v>25643</v>
      </c>
      <c r="D18641" t="s">
        <v>15791</v>
      </c>
      <c r="E18641" s="1">
        <v>1850</v>
      </c>
      <c r="I18641" t="s">
        <v>5800</v>
      </c>
      <c r="J18641">
        <v>180</v>
      </c>
    </row>
    <row r="18642" spans="1:10" x14ac:dyDescent="0.3">
      <c r="A18642">
        <v>251205</v>
      </c>
      <c r="B18642" t="s">
        <v>5180</v>
      </c>
      <c r="C18642" t="s">
        <v>25643</v>
      </c>
      <c r="D18642" t="s">
        <v>25644</v>
      </c>
      <c r="E18642" s="1">
        <v>3637</v>
      </c>
      <c r="I18642" t="s">
        <v>5800</v>
      </c>
      <c r="J18642">
        <v>33</v>
      </c>
    </row>
    <row r="18643" spans="1:10" x14ac:dyDescent="0.3">
      <c r="A18643">
        <v>251206</v>
      </c>
      <c r="B18643" t="s">
        <v>5180</v>
      </c>
      <c r="C18643" t="s">
        <v>25643</v>
      </c>
      <c r="D18643" t="s">
        <v>11642</v>
      </c>
      <c r="E18643" s="1">
        <v>5606</v>
      </c>
      <c r="I18643" t="s">
        <v>5800</v>
      </c>
      <c r="J18643">
        <v>191</v>
      </c>
    </row>
    <row r="18644" spans="1:10" x14ac:dyDescent="0.3">
      <c r="A18644">
        <v>251207</v>
      </c>
      <c r="B18644" t="s">
        <v>5180</v>
      </c>
      <c r="C18644" t="s">
        <v>25643</v>
      </c>
      <c r="D18644" t="s">
        <v>8645</v>
      </c>
      <c r="E18644" s="1">
        <v>1568</v>
      </c>
      <c r="I18644" t="s">
        <v>5800</v>
      </c>
      <c r="J18644">
        <v>83</v>
      </c>
    </row>
    <row r="18645" spans="1:10" x14ac:dyDescent="0.3">
      <c r="A18645">
        <v>251208</v>
      </c>
      <c r="B18645" t="s">
        <v>5180</v>
      </c>
      <c r="C18645" t="s">
        <v>25643</v>
      </c>
      <c r="D18645" t="s">
        <v>25642</v>
      </c>
      <c r="E18645" s="1">
        <v>4632</v>
      </c>
      <c r="I18645" t="s">
        <v>5800</v>
      </c>
      <c r="J18645">
        <v>78</v>
      </c>
    </row>
    <row r="18646" spans="1:10" x14ac:dyDescent="0.3">
      <c r="A18646">
        <v>251209</v>
      </c>
      <c r="B18646" t="s">
        <v>5180</v>
      </c>
      <c r="C18646" t="s">
        <v>25643</v>
      </c>
      <c r="D18646" t="s">
        <v>25642</v>
      </c>
      <c r="E18646" s="1">
        <v>4991</v>
      </c>
      <c r="I18646" t="s">
        <v>5800</v>
      </c>
      <c r="J18646">
        <v>33</v>
      </c>
    </row>
    <row r="18647" spans="1:10" x14ac:dyDescent="0.3">
      <c r="A18647">
        <v>251210</v>
      </c>
      <c r="B18647" t="s">
        <v>5180</v>
      </c>
      <c r="C18647" t="s">
        <v>25643</v>
      </c>
      <c r="D18647" t="s">
        <v>25642</v>
      </c>
      <c r="E18647" s="1">
        <v>2832</v>
      </c>
      <c r="I18647" t="s">
        <v>5800</v>
      </c>
      <c r="J18647">
        <v>15</v>
      </c>
    </row>
    <row r="18648" spans="1:10" x14ac:dyDescent="0.3">
      <c r="A18648">
        <v>251211</v>
      </c>
      <c r="B18648" t="s">
        <v>5180</v>
      </c>
      <c r="C18648" t="s">
        <v>25600</v>
      </c>
      <c r="D18648" t="s">
        <v>25645</v>
      </c>
      <c r="E18648" s="1">
        <v>1009</v>
      </c>
      <c r="I18648" t="s">
        <v>5800</v>
      </c>
      <c r="J18648">
        <v>117</v>
      </c>
    </row>
    <row r="18649" spans="1:10" x14ac:dyDescent="0.3">
      <c r="A18649">
        <v>251212</v>
      </c>
      <c r="B18649" t="s">
        <v>5180</v>
      </c>
      <c r="C18649" t="s">
        <v>95</v>
      </c>
      <c r="D18649" t="s">
        <v>7725</v>
      </c>
      <c r="E18649" s="1">
        <v>2203</v>
      </c>
      <c r="I18649" t="s">
        <v>5800</v>
      </c>
      <c r="J18649">
        <v>31</v>
      </c>
    </row>
    <row r="18650" spans="1:10" x14ac:dyDescent="0.3">
      <c r="A18650">
        <v>251213</v>
      </c>
      <c r="B18650" t="s">
        <v>5180</v>
      </c>
      <c r="C18650" t="s">
        <v>95</v>
      </c>
      <c r="D18650" t="s">
        <v>22190</v>
      </c>
      <c r="E18650" s="1">
        <v>1090</v>
      </c>
      <c r="I18650" t="s">
        <v>5800</v>
      </c>
      <c r="J18650">
        <v>30</v>
      </c>
    </row>
    <row r="18651" spans="1:10" x14ac:dyDescent="0.3">
      <c r="A18651">
        <v>251214</v>
      </c>
      <c r="B18651" t="s">
        <v>5180</v>
      </c>
      <c r="C18651" t="s">
        <v>95</v>
      </c>
      <c r="D18651" t="s">
        <v>7340</v>
      </c>
      <c r="E18651" s="1">
        <v>1398</v>
      </c>
      <c r="I18651" t="s">
        <v>5800</v>
      </c>
      <c r="J18651">
        <v>23</v>
      </c>
    </row>
    <row r="18652" spans="1:10" x14ac:dyDescent="0.3">
      <c r="A18652">
        <v>251215</v>
      </c>
      <c r="B18652" t="s">
        <v>5180</v>
      </c>
      <c r="C18652" t="s">
        <v>95</v>
      </c>
      <c r="D18652" t="s">
        <v>25648</v>
      </c>
      <c r="E18652" s="1">
        <v>4191</v>
      </c>
      <c r="I18652" t="s">
        <v>5800</v>
      </c>
      <c r="J18652">
        <v>164</v>
      </c>
    </row>
    <row r="18653" spans="1:10" x14ac:dyDescent="0.3">
      <c r="A18653">
        <v>251216</v>
      </c>
      <c r="B18653" t="s">
        <v>5180</v>
      </c>
      <c r="C18653" t="s">
        <v>95</v>
      </c>
      <c r="D18653" t="s">
        <v>25648</v>
      </c>
      <c r="E18653" s="1">
        <v>6228</v>
      </c>
      <c r="I18653" t="s">
        <v>5800</v>
      </c>
      <c r="J18653">
        <v>46</v>
      </c>
    </row>
    <row r="18654" spans="1:10" x14ac:dyDescent="0.3">
      <c r="A18654">
        <v>251217</v>
      </c>
      <c r="B18654" t="s">
        <v>5180</v>
      </c>
      <c r="C18654" t="s">
        <v>95</v>
      </c>
      <c r="D18654" t="s">
        <v>25650</v>
      </c>
      <c r="E18654">
        <v>412</v>
      </c>
      <c r="I18654" t="s">
        <v>5800</v>
      </c>
      <c r="J18654">
        <v>22</v>
      </c>
    </row>
    <row r="18655" spans="1:10" x14ac:dyDescent="0.3">
      <c r="A18655">
        <v>251218</v>
      </c>
      <c r="B18655" t="s">
        <v>5180</v>
      </c>
      <c r="C18655" t="s">
        <v>95</v>
      </c>
      <c r="D18655" t="s">
        <v>10440</v>
      </c>
      <c r="E18655" s="1">
        <v>1847</v>
      </c>
      <c r="I18655" t="s">
        <v>5800</v>
      </c>
      <c r="J18655">
        <v>133</v>
      </c>
    </row>
    <row r="18656" spans="1:10" x14ac:dyDescent="0.3">
      <c r="A18656">
        <v>251219</v>
      </c>
      <c r="B18656" t="s">
        <v>5180</v>
      </c>
      <c r="C18656" t="s">
        <v>95</v>
      </c>
      <c r="D18656" t="s">
        <v>10440</v>
      </c>
      <c r="E18656" s="1">
        <v>2025</v>
      </c>
      <c r="I18656" t="s">
        <v>5800</v>
      </c>
      <c r="J18656">
        <v>445</v>
      </c>
    </row>
    <row r="18657" spans="1:10" x14ac:dyDescent="0.3">
      <c r="A18657">
        <v>251220</v>
      </c>
      <c r="B18657" t="s">
        <v>5180</v>
      </c>
      <c r="C18657" t="s">
        <v>95</v>
      </c>
      <c r="D18657" t="s">
        <v>9448</v>
      </c>
      <c r="E18657">
        <v>531</v>
      </c>
      <c r="I18657" t="s">
        <v>5800</v>
      </c>
      <c r="J18657">
        <v>99</v>
      </c>
    </row>
    <row r="18658" spans="1:10" x14ac:dyDescent="0.3">
      <c r="A18658">
        <v>251221</v>
      </c>
      <c r="B18658" t="s">
        <v>5180</v>
      </c>
      <c r="C18658" t="s">
        <v>95</v>
      </c>
      <c r="D18658" t="s">
        <v>25636</v>
      </c>
      <c r="E18658" s="1">
        <v>1178</v>
      </c>
      <c r="I18658" t="s">
        <v>5800</v>
      </c>
      <c r="J18658">
        <v>89</v>
      </c>
    </row>
    <row r="18659" spans="1:10" x14ac:dyDescent="0.3">
      <c r="A18659">
        <v>251222</v>
      </c>
      <c r="B18659" t="s">
        <v>5180</v>
      </c>
      <c r="C18659" t="s">
        <v>95</v>
      </c>
      <c r="D18659" t="s">
        <v>18129</v>
      </c>
      <c r="E18659" s="1">
        <v>1586</v>
      </c>
      <c r="I18659" t="s">
        <v>5800</v>
      </c>
      <c r="J18659">
        <v>50</v>
      </c>
    </row>
    <row r="18660" spans="1:10" x14ac:dyDescent="0.3">
      <c r="A18660">
        <v>251223</v>
      </c>
      <c r="B18660" t="s">
        <v>5180</v>
      </c>
      <c r="C18660" t="s">
        <v>95</v>
      </c>
      <c r="D18660" t="s">
        <v>8833</v>
      </c>
      <c r="E18660" s="1">
        <v>3408</v>
      </c>
      <c r="I18660" t="s">
        <v>5800</v>
      </c>
      <c r="J18660">
        <v>114</v>
      </c>
    </row>
    <row r="18661" spans="1:10" x14ac:dyDescent="0.3">
      <c r="A18661">
        <v>251224</v>
      </c>
      <c r="B18661" t="s">
        <v>5180</v>
      </c>
      <c r="C18661" t="s">
        <v>95</v>
      </c>
      <c r="D18661" t="s">
        <v>25656</v>
      </c>
      <c r="E18661">
        <v>132</v>
      </c>
      <c r="I18661" t="s">
        <v>5800</v>
      </c>
      <c r="J18661">
        <v>614</v>
      </c>
    </row>
    <row r="18662" spans="1:10" x14ac:dyDescent="0.3">
      <c r="A18662">
        <v>251225</v>
      </c>
      <c r="B18662" t="s">
        <v>5180</v>
      </c>
      <c r="C18662" t="s">
        <v>95</v>
      </c>
      <c r="D18662" t="s">
        <v>7913</v>
      </c>
      <c r="E18662">
        <v>407</v>
      </c>
      <c r="I18662" t="s">
        <v>5800</v>
      </c>
      <c r="J18662">
        <v>390</v>
      </c>
    </row>
    <row r="18663" spans="1:10" x14ac:dyDescent="0.3">
      <c r="A18663">
        <v>251226</v>
      </c>
      <c r="B18663" t="s">
        <v>5180</v>
      </c>
      <c r="C18663" t="s">
        <v>95</v>
      </c>
      <c r="D18663" t="s">
        <v>25647</v>
      </c>
      <c r="E18663" s="1">
        <v>3372</v>
      </c>
      <c r="I18663" t="s">
        <v>5800</v>
      </c>
      <c r="J18663">
        <v>115</v>
      </c>
    </row>
    <row r="18664" spans="1:10" x14ac:dyDescent="0.3">
      <c r="A18664">
        <v>251227</v>
      </c>
      <c r="B18664" t="s">
        <v>5180</v>
      </c>
      <c r="C18664" t="s">
        <v>95</v>
      </c>
      <c r="D18664" t="s">
        <v>25647</v>
      </c>
      <c r="E18664" s="1">
        <v>3100</v>
      </c>
      <c r="I18664" t="s">
        <v>5800</v>
      </c>
      <c r="J18664">
        <v>433</v>
      </c>
    </row>
    <row r="18665" spans="1:10" x14ac:dyDescent="0.3">
      <c r="A18665">
        <v>251228</v>
      </c>
      <c r="B18665" t="s">
        <v>5180</v>
      </c>
      <c r="C18665" t="s">
        <v>95</v>
      </c>
      <c r="D18665" t="s">
        <v>25647</v>
      </c>
      <c r="E18665" s="1">
        <v>4102</v>
      </c>
      <c r="I18665" t="s">
        <v>5800</v>
      </c>
      <c r="J18665">
        <v>617</v>
      </c>
    </row>
    <row r="18666" spans="1:10" x14ac:dyDescent="0.3">
      <c r="A18666">
        <v>251229</v>
      </c>
      <c r="B18666" t="s">
        <v>5180</v>
      </c>
      <c r="C18666" t="s">
        <v>95</v>
      </c>
      <c r="D18666" t="s">
        <v>6854</v>
      </c>
      <c r="E18666" s="1">
        <v>2934</v>
      </c>
      <c r="I18666" t="s">
        <v>5800</v>
      </c>
      <c r="J18666">
        <v>264</v>
      </c>
    </row>
    <row r="18667" spans="1:10" x14ac:dyDescent="0.3">
      <c r="A18667">
        <v>251230</v>
      </c>
      <c r="B18667" t="s">
        <v>5180</v>
      </c>
      <c r="C18667" t="s">
        <v>95</v>
      </c>
      <c r="D18667" t="s">
        <v>6854</v>
      </c>
      <c r="E18667" s="1">
        <v>2910</v>
      </c>
      <c r="I18667" t="s">
        <v>5800</v>
      </c>
      <c r="J18667">
        <v>208</v>
      </c>
    </row>
    <row r="18668" spans="1:10" x14ac:dyDescent="0.3">
      <c r="A18668">
        <v>251231</v>
      </c>
      <c r="B18668" t="s">
        <v>5180</v>
      </c>
      <c r="C18668" t="s">
        <v>95</v>
      </c>
      <c r="D18668" t="s">
        <v>11226</v>
      </c>
      <c r="E18668" s="1">
        <v>1809</v>
      </c>
      <c r="I18668" t="s">
        <v>5800</v>
      </c>
      <c r="J18668">
        <v>27</v>
      </c>
    </row>
    <row r="18669" spans="1:10" x14ac:dyDescent="0.3">
      <c r="A18669">
        <v>251232</v>
      </c>
      <c r="B18669" t="s">
        <v>5180</v>
      </c>
      <c r="C18669" t="s">
        <v>95</v>
      </c>
      <c r="D18669" t="s">
        <v>10341</v>
      </c>
      <c r="E18669" s="1">
        <v>3282</v>
      </c>
      <c r="I18669" t="s">
        <v>5800</v>
      </c>
      <c r="J18669">
        <v>877</v>
      </c>
    </row>
    <row r="18670" spans="1:10" x14ac:dyDescent="0.3">
      <c r="A18670">
        <v>251233</v>
      </c>
      <c r="B18670" t="s">
        <v>5180</v>
      </c>
      <c r="C18670" t="s">
        <v>95</v>
      </c>
      <c r="D18670" t="s">
        <v>25639</v>
      </c>
      <c r="E18670" s="1">
        <v>3584</v>
      </c>
      <c r="I18670" t="s">
        <v>5800</v>
      </c>
      <c r="J18670">
        <v>134</v>
      </c>
    </row>
    <row r="18671" spans="1:10" x14ac:dyDescent="0.3">
      <c r="A18671">
        <v>251234</v>
      </c>
      <c r="B18671" t="s">
        <v>5180</v>
      </c>
      <c r="C18671" t="s">
        <v>95</v>
      </c>
      <c r="D18671" t="s">
        <v>8645</v>
      </c>
      <c r="E18671" s="1">
        <v>1632</v>
      </c>
      <c r="I18671" t="s">
        <v>5800</v>
      </c>
      <c r="J18671">
        <v>52</v>
      </c>
    </row>
    <row r="18672" spans="1:10" x14ac:dyDescent="0.3">
      <c r="A18672">
        <v>251235</v>
      </c>
      <c r="B18672" t="s">
        <v>5180</v>
      </c>
      <c r="C18672" t="s">
        <v>95</v>
      </c>
      <c r="D18672" t="s">
        <v>7849</v>
      </c>
      <c r="E18672" s="1">
        <v>2430</v>
      </c>
      <c r="I18672" t="s">
        <v>5800</v>
      </c>
      <c r="J18672">
        <v>141</v>
      </c>
    </row>
    <row r="18673" spans="1:10" x14ac:dyDescent="0.3">
      <c r="A18673">
        <v>251236</v>
      </c>
      <c r="B18673" t="s">
        <v>5180</v>
      </c>
      <c r="C18673" t="s">
        <v>95</v>
      </c>
      <c r="D18673" t="s">
        <v>14395</v>
      </c>
      <c r="E18673" s="1">
        <v>1676</v>
      </c>
      <c r="I18673" t="s">
        <v>5800</v>
      </c>
      <c r="J18673">
        <v>215</v>
      </c>
    </row>
    <row r="18674" spans="1:10" x14ac:dyDescent="0.3">
      <c r="A18674">
        <v>251237</v>
      </c>
      <c r="B18674" t="s">
        <v>5180</v>
      </c>
      <c r="C18674" t="s">
        <v>95</v>
      </c>
      <c r="D18674" t="s">
        <v>25659</v>
      </c>
      <c r="E18674" s="1">
        <v>1806</v>
      </c>
      <c r="I18674" t="s">
        <v>5800</v>
      </c>
      <c r="J18674">
        <v>392</v>
      </c>
    </row>
    <row r="18675" spans="1:10" x14ac:dyDescent="0.3">
      <c r="A18675">
        <v>251238</v>
      </c>
      <c r="B18675" t="s">
        <v>5180</v>
      </c>
      <c r="C18675" t="s">
        <v>95</v>
      </c>
      <c r="D18675" t="s">
        <v>25661</v>
      </c>
      <c r="E18675" s="1">
        <v>1168</v>
      </c>
      <c r="I18675" t="s">
        <v>5800</v>
      </c>
      <c r="J18675">
        <v>364</v>
      </c>
    </row>
    <row r="18676" spans="1:10" x14ac:dyDescent="0.3">
      <c r="A18676">
        <v>251239</v>
      </c>
      <c r="B18676" t="s">
        <v>5180</v>
      </c>
      <c r="C18676" t="s">
        <v>95</v>
      </c>
      <c r="D18676" t="s">
        <v>25661</v>
      </c>
      <c r="E18676" s="1">
        <v>2346</v>
      </c>
      <c r="I18676" t="s">
        <v>5800</v>
      </c>
      <c r="J18676">
        <v>667</v>
      </c>
    </row>
    <row r="18677" spans="1:10" x14ac:dyDescent="0.3">
      <c r="A18677">
        <v>251240</v>
      </c>
      <c r="B18677" t="s">
        <v>5180</v>
      </c>
      <c r="C18677" t="s">
        <v>95</v>
      </c>
      <c r="D18677" t="s">
        <v>22906</v>
      </c>
      <c r="E18677" s="1">
        <v>1822</v>
      </c>
      <c r="I18677" t="s">
        <v>5800</v>
      </c>
      <c r="J18677" s="1">
        <v>1450</v>
      </c>
    </row>
    <row r="18678" spans="1:10" x14ac:dyDescent="0.3">
      <c r="A18678">
        <v>251241</v>
      </c>
      <c r="B18678" t="s">
        <v>5180</v>
      </c>
      <c r="C18678" t="s">
        <v>95</v>
      </c>
      <c r="D18678" t="s">
        <v>6295</v>
      </c>
      <c r="E18678">
        <v>783</v>
      </c>
      <c r="I18678" t="s">
        <v>5800</v>
      </c>
      <c r="J18678">
        <v>32</v>
      </c>
    </row>
    <row r="18679" spans="1:10" x14ac:dyDescent="0.3">
      <c r="A18679">
        <v>251242</v>
      </c>
      <c r="B18679" t="s">
        <v>5180</v>
      </c>
      <c r="C18679" t="s">
        <v>25565</v>
      </c>
      <c r="D18679" t="s">
        <v>25664</v>
      </c>
      <c r="E18679">
        <v>595</v>
      </c>
      <c r="I18679" t="s">
        <v>5800</v>
      </c>
      <c r="J18679">
        <v>200</v>
      </c>
    </row>
    <row r="18680" spans="1:10" x14ac:dyDescent="0.3">
      <c r="A18680">
        <v>252002</v>
      </c>
      <c r="B18680" t="s">
        <v>5180</v>
      </c>
      <c r="C18680" t="s">
        <v>95</v>
      </c>
      <c r="D18680" t="s">
        <v>8833</v>
      </c>
      <c r="E18680" s="1">
        <v>4005</v>
      </c>
      <c r="I18680" t="s">
        <v>5800</v>
      </c>
      <c r="J18680">
        <v>89</v>
      </c>
    </row>
    <row r="18681" spans="1:10" x14ac:dyDescent="0.3">
      <c r="A18681">
        <v>252007</v>
      </c>
      <c r="B18681" t="s">
        <v>5180</v>
      </c>
      <c r="C18681" t="s">
        <v>95</v>
      </c>
      <c r="D18681" t="s">
        <v>25639</v>
      </c>
      <c r="E18681" s="1">
        <v>2315</v>
      </c>
      <c r="I18681" t="s">
        <v>5800</v>
      </c>
      <c r="J18681">
        <v>70</v>
      </c>
    </row>
    <row r="18682" spans="1:10" x14ac:dyDescent="0.3">
      <c r="A18682">
        <v>252010</v>
      </c>
      <c r="B18682" t="s">
        <v>5180</v>
      </c>
      <c r="C18682" t="s">
        <v>95</v>
      </c>
      <c r="D18682" t="s">
        <v>25666</v>
      </c>
      <c r="E18682" s="1">
        <v>3663</v>
      </c>
      <c r="I18682" t="s">
        <v>5800</v>
      </c>
      <c r="J18682">
        <v>94</v>
      </c>
    </row>
    <row r="18683" spans="1:10" x14ac:dyDescent="0.3">
      <c r="A18683">
        <v>252106</v>
      </c>
      <c r="B18683" t="s">
        <v>5180</v>
      </c>
      <c r="C18683" t="s">
        <v>25589</v>
      </c>
      <c r="D18683" t="s">
        <v>24982</v>
      </c>
      <c r="E18683">
        <v>58</v>
      </c>
      <c r="I18683" t="s">
        <v>5800</v>
      </c>
      <c r="J18683">
        <v>157</v>
      </c>
    </row>
    <row r="18684" spans="1:10" x14ac:dyDescent="0.3">
      <c r="A18684">
        <v>252108</v>
      </c>
      <c r="B18684" t="s">
        <v>5180</v>
      </c>
      <c r="C18684" t="s">
        <v>95</v>
      </c>
      <c r="D18684" t="s">
        <v>10801</v>
      </c>
      <c r="E18684">
        <v>130</v>
      </c>
      <c r="I18684" t="s">
        <v>5800</v>
      </c>
      <c r="J18684">
        <v>271</v>
      </c>
    </row>
    <row r="18685" spans="1:10" x14ac:dyDescent="0.3">
      <c r="A18685">
        <v>253000</v>
      </c>
      <c r="B18685" t="s">
        <v>5180</v>
      </c>
      <c r="C18685" t="s">
        <v>25558</v>
      </c>
      <c r="D18685" t="s">
        <v>25669</v>
      </c>
      <c r="E18685">
        <v>20</v>
      </c>
      <c r="I18685" t="s">
        <v>5800</v>
      </c>
      <c r="J18685">
        <v>59</v>
      </c>
    </row>
    <row r="18686" spans="1:10" x14ac:dyDescent="0.3">
      <c r="A18686">
        <v>253001</v>
      </c>
      <c r="B18686" t="s">
        <v>5180</v>
      </c>
      <c r="C18686" t="s">
        <v>25551</v>
      </c>
      <c r="D18686" t="s">
        <v>25669</v>
      </c>
      <c r="E18686">
        <v>195</v>
      </c>
      <c r="I18686" t="s">
        <v>5800</v>
      </c>
      <c r="J18686" s="1">
        <v>2517</v>
      </c>
    </row>
    <row r="18687" spans="1:10" x14ac:dyDescent="0.3">
      <c r="A18687">
        <v>253002</v>
      </c>
      <c r="B18687" t="s">
        <v>5180</v>
      </c>
      <c r="C18687" t="s">
        <v>95</v>
      </c>
      <c r="D18687" t="s">
        <v>25672</v>
      </c>
      <c r="E18687" s="1">
        <v>1911</v>
      </c>
      <c r="I18687" t="s">
        <v>5800</v>
      </c>
      <c r="J18687">
        <v>12</v>
      </c>
    </row>
    <row r="18688" spans="1:10" x14ac:dyDescent="0.3">
      <c r="A18688">
        <v>253003</v>
      </c>
      <c r="B18688" t="s">
        <v>5180</v>
      </c>
      <c r="C18688" t="s">
        <v>95</v>
      </c>
      <c r="D18688" t="s">
        <v>25672</v>
      </c>
      <c r="E18688" s="1">
        <v>1481</v>
      </c>
      <c r="I18688" t="s">
        <v>5800</v>
      </c>
      <c r="J18688">
        <v>115</v>
      </c>
    </row>
    <row r="18689" spans="1:10" x14ac:dyDescent="0.3">
      <c r="A18689">
        <v>253004</v>
      </c>
      <c r="B18689" t="s">
        <v>5180</v>
      </c>
      <c r="C18689" t="s">
        <v>95</v>
      </c>
      <c r="D18689" t="s">
        <v>25672</v>
      </c>
      <c r="E18689">
        <v>258</v>
      </c>
      <c r="I18689" t="s">
        <v>5800</v>
      </c>
      <c r="J18689">
        <v>163</v>
      </c>
    </row>
    <row r="18690" spans="1:10" x14ac:dyDescent="0.3">
      <c r="A18690">
        <v>253005</v>
      </c>
      <c r="B18690" t="s">
        <v>5180</v>
      </c>
      <c r="C18690" t="s">
        <v>95</v>
      </c>
      <c r="D18690" t="s">
        <v>25672</v>
      </c>
      <c r="E18690">
        <v>304</v>
      </c>
      <c r="I18690" t="s">
        <v>5800</v>
      </c>
      <c r="J18690">
        <v>79</v>
      </c>
    </row>
    <row r="18691" spans="1:10" x14ac:dyDescent="0.3">
      <c r="A18691">
        <v>253006</v>
      </c>
      <c r="B18691" t="s">
        <v>5180</v>
      </c>
      <c r="C18691" t="s">
        <v>95</v>
      </c>
      <c r="D18691" t="s">
        <v>25672</v>
      </c>
      <c r="E18691">
        <v>899</v>
      </c>
      <c r="I18691" t="s">
        <v>5800</v>
      </c>
      <c r="J18691">
        <v>132</v>
      </c>
    </row>
    <row r="18692" spans="1:10" x14ac:dyDescent="0.3">
      <c r="A18692">
        <v>253007</v>
      </c>
      <c r="B18692" t="s">
        <v>5180</v>
      </c>
      <c r="C18692" t="s">
        <v>95</v>
      </c>
      <c r="D18692" t="s">
        <v>25681</v>
      </c>
      <c r="E18692" s="1">
        <v>3172</v>
      </c>
      <c r="I18692" t="s">
        <v>5800</v>
      </c>
      <c r="J18692">
        <v>269</v>
      </c>
    </row>
    <row r="18693" spans="1:10" x14ac:dyDescent="0.3">
      <c r="A18693">
        <v>253008</v>
      </c>
      <c r="B18693" t="s">
        <v>5180</v>
      </c>
      <c r="C18693" t="s">
        <v>95</v>
      </c>
      <c r="D18693" t="s">
        <v>25681</v>
      </c>
      <c r="E18693" s="1">
        <v>1652</v>
      </c>
      <c r="I18693" t="s">
        <v>5800</v>
      </c>
      <c r="J18693">
        <v>300</v>
      </c>
    </row>
    <row r="18694" spans="1:10" x14ac:dyDescent="0.3">
      <c r="A18694">
        <v>253009</v>
      </c>
      <c r="B18694" t="s">
        <v>5180</v>
      </c>
      <c r="C18694" t="s">
        <v>95</v>
      </c>
      <c r="D18694" t="s">
        <v>25681</v>
      </c>
      <c r="E18694" s="1">
        <v>1578</v>
      </c>
      <c r="I18694" t="s">
        <v>5800</v>
      </c>
      <c r="J18694">
        <v>376</v>
      </c>
    </row>
    <row r="18695" spans="1:10" x14ac:dyDescent="0.3">
      <c r="A18695">
        <v>253010</v>
      </c>
      <c r="B18695" t="s">
        <v>5180</v>
      </c>
      <c r="C18695" t="s">
        <v>95</v>
      </c>
      <c r="D18695" t="s">
        <v>25681</v>
      </c>
      <c r="E18695" s="1">
        <v>1660</v>
      </c>
      <c r="I18695" t="s">
        <v>5800</v>
      </c>
      <c r="J18695">
        <v>435</v>
      </c>
    </row>
    <row r="18696" spans="1:10" x14ac:dyDescent="0.3">
      <c r="A18696">
        <v>254000</v>
      </c>
      <c r="B18696" t="s">
        <v>5180</v>
      </c>
      <c r="C18696" t="s">
        <v>95</v>
      </c>
      <c r="D18696" t="s">
        <v>25684</v>
      </c>
      <c r="E18696" s="1">
        <v>1767</v>
      </c>
      <c r="I18696" t="s">
        <v>5800</v>
      </c>
      <c r="J18696">
        <v>489</v>
      </c>
    </row>
    <row r="18697" spans="1:10" x14ac:dyDescent="0.3">
      <c r="A18697">
        <v>254001</v>
      </c>
      <c r="B18697" t="s">
        <v>5180</v>
      </c>
      <c r="C18697" t="s">
        <v>95</v>
      </c>
      <c r="D18697" t="s">
        <v>7794</v>
      </c>
      <c r="E18697">
        <v>515</v>
      </c>
      <c r="I18697" t="s">
        <v>5800</v>
      </c>
      <c r="J18697">
        <v>293</v>
      </c>
    </row>
    <row r="18698" spans="1:10" x14ac:dyDescent="0.3">
      <c r="A18698">
        <v>254002</v>
      </c>
      <c r="B18698" t="s">
        <v>5180</v>
      </c>
      <c r="C18698" t="s">
        <v>95</v>
      </c>
      <c r="D18698" t="s">
        <v>25651</v>
      </c>
      <c r="E18698">
        <v>336</v>
      </c>
      <c r="I18698" t="s">
        <v>5800</v>
      </c>
      <c r="J18698">
        <v>317</v>
      </c>
    </row>
    <row r="18699" spans="1:10" x14ac:dyDescent="0.3">
      <c r="A18699">
        <v>255000</v>
      </c>
      <c r="B18699" t="s">
        <v>5180</v>
      </c>
      <c r="C18699" t="s">
        <v>25589</v>
      </c>
      <c r="D18699" t="s">
        <v>8958</v>
      </c>
      <c r="E18699">
        <v>100</v>
      </c>
      <c r="I18699" t="s">
        <v>5800</v>
      </c>
      <c r="J18699">
        <v>26</v>
      </c>
    </row>
    <row r="18700" spans="1:10" x14ac:dyDescent="0.3">
      <c r="A18700">
        <v>255001</v>
      </c>
      <c r="B18700" t="s">
        <v>5180</v>
      </c>
      <c r="C18700" t="s">
        <v>25589</v>
      </c>
      <c r="D18700" t="s">
        <v>25688</v>
      </c>
      <c r="E18700">
        <v>144</v>
      </c>
      <c r="I18700" t="s">
        <v>5800</v>
      </c>
      <c r="J18700">
        <v>35</v>
      </c>
    </row>
    <row r="18701" spans="1:10" x14ac:dyDescent="0.3">
      <c r="A18701">
        <v>255002</v>
      </c>
      <c r="B18701" t="s">
        <v>5180</v>
      </c>
      <c r="C18701" t="s">
        <v>24681</v>
      </c>
      <c r="D18701" t="s">
        <v>8968</v>
      </c>
      <c r="E18701">
        <v>120</v>
      </c>
      <c r="I18701" t="s">
        <v>5800</v>
      </c>
      <c r="J18701">
        <v>300</v>
      </c>
    </row>
    <row r="18702" spans="1:10" x14ac:dyDescent="0.3">
      <c r="A18702">
        <v>255003</v>
      </c>
      <c r="B18702" t="s">
        <v>5180</v>
      </c>
      <c r="C18702" t="s">
        <v>25551</v>
      </c>
      <c r="D18702" t="s">
        <v>25691</v>
      </c>
      <c r="E18702">
        <v>80</v>
      </c>
      <c r="I18702" t="s">
        <v>5800</v>
      </c>
      <c r="J18702">
        <v>92</v>
      </c>
    </row>
    <row r="18703" spans="1:10" x14ac:dyDescent="0.3">
      <c r="A18703">
        <v>255004</v>
      </c>
      <c r="B18703" t="s">
        <v>5180</v>
      </c>
      <c r="C18703" t="s">
        <v>25551</v>
      </c>
      <c r="D18703" t="s">
        <v>25692</v>
      </c>
      <c r="E18703">
        <v>68</v>
      </c>
      <c r="I18703" t="s">
        <v>5800</v>
      </c>
      <c r="J18703">
        <v>243</v>
      </c>
    </row>
    <row r="18704" spans="1:10" x14ac:dyDescent="0.3">
      <c r="A18704">
        <v>255005</v>
      </c>
      <c r="B18704" t="s">
        <v>5180</v>
      </c>
      <c r="C18704" t="s">
        <v>25551</v>
      </c>
      <c r="D18704" t="s">
        <v>25693</v>
      </c>
      <c r="E18704">
        <v>142</v>
      </c>
      <c r="I18704" t="s">
        <v>5800</v>
      </c>
      <c r="J18704">
        <v>170</v>
      </c>
    </row>
    <row r="18705" spans="1:10" x14ac:dyDescent="0.3">
      <c r="A18705">
        <v>255006</v>
      </c>
      <c r="B18705" t="s">
        <v>5180</v>
      </c>
      <c r="C18705" t="s">
        <v>25588</v>
      </c>
      <c r="D18705" t="s">
        <v>11165</v>
      </c>
      <c r="E18705">
        <v>281</v>
      </c>
      <c r="I18705" t="s">
        <v>5800</v>
      </c>
      <c r="J18705">
        <v>44</v>
      </c>
    </row>
    <row r="18706" spans="1:10" x14ac:dyDescent="0.3">
      <c r="A18706">
        <v>255008</v>
      </c>
      <c r="B18706" t="s">
        <v>5180</v>
      </c>
      <c r="C18706" t="s">
        <v>25588</v>
      </c>
      <c r="D18706" t="s">
        <v>25696</v>
      </c>
      <c r="E18706">
        <v>60</v>
      </c>
      <c r="I18706" t="s">
        <v>5800</v>
      </c>
      <c r="J18706">
        <v>63</v>
      </c>
    </row>
    <row r="18707" spans="1:10" x14ac:dyDescent="0.3">
      <c r="A18707">
        <v>255009</v>
      </c>
      <c r="B18707" t="s">
        <v>5180</v>
      </c>
      <c r="C18707" t="s">
        <v>25618</v>
      </c>
      <c r="D18707" t="s">
        <v>12411</v>
      </c>
      <c r="E18707">
        <v>102</v>
      </c>
      <c r="I18707" t="s">
        <v>5800</v>
      </c>
      <c r="J18707">
        <v>127</v>
      </c>
    </row>
    <row r="18708" spans="1:10" x14ac:dyDescent="0.3">
      <c r="A18708">
        <v>255010</v>
      </c>
      <c r="B18708" t="s">
        <v>5180</v>
      </c>
      <c r="C18708" t="s">
        <v>25618</v>
      </c>
      <c r="D18708" t="s">
        <v>9159</v>
      </c>
      <c r="E18708">
        <v>56</v>
      </c>
      <c r="I18708" t="s">
        <v>5800</v>
      </c>
      <c r="J18708">
        <v>147</v>
      </c>
    </row>
    <row r="18709" spans="1:10" x14ac:dyDescent="0.3">
      <c r="A18709">
        <v>255011</v>
      </c>
      <c r="B18709" t="s">
        <v>5180</v>
      </c>
      <c r="C18709" t="s">
        <v>25618</v>
      </c>
      <c r="D18709" t="s">
        <v>25700</v>
      </c>
      <c r="E18709">
        <v>56</v>
      </c>
      <c r="I18709" t="s">
        <v>5800</v>
      </c>
      <c r="J18709">
        <v>464</v>
      </c>
    </row>
    <row r="18710" spans="1:10" x14ac:dyDescent="0.3">
      <c r="A18710">
        <v>255012</v>
      </c>
      <c r="B18710" t="s">
        <v>5180</v>
      </c>
      <c r="C18710" t="s">
        <v>25618</v>
      </c>
      <c r="D18710" t="s">
        <v>7742</v>
      </c>
      <c r="E18710">
        <v>5</v>
      </c>
      <c r="I18710" t="s">
        <v>5800</v>
      </c>
      <c r="J18710">
        <v>168</v>
      </c>
    </row>
    <row r="18711" spans="1:10" x14ac:dyDescent="0.3">
      <c r="A18711">
        <v>255013</v>
      </c>
      <c r="B18711" t="s">
        <v>5180</v>
      </c>
      <c r="C18711" t="s">
        <v>25618</v>
      </c>
      <c r="D18711" t="s">
        <v>25703</v>
      </c>
      <c r="E18711">
        <v>43</v>
      </c>
      <c r="I18711" t="s">
        <v>5800</v>
      </c>
      <c r="J18711" s="1">
        <v>2436</v>
      </c>
    </row>
    <row r="18712" spans="1:10" x14ac:dyDescent="0.3">
      <c r="A18712">
        <v>255014</v>
      </c>
      <c r="B18712" t="s">
        <v>5180</v>
      </c>
      <c r="C18712" t="s">
        <v>480</v>
      </c>
      <c r="D18712" t="s">
        <v>16723</v>
      </c>
      <c r="E18712">
        <v>52</v>
      </c>
      <c r="I18712" t="s">
        <v>5800</v>
      </c>
      <c r="J18712">
        <v>24</v>
      </c>
    </row>
    <row r="18713" spans="1:10" x14ac:dyDescent="0.3">
      <c r="A18713">
        <v>255015</v>
      </c>
      <c r="B18713" t="s">
        <v>5180</v>
      </c>
      <c r="C18713" t="s">
        <v>480</v>
      </c>
      <c r="D18713" t="s">
        <v>25707</v>
      </c>
      <c r="E18713">
        <v>147</v>
      </c>
      <c r="I18713" t="s">
        <v>5800</v>
      </c>
      <c r="J18713">
        <v>89</v>
      </c>
    </row>
    <row r="18714" spans="1:10" x14ac:dyDescent="0.3">
      <c r="A18714">
        <v>255016</v>
      </c>
      <c r="B18714" t="s">
        <v>5180</v>
      </c>
      <c r="C18714" t="s">
        <v>480</v>
      </c>
      <c r="D18714" t="s">
        <v>13604</v>
      </c>
      <c r="E18714">
        <v>130</v>
      </c>
      <c r="I18714" t="s">
        <v>5800</v>
      </c>
      <c r="J18714">
        <v>291</v>
      </c>
    </row>
    <row r="18715" spans="1:10" x14ac:dyDescent="0.3">
      <c r="A18715">
        <v>255018</v>
      </c>
      <c r="B18715" t="s">
        <v>5180</v>
      </c>
      <c r="C18715" t="s">
        <v>480</v>
      </c>
      <c r="D18715" t="s">
        <v>7787</v>
      </c>
      <c r="E18715">
        <v>594</v>
      </c>
      <c r="I18715" t="s">
        <v>5800</v>
      </c>
      <c r="J18715">
        <v>112</v>
      </c>
    </row>
    <row r="18716" spans="1:10" x14ac:dyDescent="0.3">
      <c r="A18716">
        <v>255020</v>
      </c>
      <c r="B18716" t="s">
        <v>5180</v>
      </c>
      <c r="C18716" t="s">
        <v>765</v>
      </c>
      <c r="D18716" t="s">
        <v>11039</v>
      </c>
      <c r="E18716">
        <v>54</v>
      </c>
      <c r="I18716" t="s">
        <v>5800</v>
      </c>
      <c r="J18716">
        <v>82</v>
      </c>
    </row>
    <row r="18717" spans="1:10" x14ac:dyDescent="0.3">
      <c r="A18717">
        <v>255021</v>
      </c>
      <c r="B18717" t="s">
        <v>5180</v>
      </c>
      <c r="C18717" t="s">
        <v>765</v>
      </c>
      <c r="D18717" t="s">
        <v>25710</v>
      </c>
      <c r="E18717">
        <v>82</v>
      </c>
      <c r="I18717" t="s">
        <v>5800</v>
      </c>
      <c r="J18717">
        <v>222</v>
      </c>
    </row>
    <row r="18718" spans="1:10" x14ac:dyDescent="0.3">
      <c r="A18718">
        <v>255022</v>
      </c>
      <c r="B18718" t="s">
        <v>5180</v>
      </c>
      <c r="C18718" t="s">
        <v>765</v>
      </c>
      <c r="D18718" t="s">
        <v>19387</v>
      </c>
      <c r="E18718">
        <v>90</v>
      </c>
      <c r="I18718" t="s">
        <v>5800</v>
      </c>
      <c r="J18718">
        <v>56</v>
      </c>
    </row>
    <row r="18719" spans="1:10" x14ac:dyDescent="0.3">
      <c r="A18719">
        <v>255023</v>
      </c>
      <c r="B18719" t="s">
        <v>5180</v>
      </c>
      <c r="C18719" t="s">
        <v>25643</v>
      </c>
      <c r="D18719" t="s">
        <v>25711</v>
      </c>
      <c r="E18719">
        <v>64</v>
      </c>
      <c r="I18719" t="s">
        <v>5800</v>
      </c>
      <c r="J18719">
        <v>32</v>
      </c>
    </row>
    <row r="18720" spans="1:10" x14ac:dyDescent="0.3">
      <c r="A18720">
        <v>255024</v>
      </c>
      <c r="B18720" t="s">
        <v>5180</v>
      </c>
      <c r="C18720" t="s">
        <v>25643</v>
      </c>
      <c r="D18720" t="s">
        <v>25712</v>
      </c>
      <c r="E18720">
        <v>202</v>
      </c>
      <c r="I18720" t="s">
        <v>5800</v>
      </c>
      <c r="J18720">
        <v>523</v>
      </c>
    </row>
    <row r="18721" spans="1:10" x14ac:dyDescent="0.3">
      <c r="A18721">
        <v>255025</v>
      </c>
      <c r="B18721" t="s">
        <v>5180</v>
      </c>
      <c r="C18721" t="s">
        <v>25643</v>
      </c>
      <c r="D18721" t="s">
        <v>25713</v>
      </c>
      <c r="E18721">
        <v>262</v>
      </c>
      <c r="I18721" t="s">
        <v>5800</v>
      </c>
      <c r="J18721">
        <v>98</v>
      </c>
    </row>
    <row r="18722" spans="1:10" x14ac:dyDescent="0.3">
      <c r="A18722">
        <v>255026</v>
      </c>
      <c r="B18722" t="s">
        <v>5180</v>
      </c>
      <c r="C18722" t="s">
        <v>25643</v>
      </c>
      <c r="D18722" t="s">
        <v>25714</v>
      </c>
      <c r="E18722">
        <v>50</v>
      </c>
      <c r="I18722" t="s">
        <v>5800</v>
      </c>
      <c r="J18722">
        <v>83</v>
      </c>
    </row>
    <row r="18723" spans="1:10" x14ac:dyDescent="0.3">
      <c r="A18723">
        <v>255027</v>
      </c>
      <c r="B18723" t="s">
        <v>5180</v>
      </c>
      <c r="C18723" t="s">
        <v>25600</v>
      </c>
      <c r="D18723" t="s">
        <v>25715</v>
      </c>
      <c r="E18723">
        <v>150</v>
      </c>
      <c r="I18723" t="s">
        <v>5800</v>
      </c>
      <c r="J18723">
        <v>279</v>
      </c>
    </row>
    <row r="18724" spans="1:10" x14ac:dyDescent="0.3">
      <c r="A18724">
        <v>255028</v>
      </c>
      <c r="B18724" t="s">
        <v>5180</v>
      </c>
      <c r="C18724" t="s">
        <v>25611</v>
      </c>
      <c r="D18724" t="s">
        <v>25717</v>
      </c>
      <c r="E18724">
        <v>88</v>
      </c>
      <c r="I18724" t="s">
        <v>5800</v>
      </c>
      <c r="J18724">
        <v>175</v>
      </c>
    </row>
    <row r="18725" spans="1:10" x14ac:dyDescent="0.3">
      <c r="A18725">
        <v>255029</v>
      </c>
      <c r="B18725" t="s">
        <v>5180</v>
      </c>
      <c r="C18725" t="s">
        <v>95</v>
      </c>
      <c r="D18725" t="s">
        <v>25719</v>
      </c>
      <c r="E18725">
        <v>290</v>
      </c>
      <c r="I18725" t="s">
        <v>5800</v>
      </c>
      <c r="J18725">
        <v>763</v>
      </c>
    </row>
    <row r="18726" spans="1:10" x14ac:dyDescent="0.3">
      <c r="A18726">
        <v>255030</v>
      </c>
      <c r="B18726" t="s">
        <v>5180</v>
      </c>
      <c r="C18726" t="s">
        <v>95</v>
      </c>
      <c r="D18726" t="s">
        <v>25720</v>
      </c>
      <c r="E18726">
        <v>190</v>
      </c>
      <c r="I18726" t="s">
        <v>5800</v>
      </c>
      <c r="J18726">
        <v>317</v>
      </c>
    </row>
    <row r="18727" spans="1:10" x14ac:dyDescent="0.3">
      <c r="A18727">
        <v>255031</v>
      </c>
      <c r="B18727" t="s">
        <v>5180</v>
      </c>
      <c r="C18727" t="s">
        <v>95</v>
      </c>
      <c r="D18727" t="s">
        <v>14236</v>
      </c>
      <c r="E18727">
        <v>616</v>
      </c>
      <c r="I18727" t="s">
        <v>5800</v>
      </c>
      <c r="J18727">
        <v>63</v>
      </c>
    </row>
    <row r="18728" spans="1:10" x14ac:dyDescent="0.3">
      <c r="A18728">
        <v>255032</v>
      </c>
      <c r="B18728" t="s">
        <v>5180</v>
      </c>
      <c r="C18728" t="s">
        <v>95</v>
      </c>
      <c r="D18728" t="s">
        <v>12479</v>
      </c>
      <c r="E18728">
        <v>1</v>
      </c>
      <c r="I18728" t="s">
        <v>5800</v>
      </c>
      <c r="J18728">
        <v>250</v>
      </c>
    </row>
    <row r="18729" spans="1:10" x14ac:dyDescent="0.3">
      <c r="A18729">
        <v>255033</v>
      </c>
      <c r="B18729" t="s">
        <v>5180</v>
      </c>
      <c r="C18729" t="s">
        <v>95</v>
      </c>
      <c r="D18729" t="s">
        <v>7742</v>
      </c>
      <c r="E18729">
        <v>380</v>
      </c>
      <c r="I18729" t="s">
        <v>5800</v>
      </c>
      <c r="J18729">
        <v>80</v>
      </c>
    </row>
    <row r="18730" spans="1:10" x14ac:dyDescent="0.3">
      <c r="A18730">
        <v>255034</v>
      </c>
      <c r="B18730" t="s">
        <v>5180</v>
      </c>
      <c r="C18730" t="s">
        <v>95</v>
      </c>
      <c r="D18730" t="s">
        <v>25724</v>
      </c>
      <c r="E18730">
        <v>160</v>
      </c>
      <c r="I18730" t="s">
        <v>5800</v>
      </c>
      <c r="J18730">
        <v>210</v>
      </c>
    </row>
    <row r="18731" spans="1:10" x14ac:dyDescent="0.3">
      <c r="A18731">
        <v>255035</v>
      </c>
      <c r="B18731" t="s">
        <v>5180</v>
      </c>
      <c r="C18731" t="s">
        <v>95</v>
      </c>
      <c r="D18731" t="s">
        <v>25723</v>
      </c>
      <c r="E18731">
        <v>7</v>
      </c>
      <c r="I18731" t="s">
        <v>5800</v>
      </c>
      <c r="J18731">
        <v>29</v>
      </c>
    </row>
    <row r="18732" spans="1:10" x14ac:dyDescent="0.3">
      <c r="A18732">
        <v>255036</v>
      </c>
      <c r="B18732" t="s">
        <v>5180</v>
      </c>
      <c r="C18732" t="s">
        <v>95</v>
      </c>
      <c r="D18732" t="s">
        <v>14748</v>
      </c>
      <c r="E18732">
        <v>800</v>
      </c>
      <c r="I18732" t="s">
        <v>5800</v>
      </c>
      <c r="J18732">
        <v>637</v>
      </c>
    </row>
    <row r="18733" spans="1:10" x14ac:dyDescent="0.3">
      <c r="A18733">
        <v>255037</v>
      </c>
      <c r="B18733" t="s">
        <v>5180</v>
      </c>
      <c r="C18733" t="s">
        <v>95</v>
      </c>
      <c r="D18733" t="s">
        <v>14748</v>
      </c>
      <c r="E18733">
        <v>319</v>
      </c>
      <c r="I18733" t="s">
        <v>5800</v>
      </c>
      <c r="J18733">
        <v>273</v>
      </c>
    </row>
    <row r="18734" spans="1:10" x14ac:dyDescent="0.3">
      <c r="A18734">
        <v>255038</v>
      </c>
      <c r="B18734" t="s">
        <v>5180</v>
      </c>
      <c r="C18734" t="s">
        <v>95</v>
      </c>
      <c r="D18734" t="s">
        <v>25651</v>
      </c>
      <c r="E18734">
        <v>100</v>
      </c>
      <c r="I18734" t="s">
        <v>5800</v>
      </c>
      <c r="J18734">
        <v>113</v>
      </c>
    </row>
    <row r="18735" spans="1:10" x14ac:dyDescent="0.3">
      <c r="A18735">
        <v>255039</v>
      </c>
      <c r="B18735" t="s">
        <v>5180</v>
      </c>
      <c r="C18735" t="s">
        <v>95</v>
      </c>
      <c r="D18735" t="s">
        <v>25728</v>
      </c>
      <c r="E18735">
        <v>464</v>
      </c>
      <c r="I18735" t="s">
        <v>5800</v>
      </c>
      <c r="J18735">
        <v>58</v>
      </c>
    </row>
    <row r="18736" spans="1:10" x14ac:dyDescent="0.3">
      <c r="A18736">
        <v>255040</v>
      </c>
      <c r="B18736" t="s">
        <v>5180</v>
      </c>
      <c r="C18736" t="s">
        <v>95</v>
      </c>
      <c r="D18736" t="s">
        <v>25730</v>
      </c>
      <c r="E18736">
        <v>98</v>
      </c>
      <c r="I18736" t="s">
        <v>5800</v>
      </c>
      <c r="J18736">
        <v>27</v>
      </c>
    </row>
    <row r="18737" spans="1:10" x14ac:dyDescent="0.3">
      <c r="A18737">
        <v>255041</v>
      </c>
      <c r="B18737" t="s">
        <v>5180</v>
      </c>
      <c r="C18737" t="s">
        <v>95</v>
      </c>
      <c r="D18737" t="s">
        <v>25732</v>
      </c>
      <c r="E18737">
        <v>674</v>
      </c>
      <c r="I18737" t="s">
        <v>5800</v>
      </c>
      <c r="J18737">
        <v>287</v>
      </c>
    </row>
    <row r="18738" spans="1:10" x14ac:dyDescent="0.3">
      <c r="A18738">
        <v>255042</v>
      </c>
      <c r="B18738" t="s">
        <v>5180</v>
      </c>
      <c r="C18738" t="s">
        <v>95</v>
      </c>
      <c r="D18738" t="s">
        <v>10461</v>
      </c>
      <c r="E18738">
        <v>436</v>
      </c>
      <c r="I18738" t="s">
        <v>5800</v>
      </c>
      <c r="J18738">
        <v>761</v>
      </c>
    </row>
    <row r="18739" spans="1:10" x14ac:dyDescent="0.3">
      <c r="A18739">
        <v>255043</v>
      </c>
      <c r="B18739" t="s">
        <v>5180</v>
      </c>
      <c r="C18739" t="s">
        <v>95</v>
      </c>
      <c r="D18739" t="s">
        <v>12487</v>
      </c>
      <c r="E18739">
        <v>88</v>
      </c>
      <c r="I18739" t="s">
        <v>5800</v>
      </c>
      <c r="J18739">
        <v>145</v>
      </c>
    </row>
    <row r="18740" spans="1:10" x14ac:dyDescent="0.3">
      <c r="A18740">
        <v>255044</v>
      </c>
      <c r="B18740" t="s">
        <v>5180</v>
      </c>
      <c r="C18740" t="s">
        <v>95</v>
      </c>
      <c r="D18740" t="s">
        <v>25733</v>
      </c>
      <c r="E18740">
        <v>146</v>
      </c>
      <c r="I18740" t="s">
        <v>5800</v>
      </c>
      <c r="J18740">
        <v>633</v>
      </c>
    </row>
    <row r="18741" spans="1:10" x14ac:dyDescent="0.3">
      <c r="A18741">
        <v>255045</v>
      </c>
      <c r="B18741" t="s">
        <v>5180</v>
      </c>
      <c r="C18741" t="s">
        <v>95</v>
      </c>
      <c r="D18741" t="s">
        <v>25734</v>
      </c>
      <c r="E18741">
        <v>277</v>
      </c>
      <c r="I18741" t="s">
        <v>5800</v>
      </c>
      <c r="J18741">
        <v>151</v>
      </c>
    </row>
    <row r="18742" spans="1:10" x14ac:dyDescent="0.3">
      <c r="A18742">
        <v>255046</v>
      </c>
      <c r="B18742" t="s">
        <v>5180</v>
      </c>
      <c r="C18742" t="s">
        <v>95</v>
      </c>
      <c r="D18742" t="s">
        <v>25736</v>
      </c>
      <c r="E18742">
        <v>52</v>
      </c>
      <c r="I18742" t="s">
        <v>5800</v>
      </c>
      <c r="J18742" s="1">
        <v>3011</v>
      </c>
    </row>
    <row r="18743" spans="1:10" x14ac:dyDescent="0.3">
      <c r="A18743">
        <v>255047</v>
      </c>
      <c r="B18743" t="s">
        <v>5180</v>
      </c>
      <c r="C18743" t="s">
        <v>95</v>
      </c>
      <c r="D18743" t="s">
        <v>10620</v>
      </c>
      <c r="E18743">
        <v>66</v>
      </c>
      <c r="I18743" t="s">
        <v>5800</v>
      </c>
      <c r="J18743">
        <v>329</v>
      </c>
    </row>
    <row r="18744" spans="1:10" x14ac:dyDescent="0.3">
      <c r="A18744">
        <v>255048</v>
      </c>
      <c r="B18744" t="s">
        <v>5180</v>
      </c>
      <c r="C18744" t="s">
        <v>95</v>
      </c>
      <c r="D18744" t="s">
        <v>25739</v>
      </c>
      <c r="E18744">
        <v>218</v>
      </c>
      <c r="I18744" t="s">
        <v>5800</v>
      </c>
      <c r="J18744">
        <v>193</v>
      </c>
    </row>
    <row r="18745" spans="1:10" x14ac:dyDescent="0.3">
      <c r="A18745">
        <v>255049</v>
      </c>
      <c r="B18745" t="s">
        <v>5180</v>
      </c>
      <c r="C18745" t="s">
        <v>95</v>
      </c>
      <c r="D18745" t="s">
        <v>25741</v>
      </c>
      <c r="E18745">
        <v>792</v>
      </c>
      <c r="I18745" t="s">
        <v>5800</v>
      </c>
      <c r="J18745">
        <v>143</v>
      </c>
    </row>
    <row r="18746" spans="1:10" x14ac:dyDescent="0.3">
      <c r="A18746">
        <v>255050</v>
      </c>
      <c r="B18746" t="s">
        <v>5180</v>
      </c>
      <c r="C18746" t="s">
        <v>95</v>
      </c>
      <c r="D18746" t="s">
        <v>18490</v>
      </c>
      <c r="E18746">
        <v>88</v>
      </c>
      <c r="I18746" t="s">
        <v>5800</v>
      </c>
      <c r="J18746" s="1">
        <v>1258</v>
      </c>
    </row>
    <row r="18747" spans="1:10" x14ac:dyDescent="0.3">
      <c r="A18747">
        <v>255051</v>
      </c>
      <c r="B18747" t="s">
        <v>5180</v>
      </c>
      <c r="C18747" t="s">
        <v>95</v>
      </c>
      <c r="D18747" t="s">
        <v>12977</v>
      </c>
      <c r="E18747">
        <v>711</v>
      </c>
      <c r="I18747" t="s">
        <v>5800</v>
      </c>
      <c r="J18747">
        <v>664</v>
      </c>
    </row>
    <row r="18748" spans="1:10" x14ac:dyDescent="0.3">
      <c r="A18748">
        <v>255052</v>
      </c>
      <c r="B18748" t="s">
        <v>5180</v>
      </c>
      <c r="C18748" t="s">
        <v>95</v>
      </c>
      <c r="D18748" t="s">
        <v>16527</v>
      </c>
      <c r="E18748">
        <v>58</v>
      </c>
      <c r="I18748" t="s">
        <v>5800</v>
      </c>
      <c r="J18748" s="1">
        <v>1366</v>
      </c>
    </row>
    <row r="18749" spans="1:10" x14ac:dyDescent="0.3">
      <c r="A18749">
        <v>255053</v>
      </c>
      <c r="B18749" t="s">
        <v>5180</v>
      </c>
      <c r="C18749" t="s">
        <v>95</v>
      </c>
      <c r="D18749" t="s">
        <v>12536</v>
      </c>
      <c r="E18749">
        <v>730</v>
      </c>
      <c r="I18749" t="s">
        <v>5800</v>
      </c>
      <c r="J18749">
        <v>134</v>
      </c>
    </row>
    <row r="18750" spans="1:10" x14ac:dyDescent="0.3">
      <c r="A18750">
        <v>255054</v>
      </c>
      <c r="B18750" t="s">
        <v>5180</v>
      </c>
      <c r="C18750" t="s">
        <v>95</v>
      </c>
      <c r="D18750" t="s">
        <v>10510</v>
      </c>
      <c r="E18750" s="1">
        <v>1002</v>
      </c>
      <c r="I18750" t="s">
        <v>5800</v>
      </c>
      <c r="J18750">
        <v>882</v>
      </c>
    </row>
    <row r="18751" spans="1:10" x14ac:dyDescent="0.3">
      <c r="A18751">
        <v>255055</v>
      </c>
      <c r="B18751" t="s">
        <v>5180</v>
      </c>
      <c r="C18751" t="s">
        <v>95</v>
      </c>
      <c r="D18751" t="s">
        <v>7033</v>
      </c>
      <c r="E18751">
        <v>121</v>
      </c>
      <c r="I18751" t="s">
        <v>5800</v>
      </c>
      <c r="J18751">
        <v>51</v>
      </c>
    </row>
    <row r="18752" spans="1:10" x14ac:dyDescent="0.3">
      <c r="A18752">
        <v>255056</v>
      </c>
      <c r="B18752" t="s">
        <v>5180</v>
      </c>
      <c r="C18752" t="s">
        <v>95</v>
      </c>
      <c r="D18752" t="s">
        <v>25747</v>
      </c>
      <c r="E18752">
        <v>121</v>
      </c>
      <c r="I18752" t="s">
        <v>5800</v>
      </c>
      <c r="J18752">
        <v>0</v>
      </c>
    </row>
    <row r="18753" spans="1:10" x14ac:dyDescent="0.3">
      <c r="A18753">
        <v>255057</v>
      </c>
      <c r="B18753" t="s">
        <v>5180</v>
      </c>
      <c r="C18753" t="s">
        <v>95</v>
      </c>
      <c r="D18753" t="s">
        <v>25748</v>
      </c>
      <c r="E18753">
        <v>84</v>
      </c>
      <c r="I18753" t="s">
        <v>5800</v>
      </c>
      <c r="J18753">
        <v>719</v>
      </c>
    </row>
    <row r="18754" spans="1:10" x14ac:dyDescent="0.3">
      <c r="A18754">
        <v>255058</v>
      </c>
      <c r="B18754" t="s">
        <v>5180</v>
      </c>
      <c r="C18754" t="s">
        <v>95</v>
      </c>
      <c r="D18754" t="s">
        <v>25744</v>
      </c>
      <c r="E18754">
        <v>378</v>
      </c>
      <c r="I18754" t="s">
        <v>5800</v>
      </c>
      <c r="J18754">
        <v>706</v>
      </c>
    </row>
    <row r="18755" spans="1:10" x14ac:dyDescent="0.3">
      <c r="A18755">
        <v>255059</v>
      </c>
      <c r="B18755" t="s">
        <v>5180</v>
      </c>
      <c r="C18755" t="s">
        <v>95</v>
      </c>
      <c r="D18755" t="s">
        <v>10749</v>
      </c>
      <c r="E18755">
        <v>384</v>
      </c>
      <c r="I18755" t="s">
        <v>5800</v>
      </c>
      <c r="J18755" s="1">
        <v>1008</v>
      </c>
    </row>
    <row r="18756" spans="1:10" x14ac:dyDescent="0.3">
      <c r="A18756">
        <v>255060</v>
      </c>
      <c r="B18756" t="s">
        <v>5180</v>
      </c>
      <c r="C18756" t="s">
        <v>95</v>
      </c>
      <c r="D18756" t="s">
        <v>25751</v>
      </c>
      <c r="E18756">
        <v>185</v>
      </c>
      <c r="I18756" t="s">
        <v>5800</v>
      </c>
      <c r="J18756">
        <v>335</v>
      </c>
    </row>
    <row r="18757" spans="1:10" x14ac:dyDescent="0.3">
      <c r="A18757">
        <v>255061</v>
      </c>
      <c r="B18757" t="s">
        <v>5180</v>
      </c>
      <c r="C18757" t="s">
        <v>95</v>
      </c>
      <c r="D18757" t="s">
        <v>20045</v>
      </c>
      <c r="E18757">
        <v>80</v>
      </c>
      <c r="I18757" t="s">
        <v>5800</v>
      </c>
      <c r="J18757">
        <v>714</v>
      </c>
    </row>
    <row r="18758" spans="1:10" x14ac:dyDescent="0.3">
      <c r="A18758">
        <v>255062</v>
      </c>
      <c r="B18758" t="s">
        <v>5180</v>
      </c>
      <c r="C18758" t="s">
        <v>95</v>
      </c>
      <c r="D18758" t="s">
        <v>25753</v>
      </c>
      <c r="E18758" s="1">
        <v>1420</v>
      </c>
      <c r="I18758" t="s">
        <v>5800</v>
      </c>
      <c r="J18758">
        <v>138</v>
      </c>
    </row>
    <row r="18759" spans="1:10" x14ac:dyDescent="0.3">
      <c r="A18759">
        <v>255063</v>
      </c>
      <c r="B18759" t="s">
        <v>5180</v>
      </c>
      <c r="C18759" t="s">
        <v>95</v>
      </c>
      <c r="D18759" t="s">
        <v>7725</v>
      </c>
      <c r="E18759" s="1">
        <v>2402</v>
      </c>
      <c r="I18759" t="s">
        <v>5800</v>
      </c>
      <c r="J18759" s="1">
        <v>2328</v>
      </c>
    </row>
    <row r="18760" spans="1:10" x14ac:dyDescent="0.3">
      <c r="A18760">
        <v>255064</v>
      </c>
      <c r="B18760" t="s">
        <v>5180</v>
      </c>
      <c r="C18760" t="s">
        <v>95</v>
      </c>
      <c r="D18760" t="s">
        <v>9679</v>
      </c>
      <c r="E18760" s="1">
        <v>1712</v>
      </c>
      <c r="I18760" t="s">
        <v>5800</v>
      </c>
      <c r="J18760">
        <v>417</v>
      </c>
    </row>
    <row r="18761" spans="1:10" x14ac:dyDescent="0.3">
      <c r="A18761">
        <v>255065</v>
      </c>
      <c r="B18761" t="s">
        <v>5180</v>
      </c>
      <c r="C18761" t="s">
        <v>95</v>
      </c>
      <c r="D18761" t="s">
        <v>25737</v>
      </c>
      <c r="E18761">
        <v>7</v>
      </c>
      <c r="I18761" t="s">
        <v>5800</v>
      </c>
      <c r="J18761">
        <v>464</v>
      </c>
    </row>
    <row r="18762" spans="1:10" x14ac:dyDescent="0.3">
      <c r="A18762">
        <v>255066</v>
      </c>
      <c r="B18762" t="s">
        <v>5180</v>
      </c>
      <c r="C18762" t="s">
        <v>95</v>
      </c>
      <c r="D18762" t="s">
        <v>17855</v>
      </c>
      <c r="E18762">
        <v>320</v>
      </c>
      <c r="I18762" t="s">
        <v>5800</v>
      </c>
      <c r="J18762">
        <v>20</v>
      </c>
    </row>
    <row r="18763" spans="1:10" x14ac:dyDescent="0.3">
      <c r="A18763">
        <v>255067</v>
      </c>
      <c r="B18763" t="s">
        <v>5180</v>
      </c>
      <c r="C18763" t="s">
        <v>95</v>
      </c>
      <c r="D18763" t="s">
        <v>7450</v>
      </c>
      <c r="E18763">
        <v>231</v>
      </c>
      <c r="I18763" t="s">
        <v>5800</v>
      </c>
      <c r="J18763" s="1">
        <v>1733</v>
      </c>
    </row>
    <row r="18764" spans="1:10" x14ac:dyDescent="0.3">
      <c r="A18764">
        <v>255068</v>
      </c>
      <c r="B18764" t="s">
        <v>5180</v>
      </c>
      <c r="C18764" t="s">
        <v>95</v>
      </c>
      <c r="D18764" t="s">
        <v>25759</v>
      </c>
      <c r="E18764">
        <v>77</v>
      </c>
      <c r="I18764" t="s">
        <v>5800</v>
      </c>
      <c r="J18764">
        <v>39</v>
      </c>
    </row>
    <row r="18765" spans="1:10" x14ac:dyDescent="0.3">
      <c r="A18765">
        <v>255069</v>
      </c>
      <c r="B18765" t="s">
        <v>5180</v>
      </c>
      <c r="C18765" t="s">
        <v>25575</v>
      </c>
      <c r="D18765" t="s">
        <v>7012</v>
      </c>
      <c r="E18765">
        <v>170</v>
      </c>
      <c r="I18765" t="s">
        <v>5800</v>
      </c>
      <c r="J18765" s="1">
        <v>1928</v>
      </c>
    </row>
    <row r="18766" spans="1:10" x14ac:dyDescent="0.3">
      <c r="A18766">
        <v>255070</v>
      </c>
      <c r="B18766" t="s">
        <v>5180</v>
      </c>
      <c r="C18766" t="s">
        <v>95</v>
      </c>
      <c r="D18766" t="s">
        <v>13847</v>
      </c>
      <c r="E18766">
        <v>562</v>
      </c>
      <c r="I18766" t="s">
        <v>5800</v>
      </c>
      <c r="J18766">
        <v>333</v>
      </c>
    </row>
    <row r="18767" spans="1:10" x14ac:dyDescent="0.3">
      <c r="A18767">
        <v>255071</v>
      </c>
      <c r="B18767" t="s">
        <v>5180</v>
      </c>
      <c r="C18767" t="s">
        <v>95</v>
      </c>
      <c r="D18767" t="s">
        <v>12370</v>
      </c>
      <c r="E18767">
        <v>216</v>
      </c>
      <c r="I18767" t="s">
        <v>5800</v>
      </c>
      <c r="J18767">
        <v>140</v>
      </c>
    </row>
    <row r="18768" spans="1:10" x14ac:dyDescent="0.3">
      <c r="A18768">
        <v>255072</v>
      </c>
      <c r="B18768" t="s">
        <v>5180</v>
      </c>
      <c r="C18768" t="s">
        <v>95</v>
      </c>
      <c r="D18768" t="s">
        <v>25761</v>
      </c>
      <c r="E18768">
        <v>48</v>
      </c>
      <c r="I18768" t="s">
        <v>5800</v>
      </c>
      <c r="J18768" s="1">
        <v>1662</v>
      </c>
    </row>
    <row r="18769" spans="1:10" x14ac:dyDescent="0.3">
      <c r="A18769">
        <v>256000</v>
      </c>
      <c r="B18769" t="s">
        <v>5180</v>
      </c>
      <c r="C18769" t="s">
        <v>95</v>
      </c>
      <c r="D18769" t="s">
        <v>25657</v>
      </c>
      <c r="E18769">
        <v>409</v>
      </c>
      <c r="I18769" t="s">
        <v>5800</v>
      </c>
      <c r="J18769">
        <v>683</v>
      </c>
    </row>
    <row r="18770" spans="1:10" x14ac:dyDescent="0.3">
      <c r="A18770">
        <v>256001</v>
      </c>
      <c r="B18770" t="s">
        <v>5180</v>
      </c>
      <c r="C18770" t="s">
        <v>25589</v>
      </c>
      <c r="D18770" t="s">
        <v>25764</v>
      </c>
      <c r="E18770">
        <v>632</v>
      </c>
      <c r="I18770" t="s">
        <v>5800</v>
      </c>
      <c r="J18770">
        <v>33</v>
      </c>
    </row>
    <row r="18771" spans="1:10" x14ac:dyDescent="0.3">
      <c r="A18771">
        <v>256002</v>
      </c>
      <c r="B18771" t="s">
        <v>5180</v>
      </c>
      <c r="C18771" t="s">
        <v>95</v>
      </c>
      <c r="D18771" t="s">
        <v>25766</v>
      </c>
      <c r="E18771" s="1">
        <v>2525</v>
      </c>
      <c r="I18771" t="s">
        <v>5800</v>
      </c>
      <c r="J18771">
        <v>28</v>
      </c>
    </row>
    <row r="18772" spans="1:10" x14ac:dyDescent="0.3">
      <c r="A18772">
        <v>256003</v>
      </c>
      <c r="B18772" t="s">
        <v>5180</v>
      </c>
      <c r="C18772" t="s">
        <v>25565</v>
      </c>
      <c r="D18772" t="s">
        <v>25768</v>
      </c>
      <c r="E18772">
        <v>8</v>
      </c>
      <c r="I18772" t="s">
        <v>5800</v>
      </c>
      <c r="J18772">
        <v>98</v>
      </c>
    </row>
    <row r="18773" spans="1:10" x14ac:dyDescent="0.3">
      <c r="A18773">
        <v>256005</v>
      </c>
      <c r="B18773" t="s">
        <v>5180</v>
      </c>
      <c r="C18773" t="s">
        <v>95</v>
      </c>
      <c r="D18773" t="s">
        <v>8833</v>
      </c>
      <c r="E18773" s="1">
        <v>3273</v>
      </c>
      <c r="I18773" t="s">
        <v>5800</v>
      </c>
      <c r="J18773">
        <v>325</v>
      </c>
    </row>
    <row r="18774" spans="1:10" x14ac:dyDescent="0.3">
      <c r="A18774">
        <v>256006</v>
      </c>
      <c r="B18774" t="s">
        <v>5180</v>
      </c>
      <c r="C18774" t="s">
        <v>95</v>
      </c>
      <c r="D18774" t="s">
        <v>25648</v>
      </c>
      <c r="E18774" s="1">
        <v>6003</v>
      </c>
      <c r="I18774" t="s">
        <v>5800</v>
      </c>
      <c r="J18774">
        <v>50</v>
      </c>
    </row>
    <row r="18775" spans="1:10" x14ac:dyDescent="0.3">
      <c r="A18775">
        <v>256007</v>
      </c>
      <c r="B18775" t="s">
        <v>5180</v>
      </c>
      <c r="C18775" t="s">
        <v>95</v>
      </c>
      <c r="D18775" t="s">
        <v>25649</v>
      </c>
      <c r="E18775">
        <v>442</v>
      </c>
      <c r="I18775" t="s">
        <v>5800</v>
      </c>
      <c r="J18775" s="1">
        <v>1219</v>
      </c>
    </row>
    <row r="18776" spans="1:10" x14ac:dyDescent="0.3">
      <c r="A18776">
        <v>256008</v>
      </c>
      <c r="B18776" t="s">
        <v>5180</v>
      </c>
      <c r="C18776" t="s">
        <v>95</v>
      </c>
      <c r="D18776" t="s">
        <v>14348</v>
      </c>
      <c r="E18776">
        <v>832</v>
      </c>
      <c r="I18776" t="s">
        <v>5800</v>
      </c>
      <c r="J18776">
        <v>415</v>
      </c>
    </row>
    <row r="18777" spans="1:10" x14ac:dyDescent="0.3">
      <c r="A18777">
        <v>256009</v>
      </c>
      <c r="B18777" t="s">
        <v>5180</v>
      </c>
      <c r="C18777" t="s">
        <v>95</v>
      </c>
      <c r="D18777" t="s">
        <v>10461</v>
      </c>
      <c r="E18777" s="1">
        <v>1464</v>
      </c>
      <c r="I18777" t="s">
        <v>5800</v>
      </c>
      <c r="J18777">
        <v>295</v>
      </c>
    </row>
    <row r="18778" spans="1:10" x14ac:dyDescent="0.3">
      <c r="A18778">
        <v>256010</v>
      </c>
      <c r="B18778" t="s">
        <v>5180</v>
      </c>
      <c r="C18778" t="s">
        <v>95</v>
      </c>
      <c r="D18778" t="s">
        <v>7849</v>
      </c>
      <c r="E18778" s="1">
        <v>4272</v>
      </c>
      <c r="I18778" t="s">
        <v>5800</v>
      </c>
      <c r="J18778">
        <v>49</v>
      </c>
    </row>
    <row r="18779" spans="1:10" x14ac:dyDescent="0.3">
      <c r="A18779">
        <v>256011</v>
      </c>
      <c r="B18779" t="s">
        <v>5180</v>
      </c>
      <c r="C18779" t="s">
        <v>95</v>
      </c>
      <c r="D18779" t="s">
        <v>25769</v>
      </c>
      <c r="E18779" s="1">
        <v>2112</v>
      </c>
      <c r="I18779" t="s">
        <v>5800</v>
      </c>
      <c r="J18779">
        <v>895</v>
      </c>
    </row>
    <row r="18780" spans="1:10" x14ac:dyDescent="0.3">
      <c r="A18780">
        <v>256013</v>
      </c>
      <c r="B18780" t="s">
        <v>5180</v>
      </c>
      <c r="C18780" t="s">
        <v>95</v>
      </c>
      <c r="D18780" t="s">
        <v>17467</v>
      </c>
      <c r="E18780">
        <v>78</v>
      </c>
      <c r="I18780" t="s">
        <v>5800</v>
      </c>
      <c r="J18780" s="1">
        <v>2268</v>
      </c>
    </row>
    <row r="18781" spans="1:10" x14ac:dyDescent="0.3">
      <c r="A18781">
        <v>256014</v>
      </c>
      <c r="B18781" t="s">
        <v>5180</v>
      </c>
      <c r="C18781" t="s">
        <v>95</v>
      </c>
      <c r="D18781" t="s">
        <v>17467</v>
      </c>
      <c r="E18781">
        <v>339</v>
      </c>
      <c r="I18781" t="s">
        <v>5800</v>
      </c>
      <c r="J18781">
        <v>135</v>
      </c>
    </row>
    <row r="18782" spans="1:10" x14ac:dyDescent="0.3">
      <c r="A18782">
        <v>256015</v>
      </c>
      <c r="B18782" t="s">
        <v>5180</v>
      </c>
      <c r="C18782" t="s">
        <v>95</v>
      </c>
      <c r="D18782" t="s">
        <v>25646</v>
      </c>
      <c r="E18782">
        <v>137</v>
      </c>
      <c r="I18782" t="s">
        <v>5800</v>
      </c>
      <c r="J18782">
        <v>571</v>
      </c>
    </row>
    <row r="18783" spans="1:10" x14ac:dyDescent="0.3">
      <c r="A18783">
        <v>256016</v>
      </c>
      <c r="B18783" t="s">
        <v>5180</v>
      </c>
      <c r="C18783" t="s">
        <v>25575</v>
      </c>
      <c r="D18783" t="s">
        <v>25772</v>
      </c>
      <c r="E18783" s="1">
        <v>1528</v>
      </c>
      <c r="I18783" t="s">
        <v>5800</v>
      </c>
      <c r="J18783">
        <v>395</v>
      </c>
    </row>
    <row r="18784" spans="1:10" x14ac:dyDescent="0.3">
      <c r="A18784">
        <v>256017</v>
      </c>
      <c r="B18784" t="s">
        <v>5180</v>
      </c>
      <c r="C18784" t="s">
        <v>25575</v>
      </c>
      <c r="D18784" t="s">
        <v>9041</v>
      </c>
      <c r="E18784">
        <v>200</v>
      </c>
      <c r="I18784" t="s">
        <v>5800</v>
      </c>
      <c r="J18784" s="1">
        <v>2201</v>
      </c>
    </row>
    <row r="18785" spans="1:10" x14ac:dyDescent="0.3">
      <c r="A18785">
        <v>256018</v>
      </c>
      <c r="B18785" t="s">
        <v>5180</v>
      </c>
      <c r="C18785" t="s">
        <v>25551</v>
      </c>
      <c r="D18785" t="s">
        <v>25613</v>
      </c>
      <c r="E18785">
        <v>164</v>
      </c>
      <c r="I18785" t="s">
        <v>5800</v>
      </c>
      <c r="J18785">
        <v>51</v>
      </c>
    </row>
    <row r="18786" spans="1:10" x14ac:dyDescent="0.3">
      <c r="A18786">
        <v>256019</v>
      </c>
      <c r="B18786" t="s">
        <v>5180</v>
      </c>
      <c r="C18786" t="s">
        <v>95</v>
      </c>
      <c r="D18786" t="s">
        <v>25774</v>
      </c>
      <c r="E18786">
        <v>176</v>
      </c>
      <c r="I18786" t="s">
        <v>5800</v>
      </c>
      <c r="J18786">
        <v>1</v>
      </c>
    </row>
    <row r="18787" spans="1:10" x14ac:dyDescent="0.3">
      <c r="A18787">
        <v>256020</v>
      </c>
      <c r="B18787" t="s">
        <v>5180</v>
      </c>
      <c r="C18787" t="s">
        <v>95</v>
      </c>
      <c r="D18787" t="s">
        <v>8149</v>
      </c>
      <c r="E18787" s="1">
        <v>2646</v>
      </c>
      <c r="I18787" t="s">
        <v>5800</v>
      </c>
      <c r="J18787">
        <v>11</v>
      </c>
    </row>
    <row r="18788" spans="1:10" x14ac:dyDescent="0.3">
      <c r="A18788">
        <v>256021</v>
      </c>
      <c r="B18788" t="s">
        <v>5180</v>
      </c>
      <c r="C18788" t="s">
        <v>95</v>
      </c>
      <c r="D18788" t="s">
        <v>25659</v>
      </c>
      <c r="E18788" s="1">
        <v>3897</v>
      </c>
      <c r="I18788" t="s">
        <v>5800</v>
      </c>
      <c r="J18788">
        <v>94</v>
      </c>
    </row>
    <row r="18789" spans="1:10" x14ac:dyDescent="0.3">
      <c r="A18789">
        <v>256023</v>
      </c>
      <c r="B18789" t="s">
        <v>5180</v>
      </c>
      <c r="C18789" t="s">
        <v>25556</v>
      </c>
      <c r="D18789" t="s">
        <v>21930</v>
      </c>
      <c r="E18789">
        <v>55</v>
      </c>
      <c r="I18789" t="s">
        <v>5800</v>
      </c>
      <c r="J18789">
        <v>180</v>
      </c>
    </row>
    <row r="18790" spans="1:10" x14ac:dyDescent="0.3">
      <c r="A18790">
        <v>256024</v>
      </c>
      <c r="B18790" t="s">
        <v>5180</v>
      </c>
      <c r="C18790" t="s">
        <v>25565</v>
      </c>
      <c r="D18790" t="s">
        <v>24950</v>
      </c>
      <c r="E18790">
        <v>73</v>
      </c>
      <c r="I18790" t="s">
        <v>5800</v>
      </c>
      <c r="J18790">
        <v>86</v>
      </c>
    </row>
    <row r="18791" spans="1:10" x14ac:dyDescent="0.3">
      <c r="A18791">
        <v>256025</v>
      </c>
      <c r="B18791" t="s">
        <v>5180</v>
      </c>
      <c r="C18791" t="s">
        <v>25575</v>
      </c>
      <c r="D18791" t="s">
        <v>21018</v>
      </c>
      <c r="E18791">
        <v>131</v>
      </c>
      <c r="I18791" t="s">
        <v>5800</v>
      </c>
      <c r="J18791">
        <v>115</v>
      </c>
    </row>
    <row r="18792" spans="1:10" x14ac:dyDescent="0.3">
      <c r="A18792">
        <v>256026</v>
      </c>
      <c r="B18792" t="s">
        <v>5180</v>
      </c>
      <c r="C18792" t="s">
        <v>25565</v>
      </c>
      <c r="D18792" t="s">
        <v>25777</v>
      </c>
      <c r="E18792">
        <v>276</v>
      </c>
      <c r="I18792" t="s">
        <v>5800</v>
      </c>
      <c r="J18792" s="1">
        <v>2235</v>
      </c>
    </row>
    <row r="18793" spans="1:10" x14ac:dyDescent="0.3">
      <c r="A18793">
        <v>256027</v>
      </c>
      <c r="B18793" t="s">
        <v>5180</v>
      </c>
      <c r="C18793" t="s">
        <v>25575</v>
      </c>
      <c r="D18793" t="s">
        <v>25776</v>
      </c>
      <c r="E18793">
        <v>3</v>
      </c>
      <c r="I18793" t="s">
        <v>5800</v>
      </c>
      <c r="J18793">
        <v>15</v>
      </c>
    </row>
    <row r="18794" spans="1:10" x14ac:dyDescent="0.3">
      <c r="A18794">
        <v>256028</v>
      </c>
      <c r="B18794" t="s">
        <v>5180</v>
      </c>
      <c r="C18794" t="s">
        <v>25565</v>
      </c>
      <c r="D18794" t="s">
        <v>25780</v>
      </c>
      <c r="E18794">
        <v>114</v>
      </c>
      <c r="I18794" t="s">
        <v>5800</v>
      </c>
      <c r="J18794">
        <v>318</v>
      </c>
    </row>
    <row r="18795" spans="1:10" x14ac:dyDescent="0.3">
      <c r="A18795">
        <v>256029</v>
      </c>
      <c r="B18795" t="s">
        <v>5180</v>
      </c>
      <c r="C18795" t="s">
        <v>25565</v>
      </c>
      <c r="D18795" t="s">
        <v>25782</v>
      </c>
      <c r="E18795">
        <v>64</v>
      </c>
      <c r="I18795" t="s">
        <v>5800</v>
      </c>
      <c r="J18795">
        <v>357</v>
      </c>
    </row>
    <row r="18796" spans="1:10" x14ac:dyDescent="0.3">
      <c r="A18796">
        <v>256030</v>
      </c>
      <c r="B18796" t="s">
        <v>5180</v>
      </c>
      <c r="C18796" t="s">
        <v>25565</v>
      </c>
      <c r="D18796" t="s">
        <v>25778</v>
      </c>
      <c r="E18796">
        <v>469</v>
      </c>
      <c r="I18796" t="s">
        <v>5800</v>
      </c>
      <c r="J18796">
        <v>393</v>
      </c>
    </row>
    <row r="18797" spans="1:10" x14ac:dyDescent="0.3">
      <c r="A18797">
        <v>256031</v>
      </c>
      <c r="B18797" t="s">
        <v>5180</v>
      </c>
      <c r="C18797" t="s">
        <v>25565</v>
      </c>
      <c r="D18797" t="s">
        <v>25786</v>
      </c>
      <c r="E18797">
        <v>155</v>
      </c>
      <c r="I18797" t="s">
        <v>5800</v>
      </c>
      <c r="J18797">
        <v>7</v>
      </c>
    </row>
    <row r="18798" spans="1:10" x14ac:dyDescent="0.3">
      <c r="A18798">
        <v>256032</v>
      </c>
      <c r="B18798" t="s">
        <v>5180</v>
      </c>
      <c r="C18798" t="s">
        <v>25565</v>
      </c>
      <c r="D18798" t="s">
        <v>8420</v>
      </c>
      <c r="E18798">
        <v>229</v>
      </c>
      <c r="I18798" t="s">
        <v>5800</v>
      </c>
      <c r="J18798">
        <v>58</v>
      </c>
    </row>
    <row r="18799" spans="1:10" x14ac:dyDescent="0.3">
      <c r="A18799">
        <v>256033</v>
      </c>
      <c r="B18799" t="s">
        <v>5180</v>
      </c>
      <c r="C18799" t="s">
        <v>25565</v>
      </c>
      <c r="D18799" t="s">
        <v>25790</v>
      </c>
      <c r="E18799">
        <v>311</v>
      </c>
      <c r="I18799" t="s">
        <v>5800</v>
      </c>
      <c r="J18799">
        <v>35</v>
      </c>
    </row>
    <row r="18800" spans="1:10" x14ac:dyDescent="0.3">
      <c r="A18800">
        <v>256034</v>
      </c>
      <c r="B18800" t="s">
        <v>5180</v>
      </c>
      <c r="C18800" t="s">
        <v>25551</v>
      </c>
      <c r="D18800" t="s">
        <v>25792</v>
      </c>
      <c r="E18800">
        <v>213</v>
      </c>
      <c r="I18800" t="s">
        <v>5800</v>
      </c>
      <c r="J18800">
        <v>207</v>
      </c>
    </row>
    <row r="18801" spans="1:10" x14ac:dyDescent="0.3">
      <c r="A18801">
        <v>256035</v>
      </c>
      <c r="B18801" t="s">
        <v>5180</v>
      </c>
      <c r="C18801" t="s">
        <v>25551</v>
      </c>
      <c r="D18801" t="s">
        <v>25793</v>
      </c>
      <c r="E18801">
        <v>732</v>
      </c>
      <c r="I18801" t="s">
        <v>5800</v>
      </c>
      <c r="J18801">
        <v>227</v>
      </c>
    </row>
    <row r="18802" spans="1:10" x14ac:dyDescent="0.3">
      <c r="A18802">
        <v>256036</v>
      </c>
      <c r="B18802" t="s">
        <v>5180</v>
      </c>
      <c r="C18802" t="s">
        <v>25565</v>
      </c>
      <c r="D18802" t="s">
        <v>25794</v>
      </c>
      <c r="E18802">
        <v>76</v>
      </c>
      <c r="I18802" t="s">
        <v>5800</v>
      </c>
      <c r="J18802">
        <v>222</v>
      </c>
    </row>
    <row r="18803" spans="1:10" x14ac:dyDescent="0.3">
      <c r="A18803">
        <v>256037</v>
      </c>
      <c r="B18803" t="s">
        <v>5180</v>
      </c>
      <c r="C18803" t="s">
        <v>25565</v>
      </c>
      <c r="D18803" t="s">
        <v>23464</v>
      </c>
      <c r="E18803">
        <v>243</v>
      </c>
      <c r="I18803" t="s">
        <v>5800</v>
      </c>
      <c r="J18803">
        <v>96</v>
      </c>
    </row>
    <row r="18804" spans="1:10" x14ac:dyDescent="0.3">
      <c r="A18804">
        <v>256038</v>
      </c>
      <c r="B18804" t="s">
        <v>5180</v>
      </c>
      <c r="C18804" t="s">
        <v>25565</v>
      </c>
      <c r="D18804" t="s">
        <v>25797</v>
      </c>
      <c r="E18804">
        <v>36</v>
      </c>
      <c r="I18804" t="s">
        <v>5800</v>
      </c>
      <c r="J18804">
        <v>256</v>
      </c>
    </row>
    <row r="18805" spans="1:10" x14ac:dyDescent="0.3">
      <c r="A18805">
        <v>256039</v>
      </c>
      <c r="B18805" t="s">
        <v>5180</v>
      </c>
      <c r="C18805" t="s">
        <v>25551</v>
      </c>
      <c r="D18805" t="s">
        <v>25798</v>
      </c>
      <c r="E18805">
        <v>220</v>
      </c>
      <c r="I18805" t="s">
        <v>5800</v>
      </c>
      <c r="J18805">
        <v>98</v>
      </c>
    </row>
    <row r="18806" spans="1:10" x14ac:dyDescent="0.3">
      <c r="A18806">
        <v>256040</v>
      </c>
      <c r="B18806" t="s">
        <v>5180</v>
      </c>
      <c r="C18806" t="s">
        <v>25575</v>
      </c>
      <c r="D18806" t="s">
        <v>7725</v>
      </c>
      <c r="E18806" s="1">
        <v>1539</v>
      </c>
      <c r="I18806" t="s">
        <v>5800</v>
      </c>
      <c r="J18806" s="1">
        <v>2325</v>
      </c>
    </row>
    <row r="18807" spans="1:10" x14ac:dyDescent="0.3">
      <c r="A18807">
        <v>256041</v>
      </c>
      <c r="B18807" t="s">
        <v>5180</v>
      </c>
      <c r="C18807" t="s">
        <v>25575</v>
      </c>
      <c r="D18807" t="s">
        <v>25799</v>
      </c>
      <c r="E18807">
        <v>331</v>
      </c>
      <c r="I18807" t="s">
        <v>5800</v>
      </c>
      <c r="J18807">
        <v>220</v>
      </c>
    </row>
    <row r="18808" spans="1:10" x14ac:dyDescent="0.3">
      <c r="A18808">
        <v>256042</v>
      </c>
      <c r="B18808" t="s">
        <v>5180</v>
      </c>
      <c r="C18808" t="s">
        <v>25575</v>
      </c>
      <c r="D18808" t="s">
        <v>25801</v>
      </c>
      <c r="E18808">
        <v>588</v>
      </c>
      <c r="I18808" t="s">
        <v>5800</v>
      </c>
      <c r="J18808">
        <v>329</v>
      </c>
    </row>
    <row r="18809" spans="1:10" x14ac:dyDescent="0.3">
      <c r="A18809">
        <v>256043</v>
      </c>
      <c r="B18809" t="s">
        <v>5180</v>
      </c>
      <c r="C18809" t="s">
        <v>25565</v>
      </c>
      <c r="D18809" t="s">
        <v>8854</v>
      </c>
      <c r="E18809">
        <v>215</v>
      </c>
      <c r="I18809" t="s">
        <v>5800</v>
      </c>
      <c r="J18809">
        <v>134</v>
      </c>
    </row>
    <row r="18810" spans="1:10" x14ac:dyDescent="0.3">
      <c r="A18810">
        <v>256044</v>
      </c>
      <c r="B18810" t="s">
        <v>5180</v>
      </c>
      <c r="C18810" t="s">
        <v>25551</v>
      </c>
      <c r="D18810" t="s">
        <v>25802</v>
      </c>
      <c r="E18810">
        <v>158</v>
      </c>
      <c r="I18810" t="s">
        <v>5800</v>
      </c>
      <c r="J18810">
        <v>206</v>
      </c>
    </row>
    <row r="18811" spans="1:10" x14ac:dyDescent="0.3">
      <c r="A18811">
        <v>256045</v>
      </c>
      <c r="B18811" t="s">
        <v>5180</v>
      </c>
      <c r="C18811" t="s">
        <v>25551</v>
      </c>
      <c r="D18811" t="s">
        <v>25804</v>
      </c>
      <c r="E18811">
        <v>37</v>
      </c>
      <c r="I18811" t="s">
        <v>5800</v>
      </c>
      <c r="J18811">
        <v>103</v>
      </c>
    </row>
    <row r="18812" spans="1:10" x14ac:dyDescent="0.3">
      <c r="A18812">
        <v>256046</v>
      </c>
      <c r="B18812" t="s">
        <v>5180</v>
      </c>
      <c r="C18812" t="s">
        <v>25551</v>
      </c>
      <c r="D18812" t="s">
        <v>25806</v>
      </c>
      <c r="E18812">
        <v>324</v>
      </c>
      <c r="I18812" t="s">
        <v>5800</v>
      </c>
      <c r="J18812">
        <v>169</v>
      </c>
    </row>
    <row r="18813" spans="1:10" x14ac:dyDescent="0.3">
      <c r="A18813">
        <v>256047</v>
      </c>
      <c r="B18813" t="s">
        <v>5180</v>
      </c>
      <c r="C18813" t="s">
        <v>25551</v>
      </c>
      <c r="D18813" t="s">
        <v>25806</v>
      </c>
      <c r="E18813">
        <v>375</v>
      </c>
      <c r="I18813" t="s">
        <v>5800</v>
      </c>
      <c r="J18813">
        <v>42</v>
      </c>
    </row>
    <row r="18814" spans="1:10" x14ac:dyDescent="0.3">
      <c r="A18814">
        <v>256048</v>
      </c>
      <c r="B18814" t="s">
        <v>5180</v>
      </c>
      <c r="C18814" t="s">
        <v>25551</v>
      </c>
      <c r="D18814" t="s">
        <v>25809</v>
      </c>
      <c r="E18814">
        <v>148</v>
      </c>
      <c r="I18814" t="s">
        <v>5800</v>
      </c>
      <c r="J18814">
        <v>58</v>
      </c>
    </row>
    <row r="18815" spans="1:10" x14ac:dyDescent="0.3">
      <c r="A18815">
        <v>256049</v>
      </c>
      <c r="B18815" t="s">
        <v>5180</v>
      </c>
      <c r="C18815" t="s">
        <v>25577</v>
      </c>
      <c r="D18815" t="s">
        <v>25812</v>
      </c>
      <c r="E18815">
        <v>156</v>
      </c>
      <c r="I18815" t="s">
        <v>5800</v>
      </c>
      <c r="J18815">
        <v>416</v>
      </c>
    </row>
    <row r="18816" spans="1:10" x14ac:dyDescent="0.3">
      <c r="A18816">
        <v>256050</v>
      </c>
      <c r="B18816" t="s">
        <v>5180</v>
      </c>
      <c r="C18816" t="s">
        <v>25551</v>
      </c>
      <c r="D18816" t="s">
        <v>25813</v>
      </c>
      <c r="E18816">
        <v>331</v>
      </c>
      <c r="I18816" t="s">
        <v>5800</v>
      </c>
      <c r="J18816">
        <v>605</v>
      </c>
    </row>
    <row r="18817" spans="1:10" x14ac:dyDescent="0.3">
      <c r="A18817">
        <v>256051</v>
      </c>
      <c r="B18817" t="s">
        <v>5180</v>
      </c>
      <c r="C18817" t="s">
        <v>25577</v>
      </c>
      <c r="D18817" t="s">
        <v>25812</v>
      </c>
      <c r="E18817">
        <v>86</v>
      </c>
      <c r="I18817" t="s">
        <v>5800</v>
      </c>
      <c r="J18817">
        <v>653</v>
      </c>
    </row>
    <row r="18818" spans="1:10" x14ac:dyDescent="0.3">
      <c r="A18818">
        <v>256052</v>
      </c>
      <c r="B18818" t="s">
        <v>5180</v>
      </c>
      <c r="C18818" t="s">
        <v>25551</v>
      </c>
      <c r="D18818" t="s">
        <v>25814</v>
      </c>
      <c r="E18818">
        <v>44</v>
      </c>
      <c r="I18818" t="s">
        <v>5800</v>
      </c>
      <c r="J18818">
        <v>270</v>
      </c>
    </row>
    <row r="18819" spans="1:10" x14ac:dyDescent="0.3">
      <c r="A18819">
        <v>256053</v>
      </c>
      <c r="B18819" t="s">
        <v>5180</v>
      </c>
      <c r="C18819" t="s">
        <v>25551</v>
      </c>
      <c r="D18819" t="s">
        <v>25815</v>
      </c>
      <c r="E18819">
        <v>208</v>
      </c>
      <c r="I18819" t="s">
        <v>5800</v>
      </c>
      <c r="J18819">
        <v>445</v>
      </c>
    </row>
    <row r="18820" spans="1:10" x14ac:dyDescent="0.3">
      <c r="A18820">
        <v>256054</v>
      </c>
      <c r="B18820" t="s">
        <v>5180</v>
      </c>
      <c r="C18820" t="s">
        <v>25551</v>
      </c>
      <c r="D18820" t="s">
        <v>25817</v>
      </c>
      <c r="E18820">
        <v>221</v>
      </c>
      <c r="I18820" t="s">
        <v>5800</v>
      </c>
      <c r="J18820">
        <v>254</v>
      </c>
    </row>
    <row r="18821" spans="1:10" x14ac:dyDescent="0.3">
      <c r="A18821">
        <v>256055</v>
      </c>
      <c r="B18821" t="s">
        <v>5180</v>
      </c>
      <c r="C18821" t="s">
        <v>25551</v>
      </c>
      <c r="D18821" t="s">
        <v>7886</v>
      </c>
      <c r="E18821" s="1">
        <v>4338</v>
      </c>
      <c r="I18821" t="s">
        <v>5800</v>
      </c>
      <c r="J18821">
        <v>389</v>
      </c>
    </row>
    <row r="18822" spans="1:10" x14ac:dyDescent="0.3">
      <c r="A18822">
        <v>256056</v>
      </c>
      <c r="B18822" t="s">
        <v>5180</v>
      </c>
      <c r="C18822" t="s">
        <v>25558</v>
      </c>
      <c r="D18822" t="s">
        <v>25818</v>
      </c>
      <c r="E18822">
        <v>150</v>
      </c>
      <c r="I18822" t="s">
        <v>5800</v>
      </c>
      <c r="J18822">
        <v>573</v>
      </c>
    </row>
    <row r="18823" spans="1:10" x14ac:dyDescent="0.3">
      <c r="A18823">
        <v>256057</v>
      </c>
      <c r="B18823" t="s">
        <v>5180</v>
      </c>
      <c r="C18823" t="s">
        <v>25558</v>
      </c>
      <c r="D18823" t="s">
        <v>10714</v>
      </c>
      <c r="E18823">
        <v>110</v>
      </c>
      <c r="I18823" t="s">
        <v>5800</v>
      </c>
      <c r="J18823">
        <v>508</v>
      </c>
    </row>
    <row r="18824" spans="1:10" x14ac:dyDescent="0.3">
      <c r="A18824">
        <v>256058</v>
      </c>
      <c r="B18824" t="s">
        <v>5180</v>
      </c>
      <c r="C18824" t="s">
        <v>25558</v>
      </c>
      <c r="D18824" t="s">
        <v>25822</v>
      </c>
      <c r="E18824">
        <v>148</v>
      </c>
      <c r="I18824" t="s">
        <v>5800</v>
      </c>
      <c r="J18824">
        <v>170</v>
      </c>
    </row>
    <row r="18825" spans="1:10" x14ac:dyDescent="0.3">
      <c r="A18825">
        <v>256059</v>
      </c>
      <c r="B18825" t="s">
        <v>5180</v>
      </c>
      <c r="C18825" t="s">
        <v>25558</v>
      </c>
      <c r="D18825" t="s">
        <v>25825</v>
      </c>
      <c r="E18825">
        <v>122</v>
      </c>
      <c r="I18825" t="s">
        <v>5800</v>
      </c>
      <c r="J18825">
        <v>589</v>
      </c>
    </row>
    <row r="18826" spans="1:10" x14ac:dyDescent="0.3">
      <c r="A18826">
        <v>256060</v>
      </c>
      <c r="B18826" t="s">
        <v>5180</v>
      </c>
      <c r="C18826" t="s">
        <v>25577</v>
      </c>
      <c r="D18826" t="s">
        <v>25826</v>
      </c>
      <c r="E18826">
        <v>176</v>
      </c>
      <c r="I18826" t="s">
        <v>5800</v>
      </c>
      <c r="J18826">
        <v>74</v>
      </c>
    </row>
    <row r="18827" spans="1:10" x14ac:dyDescent="0.3">
      <c r="A18827">
        <v>256061</v>
      </c>
      <c r="B18827" t="s">
        <v>5180</v>
      </c>
      <c r="C18827" t="s">
        <v>25558</v>
      </c>
      <c r="D18827" t="s">
        <v>25828</v>
      </c>
      <c r="E18827">
        <v>204</v>
      </c>
      <c r="I18827" t="s">
        <v>5800</v>
      </c>
      <c r="J18827">
        <v>392</v>
      </c>
    </row>
    <row r="18828" spans="1:10" x14ac:dyDescent="0.3">
      <c r="A18828">
        <v>256062</v>
      </c>
      <c r="B18828" t="s">
        <v>5180</v>
      </c>
      <c r="C18828" t="s">
        <v>25558</v>
      </c>
      <c r="D18828" t="s">
        <v>25831</v>
      </c>
      <c r="E18828">
        <v>373</v>
      </c>
      <c r="I18828" t="s">
        <v>5800</v>
      </c>
      <c r="J18828">
        <v>314</v>
      </c>
    </row>
    <row r="18829" spans="1:10" x14ac:dyDescent="0.3">
      <c r="A18829">
        <v>256063</v>
      </c>
      <c r="B18829" t="s">
        <v>5180</v>
      </c>
      <c r="C18829" t="s">
        <v>25558</v>
      </c>
      <c r="D18829" t="s">
        <v>25820</v>
      </c>
      <c r="E18829">
        <v>292</v>
      </c>
      <c r="I18829" t="s">
        <v>5800</v>
      </c>
      <c r="J18829">
        <v>149</v>
      </c>
    </row>
    <row r="18830" spans="1:10" x14ac:dyDescent="0.3">
      <c r="A18830">
        <v>256064</v>
      </c>
      <c r="B18830" t="s">
        <v>5180</v>
      </c>
      <c r="C18830" t="s">
        <v>25558</v>
      </c>
      <c r="D18830" t="s">
        <v>25834</v>
      </c>
      <c r="E18830">
        <v>221</v>
      </c>
      <c r="I18830" t="s">
        <v>5800</v>
      </c>
      <c r="J18830">
        <v>195</v>
      </c>
    </row>
    <row r="18831" spans="1:10" x14ac:dyDescent="0.3">
      <c r="A18831">
        <v>256065</v>
      </c>
      <c r="B18831" t="s">
        <v>5180</v>
      </c>
      <c r="C18831" t="s">
        <v>25558</v>
      </c>
      <c r="D18831" t="s">
        <v>25835</v>
      </c>
      <c r="E18831">
        <v>368</v>
      </c>
      <c r="I18831" t="s">
        <v>5800</v>
      </c>
      <c r="J18831">
        <v>986</v>
      </c>
    </row>
    <row r="18832" spans="1:10" x14ac:dyDescent="0.3">
      <c r="A18832">
        <v>256066</v>
      </c>
      <c r="B18832" t="s">
        <v>5180</v>
      </c>
      <c r="C18832" t="s">
        <v>25558</v>
      </c>
      <c r="D18832" t="s">
        <v>25836</v>
      </c>
      <c r="E18832">
        <v>232</v>
      </c>
      <c r="I18832" t="s">
        <v>5800</v>
      </c>
      <c r="J18832">
        <v>534</v>
      </c>
    </row>
    <row r="18833" spans="1:10" x14ac:dyDescent="0.3">
      <c r="A18833">
        <v>256067</v>
      </c>
      <c r="B18833" t="s">
        <v>5180</v>
      </c>
      <c r="C18833" t="s">
        <v>25558</v>
      </c>
      <c r="D18833" t="s">
        <v>25839</v>
      </c>
      <c r="E18833">
        <v>162</v>
      </c>
      <c r="I18833" t="s">
        <v>5800</v>
      </c>
      <c r="J18833">
        <v>917</v>
      </c>
    </row>
    <row r="18834" spans="1:10" x14ac:dyDescent="0.3">
      <c r="A18834">
        <v>256068</v>
      </c>
      <c r="B18834" t="s">
        <v>5180</v>
      </c>
      <c r="C18834" t="s">
        <v>25581</v>
      </c>
      <c r="D18834" t="s">
        <v>25842</v>
      </c>
      <c r="E18834">
        <v>107</v>
      </c>
      <c r="I18834" t="s">
        <v>5800</v>
      </c>
      <c r="J18834">
        <v>606</v>
      </c>
    </row>
    <row r="18835" spans="1:10" x14ac:dyDescent="0.3">
      <c r="A18835">
        <v>256069</v>
      </c>
      <c r="B18835" t="s">
        <v>5180</v>
      </c>
      <c r="C18835" t="s">
        <v>24681</v>
      </c>
      <c r="D18835" t="s">
        <v>25844</v>
      </c>
      <c r="E18835">
        <v>446</v>
      </c>
      <c r="I18835" t="s">
        <v>5800</v>
      </c>
      <c r="J18835">
        <v>937</v>
      </c>
    </row>
    <row r="18836" spans="1:10" x14ac:dyDescent="0.3">
      <c r="A18836">
        <v>256070</v>
      </c>
      <c r="B18836" t="s">
        <v>5180</v>
      </c>
      <c r="C18836" t="s">
        <v>25581</v>
      </c>
      <c r="D18836" t="s">
        <v>25836</v>
      </c>
      <c r="E18836">
        <v>427</v>
      </c>
      <c r="I18836" t="s">
        <v>5800</v>
      </c>
      <c r="J18836">
        <v>459</v>
      </c>
    </row>
    <row r="18837" spans="1:10" x14ac:dyDescent="0.3">
      <c r="A18837">
        <v>256071</v>
      </c>
      <c r="B18837" t="s">
        <v>5180</v>
      </c>
      <c r="C18837" t="s">
        <v>25581</v>
      </c>
      <c r="D18837" t="s">
        <v>23441</v>
      </c>
      <c r="E18837">
        <v>160</v>
      </c>
      <c r="I18837" t="s">
        <v>5800</v>
      </c>
      <c r="J18837">
        <v>794</v>
      </c>
    </row>
    <row r="18838" spans="1:10" x14ac:dyDescent="0.3">
      <c r="A18838">
        <v>256072</v>
      </c>
      <c r="B18838" t="s">
        <v>5180</v>
      </c>
      <c r="C18838" t="s">
        <v>25581</v>
      </c>
      <c r="D18838" t="s">
        <v>25046</v>
      </c>
      <c r="E18838">
        <v>209</v>
      </c>
      <c r="I18838" t="s">
        <v>5800</v>
      </c>
      <c r="J18838">
        <v>399</v>
      </c>
    </row>
    <row r="18839" spans="1:10" x14ac:dyDescent="0.3">
      <c r="A18839">
        <v>256073</v>
      </c>
      <c r="B18839" t="s">
        <v>5180</v>
      </c>
      <c r="C18839" t="s">
        <v>24681</v>
      </c>
      <c r="D18839" t="s">
        <v>17902</v>
      </c>
      <c r="E18839">
        <v>356</v>
      </c>
      <c r="I18839" t="s">
        <v>5800</v>
      </c>
      <c r="J18839">
        <v>803</v>
      </c>
    </row>
    <row r="18840" spans="1:10" x14ac:dyDescent="0.3">
      <c r="A18840">
        <v>256074</v>
      </c>
      <c r="B18840" t="s">
        <v>5180</v>
      </c>
      <c r="C18840" t="s">
        <v>24681</v>
      </c>
      <c r="D18840" t="s">
        <v>25849</v>
      </c>
      <c r="E18840">
        <v>248</v>
      </c>
      <c r="I18840" t="s">
        <v>5800</v>
      </c>
      <c r="J18840" s="1">
        <v>1125</v>
      </c>
    </row>
    <row r="18841" spans="1:10" x14ac:dyDescent="0.3">
      <c r="A18841">
        <v>256075</v>
      </c>
      <c r="B18841" t="s">
        <v>5180</v>
      </c>
      <c r="C18841" t="s">
        <v>25556</v>
      </c>
      <c r="D18841" t="s">
        <v>25851</v>
      </c>
      <c r="E18841">
        <v>292</v>
      </c>
      <c r="I18841" t="s">
        <v>5800</v>
      </c>
      <c r="J18841">
        <v>432</v>
      </c>
    </row>
    <row r="18842" spans="1:10" x14ac:dyDescent="0.3">
      <c r="A18842">
        <v>256076</v>
      </c>
      <c r="B18842" t="s">
        <v>5180</v>
      </c>
      <c r="C18842" t="s">
        <v>25581</v>
      </c>
      <c r="D18842" t="s">
        <v>25854</v>
      </c>
      <c r="E18842">
        <v>195</v>
      </c>
      <c r="I18842" t="s">
        <v>5800</v>
      </c>
      <c r="J18842">
        <v>219</v>
      </c>
    </row>
    <row r="18843" spans="1:10" x14ac:dyDescent="0.3">
      <c r="A18843">
        <v>256077</v>
      </c>
      <c r="B18843" t="s">
        <v>5180</v>
      </c>
      <c r="C18843" t="s">
        <v>24681</v>
      </c>
      <c r="D18843" t="s">
        <v>8149</v>
      </c>
      <c r="E18843" s="1">
        <v>1999</v>
      </c>
      <c r="I18843" t="s">
        <v>5800</v>
      </c>
      <c r="J18843">
        <v>458</v>
      </c>
    </row>
    <row r="18844" spans="1:10" x14ac:dyDescent="0.3">
      <c r="A18844">
        <v>256078</v>
      </c>
      <c r="B18844" t="s">
        <v>5180</v>
      </c>
      <c r="C18844" t="s">
        <v>25556</v>
      </c>
      <c r="D18844" t="s">
        <v>25857</v>
      </c>
      <c r="E18844">
        <v>198</v>
      </c>
      <c r="I18844" t="s">
        <v>5800</v>
      </c>
      <c r="J18844">
        <v>369</v>
      </c>
    </row>
    <row r="18845" spans="1:10" x14ac:dyDescent="0.3">
      <c r="A18845">
        <v>256079</v>
      </c>
      <c r="B18845" t="s">
        <v>5180</v>
      </c>
      <c r="C18845" t="s">
        <v>25556</v>
      </c>
      <c r="D18845" t="s">
        <v>25859</v>
      </c>
      <c r="E18845">
        <v>366</v>
      </c>
      <c r="I18845" t="s">
        <v>5800</v>
      </c>
      <c r="J18845">
        <v>334</v>
      </c>
    </row>
    <row r="18846" spans="1:10" x14ac:dyDescent="0.3">
      <c r="A18846">
        <v>256080</v>
      </c>
      <c r="B18846" t="s">
        <v>5180</v>
      </c>
      <c r="C18846" t="s">
        <v>95</v>
      </c>
      <c r="D18846" t="s">
        <v>25861</v>
      </c>
      <c r="E18846" s="1">
        <v>2459</v>
      </c>
      <c r="I18846" t="s">
        <v>5800</v>
      </c>
      <c r="J18846">
        <v>196</v>
      </c>
    </row>
    <row r="18847" spans="1:10" x14ac:dyDescent="0.3">
      <c r="A18847">
        <v>256081</v>
      </c>
      <c r="B18847" t="s">
        <v>5180</v>
      </c>
      <c r="C18847" t="s">
        <v>25589</v>
      </c>
      <c r="D18847" t="s">
        <v>25863</v>
      </c>
      <c r="E18847">
        <v>74</v>
      </c>
      <c r="I18847" t="s">
        <v>5800</v>
      </c>
      <c r="J18847">
        <v>420</v>
      </c>
    </row>
    <row r="18848" spans="1:10" x14ac:dyDescent="0.3">
      <c r="A18848">
        <v>256082</v>
      </c>
      <c r="B18848" t="s">
        <v>5180</v>
      </c>
      <c r="C18848" t="s">
        <v>25589</v>
      </c>
      <c r="D18848" t="s">
        <v>25865</v>
      </c>
      <c r="E18848">
        <v>85</v>
      </c>
      <c r="I18848" t="s">
        <v>5800</v>
      </c>
      <c r="J18848">
        <v>935</v>
      </c>
    </row>
    <row r="18849" spans="1:10" x14ac:dyDescent="0.3">
      <c r="A18849">
        <v>256083</v>
      </c>
      <c r="B18849" t="s">
        <v>5180</v>
      </c>
      <c r="C18849" t="s">
        <v>25589</v>
      </c>
      <c r="D18849" t="s">
        <v>25867</v>
      </c>
      <c r="E18849">
        <v>522</v>
      </c>
      <c r="I18849" t="s">
        <v>5800</v>
      </c>
      <c r="J18849">
        <v>164</v>
      </c>
    </row>
    <row r="18850" spans="1:10" x14ac:dyDescent="0.3">
      <c r="A18850">
        <v>256084</v>
      </c>
      <c r="B18850" t="s">
        <v>5180</v>
      </c>
      <c r="C18850" t="s">
        <v>25589</v>
      </c>
      <c r="D18850" t="s">
        <v>25869</v>
      </c>
      <c r="E18850">
        <v>33</v>
      </c>
      <c r="I18850" t="s">
        <v>5800</v>
      </c>
      <c r="J18850">
        <v>571</v>
      </c>
    </row>
    <row r="18851" spans="1:10" x14ac:dyDescent="0.3">
      <c r="A18851">
        <v>256085</v>
      </c>
      <c r="B18851" t="s">
        <v>5180</v>
      </c>
      <c r="C18851" t="s">
        <v>25589</v>
      </c>
      <c r="D18851" t="s">
        <v>25870</v>
      </c>
      <c r="E18851">
        <v>278</v>
      </c>
      <c r="I18851" t="s">
        <v>5800</v>
      </c>
      <c r="J18851">
        <v>932</v>
      </c>
    </row>
    <row r="18852" spans="1:10" x14ac:dyDescent="0.3">
      <c r="A18852">
        <v>256086</v>
      </c>
      <c r="B18852" t="s">
        <v>5180</v>
      </c>
      <c r="C18852" t="s">
        <v>25589</v>
      </c>
      <c r="D18852" t="s">
        <v>25872</v>
      </c>
      <c r="E18852">
        <v>235</v>
      </c>
      <c r="I18852" t="s">
        <v>5800</v>
      </c>
      <c r="J18852" s="1">
        <v>1513</v>
      </c>
    </row>
    <row r="18853" spans="1:10" x14ac:dyDescent="0.3">
      <c r="A18853">
        <v>256087</v>
      </c>
      <c r="B18853" t="s">
        <v>5180</v>
      </c>
      <c r="C18853" t="s">
        <v>25643</v>
      </c>
      <c r="D18853" t="s">
        <v>25642</v>
      </c>
      <c r="E18853" s="1">
        <v>7054</v>
      </c>
      <c r="I18853" t="s">
        <v>5800</v>
      </c>
      <c r="J18853">
        <v>0</v>
      </c>
    </row>
    <row r="18854" spans="1:10" x14ac:dyDescent="0.3">
      <c r="A18854">
        <v>256088</v>
      </c>
      <c r="B18854" t="s">
        <v>5180</v>
      </c>
      <c r="C18854" t="s">
        <v>25643</v>
      </c>
      <c r="D18854" t="s">
        <v>25732</v>
      </c>
      <c r="E18854">
        <v>460</v>
      </c>
      <c r="I18854" t="s">
        <v>5800</v>
      </c>
      <c r="J18854">
        <v>0</v>
      </c>
    </row>
    <row r="18855" spans="1:10" x14ac:dyDescent="0.3">
      <c r="A18855">
        <v>256089</v>
      </c>
      <c r="B18855" t="s">
        <v>5180</v>
      </c>
      <c r="C18855" t="s">
        <v>95</v>
      </c>
      <c r="D18855" t="s">
        <v>25875</v>
      </c>
      <c r="E18855">
        <v>257</v>
      </c>
      <c r="I18855" t="s">
        <v>5800</v>
      </c>
      <c r="J18855">
        <v>0</v>
      </c>
    </row>
    <row r="18856" spans="1:10" x14ac:dyDescent="0.3">
      <c r="A18856">
        <v>256090</v>
      </c>
      <c r="B18856" t="s">
        <v>5180</v>
      </c>
      <c r="C18856" t="s">
        <v>25575</v>
      </c>
      <c r="D18856" t="s">
        <v>25608</v>
      </c>
      <c r="E18856">
        <v>436</v>
      </c>
      <c r="I18856" t="s">
        <v>5800</v>
      </c>
      <c r="J18856">
        <v>121</v>
      </c>
    </row>
    <row r="18857" spans="1:10" x14ac:dyDescent="0.3">
      <c r="A18857">
        <v>256091</v>
      </c>
      <c r="B18857" t="s">
        <v>5180</v>
      </c>
      <c r="C18857" t="s">
        <v>25575</v>
      </c>
      <c r="D18857" t="s">
        <v>25879</v>
      </c>
      <c r="E18857">
        <v>170</v>
      </c>
      <c r="I18857" t="s">
        <v>5800</v>
      </c>
      <c r="J18857">
        <v>0</v>
      </c>
    </row>
    <row r="18858" spans="1:10" x14ac:dyDescent="0.3">
      <c r="A18858">
        <v>256092</v>
      </c>
      <c r="B18858" t="s">
        <v>5180</v>
      </c>
      <c r="C18858" t="s">
        <v>25565</v>
      </c>
      <c r="D18858" t="s">
        <v>15151</v>
      </c>
      <c r="E18858">
        <v>410</v>
      </c>
      <c r="I18858" t="s">
        <v>5800</v>
      </c>
      <c r="J18858">
        <v>0</v>
      </c>
    </row>
    <row r="18859" spans="1:10" x14ac:dyDescent="0.3">
      <c r="A18859">
        <v>256093</v>
      </c>
      <c r="B18859" t="s">
        <v>5180</v>
      </c>
      <c r="C18859" t="s">
        <v>25565</v>
      </c>
      <c r="D18859" t="s">
        <v>15151</v>
      </c>
      <c r="E18859">
        <v>296</v>
      </c>
      <c r="I18859" t="s">
        <v>5800</v>
      </c>
      <c r="J18859" s="1">
        <v>4110</v>
      </c>
    </row>
    <row r="18860" spans="1:10" x14ac:dyDescent="0.3">
      <c r="A18860">
        <v>256096</v>
      </c>
      <c r="B18860" t="s">
        <v>5180</v>
      </c>
      <c r="C18860" t="s">
        <v>25589</v>
      </c>
      <c r="D18860" t="s">
        <v>25885</v>
      </c>
      <c r="E18860">
        <v>248</v>
      </c>
      <c r="I18860" t="s">
        <v>5800</v>
      </c>
      <c r="J18860" s="1">
        <v>3331</v>
      </c>
    </row>
    <row r="18861" spans="1:10" x14ac:dyDescent="0.3">
      <c r="A18861">
        <v>256097</v>
      </c>
      <c r="B18861" t="s">
        <v>5180</v>
      </c>
      <c r="C18861" t="s">
        <v>25589</v>
      </c>
      <c r="D18861" t="s">
        <v>25867</v>
      </c>
      <c r="E18861">
        <v>716</v>
      </c>
      <c r="I18861" t="s">
        <v>5800</v>
      </c>
      <c r="J18861" s="1">
        <v>2755</v>
      </c>
    </row>
    <row r="18862" spans="1:10" x14ac:dyDescent="0.3">
      <c r="A18862">
        <v>256100</v>
      </c>
      <c r="B18862" t="s">
        <v>5180</v>
      </c>
      <c r="C18862" t="s">
        <v>95</v>
      </c>
      <c r="D18862" t="s">
        <v>25875</v>
      </c>
      <c r="E18862">
        <v>179</v>
      </c>
      <c r="I18862" t="s">
        <v>5800</v>
      </c>
      <c r="J18862" s="1">
        <v>3780</v>
      </c>
    </row>
    <row r="18863" spans="1:10" x14ac:dyDescent="0.3">
      <c r="A18863">
        <v>256101</v>
      </c>
      <c r="B18863" t="s">
        <v>5180</v>
      </c>
      <c r="C18863" t="s">
        <v>95</v>
      </c>
      <c r="D18863" t="s">
        <v>25875</v>
      </c>
      <c r="E18863">
        <v>159</v>
      </c>
      <c r="I18863" t="s">
        <v>5800</v>
      </c>
      <c r="J18863" s="1">
        <v>1498</v>
      </c>
    </row>
    <row r="18864" spans="1:10" x14ac:dyDescent="0.3">
      <c r="A18864">
        <v>256102</v>
      </c>
      <c r="B18864" t="s">
        <v>5180</v>
      </c>
      <c r="C18864" t="s">
        <v>25589</v>
      </c>
      <c r="D18864" t="s">
        <v>25873</v>
      </c>
      <c r="E18864">
        <v>67</v>
      </c>
      <c r="I18864" t="s">
        <v>5800</v>
      </c>
      <c r="J18864">
        <v>956</v>
      </c>
    </row>
    <row r="18865" spans="1:10" x14ac:dyDescent="0.3">
      <c r="A18865">
        <v>256103</v>
      </c>
      <c r="B18865" t="s">
        <v>5180</v>
      </c>
      <c r="C18865" t="s">
        <v>95</v>
      </c>
      <c r="D18865" t="s">
        <v>25766</v>
      </c>
      <c r="E18865" s="1">
        <v>1046</v>
      </c>
      <c r="I18865" t="s">
        <v>5800</v>
      </c>
      <c r="J18865" s="1">
        <v>2521</v>
      </c>
    </row>
    <row r="18866" spans="1:10" x14ac:dyDescent="0.3">
      <c r="A18866">
        <v>256305</v>
      </c>
      <c r="B18866" t="s">
        <v>5180</v>
      </c>
      <c r="C18866" t="s">
        <v>95</v>
      </c>
      <c r="D18866" t="s">
        <v>7289</v>
      </c>
      <c r="E18866" s="1">
        <v>1182</v>
      </c>
      <c r="I18866" t="s">
        <v>5800</v>
      </c>
      <c r="J18866" s="1">
        <v>3852</v>
      </c>
    </row>
    <row r="18867" spans="1:10" x14ac:dyDescent="0.3">
      <c r="A18867">
        <v>256306</v>
      </c>
      <c r="B18867" t="s">
        <v>5180</v>
      </c>
      <c r="C18867" t="s">
        <v>95</v>
      </c>
      <c r="D18867" t="s">
        <v>6854</v>
      </c>
      <c r="E18867" s="1">
        <v>4016</v>
      </c>
      <c r="I18867" t="s">
        <v>5800</v>
      </c>
      <c r="J18867">
        <v>0</v>
      </c>
    </row>
    <row r="18868" spans="1:10" x14ac:dyDescent="0.3">
      <c r="A18868">
        <v>257001</v>
      </c>
      <c r="B18868" t="s">
        <v>5180</v>
      </c>
      <c r="C18868" t="s">
        <v>25588</v>
      </c>
      <c r="D18868" t="s">
        <v>11165</v>
      </c>
      <c r="E18868">
        <v>106</v>
      </c>
      <c r="I18868" t="s">
        <v>5800</v>
      </c>
      <c r="J18868">
        <v>0</v>
      </c>
    </row>
    <row r="18869" spans="1:10" x14ac:dyDescent="0.3">
      <c r="A18869">
        <v>258001</v>
      </c>
      <c r="B18869" t="s">
        <v>5180</v>
      </c>
      <c r="C18869" t="s">
        <v>95</v>
      </c>
      <c r="D18869" t="s">
        <v>25890</v>
      </c>
      <c r="E18869">
        <v>749</v>
      </c>
      <c r="I18869" t="s">
        <v>5800</v>
      </c>
      <c r="J18869">
        <v>725</v>
      </c>
    </row>
    <row r="18870" spans="1:10" x14ac:dyDescent="0.3">
      <c r="A18870">
        <v>258002</v>
      </c>
      <c r="B18870" t="s">
        <v>5180</v>
      </c>
      <c r="C18870" t="s">
        <v>95</v>
      </c>
      <c r="D18870" t="s">
        <v>25890</v>
      </c>
      <c r="E18870">
        <v>739</v>
      </c>
      <c r="I18870" t="s">
        <v>5800</v>
      </c>
      <c r="J18870">
        <v>0</v>
      </c>
    </row>
    <row r="18871" spans="1:10" x14ac:dyDescent="0.3">
      <c r="A18871">
        <v>258003</v>
      </c>
      <c r="B18871" t="s">
        <v>5180</v>
      </c>
      <c r="C18871" t="s">
        <v>95</v>
      </c>
      <c r="D18871" t="s">
        <v>25892</v>
      </c>
      <c r="E18871">
        <v>385</v>
      </c>
      <c r="I18871" t="s">
        <v>5800</v>
      </c>
      <c r="J18871">
        <v>0</v>
      </c>
    </row>
    <row r="18872" spans="1:10" x14ac:dyDescent="0.3">
      <c r="A18872">
        <v>258004</v>
      </c>
      <c r="B18872" t="s">
        <v>5180</v>
      </c>
      <c r="C18872" t="s">
        <v>95</v>
      </c>
      <c r="D18872" t="s">
        <v>25893</v>
      </c>
      <c r="E18872">
        <v>190</v>
      </c>
      <c r="I18872" t="s">
        <v>5800</v>
      </c>
      <c r="J18872">
        <v>0</v>
      </c>
    </row>
    <row r="18873" spans="1:10" x14ac:dyDescent="0.3">
      <c r="A18873">
        <v>258005</v>
      </c>
      <c r="B18873" t="s">
        <v>5180</v>
      </c>
      <c r="C18873" t="s">
        <v>95</v>
      </c>
      <c r="D18873" t="s">
        <v>25886</v>
      </c>
      <c r="E18873">
        <v>143</v>
      </c>
      <c r="I18873" t="s">
        <v>5800</v>
      </c>
      <c r="J18873">
        <v>0</v>
      </c>
    </row>
    <row r="18874" spans="1:10" x14ac:dyDescent="0.3">
      <c r="A18874">
        <v>258006</v>
      </c>
      <c r="B18874" t="s">
        <v>5180</v>
      </c>
      <c r="C18874" t="s">
        <v>95</v>
      </c>
      <c r="D18874" t="s">
        <v>25894</v>
      </c>
      <c r="E18874">
        <v>87</v>
      </c>
      <c r="I18874" t="s">
        <v>5800</v>
      </c>
      <c r="J18874">
        <v>171</v>
      </c>
    </row>
    <row r="18875" spans="1:10" x14ac:dyDescent="0.3">
      <c r="A18875">
        <v>258007</v>
      </c>
      <c r="B18875" t="s">
        <v>5180</v>
      </c>
      <c r="C18875" t="s">
        <v>95</v>
      </c>
      <c r="D18875" t="s">
        <v>25896</v>
      </c>
      <c r="E18875" s="1">
        <v>3321</v>
      </c>
      <c r="I18875" t="s">
        <v>5800</v>
      </c>
      <c r="J18875">
        <v>604</v>
      </c>
    </row>
    <row r="18876" spans="1:10" x14ac:dyDescent="0.3">
      <c r="A18876">
        <v>258008</v>
      </c>
      <c r="B18876" t="s">
        <v>5180</v>
      </c>
      <c r="C18876" t="s">
        <v>95</v>
      </c>
      <c r="D18876" t="s">
        <v>25638</v>
      </c>
      <c r="E18876" s="1">
        <v>2004</v>
      </c>
      <c r="I18876" t="s">
        <v>5800</v>
      </c>
      <c r="J18876" s="1">
        <v>1161</v>
      </c>
    </row>
    <row r="18877" spans="1:10" x14ac:dyDescent="0.3">
      <c r="A18877">
        <v>258009</v>
      </c>
      <c r="B18877" t="s">
        <v>5180</v>
      </c>
      <c r="C18877" t="s">
        <v>95</v>
      </c>
      <c r="D18877" t="s">
        <v>25638</v>
      </c>
      <c r="E18877" s="1">
        <v>1835</v>
      </c>
      <c r="I18877" t="s">
        <v>5800</v>
      </c>
      <c r="J18877">
        <v>0</v>
      </c>
    </row>
    <row r="18878" spans="1:10" x14ac:dyDescent="0.3">
      <c r="A18878">
        <v>258010</v>
      </c>
      <c r="B18878" t="s">
        <v>5180</v>
      </c>
      <c r="C18878" t="s">
        <v>95</v>
      </c>
      <c r="D18878" t="s">
        <v>25638</v>
      </c>
      <c r="E18878" s="1">
        <v>3649</v>
      </c>
      <c r="I18878" t="s">
        <v>5800</v>
      </c>
      <c r="J18878">
        <v>0</v>
      </c>
    </row>
    <row r="18879" spans="1:10" x14ac:dyDescent="0.3">
      <c r="A18879">
        <v>258011</v>
      </c>
      <c r="B18879" t="s">
        <v>5180</v>
      </c>
      <c r="C18879" t="s">
        <v>95</v>
      </c>
      <c r="D18879" t="s">
        <v>25900</v>
      </c>
      <c r="E18879" s="1">
        <v>4422</v>
      </c>
      <c r="I18879" t="s">
        <v>5800</v>
      </c>
      <c r="J18879" s="1">
        <v>1025</v>
      </c>
    </row>
    <row r="18880" spans="1:10" x14ac:dyDescent="0.3">
      <c r="A18880">
        <v>258012</v>
      </c>
      <c r="B18880" t="s">
        <v>5180</v>
      </c>
      <c r="C18880" t="s">
        <v>95</v>
      </c>
      <c r="D18880" t="s">
        <v>18334</v>
      </c>
      <c r="E18880">
        <v>147</v>
      </c>
      <c r="I18880" t="s">
        <v>5800</v>
      </c>
      <c r="J18880">
        <v>0</v>
      </c>
    </row>
    <row r="18881" spans="1:10" x14ac:dyDescent="0.3">
      <c r="A18881">
        <v>258013</v>
      </c>
      <c r="B18881" t="s">
        <v>5180</v>
      </c>
      <c r="C18881" t="s">
        <v>95</v>
      </c>
      <c r="D18881" t="s">
        <v>25902</v>
      </c>
      <c r="E18881">
        <v>876</v>
      </c>
      <c r="I18881" t="s">
        <v>5800</v>
      </c>
      <c r="J18881">
        <v>0</v>
      </c>
    </row>
    <row r="18882" spans="1:10" x14ac:dyDescent="0.3">
      <c r="A18882">
        <v>258014</v>
      </c>
      <c r="B18882" t="s">
        <v>5180</v>
      </c>
      <c r="C18882" t="s">
        <v>95</v>
      </c>
      <c r="D18882" t="s">
        <v>24409</v>
      </c>
      <c r="E18882">
        <v>891</v>
      </c>
      <c r="I18882" t="s">
        <v>5800</v>
      </c>
      <c r="J18882">
        <v>0</v>
      </c>
    </row>
    <row r="18883" spans="1:10" x14ac:dyDescent="0.3">
      <c r="A18883">
        <v>258015</v>
      </c>
      <c r="B18883" t="s">
        <v>5180</v>
      </c>
      <c r="C18883" t="s">
        <v>95</v>
      </c>
      <c r="D18883" t="s">
        <v>8645</v>
      </c>
      <c r="E18883" s="1">
        <v>1743</v>
      </c>
      <c r="I18883" t="s">
        <v>5800</v>
      </c>
      <c r="J18883">
        <v>0</v>
      </c>
    </row>
    <row r="18884" spans="1:10" x14ac:dyDescent="0.3">
      <c r="A18884">
        <v>258016</v>
      </c>
      <c r="B18884" t="s">
        <v>5180</v>
      </c>
      <c r="C18884" t="s">
        <v>95</v>
      </c>
      <c r="D18884" t="s">
        <v>24336</v>
      </c>
      <c r="E18884" s="1">
        <v>9624</v>
      </c>
      <c r="I18884" t="s">
        <v>5800</v>
      </c>
      <c r="J18884">
        <v>0</v>
      </c>
    </row>
    <row r="18885" spans="1:10" x14ac:dyDescent="0.3">
      <c r="A18885">
        <v>258017</v>
      </c>
      <c r="B18885" t="s">
        <v>5180</v>
      </c>
      <c r="C18885" t="s">
        <v>95</v>
      </c>
      <c r="D18885" t="s">
        <v>24336</v>
      </c>
      <c r="E18885" s="1">
        <v>5369</v>
      </c>
      <c r="I18885" t="s">
        <v>5800</v>
      </c>
      <c r="J18885">
        <v>0</v>
      </c>
    </row>
    <row r="18886" spans="1:10" x14ac:dyDescent="0.3">
      <c r="A18886">
        <v>258018</v>
      </c>
      <c r="B18886" t="s">
        <v>5180</v>
      </c>
      <c r="C18886" t="s">
        <v>95</v>
      </c>
      <c r="D18886" t="s">
        <v>24336</v>
      </c>
      <c r="E18886" s="1">
        <v>3500</v>
      </c>
      <c r="I18886" t="s">
        <v>5800</v>
      </c>
      <c r="J18886">
        <v>0</v>
      </c>
    </row>
    <row r="18887" spans="1:10" x14ac:dyDescent="0.3">
      <c r="A18887">
        <v>258019</v>
      </c>
      <c r="B18887" t="s">
        <v>5180</v>
      </c>
      <c r="C18887" t="s">
        <v>95</v>
      </c>
      <c r="D18887" t="s">
        <v>25905</v>
      </c>
      <c r="E18887" s="1">
        <v>5749</v>
      </c>
      <c r="I18887" t="s">
        <v>5800</v>
      </c>
      <c r="J18887">
        <v>0</v>
      </c>
    </row>
    <row r="18888" spans="1:10" x14ac:dyDescent="0.3">
      <c r="A18888">
        <v>258020</v>
      </c>
      <c r="B18888" t="s">
        <v>5180</v>
      </c>
      <c r="C18888" t="s">
        <v>95</v>
      </c>
      <c r="D18888" t="s">
        <v>25906</v>
      </c>
      <c r="E18888" s="1">
        <v>1834</v>
      </c>
      <c r="I18888" t="s">
        <v>5800</v>
      </c>
      <c r="J18888">
        <v>0</v>
      </c>
    </row>
    <row r="18889" spans="1:10" x14ac:dyDescent="0.3">
      <c r="A18889">
        <v>258021</v>
      </c>
      <c r="B18889" t="s">
        <v>5180</v>
      </c>
      <c r="C18889" t="s">
        <v>95</v>
      </c>
      <c r="D18889" t="s">
        <v>23988</v>
      </c>
      <c r="E18889" s="1">
        <v>5392</v>
      </c>
      <c r="I18889" t="s">
        <v>5800</v>
      </c>
      <c r="J18889">
        <v>708</v>
      </c>
    </row>
    <row r="18890" spans="1:10" x14ac:dyDescent="0.3">
      <c r="A18890">
        <v>258022</v>
      </c>
      <c r="B18890" t="s">
        <v>5180</v>
      </c>
      <c r="C18890" t="s">
        <v>95</v>
      </c>
      <c r="D18890" t="s">
        <v>23988</v>
      </c>
      <c r="E18890" s="1">
        <v>7429</v>
      </c>
      <c r="I18890" t="s">
        <v>5800</v>
      </c>
      <c r="J18890">
        <v>0</v>
      </c>
    </row>
    <row r="18891" spans="1:10" x14ac:dyDescent="0.3">
      <c r="A18891">
        <v>258023</v>
      </c>
      <c r="B18891" t="s">
        <v>5180</v>
      </c>
      <c r="C18891" t="s">
        <v>95</v>
      </c>
      <c r="D18891" t="s">
        <v>25907</v>
      </c>
      <c r="E18891" s="1">
        <v>3710</v>
      </c>
      <c r="I18891" t="s">
        <v>5800</v>
      </c>
      <c r="J18891">
        <v>0</v>
      </c>
    </row>
    <row r="18892" spans="1:10" x14ac:dyDescent="0.3">
      <c r="A18892">
        <v>258024</v>
      </c>
      <c r="B18892" t="s">
        <v>5180</v>
      </c>
      <c r="C18892" t="s">
        <v>95</v>
      </c>
      <c r="D18892" t="s">
        <v>25907</v>
      </c>
      <c r="E18892">
        <v>662</v>
      </c>
      <c r="I18892" t="s">
        <v>5800</v>
      </c>
      <c r="J18892">
        <v>0</v>
      </c>
    </row>
    <row r="18893" spans="1:10" x14ac:dyDescent="0.3">
      <c r="A18893">
        <v>258025</v>
      </c>
      <c r="B18893" t="s">
        <v>5180</v>
      </c>
      <c r="C18893" t="s">
        <v>95</v>
      </c>
      <c r="D18893" t="s">
        <v>25640</v>
      </c>
      <c r="E18893">
        <v>566</v>
      </c>
      <c r="I18893" t="s">
        <v>5800</v>
      </c>
      <c r="J18893">
        <v>0</v>
      </c>
    </row>
    <row r="18894" spans="1:10" x14ac:dyDescent="0.3">
      <c r="A18894">
        <v>258026</v>
      </c>
      <c r="B18894" t="s">
        <v>5180</v>
      </c>
      <c r="C18894" t="s">
        <v>95</v>
      </c>
      <c r="D18894" t="s">
        <v>25640</v>
      </c>
      <c r="E18894">
        <v>214</v>
      </c>
      <c r="I18894" t="s">
        <v>5800</v>
      </c>
      <c r="J18894">
        <v>0</v>
      </c>
    </row>
    <row r="18895" spans="1:10" x14ac:dyDescent="0.3">
      <c r="A18895">
        <v>258027</v>
      </c>
      <c r="B18895" t="s">
        <v>5180</v>
      </c>
      <c r="C18895" t="s">
        <v>95</v>
      </c>
      <c r="D18895" t="s">
        <v>25862</v>
      </c>
      <c r="E18895">
        <v>221</v>
      </c>
      <c r="I18895" t="s">
        <v>5800</v>
      </c>
      <c r="J18895">
        <v>0</v>
      </c>
    </row>
    <row r="18896" spans="1:10" x14ac:dyDescent="0.3">
      <c r="A18896">
        <v>258028</v>
      </c>
      <c r="B18896" t="s">
        <v>5180</v>
      </c>
      <c r="C18896" t="s">
        <v>95</v>
      </c>
      <c r="D18896" t="s">
        <v>22791</v>
      </c>
      <c r="E18896">
        <v>423</v>
      </c>
      <c r="I18896" t="s">
        <v>5800</v>
      </c>
      <c r="J18896">
        <v>0</v>
      </c>
    </row>
    <row r="18897" spans="1:10" x14ac:dyDescent="0.3">
      <c r="A18897">
        <v>258029</v>
      </c>
      <c r="B18897" t="s">
        <v>5180</v>
      </c>
      <c r="C18897" t="s">
        <v>95</v>
      </c>
      <c r="D18897" t="s">
        <v>22791</v>
      </c>
      <c r="E18897">
        <v>889</v>
      </c>
      <c r="I18897" t="s">
        <v>5800</v>
      </c>
      <c r="J18897">
        <v>0</v>
      </c>
    </row>
    <row r="18898" spans="1:10" x14ac:dyDescent="0.3">
      <c r="A18898">
        <v>258030</v>
      </c>
      <c r="B18898" t="s">
        <v>5180</v>
      </c>
      <c r="C18898" t="s">
        <v>95</v>
      </c>
      <c r="D18898" t="s">
        <v>25911</v>
      </c>
      <c r="E18898" s="1">
        <v>1849</v>
      </c>
      <c r="I18898" t="s">
        <v>5800</v>
      </c>
      <c r="J18898">
        <v>0</v>
      </c>
    </row>
    <row r="18899" spans="1:10" x14ac:dyDescent="0.3">
      <c r="A18899">
        <v>258031</v>
      </c>
      <c r="B18899" t="s">
        <v>5180</v>
      </c>
      <c r="C18899" t="s">
        <v>95</v>
      </c>
      <c r="D18899" t="s">
        <v>17902</v>
      </c>
      <c r="E18899" s="1">
        <v>1217</v>
      </c>
      <c r="I18899" t="s">
        <v>5800</v>
      </c>
      <c r="J18899">
        <v>0</v>
      </c>
    </row>
    <row r="18900" spans="1:10" x14ac:dyDescent="0.3">
      <c r="A18900">
        <v>258032</v>
      </c>
      <c r="B18900" t="s">
        <v>5180</v>
      </c>
      <c r="C18900" t="s">
        <v>95</v>
      </c>
      <c r="D18900" t="s">
        <v>20325</v>
      </c>
      <c r="E18900" s="1">
        <v>2093</v>
      </c>
      <c r="I18900" t="s">
        <v>5800</v>
      </c>
      <c r="J18900">
        <v>0</v>
      </c>
    </row>
    <row r="18901" spans="1:10" x14ac:dyDescent="0.3">
      <c r="A18901">
        <v>258033</v>
      </c>
      <c r="B18901" t="s">
        <v>5180</v>
      </c>
      <c r="C18901" t="s">
        <v>95</v>
      </c>
      <c r="D18901" t="s">
        <v>20325</v>
      </c>
      <c r="E18901" s="1">
        <v>1732</v>
      </c>
      <c r="I18901" t="s">
        <v>5800</v>
      </c>
      <c r="J18901">
        <v>0</v>
      </c>
    </row>
    <row r="18902" spans="1:10" x14ac:dyDescent="0.3">
      <c r="A18902">
        <v>258034</v>
      </c>
      <c r="B18902" t="s">
        <v>5180</v>
      </c>
      <c r="C18902" t="s">
        <v>95</v>
      </c>
      <c r="D18902" t="s">
        <v>24328</v>
      </c>
      <c r="E18902" s="1">
        <v>2995</v>
      </c>
      <c r="I18902" t="s">
        <v>5800</v>
      </c>
      <c r="J18902">
        <v>0</v>
      </c>
    </row>
    <row r="18903" spans="1:10" x14ac:dyDescent="0.3">
      <c r="A18903">
        <v>258035</v>
      </c>
      <c r="B18903" t="s">
        <v>5180</v>
      </c>
      <c r="C18903" t="s">
        <v>95</v>
      </c>
      <c r="D18903" t="s">
        <v>24328</v>
      </c>
      <c r="E18903" s="1">
        <v>2795</v>
      </c>
      <c r="I18903" t="s">
        <v>5800</v>
      </c>
      <c r="J18903">
        <v>0</v>
      </c>
    </row>
    <row r="18904" spans="1:10" x14ac:dyDescent="0.3">
      <c r="A18904">
        <v>258036</v>
      </c>
      <c r="B18904" t="s">
        <v>5180</v>
      </c>
      <c r="C18904" t="s">
        <v>95</v>
      </c>
      <c r="D18904" t="s">
        <v>24328</v>
      </c>
      <c r="E18904" s="1">
        <v>2221</v>
      </c>
      <c r="I18904" t="s">
        <v>5800</v>
      </c>
      <c r="J18904">
        <v>689</v>
      </c>
    </row>
    <row r="18905" spans="1:10" x14ac:dyDescent="0.3">
      <c r="A18905">
        <v>258037</v>
      </c>
      <c r="B18905" t="s">
        <v>5180</v>
      </c>
      <c r="C18905" t="s">
        <v>95</v>
      </c>
      <c r="D18905" t="s">
        <v>25897</v>
      </c>
      <c r="E18905">
        <v>432</v>
      </c>
      <c r="I18905" t="s">
        <v>5800</v>
      </c>
      <c r="J18905">
        <v>350</v>
      </c>
    </row>
    <row r="18906" spans="1:10" x14ac:dyDescent="0.3">
      <c r="A18906">
        <v>258038</v>
      </c>
      <c r="B18906" t="s">
        <v>5180</v>
      </c>
      <c r="C18906" t="s">
        <v>95</v>
      </c>
      <c r="D18906" t="s">
        <v>25897</v>
      </c>
      <c r="E18906">
        <v>140</v>
      </c>
      <c r="I18906" t="s">
        <v>5800</v>
      </c>
      <c r="J18906" s="1">
        <v>1980</v>
      </c>
    </row>
    <row r="18907" spans="1:10" x14ac:dyDescent="0.3">
      <c r="A18907">
        <v>258039</v>
      </c>
      <c r="B18907" t="s">
        <v>5180</v>
      </c>
      <c r="C18907" t="s">
        <v>95</v>
      </c>
      <c r="D18907" t="s">
        <v>25593</v>
      </c>
      <c r="E18907" s="1">
        <v>8111</v>
      </c>
      <c r="I18907" t="s">
        <v>5800</v>
      </c>
      <c r="J18907" s="1">
        <v>1503</v>
      </c>
    </row>
    <row r="18908" spans="1:10" x14ac:dyDescent="0.3">
      <c r="A18908">
        <v>258040</v>
      </c>
      <c r="B18908" t="s">
        <v>5180</v>
      </c>
      <c r="C18908" t="s">
        <v>95</v>
      </c>
      <c r="D18908" t="s">
        <v>25593</v>
      </c>
      <c r="E18908" s="1">
        <v>8412</v>
      </c>
      <c r="I18908" t="s">
        <v>5800</v>
      </c>
      <c r="J18908" s="1">
        <v>1001</v>
      </c>
    </row>
    <row r="18909" spans="1:10" x14ac:dyDescent="0.3">
      <c r="A18909">
        <v>258041</v>
      </c>
      <c r="B18909" t="s">
        <v>5180</v>
      </c>
      <c r="C18909" t="s">
        <v>25558</v>
      </c>
      <c r="D18909" t="s">
        <v>25914</v>
      </c>
      <c r="E18909">
        <v>296</v>
      </c>
      <c r="I18909" t="s">
        <v>5800</v>
      </c>
      <c r="J18909">
        <v>572</v>
      </c>
    </row>
    <row r="18910" spans="1:10" x14ac:dyDescent="0.3">
      <c r="A18910">
        <v>258042</v>
      </c>
      <c r="B18910" t="s">
        <v>5180</v>
      </c>
      <c r="C18910" t="s">
        <v>25558</v>
      </c>
      <c r="D18910" t="s">
        <v>25915</v>
      </c>
      <c r="E18910">
        <v>982</v>
      </c>
      <c r="I18910" t="s">
        <v>5800</v>
      </c>
      <c r="J18910" s="1">
        <v>1983</v>
      </c>
    </row>
    <row r="18911" spans="1:10" x14ac:dyDescent="0.3">
      <c r="A18911">
        <v>258043</v>
      </c>
      <c r="B18911" t="s">
        <v>5180</v>
      </c>
      <c r="C18911" t="s">
        <v>25556</v>
      </c>
      <c r="D18911" t="s">
        <v>25915</v>
      </c>
      <c r="E18911">
        <v>985</v>
      </c>
      <c r="I18911" t="s">
        <v>5800</v>
      </c>
      <c r="J18911">
        <v>0</v>
      </c>
    </row>
    <row r="18912" spans="1:10" x14ac:dyDescent="0.3">
      <c r="A18912">
        <v>258044</v>
      </c>
      <c r="B18912" t="s">
        <v>5180</v>
      </c>
      <c r="C18912" t="s">
        <v>25556</v>
      </c>
      <c r="D18912" t="s">
        <v>25915</v>
      </c>
      <c r="E18912" s="1">
        <v>1008</v>
      </c>
      <c r="I18912" t="s">
        <v>5800</v>
      </c>
      <c r="J18912" s="1">
        <v>1750</v>
      </c>
    </row>
    <row r="18913" spans="1:10" x14ac:dyDescent="0.3">
      <c r="A18913">
        <v>258045</v>
      </c>
      <c r="B18913" t="s">
        <v>5180</v>
      </c>
      <c r="C18913" t="s">
        <v>25581</v>
      </c>
      <c r="D18913" t="s">
        <v>21292</v>
      </c>
      <c r="E18913">
        <v>76</v>
      </c>
      <c r="I18913" t="s">
        <v>5800</v>
      </c>
      <c r="J18913" s="1">
        <v>1528</v>
      </c>
    </row>
    <row r="18914" spans="1:10" x14ac:dyDescent="0.3">
      <c r="A18914">
        <v>258046</v>
      </c>
      <c r="B18914" t="s">
        <v>5180</v>
      </c>
      <c r="C18914" t="s">
        <v>25581</v>
      </c>
      <c r="D18914" t="s">
        <v>25918</v>
      </c>
      <c r="E18914">
        <v>166</v>
      </c>
      <c r="I18914" t="s">
        <v>5800</v>
      </c>
      <c r="J18914" s="1">
        <v>1436</v>
      </c>
    </row>
    <row r="18915" spans="1:10" x14ac:dyDescent="0.3">
      <c r="A18915">
        <v>258047</v>
      </c>
      <c r="B18915" t="s">
        <v>5180</v>
      </c>
      <c r="C18915" t="s">
        <v>25556</v>
      </c>
      <c r="D18915" t="s">
        <v>25920</v>
      </c>
      <c r="E18915">
        <v>160</v>
      </c>
      <c r="I18915" t="s">
        <v>5800</v>
      </c>
      <c r="J18915" s="1">
        <v>1394</v>
      </c>
    </row>
    <row r="18916" spans="1:10" x14ac:dyDescent="0.3">
      <c r="A18916">
        <v>258048</v>
      </c>
      <c r="B18916" t="s">
        <v>5180</v>
      </c>
      <c r="C18916" t="s">
        <v>25556</v>
      </c>
      <c r="D18916" t="s">
        <v>25857</v>
      </c>
      <c r="E18916">
        <v>116</v>
      </c>
      <c r="I18916" t="s">
        <v>5800</v>
      </c>
      <c r="J18916">
        <v>786</v>
      </c>
    </row>
    <row r="18917" spans="1:10" x14ac:dyDescent="0.3">
      <c r="A18917">
        <v>258050</v>
      </c>
      <c r="B18917" t="s">
        <v>5180</v>
      </c>
      <c r="C18917" t="s">
        <v>25556</v>
      </c>
      <c r="D18917" t="s">
        <v>25923</v>
      </c>
      <c r="E18917">
        <v>118</v>
      </c>
      <c r="I18917" t="s">
        <v>5800</v>
      </c>
      <c r="J18917" s="1">
        <v>2674</v>
      </c>
    </row>
    <row r="18918" spans="1:10" x14ac:dyDescent="0.3">
      <c r="A18918">
        <v>258051</v>
      </c>
      <c r="B18918" t="s">
        <v>5180</v>
      </c>
      <c r="C18918" t="s">
        <v>25556</v>
      </c>
      <c r="D18918" t="s">
        <v>25925</v>
      </c>
      <c r="E18918">
        <v>164</v>
      </c>
      <c r="I18918" t="s">
        <v>5800</v>
      </c>
      <c r="J18918" s="1">
        <v>4997</v>
      </c>
    </row>
    <row r="18919" spans="1:10" x14ac:dyDescent="0.3">
      <c r="A18919">
        <v>258052</v>
      </c>
      <c r="B18919" t="s">
        <v>5180</v>
      </c>
      <c r="C18919" t="s">
        <v>25556</v>
      </c>
      <c r="D18919" t="s">
        <v>25925</v>
      </c>
      <c r="E18919">
        <v>263</v>
      </c>
      <c r="I18919" t="s">
        <v>5800</v>
      </c>
      <c r="J18919" s="1">
        <v>5788</v>
      </c>
    </row>
    <row r="18920" spans="1:10" x14ac:dyDescent="0.3">
      <c r="A18920">
        <v>258053</v>
      </c>
      <c r="B18920" t="s">
        <v>5180</v>
      </c>
      <c r="C18920" t="s">
        <v>25556</v>
      </c>
      <c r="D18920" t="s">
        <v>8958</v>
      </c>
      <c r="E18920">
        <v>56</v>
      </c>
      <c r="I18920" t="s">
        <v>5800</v>
      </c>
      <c r="J18920" s="1">
        <v>4429</v>
      </c>
    </row>
    <row r="18921" spans="1:10" x14ac:dyDescent="0.3">
      <c r="A18921">
        <v>258054</v>
      </c>
      <c r="B18921" t="s">
        <v>5180</v>
      </c>
      <c r="C18921" t="s">
        <v>25556</v>
      </c>
      <c r="D18921" t="s">
        <v>25927</v>
      </c>
      <c r="E18921">
        <v>43</v>
      </c>
      <c r="I18921" t="s">
        <v>5800</v>
      </c>
      <c r="J18921" s="1">
        <v>1609</v>
      </c>
    </row>
    <row r="18922" spans="1:10" x14ac:dyDescent="0.3">
      <c r="A18922">
        <v>258055</v>
      </c>
      <c r="B18922" t="s">
        <v>5180</v>
      </c>
      <c r="C18922" t="s">
        <v>25556</v>
      </c>
      <c r="D18922" t="s">
        <v>25928</v>
      </c>
      <c r="E18922">
        <v>26</v>
      </c>
      <c r="I18922" t="s">
        <v>5800</v>
      </c>
      <c r="J18922" s="1">
        <v>2693</v>
      </c>
    </row>
    <row r="18923" spans="1:10" x14ac:dyDescent="0.3">
      <c r="A18923">
        <v>258056</v>
      </c>
      <c r="B18923" t="s">
        <v>5180</v>
      </c>
      <c r="C18923" t="s">
        <v>25556</v>
      </c>
      <c r="D18923" t="s">
        <v>25930</v>
      </c>
      <c r="E18923">
        <v>39</v>
      </c>
      <c r="I18923" t="s">
        <v>5800</v>
      </c>
      <c r="J18923" s="1">
        <v>2169</v>
      </c>
    </row>
    <row r="18924" spans="1:10" x14ac:dyDescent="0.3">
      <c r="A18924">
        <v>258057</v>
      </c>
      <c r="B18924" t="s">
        <v>5180</v>
      </c>
      <c r="C18924" t="s">
        <v>25556</v>
      </c>
      <c r="D18924" t="s">
        <v>25932</v>
      </c>
      <c r="E18924">
        <v>138</v>
      </c>
      <c r="I18924" t="s">
        <v>5800</v>
      </c>
      <c r="J18924" s="1">
        <v>6076</v>
      </c>
    </row>
    <row r="18925" spans="1:10" x14ac:dyDescent="0.3">
      <c r="A18925">
        <v>258058</v>
      </c>
      <c r="B18925" t="s">
        <v>5180</v>
      </c>
      <c r="C18925" t="s">
        <v>25589</v>
      </c>
      <c r="D18925" t="s">
        <v>19278</v>
      </c>
      <c r="E18925">
        <v>142</v>
      </c>
      <c r="I18925" t="s">
        <v>5800</v>
      </c>
      <c r="J18925" s="1">
        <v>2861</v>
      </c>
    </row>
    <row r="18926" spans="1:10" x14ac:dyDescent="0.3">
      <c r="A18926">
        <v>258059</v>
      </c>
      <c r="B18926" t="s">
        <v>5180</v>
      </c>
      <c r="C18926" t="s">
        <v>25589</v>
      </c>
      <c r="D18926" t="s">
        <v>21637</v>
      </c>
      <c r="E18926">
        <v>78</v>
      </c>
      <c r="I18926" t="s">
        <v>5800</v>
      </c>
      <c r="J18926" s="1">
        <v>3774</v>
      </c>
    </row>
    <row r="18927" spans="1:10" x14ac:dyDescent="0.3">
      <c r="A18927">
        <v>258060</v>
      </c>
      <c r="B18927" t="s">
        <v>5180</v>
      </c>
      <c r="C18927" t="s">
        <v>25589</v>
      </c>
      <c r="D18927" t="s">
        <v>25935</v>
      </c>
      <c r="E18927">
        <v>100</v>
      </c>
      <c r="I18927" t="s">
        <v>5800</v>
      </c>
      <c r="J18927">
        <v>0</v>
      </c>
    </row>
    <row r="18928" spans="1:10" x14ac:dyDescent="0.3">
      <c r="A18928">
        <v>258061</v>
      </c>
      <c r="B18928" t="s">
        <v>5180</v>
      </c>
      <c r="C18928" t="s">
        <v>25589</v>
      </c>
      <c r="D18928" t="s">
        <v>25937</v>
      </c>
      <c r="E18928">
        <v>402</v>
      </c>
      <c r="I18928" t="s">
        <v>5800</v>
      </c>
      <c r="J18928">
        <v>0</v>
      </c>
    </row>
    <row r="18929" spans="1:10" x14ac:dyDescent="0.3">
      <c r="A18929">
        <v>258062</v>
      </c>
      <c r="B18929" t="s">
        <v>5180</v>
      </c>
      <c r="C18929" t="s">
        <v>25589</v>
      </c>
      <c r="D18929" t="s">
        <v>25939</v>
      </c>
      <c r="E18929">
        <v>166</v>
      </c>
      <c r="I18929" t="s">
        <v>5800</v>
      </c>
      <c r="J18929">
        <v>0</v>
      </c>
    </row>
    <row r="18930" spans="1:10" x14ac:dyDescent="0.3">
      <c r="A18930">
        <v>258063</v>
      </c>
      <c r="B18930" t="s">
        <v>5180</v>
      </c>
      <c r="C18930" t="s">
        <v>25589</v>
      </c>
      <c r="D18930" t="s">
        <v>25939</v>
      </c>
      <c r="E18930">
        <v>383</v>
      </c>
      <c r="I18930" t="s">
        <v>5800</v>
      </c>
      <c r="J18930">
        <v>0</v>
      </c>
    </row>
    <row r="18931" spans="1:10" x14ac:dyDescent="0.3">
      <c r="A18931">
        <v>258066</v>
      </c>
      <c r="B18931" t="s">
        <v>5180</v>
      </c>
      <c r="C18931" t="s">
        <v>25589</v>
      </c>
      <c r="D18931" t="s">
        <v>25885</v>
      </c>
      <c r="E18931">
        <v>270</v>
      </c>
      <c r="I18931" t="s">
        <v>5800</v>
      </c>
      <c r="J18931">
        <v>525</v>
      </c>
    </row>
    <row r="18932" spans="1:10" x14ac:dyDescent="0.3">
      <c r="A18932">
        <v>258067</v>
      </c>
      <c r="B18932" t="s">
        <v>5180</v>
      </c>
      <c r="C18932" t="s">
        <v>25589</v>
      </c>
      <c r="D18932" t="s">
        <v>25933</v>
      </c>
      <c r="E18932">
        <v>351</v>
      </c>
      <c r="I18932" t="s">
        <v>5800</v>
      </c>
      <c r="J18932">
        <v>550</v>
      </c>
    </row>
    <row r="18933" spans="1:10" x14ac:dyDescent="0.3">
      <c r="A18933">
        <v>258068</v>
      </c>
      <c r="B18933" t="s">
        <v>5180</v>
      </c>
      <c r="C18933" t="s">
        <v>25589</v>
      </c>
      <c r="D18933" t="s">
        <v>25942</v>
      </c>
      <c r="E18933">
        <v>70</v>
      </c>
      <c r="I18933" t="s">
        <v>5800</v>
      </c>
      <c r="J18933">
        <v>786</v>
      </c>
    </row>
    <row r="18934" spans="1:10" x14ac:dyDescent="0.3">
      <c r="A18934">
        <v>258069</v>
      </c>
      <c r="B18934" t="s">
        <v>5180</v>
      </c>
      <c r="C18934" t="s">
        <v>25589</v>
      </c>
      <c r="D18934" t="s">
        <v>25941</v>
      </c>
      <c r="E18934">
        <v>186</v>
      </c>
      <c r="I18934" t="s">
        <v>5800</v>
      </c>
      <c r="J18934">
        <v>270</v>
      </c>
    </row>
    <row r="18935" spans="1:10" x14ac:dyDescent="0.3">
      <c r="A18935">
        <v>258070</v>
      </c>
      <c r="B18935" t="s">
        <v>5180</v>
      </c>
      <c r="C18935" t="s">
        <v>25589</v>
      </c>
      <c r="D18935" t="s">
        <v>25941</v>
      </c>
      <c r="E18935">
        <v>73</v>
      </c>
      <c r="I18935" t="s">
        <v>5800</v>
      </c>
      <c r="J18935">
        <v>519</v>
      </c>
    </row>
    <row r="18936" spans="1:10" x14ac:dyDescent="0.3">
      <c r="A18936">
        <v>258072</v>
      </c>
      <c r="B18936" t="s">
        <v>5180</v>
      </c>
      <c r="C18936" t="s">
        <v>25589</v>
      </c>
      <c r="D18936" t="s">
        <v>25873</v>
      </c>
      <c r="E18936">
        <v>228</v>
      </c>
      <c r="I18936" t="s">
        <v>5800</v>
      </c>
      <c r="J18936">
        <v>49</v>
      </c>
    </row>
    <row r="18937" spans="1:10" x14ac:dyDescent="0.3">
      <c r="A18937">
        <v>258073</v>
      </c>
      <c r="B18937" t="s">
        <v>5180</v>
      </c>
      <c r="C18937" t="s">
        <v>25589</v>
      </c>
      <c r="D18937" t="s">
        <v>25873</v>
      </c>
      <c r="E18937">
        <v>204</v>
      </c>
      <c r="I18937" t="s">
        <v>5800</v>
      </c>
      <c r="J18937">
        <v>71</v>
      </c>
    </row>
    <row r="18938" spans="1:10" x14ac:dyDescent="0.3">
      <c r="A18938">
        <v>258075</v>
      </c>
      <c r="B18938" t="s">
        <v>5180</v>
      </c>
      <c r="C18938" t="s">
        <v>25589</v>
      </c>
      <c r="D18938" t="s">
        <v>25943</v>
      </c>
      <c r="E18938">
        <v>84</v>
      </c>
      <c r="I18938" t="s">
        <v>5800</v>
      </c>
      <c r="J18938" s="1">
        <v>1067</v>
      </c>
    </row>
    <row r="18939" spans="1:10" x14ac:dyDescent="0.3">
      <c r="A18939">
        <v>258076</v>
      </c>
      <c r="B18939" t="s">
        <v>5180</v>
      </c>
      <c r="C18939" t="s">
        <v>25589</v>
      </c>
      <c r="D18939" t="s">
        <v>25945</v>
      </c>
      <c r="E18939">
        <v>88</v>
      </c>
      <c r="I18939" t="s">
        <v>5800</v>
      </c>
      <c r="J18939" s="1">
        <v>1481</v>
      </c>
    </row>
    <row r="18940" spans="1:10" x14ac:dyDescent="0.3">
      <c r="A18940">
        <v>258077</v>
      </c>
      <c r="B18940" t="s">
        <v>5180</v>
      </c>
      <c r="C18940" t="s">
        <v>25589</v>
      </c>
      <c r="D18940" t="s">
        <v>25946</v>
      </c>
      <c r="E18940">
        <v>656</v>
      </c>
      <c r="I18940" t="s">
        <v>5800</v>
      </c>
      <c r="J18940" s="1">
        <v>2081</v>
      </c>
    </row>
    <row r="18941" spans="1:10" x14ac:dyDescent="0.3">
      <c r="A18941">
        <v>258078</v>
      </c>
      <c r="B18941" t="s">
        <v>5180</v>
      </c>
      <c r="C18941" t="s">
        <v>25581</v>
      </c>
      <c r="D18941" t="s">
        <v>21274</v>
      </c>
      <c r="E18941">
        <v>44</v>
      </c>
      <c r="I18941" t="s">
        <v>5800</v>
      </c>
      <c r="J18941" s="1">
        <v>1150</v>
      </c>
    </row>
    <row r="18942" spans="1:10" x14ac:dyDescent="0.3">
      <c r="A18942">
        <v>258079</v>
      </c>
      <c r="B18942" t="s">
        <v>5180</v>
      </c>
      <c r="C18942" t="s">
        <v>25581</v>
      </c>
      <c r="D18942" t="s">
        <v>21274</v>
      </c>
      <c r="E18942">
        <v>72</v>
      </c>
      <c r="I18942" t="s">
        <v>5800</v>
      </c>
      <c r="J18942" s="1">
        <v>1252</v>
      </c>
    </row>
    <row r="18943" spans="1:10" x14ac:dyDescent="0.3">
      <c r="A18943">
        <v>258080</v>
      </c>
      <c r="B18943" t="s">
        <v>5180</v>
      </c>
      <c r="C18943" t="s">
        <v>25581</v>
      </c>
      <c r="D18943" t="s">
        <v>25847</v>
      </c>
      <c r="E18943">
        <v>243</v>
      </c>
      <c r="I18943" t="s">
        <v>5800</v>
      </c>
      <c r="J18943" s="1">
        <v>1193</v>
      </c>
    </row>
    <row r="18944" spans="1:10" x14ac:dyDescent="0.3">
      <c r="A18944">
        <v>258081</v>
      </c>
      <c r="B18944" t="s">
        <v>5180</v>
      </c>
      <c r="C18944" t="s">
        <v>25581</v>
      </c>
      <c r="D18944" t="s">
        <v>25847</v>
      </c>
      <c r="E18944">
        <v>201</v>
      </c>
      <c r="I18944" t="s">
        <v>5800</v>
      </c>
      <c r="J18944">
        <v>834</v>
      </c>
    </row>
    <row r="18945" spans="1:10" x14ac:dyDescent="0.3">
      <c r="A18945">
        <v>258082</v>
      </c>
      <c r="B18945" t="s">
        <v>5180</v>
      </c>
      <c r="C18945" t="s">
        <v>25581</v>
      </c>
      <c r="D18945" t="s">
        <v>25949</v>
      </c>
      <c r="E18945">
        <v>70</v>
      </c>
      <c r="I18945" t="s">
        <v>5800</v>
      </c>
      <c r="J18945">
        <v>975</v>
      </c>
    </row>
    <row r="18946" spans="1:10" x14ac:dyDescent="0.3">
      <c r="A18946">
        <v>258083</v>
      </c>
      <c r="B18946" t="s">
        <v>5180</v>
      </c>
      <c r="C18946" t="s">
        <v>25581</v>
      </c>
      <c r="D18946" t="s">
        <v>25952</v>
      </c>
      <c r="E18946">
        <v>72</v>
      </c>
      <c r="I18946" t="s">
        <v>5800</v>
      </c>
      <c r="J18946">
        <v>682</v>
      </c>
    </row>
    <row r="18947" spans="1:10" x14ac:dyDescent="0.3">
      <c r="A18947">
        <v>258084</v>
      </c>
      <c r="B18947" t="s">
        <v>5180</v>
      </c>
      <c r="C18947" t="s">
        <v>25581</v>
      </c>
      <c r="D18947" t="s">
        <v>25468</v>
      </c>
      <c r="E18947">
        <v>104</v>
      </c>
      <c r="I18947" t="s">
        <v>5800</v>
      </c>
      <c r="J18947">
        <v>577</v>
      </c>
    </row>
    <row r="18948" spans="1:10" x14ac:dyDescent="0.3">
      <c r="A18948">
        <v>258085</v>
      </c>
      <c r="B18948" t="s">
        <v>5180</v>
      </c>
      <c r="C18948" t="s">
        <v>25581</v>
      </c>
      <c r="D18948" t="s">
        <v>25948</v>
      </c>
      <c r="E18948">
        <v>416</v>
      </c>
      <c r="I18948" t="s">
        <v>5800</v>
      </c>
      <c r="J18948">
        <v>804</v>
      </c>
    </row>
    <row r="18949" spans="1:10" x14ac:dyDescent="0.3">
      <c r="A18949">
        <v>258086</v>
      </c>
      <c r="B18949" t="s">
        <v>5180</v>
      </c>
      <c r="C18949" t="s">
        <v>25581</v>
      </c>
      <c r="D18949" t="s">
        <v>25954</v>
      </c>
      <c r="E18949">
        <v>102</v>
      </c>
      <c r="I18949" t="s">
        <v>5800</v>
      </c>
      <c r="J18949">
        <v>566</v>
      </c>
    </row>
    <row r="18950" spans="1:10" x14ac:dyDescent="0.3">
      <c r="A18950">
        <v>258087</v>
      </c>
      <c r="B18950" t="s">
        <v>5180</v>
      </c>
      <c r="C18950" t="s">
        <v>25581</v>
      </c>
      <c r="D18950" t="s">
        <v>25954</v>
      </c>
      <c r="E18950">
        <v>117</v>
      </c>
      <c r="I18950" t="s">
        <v>5800</v>
      </c>
      <c r="J18950">
        <v>543</v>
      </c>
    </row>
    <row r="18951" spans="1:10" x14ac:dyDescent="0.3">
      <c r="A18951">
        <v>258089</v>
      </c>
      <c r="B18951" t="s">
        <v>5180</v>
      </c>
      <c r="C18951" t="s">
        <v>25581</v>
      </c>
      <c r="D18951" t="s">
        <v>25955</v>
      </c>
      <c r="E18951">
        <v>79</v>
      </c>
      <c r="I18951" t="s">
        <v>5800</v>
      </c>
      <c r="J18951">
        <v>324</v>
      </c>
    </row>
    <row r="18952" spans="1:10" x14ac:dyDescent="0.3">
      <c r="A18952">
        <v>258090</v>
      </c>
      <c r="B18952" t="s">
        <v>5180</v>
      </c>
      <c r="C18952" t="s">
        <v>25581</v>
      </c>
      <c r="D18952" t="s">
        <v>25957</v>
      </c>
      <c r="E18952">
        <v>546</v>
      </c>
      <c r="I18952" t="s">
        <v>5800</v>
      </c>
      <c r="J18952">
        <v>860</v>
      </c>
    </row>
    <row r="18953" spans="1:10" x14ac:dyDescent="0.3">
      <c r="A18953">
        <v>258091</v>
      </c>
      <c r="B18953" t="s">
        <v>5180</v>
      </c>
      <c r="C18953" t="s">
        <v>25581</v>
      </c>
      <c r="D18953" t="s">
        <v>25956</v>
      </c>
      <c r="E18953">
        <v>427</v>
      </c>
      <c r="I18953" t="s">
        <v>5800</v>
      </c>
      <c r="J18953">
        <v>367</v>
      </c>
    </row>
    <row r="18954" spans="1:10" x14ac:dyDescent="0.3">
      <c r="A18954">
        <v>258092</v>
      </c>
      <c r="B18954" t="s">
        <v>5180</v>
      </c>
      <c r="C18954" t="s">
        <v>24681</v>
      </c>
      <c r="D18954" t="s">
        <v>25958</v>
      </c>
      <c r="E18954" s="1">
        <v>1777</v>
      </c>
      <c r="I18954" t="s">
        <v>5800</v>
      </c>
      <c r="J18954">
        <v>246</v>
      </c>
    </row>
    <row r="18955" spans="1:10" x14ac:dyDescent="0.3">
      <c r="A18955">
        <v>258093</v>
      </c>
      <c r="B18955" t="s">
        <v>5180</v>
      </c>
      <c r="C18955" t="s">
        <v>24681</v>
      </c>
      <c r="D18955" t="s">
        <v>25958</v>
      </c>
      <c r="E18955" s="1">
        <v>3454</v>
      </c>
      <c r="I18955" t="s">
        <v>5800</v>
      </c>
      <c r="J18955">
        <v>282</v>
      </c>
    </row>
    <row r="18956" spans="1:10" x14ac:dyDescent="0.3">
      <c r="A18956">
        <v>258094</v>
      </c>
      <c r="B18956" t="s">
        <v>5180</v>
      </c>
      <c r="C18956" t="s">
        <v>24681</v>
      </c>
      <c r="D18956" t="s">
        <v>24479</v>
      </c>
      <c r="E18956">
        <v>310</v>
      </c>
      <c r="I18956" t="s">
        <v>5800</v>
      </c>
      <c r="J18956">
        <v>751</v>
      </c>
    </row>
    <row r="18957" spans="1:10" x14ac:dyDescent="0.3">
      <c r="A18957">
        <v>258095</v>
      </c>
      <c r="B18957" t="s">
        <v>5180</v>
      </c>
      <c r="C18957" t="s">
        <v>24681</v>
      </c>
      <c r="D18957" t="s">
        <v>24479</v>
      </c>
      <c r="E18957">
        <v>240</v>
      </c>
      <c r="I18957" t="s">
        <v>5800</v>
      </c>
      <c r="J18957">
        <v>155</v>
      </c>
    </row>
    <row r="18958" spans="1:10" x14ac:dyDescent="0.3">
      <c r="A18958">
        <v>258096</v>
      </c>
      <c r="B18958" t="s">
        <v>5180</v>
      </c>
      <c r="C18958" t="s">
        <v>24681</v>
      </c>
      <c r="D18958" t="s">
        <v>25849</v>
      </c>
      <c r="E18958">
        <v>198</v>
      </c>
      <c r="I18958" t="s">
        <v>5800</v>
      </c>
      <c r="J18958">
        <v>518</v>
      </c>
    </row>
    <row r="18959" spans="1:10" x14ac:dyDescent="0.3">
      <c r="A18959">
        <v>258097</v>
      </c>
      <c r="B18959" t="s">
        <v>5180</v>
      </c>
      <c r="C18959" t="s">
        <v>24681</v>
      </c>
      <c r="D18959" t="s">
        <v>25849</v>
      </c>
      <c r="E18959">
        <v>304</v>
      </c>
      <c r="I18959" t="s">
        <v>5800</v>
      </c>
      <c r="J18959">
        <v>218</v>
      </c>
    </row>
    <row r="18960" spans="1:10" x14ac:dyDescent="0.3">
      <c r="A18960">
        <v>258098</v>
      </c>
      <c r="B18960" t="s">
        <v>5180</v>
      </c>
      <c r="C18960" t="s">
        <v>24681</v>
      </c>
      <c r="D18960" t="s">
        <v>25850</v>
      </c>
      <c r="E18960" s="1">
        <v>1202</v>
      </c>
      <c r="I18960" t="s">
        <v>5800</v>
      </c>
      <c r="J18960">
        <v>819</v>
      </c>
    </row>
    <row r="18961" spans="1:10" x14ac:dyDescent="0.3">
      <c r="A18961">
        <v>258099</v>
      </c>
      <c r="B18961" t="s">
        <v>5180</v>
      </c>
      <c r="C18961" t="s">
        <v>24681</v>
      </c>
      <c r="D18961" t="s">
        <v>25962</v>
      </c>
      <c r="E18961" s="1">
        <v>1784</v>
      </c>
      <c r="I18961" t="s">
        <v>5800</v>
      </c>
      <c r="J18961">
        <v>882</v>
      </c>
    </row>
    <row r="18962" spans="1:10" x14ac:dyDescent="0.3">
      <c r="A18962">
        <v>258100</v>
      </c>
      <c r="B18962" t="s">
        <v>5180</v>
      </c>
      <c r="C18962" t="s">
        <v>24681</v>
      </c>
      <c r="D18962" t="s">
        <v>23870</v>
      </c>
      <c r="E18962">
        <v>466</v>
      </c>
      <c r="I18962" t="s">
        <v>5800</v>
      </c>
      <c r="J18962">
        <v>589</v>
      </c>
    </row>
    <row r="18963" spans="1:10" x14ac:dyDescent="0.3">
      <c r="A18963">
        <v>258101</v>
      </c>
      <c r="B18963" t="s">
        <v>5180</v>
      </c>
      <c r="C18963" t="s">
        <v>24681</v>
      </c>
      <c r="D18963" t="s">
        <v>23870</v>
      </c>
      <c r="E18963" s="1">
        <v>1064</v>
      </c>
      <c r="I18963" t="s">
        <v>5800</v>
      </c>
      <c r="J18963">
        <v>648</v>
      </c>
    </row>
    <row r="18964" spans="1:10" x14ac:dyDescent="0.3">
      <c r="A18964">
        <v>258102</v>
      </c>
      <c r="B18964" t="s">
        <v>5180</v>
      </c>
      <c r="C18964" t="s">
        <v>24681</v>
      </c>
      <c r="D18964" t="s">
        <v>23125</v>
      </c>
      <c r="E18964">
        <v>173</v>
      </c>
      <c r="I18964" t="s">
        <v>5800</v>
      </c>
      <c r="J18964">
        <v>869</v>
      </c>
    </row>
    <row r="18965" spans="1:10" x14ac:dyDescent="0.3">
      <c r="A18965">
        <v>258103</v>
      </c>
      <c r="B18965" t="s">
        <v>5180</v>
      </c>
      <c r="C18965" t="s">
        <v>24681</v>
      </c>
      <c r="D18965" t="s">
        <v>23912</v>
      </c>
      <c r="E18965">
        <v>176</v>
      </c>
      <c r="I18965" t="s">
        <v>5800</v>
      </c>
      <c r="J18965">
        <v>739</v>
      </c>
    </row>
    <row r="18966" spans="1:10" x14ac:dyDescent="0.3">
      <c r="A18966">
        <v>258104</v>
      </c>
      <c r="B18966" t="s">
        <v>5180</v>
      </c>
      <c r="C18966" t="s">
        <v>24681</v>
      </c>
      <c r="D18966" t="s">
        <v>23912</v>
      </c>
      <c r="E18966">
        <v>728</v>
      </c>
      <c r="I18966" t="s">
        <v>5800</v>
      </c>
      <c r="J18966">
        <v>895</v>
      </c>
    </row>
    <row r="18967" spans="1:10" x14ac:dyDescent="0.3">
      <c r="A18967">
        <v>258105</v>
      </c>
      <c r="B18967" t="s">
        <v>5180</v>
      </c>
      <c r="C18967" t="s">
        <v>24681</v>
      </c>
      <c r="D18967" t="s">
        <v>25965</v>
      </c>
      <c r="E18967">
        <v>244</v>
      </c>
      <c r="I18967" t="s">
        <v>5800</v>
      </c>
      <c r="J18967">
        <v>604</v>
      </c>
    </row>
    <row r="18968" spans="1:10" x14ac:dyDescent="0.3">
      <c r="A18968">
        <v>258106</v>
      </c>
      <c r="B18968" t="s">
        <v>5180</v>
      </c>
      <c r="C18968" t="s">
        <v>25577</v>
      </c>
      <c r="D18968" t="s">
        <v>25964</v>
      </c>
      <c r="E18968">
        <v>983</v>
      </c>
      <c r="I18968" t="s">
        <v>5800</v>
      </c>
      <c r="J18968">
        <v>635</v>
      </c>
    </row>
    <row r="18969" spans="1:10" x14ac:dyDescent="0.3">
      <c r="A18969">
        <v>258107</v>
      </c>
      <c r="B18969" t="s">
        <v>5180</v>
      </c>
      <c r="C18969" t="s">
        <v>25577</v>
      </c>
      <c r="D18969" t="s">
        <v>23870</v>
      </c>
      <c r="E18969" s="1">
        <v>1038</v>
      </c>
      <c r="I18969" t="s">
        <v>5800</v>
      </c>
      <c r="J18969">
        <v>834</v>
      </c>
    </row>
    <row r="18970" spans="1:10" x14ac:dyDescent="0.3">
      <c r="A18970">
        <v>258108</v>
      </c>
      <c r="B18970" t="s">
        <v>5180</v>
      </c>
      <c r="C18970" t="s">
        <v>25577</v>
      </c>
      <c r="D18970" t="s">
        <v>23870</v>
      </c>
      <c r="E18970">
        <v>226</v>
      </c>
      <c r="I18970" t="s">
        <v>5800</v>
      </c>
      <c r="J18970">
        <v>727</v>
      </c>
    </row>
    <row r="18971" spans="1:10" x14ac:dyDescent="0.3">
      <c r="A18971">
        <v>258109</v>
      </c>
      <c r="B18971" t="s">
        <v>5180</v>
      </c>
      <c r="C18971" t="s">
        <v>25577</v>
      </c>
      <c r="D18971" t="s">
        <v>23125</v>
      </c>
      <c r="E18971">
        <v>224</v>
      </c>
      <c r="I18971" t="s">
        <v>5800</v>
      </c>
      <c r="J18971" s="1">
        <v>1469</v>
      </c>
    </row>
    <row r="18972" spans="1:10" x14ac:dyDescent="0.3">
      <c r="A18972">
        <v>258110</v>
      </c>
      <c r="B18972" t="s">
        <v>5180</v>
      </c>
      <c r="C18972" t="s">
        <v>25577</v>
      </c>
      <c r="D18972" t="s">
        <v>23125</v>
      </c>
      <c r="E18972">
        <v>958</v>
      </c>
      <c r="I18972" t="s">
        <v>5800</v>
      </c>
      <c r="J18972">
        <v>230</v>
      </c>
    </row>
    <row r="18973" spans="1:10" x14ac:dyDescent="0.3">
      <c r="A18973">
        <v>258111</v>
      </c>
      <c r="B18973" t="s">
        <v>5180</v>
      </c>
      <c r="C18973" t="s">
        <v>25577</v>
      </c>
      <c r="D18973" t="s">
        <v>25827</v>
      </c>
      <c r="E18973">
        <v>430</v>
      </c>
      <c r="I18973" t="s">
        <v>5800</v>
      </c>
      <c r="J18973">
        <v>661</v>
      </c>
    </row>
    <row r="18974" spans="1:10" x14ac:dyDescent="0.3">
      <c r="A18974">
        <v>258112</v>
      </c>
      <c r="B18974" t="s">
        <v>5180</v>
      </c>
      <c r="C18974" t="s">
        <v>25577</v>
      </c>
      <c r="D18974" t="s">
        <v>25963</v>
      </c>
      <c r="E18974">
        <v>322</v>
      </c>
      <c r="I18974" t="s">
        <v>5800</v>
      </c>
      <c r="J18974">
        <v>654</v>
      </c>
    </row>
    <row r="18975" spans="1:10" x14ac:dyDescent="0.3">
      <c r="A18975">
        <v>258113</v>
      </c>
      <c r="B18975" t="s">
        <v>5180</v>
      </c>
      <c r="C18975" t="s">
        <v>25577</v>
      </c>
      <c r="D18975" t="s">
        <v>25968</v>
      </c>
      <c r="E18975">
        <v>234</v>
      </c>
      <c r="I18975" t="s">
        <v>5800</v>
      </c>
      <c r="J18975">
        <v>620</v>
      </c>
    </row>
    <row r="18976" spans="1:10" x14ac:dyDescent="0.3">
      <c r="A18976">
        <v>258114</v>
      </c>
      <c r="B18976" t="s">
        <v>5180</v>
      </c>
      <c r="C18976" t="s">
        <v>25577</v>
      </c>
      <c r="D18976" t="s">
        <v>25969</v>
      </c>
      <c r="E18976">
        <v>91</v>
      </c>
      <c r="I18976" t="s">
        <v>5800</v>
      </c>
      <c r="J18976">
        <v>220</v>
      </c>
    </row>
    <row r="18977" spans="1:10" x14ac:dyDescent="0.3">
      <c r="A18977">
        <v>258115</v>
      </c>
      <c r="B18977" t="s">
        <v>5180</v>
      </c>
      <c r="C18977" t="s">
        <v>25577</v>
      </c>
      <c r="D18977" t="s">
        <v>25970</v>
      </c>
      <c r="E18977">
        <v>311</v>
      </c>
      <c r="I18977" t="s">
        <v>5800</v>
      </c>
      <c r="J18977" s="1">
        <v>1192</v>
      </c>
    </row>
    <row r="18978" spans="1:10" x14ac:dyDescent="0.3">
      <c r="A18978">
        <v>258116</v>
      </c>
      <c r="B18978" t="s">
        <v>5180</v>
      </c>
      <c r="C18978" t="s">
        <v>25577</v>
      </c>
      <c r="D18978" t="s">
        <v>24846</v>
      </c>
      <c r="E18978">
        <v>154</v>
      </c>
      <c r="I18978" t="s">
        <v>5800</v>
      </c>
      <c r="J18978" s="1">
        <v>1596</v>
      </c>
    </row>
    <row r="18979" spans="1:10" x14ac:dyDescent="0.3">
      <c r="A18979">
        <v>258117</v>
      </c>
      <c r="B18979" t="s">
        <v>5180</v>
      </c>
      <c r="C18979" t="s">
        <v>25577</v>
      </c>
      <c r="D18979" t="s">
        <v>25812</v>
      </c>
      <c r="E18979">
        <v>371</v>
      </c>
      <c r="I18979" t="s">
        <v>5800</v>
      </c>
      <c r="J18979">
        <v>670</v>
      </c>
    </row>
    <row r="18980" spans="1:10" x14ac:dyDescent="0.3">
      <c r="A18980">
        <v>258118</v>
      </c>
      <c r="B18980" t="s">
        <v>5180</v>
      </c>
      <c r="C18980" t="s">
        <v>25577</v>
      </c>
      <c r="D18980" t="s">
        <v>24211</v>
      </c>
      <c r="E18980" s="1">
        <v>1389</v>
      </c>
      <c r="I18980" t="s">
        <v>5800</v>
      </c>
      <c r="J18980">
        <v>191</v>
      </c>
    </row>
    <row r="18981" spans="1:10" x14ac:dyDescent="0.3">
      <c r="A18981">
        <v>258119</v>
      </c>
      <c r="B18981" t="s">
        <v>5180</v>
      </c>
      <c r="C18981" t="s">
        <v>25575</v>
      </c>
      <c r="D18981" t="s">
        <v>24771</v>
      </c>
      <c r="E18981">
        <v>218</v>
      </c>
      <c r="I18981" t="s">
        <v>5800</v>
      </c>
      <c r="J18981">
        <v>203</v>
      </c>
    </row>
    <row r="18982" spans="1:10" x14ac:dyDescent="0.3">
      <c r="A18982">
        <v>258120</v>
      </c>
      <c r="B18982" t="s">
        <v>5180</v>
      </c>
      <c r="C18982" t="s">
        <v>25551</v>
      </c>
      <c r="D18982" t="s">
        <v>25973</v>
      </c>
      <c r="E18982">
        <v>442</v>
      </c>
      <c r="I18982" t="s">
        <v>5800</v>
      </c>
      <c r="J18982" s="1">
        <v>1676</v>
      </c>
    </row>
    <row r="18983" spans="1:10" x14ac:dyDescent="0.3">
      <c r="A18983">
        <v>258121</v>
      </c>
      <c r="B18983" t="s">
        <v>5180</v>
      </c>
      <c r="C18983" t="s">
        <v>25558</v>
      </c>
      <c r="D18983" t="s">
        <v>25820</v>
      </c>
      <c r="E18983">
        <v>248</v>
      </c>
      <c r="I18983" t="s">
        <v>5800</v>
      </c>
      <c r="J18983">
        <v>765</v>
      </c>
    </row>
    <row r="18984" spans="1:10" x14ac:dyDescent="0.3">
      <c r="A18984">
        <v>258122</v>
      </c>
      <c r="B18984" t="s">
        <v>5180</v>
      </c>
      <c r="C18984" t="s">
        <v>25558</v>
      </c>
      <c r="D18984" t="s">
        <v>25975</v>
      </c>
      <c r="E18984">
        <v>87</v>
      </c>
      <c r="I18984" t="s">
        <v>5800</v>
      </c>
      <c r="J18984">
        <v>849</v>
      </c>
    </row>
    <row r="18985" spans="1:10" x14ac:dyDescent="0.3">
      <c r="A18985">
        <v>258123</v>
      </c>
      <c r="B18985" t="s">
        <v>5180</v>
      </c>
      <c r="C18985" t="s">
        <v>25558</v>
      </c>
      <c r="D18985" t="s">
        <v>25976</v>
      </c>
      <c r="E18985">
        <v>138</v>
      </c>
      <c r="I18985" t="s">
        <v>5800</v>
      </c>
      <c r="J18985" s="1">
        <v>1086</v>
      </c>
    </row>
    <row r="18986" spans="1:10" x14ac:dyDescent="0.3">
      <c r="A18986">
        <v>258124</v>
      </c>
      <c r="B18986" t="s">
        <v>5180</v>
      </c>
      <c r="C18986" t="s">
        <v>25558</v>
      </c>
      <c r="D18986" t="s">
        <v>25977</v>
      </c>
      <c r="E18986">
        <v>124</v>
      </c>
      <c r="I18986" t="s">
        <v>5800</v>
      </c>
      <c r="J18986">
        <v>964</v>
      </c>
    </row>
    <row r="18987" spans="1:10" x14ac:dyDescent="0.3">
      <c r="A18987">
        <v>258125</v>
      </c>
      <c r="B18987" t="s">
        <v>5180</v>
      </c>
      <c r="C18987" t="s">
        <v>25558</v>
      </c>
      <c r="D18987" t="s">
        <v>25830</v>
      </c>
      <c r="E18987">
        <v>198</v>
      </c>
      <c r="I18987" t="s">
        <v>5800</v>
      </c>
      <c r="J18987" s="1">
        <v>1619</v>
      </c>
    </row>
    <row r="18988" spans="1:10" x14ac:dyDescent="0.3">
      <c r="A18988">
        <v>258126</v>
      </c>
      <c r="B18988" t="s">
        <v>5180</v>
      </c>
      <c r="C18988" t="s">
        <v>25558</v>
      </c>
      <c r="D18988" t="s">
        <v>25978</v>
      </c>
      <c r="E18988">
        <v>79</v>
      </c>
      <c r="I18988" t="s">
        <v>5800</v>
      </c>
      <c r="J18988">
        <v>303</v>
      </c>
    </row>
    <row r="18989" spans="1:10" x14ac:dyDescent="0.3">
      <c r="A18989">
        <v>258127</v>
      </c>
      <c r="B18989" t="s">
        <v>5180</v>
      </c>
      <c r="C18989" t="s">
        <v>25558</v>
      </c>
      <c r="D18989" t="s">
        <v>25979</v>
      </c>
      <c r="E18989">
        <v>158</v>
      </c>
      <c r="I18989" t="s">
        <v>5800</v>
      </c>
      <c r="J18989" s="1">
        <v>1072</v>
      </c>
    </row>
    <row r="18990" spans="1:10" x14ac:dyDescent="0.3">
      <c r="A18990">
        <v>258128</v>
      </c>
      <c r="B18990" t="s">
        <v>5180</v>
      </c>
      <c r="C18990" t="s">
        <v>25558</v>
      </c>
      <c r="D18990" t="s">
        <v>25837</v>
      </c>
      <c r="E18990">
        <v>304</v>
      </c>
      <c r="I18990" t="s">
        <v>5800</v>
      </c>
      <c r="J18990" s="1">
        <v>1593</v>
      </c>
    </row>
    <row r="18991" spans="1:10" x14ac:dyDescent="0.3">
      <c r="A18991">
        <v>258129</v>
      </c>
      <c r="B18991" t="s">
        <v>5180</v>
      </c>
      <c r="C18991" t="s">
        <v>25558</v>
      </c>
      <c r="D18991" t="s">
        <v>25837</v>
      </c>
      <c r="E18991">
        <v>147</v>
      </c>
      <c r="I18991" t="s">
        <v>5800</v>
      </c>
      <c r="J18991">
        <v>125</v>
      </c>
    </row>
    <row r="18992" spans="1:10" x14ac:dyDescent="0.3">
      <c r="A18992">
        <v>258130</v>
      </c>
      <c r="B18992" t="s">
        <v>5180</v>
      </c>
      <c r="C18992" t="s">
        <v>25558</v>
      </c>
      <c r="D18992" t="s">
        <v>25981</v>
      </c>
      <c r="E18992">
        <v>316</v>
      </c>
      <c r="I18992" t="s">
        <v>5800</v>
      </c>
      <c r="J18992" s="1">
        <v>7421</v>
      </c>
    </row>
    <row r="18993" spans="1:10" x14ac:dyDescent="0.3">
      <c r="A18993">
        <v>258131</v>
      </c>
      <c r="B18993" t="s">
        <v>5180</v>
      </c>
      <c r="C18993" t="s">
        <v>25558</v>
      </c>
      <c r="D18993" t="s">
        <v>19742</v>
      </c>
      <c r="E18993">
        <v>345</v>
      </c>
      <c r="I18993" t="s">
        <v>5800</v>
      </c>
      <c r="J18993">
        <v>465</v>
      </c>
    </row>
    <row r="18994" spans="1:10" x14ac:dyDescent="0.3">
      <c r="A18994">
        <v>258132</v>
      </c>
      <c r="B18994" t="s">
        <v>5180</v>
      </c>
      <c r="C18994" t="s">
        <v>25575</v>
      </c>
      <c r="D18994" t="s">
        <v>10668</v>
      </c>
      <c r="E18994">
        <v>121</v>
      </c>
      <c r="I18994" t="s">
        <v>5800</v>
      </c>
      <c r="J18994">
        <v>813</v>
      </c>
    </row>
    <row r="18995" spans="1:10" x14ac:dyDescent="0.3">
      <c r="A18995">
        <v>258133</v>
      </c>
      <c r="B18995" t="s">
        <v>5180</v>
      </c>
      <c r="C18995" t="s">
        <v>25575</v>
      </c>
      <c r="D18995" t="s">
        <v>25983</v>
      </c>
      <c r="E18995">
        <v>341</v>
      </c>
      <c r="I18995" t="s">
        <v>5800</v>
      </c>
      <c r="J18995" s="1">
        <v>1888</v>
      </c>
    </row>
    <row r="18996" spans="1:10" x14ac:dyDescent="0.3">
      <c r="A18996">
        <v>258135</v>
      </c>
      <c r="B18996" t="s">
        <v>5180</v>
      </c>
      <c r="C18996" t="s">
        <v>25575</v>
      </c>
      <c r="D18996" t="s">
        <v>8475</v>
      </c>
      <c r="E18996">
        <v>202</v>
      </c>
      <c r="I18996" t="s">
        <v>5800</v>
      </c>
      <c r="J18996">
        <v>683</v>
      </c>
    </row>
    <row r="18997" spans="1:10" x14ac:dyDescent="0.3">
      <c r="A18997">
        <v>258136</v>
      </c>
      <c r="B18997" t="s">
        <v>5180</v>
      </c>
      <c r="C18997" t="s">
        <v>25575</v>
      </c>
      <c r="D18997" t="s">
        <v>19369</v>
      </c>
      <c r="E18997">
        <v>209</v>
      </c>
      <c r="I18997" t="s">
        <v>5800</v>
      </c>
      <c r="J18997">
        <v>599</v>
      </c>
    </row>
    <row r="18998" spans="1:10" x14ac:dyDescent="0.3">
      <c r="A18998">
        <v>258137</v>
      </c>
      <c r="B18998" t="s">
        <v>5180</v>
      </c>
      <c r="C18998" t="s">
        <v>25575</v>
      </c>
      <c r="D18998" t="s">
        <v>25985</v>
      </c>
      <c r="E18998">
        <v>64</v>
      </c>
      <c r="I18998" t="s">
        <v>5800</v>
      </c>
      <c r="J18998">
        <v>514</v>
      </c>
    </row>
    <row r="18999" spans="1:10" x14ac:dyDescent="0.3">
      <c r="A18999">
        <v>258138</v>
      </c>
      <c r="B18999" t="s">
        <v>5180</v>
      </c>
      <c r="C18999" t="s">
        <v>25551</v>
      </c>
      <c r="D18999" t="s">
        <v>8420</v>
      </c>
      <c r="E18999">
        <v>354</v>
      </c>
      <c r="I18999" t="s">
        <v>5800</v>
      </c>
      <c r="J18999" s="1">
        <v>2106</v>
      </c>
    </row>
    <row r="19000" spans="1:10" x14ac:dyDescent="0.3">
      <c r="A19000">
        <v>258139</v>
      </c>
      <c r="B19000" t="s">
        <v>5180</v>
      </c>
      <c r="C19000" t="s">
        <v>25551</v>
      </c>
      <c r="D19000" t="s">
        <v>8420</v>
      </c>
      <c r="E19000">
        <v>484</v>
      </c>
      <c r="I19000" t="s">
        <v>5800</v>
      </c>
      <c r="J19000" s="1">
        <v>1328</v>
      </c>
    </row>
    <row r="19001" spans="1:10" x14ac:dyDescent="0.3">
      <c r="A19001">
        <v>258140</v>
      </c>
      <c r="B19001" t="s">
        <v>5180</v>
      </c>
      <c r="C19001" t="s">
        <v>25551</v>
      </c>
      <c r="D19001" t="s">
        <v>20468</v>
      </c>
      <c r="E19001">
        <v>110</v>
      </c>
      <c r="I19001" t="s">
        <v>5800</v>
      </c>
      <c r="J19001">
        <v>832</v>
      </c>
    </row>
    <row r="19002" spans="1:10" x14ac:dyDescent="0.3">
      <c r="A19002">
        <v>258141</v>
      </c>
      <c r="B19002" t="s">
        <v>5180</v>
      </c>
      <c r="C19002" t="s">
        <v>25551</v>
      </c>
      <c r="D19002" t="s">
        <v>25986</v>
      </c>
      <c r="E19002">
        <v>196</v>
      </c>
      <c r="I19002" t="s">
        <v>5800</v>
      </c>
      <c r="J19002">
        <v>465</v>
      </c>
    </row>
    <row r="19003" spans="1:10" x14ac:dyDescent="0.3">
      <c r="A19003">
        <v>258142</v>
      </c>
      <c r="B19003" t="s">
        <v>5180</v>
      </c>
      <c r="C19003" t="s">
        <v>25551</v>
      </c>
      <c r="D19003" t="s">
        <v>25989</v>
      </c>
      <c r="E19003">
        <v>70</v>
      </c>
      <c r="I19003" t="s">
        <v>5800</v>
      </c>
      <c r="J19003" s="1">
        <v>1585</v>
      </c>
    </row>
    <row r="19004" spans="1:10" x14ac:dyDescent="0.3">
      <c r="A19004">
        <v>258143</v>
      </c>
      <c r="B19004" t="s">
        <v>5180</v>
      </c>
      <c r="C19004" t="s">
        <v>25551</v>
      </c>
      <c r="D19004" t="s">
        <v>25989</v>
      </c>
      <c r="E19004">
        <v>187</v>
      </c>
      <c r="I19004" t="s">
        <v>5800</v>
      </c>
      <c r="J19004" s="1">
        <v>1434</v>
      </c>
    </row>
    <row r="19005" spans="1:10" x14ac:dyDescent="0.3">
      <c r="A19005">
        <v>258145</v>
      </c>
      <c r="B19005" t="s">
        <v>5180</v>
      </c>
      <c r="C19005" t="s">
        <v>25551</v>
      </c>
      <c r="D19005" t="s">
        <v>25990</v>
      </c>
      <c r="E19005">
        <v>113</v>
      </c>
      <c r="I19005" t="s">
        <v>5800</v>
      </c>
      <c r="J19005">
        <v>865</v>
      </c>
    </row>
    <row r="19006" spans="1:10" x14ac:dyDescent="0.3">
      <c r="A19006">
        <v>258146</v>
      </c>
      <c r="B19006" t="s">
        <v>5180</v>
      </c>
      <c r="C19006" t="s">
        <v>25551</v>
      </c>
      <c r="D19006" t="s">
        <v>21573</v>
      </c>
      <c r="E19006">
        <v>50</v>
      </c>
      <c r="I19006" t="s">
        <v>5802</v>
      </c>
      <c r="J19006">
        <v>448</v>
      </c>
    </row>
    <row r="19007" spans="1:10" x14ac:dyDescent="0.3">
      <c r="A19007">
        <v>258147</v>
      </c>
      <c r="B19007" t="s">
        <v>5180</v>
      </c>
      <c r="C19007" t="s">
        <v>25551</v>
      </c>
      <c r="D19007" t="s">
        <v>21573</v>
      </c>
      <c r="E19007">
        <v>94</v>
      </c>
      <c r="I19007" t="s">
        <v>5802</v>
      </c>
      <c r="J19007" s="1">
        <v>1643</v>
      </c>
    </row>
    <row r="19008" spans="1:10" x14ac:dyDescent="0.3">
      <c r="A19008">
        <v>258148</v>
      </c>
      <c r="B19008" t="s">
        <v>5180</v>
      </c>
      <c r="C19008" t="s">
        <v>25551</v>
      </c>
      <c r="D19008" t="s">
        <v>25991</v>
      </c>
      <c r="E19008">
        <v>188</v>
      </c>
      <c r="I19008" t="s">
        <v>5802</v>
      </c>
      <c r="J19008" s="1">
        <v>1804</v>
      </c>
    </row>
    <row r="19009" spans="1:10" x14ac:dyDescent="0.3">
      <c r="A19009">
        <v>258149</v>
      </c>
      <c r="B19009" t="s">
        <v>5180</v>
      </c>
      <c r="C19009" t="s">
        <v>25551</v>
      </c>
      <c r="D19009" t="s">
        <v>25815</v>
      </c>
      <c r="E19009">
        <v>75</v>
      </c>
      <c r="I19009" t="s">
        <v>5802</v>
      </c>
      <c r="J19009" s="1">
        <v>2681</v>
      </c>
    </row>
    <row r="19010" spans="1:10" x14ac:dyDescent="0.3">
      <c r="A19010">
        <v>258150</v>
      </c>
      <c r="B19010" t="s">
        <v>5180</v>
      </c>
      <c r="C19010" t="s">
        <v>25551</v>
      </c>
      <c r="D19010" t="s">
        <v>25973</v>
      </c>
      <c r="E19010" s="1">
        <v>1292</v>
      </c>
      <c r="I19010" t="s">
        <v>5802</v>
      </c>
      <c r="J19010" s="1">
        <v>2277</v>
      </c>
    </row>
    <row r="19011" spans="1:10" x14ac:dyDescent="0.3">
      <c r="A19011">
        <v>258154</v>
      </c>
      <c r="B19011" t="s">
        <v>5180</v>
      </c>
      <c r="C19011" t="s">
        <v>25551</v>
      </c>
      <c r="D19011" t="s">
        <v>25813</v>
      </c>
      <c r="E19011">
        <v>483</v>
      </c>
      <c r="I19011" t="s">
        <v>5802</v>
      </c>
      <c r="J19011" s="1">
        <v>5297</v>
      </c>
    </row>
    <row r="19012" spans="1:10" x14ac:dyDescent="0.3">
      <c r="A19012">
        <v>258155</v>
      </c>
      <c r="B19012" t="s">
        <v>5180</v>
      </c>
      <c r="C19012" t="s">
        <v>25551</v>
      </c>
      <c r="D19012" t="s">
        <v>25993</v>
      </c>
      <c r="E19012">
        <v>235</v>
      </c>
      <c r="I19012" t="s">
        <v>5802</v>
      </c>
      <c r="J19012">
        <v>521</v>
      </c>
    </row>
    <row r="19013" spans="1:10" x14ac:dyDescent="0.3">
      <c r="A19013">
        <v>258156</v>
      </c>
      <c r="B19013" t="s">
        <v>5180</v>
      </c>
      <c r="C19013" t="s">
        <v>25565</v>
      </c>
      <c r="D19013" t="s">
        <v>25995</v>
      </c>
      <c r="E19013">
        <v>128</v>
      </c>
      <c r="I19013" t="s">
        <v>5802</v>
      </c>
      <c r="J19013" s="1">
        <v>3500</v>
      </c>
    </row>
    <row r="19014" spans="1:10" x14ac:dyDescent="0.3">
      <c r="A19014">
        <v>258157</v>
      </c>
      <c r="B19014" t="s">
        <v>5180</v>
      </c>
      <c r="C19014" t="s">
        <v>25565</v>
      </c>
      <c r="D19014" t="s">
        <v>25997</v>
      </c>
      <c r="E19014">
        <v>55</v>
      </c>
      <c r="I19014" t="s">
        <v>5802</v>
      </c>
      <c r="J19014" s="1">
        <v>5724</v>
      </c>
    </row>
    <row r="19015" spans="1:10" x14ac:dyDescent="0.3">
      <c r="A19015">
        <v>258158</v>
      </c>
      <c r="B19015" t="s">
        <v>5180</v>
      </c>
      <c r="C19015" t="s">
        <v>25565</v>
      </c>
      <c r="D19015" t="s">
        <v>25998</v>
      </c>
      <c r="E19015">
        <v>591</v>
      </c>
      <c r="I19015" t="s">
        <v>5802</v>
      </c>
      <c r="J19015" s="1">
        <v>16483</v>
      </c>
    </row>
    <row r="19016" spans="1:10" x14ac:dyDescent="0.3">
      <c r="A19016">
        <v>258159</v>
      </c>
      <c r="B19016" t="s">
        <v>5180</v>
      </c>
      <c r="C19016" t="s">
        <v>25565</v>
      </c>
      <c r="D19016" t="s">
        <v>25999</v>
      </c>
      <c r="E19016">
        <v>336</v>
      </c>
      <c r="I19016" t="s">
        <v>5802</v>
      </c>
      <c r="J19016" s="1">
        <v>1546</v>
      </c>
    </row>
    <row r="19017" spans="1:10" x14ac:dyDescent="0.3">
      <c r="A19017">
        <v>258160</v>
      </c>
      <c r="B19017" t="s">
        <v>5180</v>
      </c>
      <c r="C19017" t="s">
        <v>25565</v>
      </c>
      <c r="D19017" t="s">
        <v>15151</v>
      </c>
      <c r="E19017">
        <v>684</v>
      </c>
      <c r="I19017" t="s">
        <v>5802</v>
      </c>
      <c r="J19017" s="1">
        <v>3801</v>
      </c>
    </row>
    <row r="19018" spans="1:10" x14ac:dyDescent="0.3">
      <c r="A19018">
        <v>258161</v>
      </c>
      <c r="B19018" t="s">
        <v>5180</v>
      </c>
      <c r="C19018" t="s">
        <v>25565</v>
      </c>
      <c r="D19018" t="s">
        <v>15151</v>
      </c>
      <c r="E19018">
        <v>300</v>
      </c>
      <c r="I19018" t="s">
        <v>5802</v>
      </c>
      <c r="J19018" s="1">
        <v>3021</v>
      </c>
    </row>
    <row r="19019" spans="1:10" x14ac:dyDescent="0.3">
      <c r="A19019">
        <v>258162</v>
      </c>
      <c r="B19019" t="s">
        <v>5180</v>
      </c>
      <c r="C19019" t="s">
        <v>25565</v>
      </c>
      <c r="D19019" t="s">
        <v>25790</v>
      </c>
      <c r="E19019">
        <v>402</v>
      </c>
      <c r="I19019" t="s">
        <v>5802</v>
      </c>
      <c r="J19019" s="1">
        <v>11741</v>
      </c>
    </row>
    <row r="19020" spans="1:10" x14ac:dyDescent="0.3">
      <c r="A19020">
        <v>258163</v>
      </c>
      <c r="B19020" t="s">
        <v>5180</v>
      </c>
      <c r="C19020" t="s">
        <v>25565</v>
      </c>
      <c r="D19020" t="s">
        <v>20351</v>
      </c>
      <c r="E19020">
        <v>82</v>
      </c>
      <c r="I19020" t="s">
        <v>5802</v>
      </c>
      <c r="J19020" s="1">
        <v>4404</v>
      </c>
    </row>
    <row r="19021" spans="1:10" x14ac:dyDescent="0.3">
      <c r="A19021">
        <v>258164</v>
      </c>
      <c r="B19021" t="s">
        <v>5180</v>
      </c>
      <c r="C19021" t="s">
        <v>25565</v>
      </c>
      <c r="D19021" t="s">
        <v>26003</v>
      </c>
      <c r="E19021">
        <v>398</v>
      </c>
      <c r="I19021" t="s">
        <v>5802</v>
      </c>
      <c r="J19021" s="1">
        <v>9159</v>
      </c>
    </row>
    <row r="19022" spans="1:10" x14ac:dyDescent="0.3">
      <c r="A19022">
        <v>258165</v>
      </c>
      <c r="B19022" t="s">
        <v>5180</v>
      </c>
      <c r="C19022" t="s">
        <v>25565</v>
      </c>
      <c r="D19022" t="s">
        <v>26003</v>
      </c>
      <c r="E19022">
        <v>426</v>
      </c>
      <c r="I19022" t="s">
        <v>5802</v>
      </c>
      <c r="J19022" s="1">
        <v>7169</v>
      </c>
    </row>
    <row r="19023" spans="1:10" x14ac:dyDescent="0.3">
      <c r="A19023">
        <v>258166</v>
      </c>
      <c r="B19023" t="s">
        <v>5180</v>
      </c>
      <c r="C19023" t="s">
        <v>25565</v>
      </c>
      <c r="D19023" t="s">
        <v>24884</v>
      </c>
      <c r="E19023">
        <v>90</v>
      </c>
      <c r="I19023" t="s">
        <v>5802</v>
      </c>
      <c r="J19023" s="1">
        <v>3504</v>
      </c>
    </row>
    <row r="19024" spans="1:10" x14ac:dyDescent="0.3">
      <c r="A19024">
        <v>258167</v>
      </c>
      <c r="B19024" t="s">
        <v>5180</v>
      </c>
      <c r="C19024" t="s">
        <v>25565</v>
      </c>
      <c r="D19024" t="s">
        <v>25084</v>
      </c>
      <c r="E19024">
        <v>123</v>
      </c>
      <c r="I19024" t="s">
        <v>5802</v>
      </c>
      <c r="J19024" s="1">
        <v>8971</v>
      </c>
    </row>
    <row r="19025" spans="1:10" x14ac:dyDescent="0.3">
      <c r="A19025">
        <v>258168</v>
      </c>
      <c r="B19025" t="s">
        <v>5180</v>
      </c>
      <c r="C19025" t="s">
        <v>25565</v>
      </c>
      <c r="D19025" t="s">
        <v>25780</v>
      </c>
      <c r="E19025">
        <v>84</v>
      </c>
      <c r="I19025" t="s">
        <v>5802</v>
      </c>
      <c r="J19025" s="1">
        <v>3675</v>
      </c>
    </row>
    <row r="19026" spans="1:10" x14ac:dyDescent="0.3">
      <c r="A19026">
        <v>258170</v>
      </c>
      <c r="B19026" t="s">
        <v>5180</v>
      </c>
      <c r="C19026" t="s">
        <v>25565</v>
      </c>
      <c r="D19026" t="s">
        <v>25785</v>
      </c>
      <c r="E19026">
        <v>101</v>
      </c>
      <c r="I19026" t="s">
        <v>5802</v>
      </c>
      <c r="J19026" s="1">
        <v>4158</v>
      </c>
    </row>
    <row r="19027" spans="1:10" x14ac:dyDescent="0.3">
      <c r="A19027">
        <v>258171</v>
      </c>
      <c r="B19027" t="s">
        <v>5180</v>
      </c>
      <c r="C19027" t="s">
        <v>25565</v>
      </c>
      <c r="D19027" t="s">
        <v>25785</v>
      </c>
      <c r="E19027">
        <v>79</v>
      </c>
      <c r="I19027" t="s">
        <v>5802</v>
      </c>
      <c r="J19027" s="1">
        <v>5429</v>
      </c>
    </row>
    <row r="19028" spans="1:10" x14ac:dyDescent="0.3">
      <c r="A19028">
        <v>258172</v>
      </c>
      <c r="B19028" t="s">
        <v>5180</v>
      </c>
      <c r="C19028" t="s">
        <v>25565</v>
      </c>
      <c r="D19028" t="s">
        <v>26006</v>
      </c>
      <c r="E19028">
        <v>332</v>
      </c>
      <c r="I19028" t="s">
        <v>5802</v>
      </c>
      <c r="J19028" s="1">
        <v>5206</v>
      </c>
    </row>
    <row r="19029" spans="1:10" x14ac:dyDescent="0.3">
      <c r="A19029">
        <v>258173</v>
      </c>
      <c r="B19029" t="s">
        <v>5180</v>
      </c>
      <c r="C19029" t="s">
        <v>25565</v>
      </c>
      <c r="D19029" t="s">
        <v>26007</v>
      </c>
      <c r="E19029">
        <v>120</v>
      </c>
      <c r="I19029" t="s">
        <v>5802</v>
      </c>
      <c r="J19029" s="1">
        <v>11412</v>
      </c>
    </row>
    <row r="19030" spans="1:10" x14ac:dyDescent="0.3">
      <c r="A19030">
        <v>258174</v>
      </c>
      <c r="B19030" t="s">
        <v>5180</v>
      </c>
      <c r="C19030" t="s">
        <v>25565</v>
      </c>
      <c r="D19030" t="s">
        <v>25786</v>
      </c>
      <c r="E19030">
        <v>352</v>
      </c>
      <c r="I19030" t="s">
        <v>5802</v>
      </c>
      <c r="J19030" s="1">
        <v>7180</v>
      </c>
    </row>
    <row r="19031" spans="1:10" x14ac:dyDescent="0.3">
      <c r="A19031">
        <v>258175</v>
      </c>
      <c r="B19031" t="s">
        <v>5180</v>
      </c>
      <c r="C19031" t="s">
        <v>25565</v>
      </c>
      <c r="D19031" t="s">
        <v>8420</v>
      </c>
      <c r="E19031">
        <v>422</v>
      </c>
      <c r="I19031" t="s">
        <v>5802</v>
      </c>
      <c r="J19031" s="1">
        <v>7624</v>
      </c>
    </row>
    <row r="19032" spans="1:10" x14ac:dyDescent="0.3">
      <c r="A19032">
        <v>258176</v>
      </c>
      <c r="B19032" t="s">
        <v>5180</v>
      </c>
      <c r="C19032" t="s">
        <v>25565</v>
      </c>
      <c r="D19032" t="s">
        <v>8420</v>
      </c>
      <c r="E19032">
        <v>166</v>
      </c>
      <c r="I19032" t="s">
        <v>5802</v>
      </c>
      <c r="J19032" s="1">
        <v>4436</v>
      </c>
    </row>
    <row r="19033" spans="1:10" x14ac:dyDescent="0.3">
      <c r="A19033">
        <v>258177</v>
      </c>
      <c r="B19033" t="s">
        <v>5180</v>
      </c>
      <c r="C19033" t="s">
        <v>25565</v>
      </c>
      <c r="D19033" t="s">
        <v>25810</v>
      </c>
      <c r="E19033">
        <v>216</v>
      </c>
      <c r="I19033" t="s">
        <v>5802</v>
      </c>
      <c r="J19033" s="1">
        <v>9915</v>
      </c>
    </row>
    <row r="19034" spans="1:10" x14ac:dyDescent="0.3">
      <c r="A19034">
        <v>258178</v>
      </c>
      <c r="B19034" t="s">
        <v>5180</v>
      </c>
      <c r="C19034" t="s">
        <v>25565</v>
      </c>
      <c r="D19034" t="s">
        <v>26010</v>
      </c>
      <c r="E19034">
        <v>168</v>
      </c>
      <c r="I19034" t="s">
        <v>5802</v>
      </c>
      <c r="J19034" s="1">
        <v>11519</v>
      </c>
    </row>
    <row r="19035" spans="1:10" x14ac:dyDescent="0.3">
      <c r="A19035">
        <v>258179</v>
      </c>
      <c r="B19035" t="s">
        <v>5180</v>
      </c>
      <c r="C19035" t="s">
        <v>25565</v>
      </c>
      <c r="D19035" t="s">
        <v>22378</v>
      </c>
      <c r="E19035">
        <v>113</v>
      </c>
      <c r="I19035" t="s">
        <v>5802</v>
      </c>
      <c r="J19035">
        <v>733</v>
      </c>
    </row>
    <row r="19036" spans="1:10" x14ac:dyDescent="0.3">
      <c r="A19036">
        <v>258180</v>
      </c>
      <c r="B19036" t="s">
        <v>5180</v>
      </c>
      <c r="C19036" t="s">
        <v>24681</v>
      </c>
      <c r="D19036" t="s">
        <v>17902</v>
      </c>
      <c r="E19036" s="1">
        <v>2728</v>
      </c>
      <c r="I19036" t="s">
        <v>5802</v>
      </c>
      <c r="J19036" s="1">
        <v>6902</v>
      </c>
    </row>
    <row r="19037" spans="1:10" x14ac:dyDescent="0.3">
      <c r="A19037">
        <v>258181</v>
      </c>
      <c r="B19037" t="s">
        <v>5180</v>
      </c>
      <c r="C19037" t="s">
        <v>25589</v>
      </c>
      <c r="D19037" t="s">
        <v>8149</v>
      </c>
      <c r="E19037" s="1">
        <v>1999</v>
      </c>
      <c r="I19037" t="s">
        <v>5802</v>
      </c>
      <c r="J19037" s="1">
        <v>14831</v>
      </c>
    </row>
    <row r="19038" spans="1:10" x14ac:dyDescent="0.3">
      <c r="A19038">
        <v>260001</v>
      </c>
      <c r="B19038" t="s">
        <v>5807</v>
      </c>
      <c r="C19038" t="s">
        <v>26014</v>
      </c>
      <c r="E19038" s="1">
        <v>6397</v>
      </c>
      <c r="I19038" t="s">
        <v>5802</v>
      </c>
      <c r="J19038" s="1">
        <v>18290</v>
      </c>
    </row>
    <row r="19039" spans="1:10" x14ac:dyDescent="0.3">
      <c r="A19039">
        <v>260002</v>
      </c>
      <c r="B19039" t="s">
        <v>5807</v>
      </c>
      <c r="C19039" t="s">
        <v>5227</v>
      </c>
      <c r="E19039" s="1">
        <v>10967</v>
      </c>
      <c r="I19039" t="s">
        <v>5802</v>
      </c>
      <c r="J19039" s="1">
        <v>14712</v>
      </c>
    </row>
    <row r="19040" spans="1:10" x14ac:dyDescent="0.3">
      <c r="A19040">
        <v>260003</v>
      </c>
      <c r="B19040" t="s">
        <v>5807</v>
      </c>
      <c r="C19040" t="s">
        <v>1236</v>
      </c>
      <c r="E19040" s="1">
        <v>33338</v>
      </c>
      <c r="I19040" t="s">
        <v>5802</v>
      </c>
      <c r="J19040" s="1">
        <v>8181</v>
      </c>
    </row>
    <row r="19041" spans="1:10" x14ac:dyDescent="0.3">
      <c r="A19041">
        <v>260004</v>
      </c>
      <c r="B19041" t="s">
        <v>5807</v>
      </c>
      <c r="C19041" t="s">
        <v>1236</v>
      </c>
      <c r="E19041" s="1">
        <v>30529</v>
      </c>
      <c r="I19041" t="s">
        <v>5802</v>
      </c>
      <c r="J19041">
        <v>667</v>
      </c>
    </row>
    <row r="19042" spans="1:10" x14ac:dyDescent="0.3">
      <c r="A19042">
        <v>260005</v>
      </c>
      <c r="B19042" t="s">
        <v>5807</v>
      </c>
      <c r="C19042" t="s">
        <v>897</v>
      </c>
      <c r="E19042" s="1">
        <v>27375</v>
      </c>
      <c r="I19042" t="s">
        <v>5802</v>
      </c>
      <c r="J19042">
        <v>529</v>
      </c>
    </row>
    <row r="19043" spans="1:10" x14ac:dyDescent="0.3">
      <c r="A19043">
        <v>260006</v>
      </c>
      <c r="B19043" t="s">
        <v>5807</v>
      </c>
      <c r="C19043" t="s">
        <v>897</v>
      </c>
      <c r="E19043" s="1">
        <v>17509</v>
      </c>
      <c r="I19043" t="s">
        <v>5802</v>
      </c>
      <c r="J19043" s="1">
        <v>1671</v>
      </c>
    </row>
    <row r="19044" spans="1:10" x14ac:dyDescent="0.3">
      <c r="A19044">
        <v>260007</v>
      </c>
      <c r="B19044" t="s">
        <v>5807</v>
      </c>
      <c r="C19044" t="s">
        <v>26024</v>
      </c>
      <c r="E19044" s="1">
        <v>8642</v>
      </c>
      <c r="I19044" t="s">
        <v>5802</v>
      </c>
      <c r="J19044" s="1">
        <v>7452</v>
      </c>
    </row>
    <row r="19045" spans="1:10" x14ac:dyDescent="0.3">
      <c r="A19045">
        <v>260008</v>
      </c>
      <c r="B19045" t="s">
        <v>5807</v>
      </c>
      <c r="C19045" t="s">
        <v>897</v>
      </c>
      <c r="E19045" s="1">
        <v>13709</v>
      </c>
      <c r="I19045" t="s">
        <v>5802</v>
      </c>
      <c r="J19045" s="1">
        <v>2643</v>
      </c>
    </row>
    <row r="19046" spans="1:10" x14ac:dyDescent="0.3">
      <c r="A19046">
        <v>260009</v>
      </c>
      <c r="B19046" t="s">
        <v>5807</v>
      </c>
      <c r="C19046" t="s">
        <v>26024</v>
      </c>
      <c r="E19046" s="1">
        <v>1553</v>
      </c>
      <c r="I19046" t="s">
        <v>5802</v>
      </c>
      <c r="J19046" s="1">
        <v>5370</v>
      </c>
    </row>
    <row r="19047" spans="1:10" x14ac:dyDescent="0.3">
      <c r="A19047">
        <v>260010</v>
      </c>
      <c r="B19047" t="s">
        <v>5807</v>
      </c>
      <c r="C19047" t="s">
        <v>26029</v>
      </c>
      <c r="E19047" s="1">
        <v>10758</v>
      </c>
      <c r="I19047" t="s">
        <v>5802</v>
      </c>
      <c r="J19047" s="1">
        <v>1001</v>
      </c>
    </row>
    <row r="19048" spans="1:10" x14ac:dyDescent="0.3">
      <c r="A19048">
        <v>260011</v>
      </c>
      <c r="B19048" t="s">
        <v>5807</v>
      </c>
      <c r="C19048" t="s">
        <v>26032</v>
      </c>
      <c r="E19048" s="1">
        <v>2689</v>
      </c>
      <c r="I19048" t="s">
        <v>5802</v>
      </c>
      <c r="J19048" s="1">
        <v>10550</v>
      </c>
    </row>
    <row r="19049" spans="1:10" x14ac:dyDescent="0.3">
      <c r="A19049">
        <v>260012</v>
      </c>
      <c r="B19049" t="s">
        <v>5807</v>
      </c>
      <c r="C19049" t="s">
        <v>26035</v>
      </c>
      <c r="E19049" s="1">
        <v>11589</v>
      </c>
      <c r="I19049" t="s">
        <v>5802</v>
      </c>
      <c r="J19049">
        <v>928</v>
      </c>
    </row>
    <row r="19050" spans="1:10" x14ac:dyDescent="0.3">
      <c r="A19050">
        <v>260013</v>
      </c>
      <c r="B19050" t="s">
        <v>5807</v>
      </c>
      <c r="C19050" t="s">
        <v>26014</v>
      </c>
      <c r="E19050" s="1">
        <v>4147</v>
      </c>
      <c r="I19050" t="s">
        <v>5802</v>
      </c>
      <c r="J19050" s="1">
        <v>17390</v>
      </c>
    </row>
    <row r="19051" spans="1:10" x14ac:dyDescent="0.3">
      <c r="A19051">
        <v>260014</v>
      </c>
      <c r="B19051" t="s">
        <v>5807</v>
      </c>
      <c r="C19051" t="s">
        <v>26040</v>
      </c>
      <c r="E19051" s="1">
        <v>5334</v>
      </c>
      <c r="I19051" t="s">
        <v>5802</v>
      </c>
      <c r="J19051" s="1">
        <v>10174</v>
      </c>
    </row>
    <row r="19052" spans="1:10" x14ac:dyDescent="0.3">
      <c r="A19052">
        <v>260015</v>
      </c>
      <c r="B19052" t="s">
        <v>5807</v>
      </c>
      <c r="C19052" t="s">
        <v>26040</v>
      </c>
      <c r="E19052" s="1">
        <v>3926</v>
      </c>
      <c r="I19052" t="s">
        <v>5802</v>
      </c>
      <c r="J19052" s="1">
        <v>6603</v>
      </c>
    </row>
    <row r="19053" spans="1:10" x14ac:dyDescent="0.3">
      <c r="A19053">
        <v>260016</v>
      </c>
      <c r="B19053" t="s">
        <v>5807</v>
      </c>
      <c r="C19053" t="s">
        <v>26040</v>
      </c>
      <c r="D19053" t="s">
        <v>8149</v>
      </c>
      <c r="E19053" s="1">
        <v>5647</v>
      </c>
      <c r="I19053" t="s">
        <v>5802</v>
      </c>
      <c r="J19053" s="1">
        <v>9154</v>
      </c>
    </row>
    <row r="19054" spans="1:10" x14ac:dyDescent="0.3">
      <c r="A19054">
        <v>260017</v>
      </c>
      <c r="B19054" t="s">
        <v>5807</v>
      </c>
      <c r="C19054" t="s">
        <v>26048</v>
      </c>
      <c r="E19054" s="1">
        <v>16297</v>
      </c>
      <c r="I19054" t="s">
        <v>5802</v>
      </c>
      <c r="J19054">
        <v>825</v>
      </c>
    </row>
    <row r="19055" spans="1:10" x14ac:dyDescent="0.3">
      <c r="A19055">
        <v>260018</v>
      </c>
      <c r="B19055" t="s">
        <v>5807</v>
      </c>
      <c r="C19055" t="s">
        <v>26051</v>
      </c>
      <c r="E19055" s="1">
        <v>16463</v>
      </c>
      <c r="I19055" t="s">
        <v>5802</v>
      </c>
      <c r="J19055" s="1">
        <v>3904</v>
      </c>
    </row>
    <row r="19056" spans="1:10" x14ac:dyDescent="0.3">
      <c r="A19056">
        <v>260019</v>
      </c>
      <c r="B19056" t="s">
        <v>5807</v>
      </c>
      <c r="C19056" t="s">
        <v>26054</v>
      </c>
      <c r="E19056" s="1">
        <v>6607</v>
      </c>
      <c r="I19056" t="s">
        <v>5802</v>
      </c>
      <c r="J19056" s="1">
        <v>5595</v>
      </c>
    </row>
    <row r="19057" spans="1:10" x14ac:dyDescent="0.3">
      <c r="A19057">
        <v>260020</v>
      </c>
      <c r="B19057" t="s">
        <v>5807</v>
      </c>
      <c r="C19057" t="s">
        <v>26051</v>
      </c>
      <c r="D19057" t="s">
        <v>26055</v>
      </c>
      <c r="E19057" s="1">
        <v>13814</v>
      </c>
      <c r="I19057" t="s">
        <v>5802</v>
      </c>
      <c r="J19057">
        <v>909</v>
      </c>
    </row>
    <row r="19058" spans="1:10" x14ac:dyDescent="0.3">
      <c r="A19058">
        <v>260021</v>
      </c>
      <c r="B19058" t="s">
        <v>5807</v>
      </c>
      <c r="C19058" t="s">
        <v>26024</v>
      </c>
      <c r="E19058" s="1">
        <v>16628</v>
      </c>
      <c r="I19058" t="s">
        <v>5802</v>
      </c>
      <c r="J19058">
        <v>914</v>
      </c>
    </row>
    <row r="19059" spans="1:10" x14ac:dyDescent="0.3">
      <c r="A19059">
        <v>260022</v>
      </c>
      <c r="B19059" t="s">
        <v>5807</v>
      </c>
      <c r="C19059" t="s">
        <v>26024</v>
      </c>
      <c r="E19059" s="1">
        <v>15762</v>
      </c>
      <c r="I19059" t="s">
        <v>5802</v>
      </c>
      <c r="J19059">
        <v>871</v>
      </c>
    </row>
    <row r="19060" spans="1:10" x14ac:dyDescent="0.3">
      <c r="A19060">
        <v>260023</v>
      </c>
      <c r="B19060" t="s">
        <v>5807</v>
      </c>
      <c r="C19060" t="s">
        <v>26062</v>
      </c>
      <c r="E19060" s="1">
        <v>1836</v>
      </c>
      <c r="I19060" t="s">
        <v>5802</v>
      </c>
      <c r="J19060" s="1">
        <v>10937</v>
      </c>
    </row>
    <row r="19061" spans="1:10" x14ac:dyDescent="0.3">
      <c r="A19061">
        <v>260024</v>
      </c>
      <c r="B19061" t="s">
        <v>5807</v>
      </c>
      <c r="C19061" t="s">
        <v>897</v>
      </c>
      <c r="E19061" s="1">
        <v>26848</v>
      </c>
      <c r="I19061" t="s">
        <v>5802</v>
      </c>
      <c r="J19061">
        <v>868</v>
      </c>
    </row>
    <row r="19062" spans="1:10" x14ac:dyDescent="0.3">
      <c r="A19062">
        <v>260025</v>
      </c>
      <c r="B19062" t="s">
        <v>5807</v>
      </c>
      <c r="C19062" t="s">
        <v>26051</v>
      </c>
      <c r="D19062" t="s">
        <v>26055</v>
      </c>
      <c r="E19062" s="1">
        <v>13083</v>
      </c>
      <c r="I19062" t="s">
        <v>5802</v>
      </c>
      <c r="J19062" s="1">
        <v>2543</v>
      </c>
    </row>
    <row r="19063" spans="1:10" x14ac:dyDescent="0.3">
      <c r="A19063">
        <v>260026</v>
      </c>
      <c r="B19063" t="s">
        <v>5807</v>
      </c>
      <c r="C19063" t="s">
        <v>26054</v>
      </c>
      <c r="E19063" s="1">
        <v>9002</v>
      </c>
      <c r="I19063" t="s">
        <v>5802</v>
      </c>
      <c r="J19063" s="1">
        <v>1600</v>
      </c>
    </row>
    <row r="19064" spans="1:10" x14ac:dyDescent="0.3">
      <c r="A19064">
        <v>260027</v>
      </c>
      <c r="B19064" t="s">
        <v>5807</v>
      </c>
      <c r="C19064" t="s">
        <v>26048</v>
      </c>
      <c r="E19064" s="1">
        <v>2684</v>
      </c>
      <c r="I19064" t="s">
        <v>5802</v>
      </c>
      <c r="J19064" s="1">
        <v>1600</v>
      </c>
    </row>
    <row r="19065" spans="1:10" x14ac:dyDescent="0.3">
      <c r="A19065">
        <v>260028</v>
      </c>
      <c r="B19065" t="s">
        <v>5807</v>
      </c>
      <c r="C19065" t="s">
        <v>26068</v>
      </c>
      <c r="E19065" s="1">
        <v>15673</v>
      </c>
      <c r="I19065" t="s">
        <v>5802</v>
      </c>
      <c r="J19065" s="1">
        <v>1600</v>
      </c>
    </row>
    <row r="19066" spans="1:10" x14ac:dyDescent="0.3">
      <c r="A19066">
        <v>260029</v>
      </c>
      <c r="B19066" t="s">
        <v>5807</v>
      </c>
      <c r="C19066" t="s">
        <v>897</v>
      </c>
      <c r="E19066" s="1">
        <v>27982</v>
      </c>
      <c r="I19066" t="s">
        <v>5802</v>
      </c>
      <c r="J19066" s="1">
        <v>1600</v>
      </c>
    </row>
    <row r="19067" spans="1:10" x14ac:dyDescent="0.3">
      <c r="A19067">
        <v>260030</v>
      </c>
      <c r="B19067" t="s">
        <v>5807</v>
      </c>
      <c r="C19067" t="s">
        <v>26071</v>
      </c>
      <c r="E19067" s="1">
        <v>2728</v>
      </c>
      <c r="I19067" t="s">
        <v>5802</v>
      </c>
      <c r="J19067" s="1">
        <v>1600</v>
      </c>
    </row>
    <row r="19068" spans="1:10" x14ac:dyDescent="0.3">
      <c r="A19068">
        <v>260031</v>
      </c>
      <c r="B19068" t="s">
        <v>5807</v>
      </c>
      <c r="C19068" t="s">
        <v>26062</v>
      </c>
      <c r="E19068" s="1">
        <v>2297</v>
      </c>
      <c r="I19068" t="s">
        <v>5802</v>
      </c>
      <c r="J19068" s="1">
        <v>1600</v>
      </c>
    </row>
    <row r="19069" spans="1:10" x14ac:dyDescent="0.3">
      <c r="A19069">
        <v>260032</v>
      </c>
      <c r="B19069" t="s">
        <v>5807</v>
      </c>
      <c r="C19069" t="s">
        <v>26051</v>
      </c>
      <c r="E19069" s="1">
        <v>15390</v>
      </c>
      <c r="I19069" t="s">
        <v>5802</v>
      </c>
      <c r="J19069" s="1">
        <v>1600</v>
      </c>
    </row>
    <row r="19070" spans="1:10" x14ac:dyDescent="0.3">
      <c r="A19070">
        <v>260033</v>
      </c>
      <c r="B19070" t="s">
        <v>5807</v>
      </c>
      <c r="C19070" t="s">
        <v>26051</v>
      </c>
      <c r="E19070" s="1">
        <v>22296</v>
      </c>
      <c r="I19070" t="s">
        <v>5802</v>
      </c>
      <c r="J19070" s="1">
        <v>1600</v>
      </c>
    </row>
    <row r="19071" spans="1:10" x14ac:dyDescent="0.3">
      <c r="A19071">
        <v>260034</v>
      </c>
      <c r="B19071" t="s">
        <v>5807</v>
      </c>
      <c r="C19071" t="s">
        <v>26032</v>
      </c>
      <c r="E19071" s="1">
        <v>2393</v>
      </c>
      <c r="I19071" t="s">
        <v>5802</v>
      </c>
      <c r="J19071" s="1">
        <v>1600</v>
      </c>
    </row>
    <row r="19072" spans="1:10" x14ac:dyDescent="0.3">
      <c r="A19072">
        <v>260035</v>
      </c>
      <c r="B19072" t="s">
        <v>5807</v>
      </c>
      <c r="C19072" t="s">
        <v>26024</v>
      </c>
      <c r="E19072" s="1">
        <v>1814</v>
      </c>
      <c r="I19072" t="s">
        <v>5802</v>
      </c>
      <c r="J19072" s="1">
        <v>1600</v>
      </c>
    </row>
    <row r="19073" spans="1:10" x14ac:dyDescent="0.3">
      <c r="A19073">
        <v>260036</v>
      </c>
      <c r="B19073" t="s">
        <v>5807</v>
      </c>
      <c r="C19073" t="s">
        <v>26079</v>
      </c>
      <c r="E19073" s="1">
        <v>6315</v>
      </c>
      <c r="I19073" t="s">
        <v>5802</v>
      </c>
      <c r="J19073" s="1">
        <v>1600</v>
      </c>
    </row>
    <row r="19074" spans="1:10" x14ac:dyDescent="0.3">
      <c r="A19074">
        <v>260037</v>
      </c>
      <c r="B19074" t="s">
        <v>5807</v>
      </c>
      <c r="C19074" t="s">
        <v>1236</v>
      </c>
      <c r="E19074" s="1">
        <v>15434</v>
      </c>
      <c r="I19074" t="s">
        <v>5802</v>
      </c>
      <c r="J19074" s="1">
        <v>1600</v>
      </c>
    </row>
    <row r="19075" spans="1:10" x14ac:dyDescent="0.3">
      <c r="A19075">
        <v>260038</v>
      </c>
      <c r="B19075" t="s">
        <v>5807</v>
      </c>
      <c r="C19075" t="s">
        <v>1236</v>
      </c>
      <c r="E19075" s="1">
        <v>15634</v>
      </c>
      <c r="I19075" t="s">
        <v>5802</v>
      </c>
      <c r="J19075" s="1">
        <v>1600</v>
      </c>
    </row>
    <row r="19076" spans="1:10" x14ac:dyDescent="0.3">
      <c r="A19076">
        <v>260039</v>
      </c>
      <c r="B19076" t="s">
        <v>5807</v>
      </c>
      <c r="C19076" t="s">
        <v>1236</v>
      </c>
      <c r="E19076" s="1">
        <v>15542</v>
      </c>
      <c r="I19076" t="s">
        <v>5802</v>
      </c>
      <c r="J19076" s="1">
        <v>1600</v>
      </c>
    </row>
    <row r="19077" spans="1:10" x14ac:dyDescent="0.3">
      <c r="A19077">
        <v>260040</v>
      </c>
      <c r="B19077" t="s">
        <v>5807</v>
      </c>
      <c r="C19077" t="s">
        <v>1236</v>
      </c>
      <c r="E19077" s="1">
        <v>26024</v>
      </c>
      <c r="I19077" t="s">
        <v>5802</v>
      </c>
      <c r="J19077" s="1">
        <v>1600</v>
      </c>
    </row>
    <row r="19078" spans="1:10" x14ac:dyDescent="0.3">
      <c r="A19078">
        <v>260041</v>
      </c>
      <c r="B19078" t="s">
        <v>5807</v>
      </c>
      <c r="C19078" t="s">
        <v>897</v>
      </c>
      <c r="E19078" s="1">
        <v>16847</v>
      </c>
      <c r="I19078" t="s">
        <v>5802</v>
      </c>
      <c r="J19078" s="1">
        <v>1600</v>
      </c>
    </row>
    <row r="19079" spans="1:10" x14ac:dyDescent="0.3">
      <c r="A19079">
        <v>260042</v>
      </c>
      <c r="B19079" t="s">
        <v>5807</v>
      </c>
      <c r="C19079" t="s">
        <v>26014</v>
      </c>
      <c r="E19079" s="1">
        <v>13115</v>
      </c>
      <c r="I19079" t="s">
        <v>5802</v>
      </c>
      <c r="J19079" s="1">
        <v>1600</v>
      </c>
    </row>
    <row r="19080" spans="1:10" x14ac:dyDescent="0.3">
      <c r="A19080">
        <v>260043</v>
      </c>
      <c r="B19080" t="s">
        <v>5807</v>
      </c>
      <c r="C19080" t="s">
        <v>26090</v>
      </c>
      <c r="E19080" s="1">
        <v>3899</v>
      </c>
      <c r="I19080" t="s">
        <v>5802</v>
      </c>
      <c r="J19080" s="1">
        <v>1600</v>
      </c>
    </row>
    <row r="19081" spans="1:10" x14ac:dyDescent="0.3">
      <c r="A19081">
        <v>260044</v>
      </c>
      <c r="B19081" t="s">
        <v>5807</v>
      </c>
      <c r="C19081" t="s">
        <v>26054</v>
      </c>
      <c r="E19081" s="1">
        <v>4599</v>
      </c>
      <c r="I19081" t="s">
        <v>5802</v>
      </c>
      <c r="J19081" s="1">
        <v>1600</v>
      </c>
    </row>
    <row r="19082" spans="1:10" x14ac:dyDescent="0.3">
      <c r="A19082">
        <v>260045</v>
      </c>
      <c r="B19082" t="s">
        <v>5807</v>
      </c>
      <c r="C19082" t="s">
        <v>26054</v>
      </c>
      <c r="E19082" s="1">
        <v>5228</v>
      </c>
      <c r="I19082" t="s">
        <v>5802</v>
      </c>
      <c r="J19082" s="1">
        <v>1600</v>
      </c>
    </row>
    <row r="19083" spans="1:10" x14ac:dyDescent="0.3">
      <c r="A19083">
        <v>260046</v>
      </c>
      <c r="B19083" t="s">
        <v>5807</v>
      </c>
      <c r="C19083" t="s">
        <v>897</v>
      </c>
      <c r="E19083" s="1">
        <v>9599</v>
      </c>
      <c r="I19083" t="s">
        <v>5802</v>
      </c>
      <c r="J19083" s="1">
        <v>1600</v>
      </c>
    </row>
    <row r="19084" spans="1:10" x14ac:dyDescent="0.3">
      <c r="A19084">
        <v>260047</v>
      </c>
      <c r="B19084" t="s">
        <v>5807</v>
      </c>
      <c r="C19084" t="s">
        <v>26048</v>
      </c>
      <c r="E19084" s="1">
        <v>2457</v>
      </c>
      <c r="I19084" t="s">
        <v>5802</v>
      </c>
      <c r="J19084" s="1">
        <v>1600</v>
      </c>
    </row>
    <row r="19085" spans="1:10" x14ac:dyDescent="0.3">
      <c r="A19085">
        <v>260048</v>
      </c>
      <c r="B19085" t="s">
        <v>5807</v>
      </c>
      <c r="C19085" t="s">
        <v>26035</v>
      </c>
      <c r="E19085" s="1">
        <v>11238</v>
      </c>
      <c r="I19085" t="s">
        <v>5802</v>
      </c>
      <c r="J19085" s="1">
        <v>1600</v>
      </c>
    </row>
    <row r="19086" spans="1:10" x14ac:dyDescent="0.3">
      <c r="A19086">
        <v>260049</v>
      </c>
      <c r="B19086" t="s">
        <v>5807</v>
      </c>
      <c r="C19086" t="s">
        <v>26035</v>
      </c>
      <c r="E19086" s="1">
        <v>4954</v>
      </c>
      <c r="I19086" t="s">
        <v>5802</v>
      </c>
      <c r="J19086" s="1">
        <v>1600</v>
      </c>
    </row>
    <row r="19087" spans="1:10" x14ac:dyDescent="0.3">
      <c r="A19087">
        <v>260050</v>
      </c>
      <c r="B19087" t="s">
        <v>5807</v>
      </c>
      <c r="C19087" t="s">
        <v>26035</v>
      </c>
      <c r="E19087" s="1">
        <v>2949</v>
      </c>
      <c r="I19087" t="s">
        <v>5802</v>
      </c>
      <c r="J19087" s="1">
        <v>1600</v>
      </c>
    </row>
    <row r="19088" spans="1:10" x14ac:dyDescent="0.3">
      <c r="A19088">
        <v>260051</v>
      </c>
      <c r="B19088" t="s">
        <v>5807</v>
      </c>
      <c r="C19088" t="s">
        <v>26090</v>
      </c>
      <c r="E19088" s="1">
        <v>3474</v>
      </c>
      <c r="I19088" t="s">
        <v>5802</v>
      </c>
      <c r="J19088" s="1">
        <v>1600</v>
      </c>
    </row>
    <row r="19089" spans="1:10" x14ac:dyDescent="0.3">
      <c r="A19089">
        <v>260052</v>
      </c>
      <c r="B19089" t="s">
        <v>5807</v>
      </c>
      <c r="C19089" t="s">
        <v>26032</v>
      </c>
      <c r="E19089" s="1">
        <v>12291</v>
      </c>
      <c r="I19089" t="s">
        <v>5802</v>
      </c>
      <c r="J19089" s="1">
        <v>1600</v>
      </c>
    </row>
    <row r="19090" spans="1:10" x14ac:dyDescent="0.3">
      <c r="A19090">
        <v>260053</v>
      </c>
      <c r="B19090" t="s">
        <v>5807</v>
      </c>
      <c r="C19090" t="s">
        <v>26035</v>
      </c>
      <c r="E19090" s="1">
        <v>9919</v>
      </c>
      <c r="I19090" t="s">
        <v>5802</v>
      </c>
      <c r="J19090" s="1">
        <v>1600</v>
      </c>
    </row>
    <row r="19091" spans="1:10" x14ac:dyDescent="0.3">
      <c r="A19091">
        <v>260054</v>
      </c>
      <c r="B19091" t="s">
        <v>5807</v>
      </c>
      <c r="C19091" t="s">
        <v>1236</v>
      </c>
      <c r="D19091" t="s">
        <v>6804</v>
      </c>
      <c r="E19091" s="1">
        <v>14385</v>
      </c>
      <c r="I19091" t="s">
        <v>5802</v>
      </c>
      <c r="J19091" s="1">
        <v>1600</v>
      </c>
    </row>
    <row r="19092" spans="1:10" x14ac:dyDescent="0.3">
      <c r="A19092">
        <v>260055</v>
      </c>
      <c r="B19092" t="s">
        <v>5807</v>
      </c>
      <c r="C19092" t="s">
        <v>26051</v>
      </c>
      <c r="D19092" t="s">
        <v>10502</v>
      </c>
      <c r="E19092" s="1">
        <v>11517</v>
      </c>
      <c r="I19092" t="s">
        <v>5802</v>
      </c>
      <c r="J19092" s="1">
        <v>1600</v>
      </c>
    </row>
    <row r="19093" spans="1:10" x14ac:dyDescent="0.3">
      <c r="A19093">
        <v>260056</v>
      </c>
      <c r="B19093" t="s">
        <v>5807</v>
      </c>
      <c r="C19093" t="s">
        <v>1236</v>
      </c>
      <c r="E19093" s="1">
        <v>26194</v>
      </c>
      <c r="I19093" t="s">
        <v>5802</v>
      </c>
      <c r="J19093" s="1">
        <v>1600</v>
      </c>
    </row>
    <row r="19094" spans="1:10" x14ac:dyDescent="0.3">
      <c r="A19094">
        <v>260057</v>
      </c>
      <c r="B19094" t="s">
        <v>5807</v>
      </c>
      <c r="C19094" t="s">
        <v>1236</v>
      </c>
      <c r="E19094" s="1">
        <v>17313</v>
      </c>
      <c r="I19094" t="s">
        <v>5802</v>
      </c>
      <c r="J19094" s="1">
        <v>1600</v>
      </c>
    </row>
    <row r="19095" spans="1:10" x14ac:dyDescent="0.3">
      <c r="A19095">
        <v>260058</v>
      </c>
      <c r="B19095" t="s">
        <v>5807</v>
      </c>
      <c r="C19095" t="s">
        <v>26035</v>
      </c>
      <c r="E19095" s="1">
        <v>3002</v>
      </c>
      <c r="I19095" t="s">
        <v>5802</v>
      </c>
      <c r="J19095" s="1">
        <v>1600</v>
      </c>
    </row>
    <row r="19096" spans="1:10" x14ac:dyDescent="0.3">
      <c r="A19096">
        <v>260059</v>
      </c>
      <c r="B19096" t="s">
        <v>5807</v>
      </c>
      <c r="C19096" t="s">
        <v>26051</v>
      </c>
      <c r="D19096" t="s">
        <v>26108</v>
      </c>
      <c r="E19096" s="1">
        <v>13984</v>
      </c>
      <c r="I19096" t="s">
        <v>5802</v>
      </c>
      <c r="J19096" s="1">
        <v>1600</v>
      </c>
    </row>
    <row r="19097" spans="1:10" x14ac:dyDescent="0.3">
      <c r="A19097">
        <v>260060</v>
      </c>
      <c r="B19097" t="s">
        <v>5807</v>
      </c>
      <c r="C19097" t="s">
        <v>26048</v>
      </c>
      <c r="E19097" s="1">
        <v>10303</v>
      </c>
      <c r="I19097" t="s">
        <v>5802</v>
      </c>
      <c r="J19097" s="1">
        <v>1600</v>
      </c>
    </row>
    <row r="19098" spans="1:10" x14ac:dyDescent="0.3">
      <c r="A19098">
        <v>260061</v>
      </c>
      <c r="B19098" t="s">
        <v>5807</v>
      </c>
      <c r="C19098" t="s">
        <v>26035</v>
      </c>
      <c r="E19098" s="1">
        <v>1612</v>
      </c>
      <c r="I19098" t="s">
        <v>5802</v>
      </c>
      <c r="J19098" s="1">
        <v>1600</v>
      </c>
    </row>
    <row r="19099" spans="1:10" x14ac:dyDescent="0.3">
      <c r="A19099">
        <v>260062</v>
      </c>
      <c r="B19099" t="s">
        <v>5807</v>
      </c>
      <c r="C19099" t="s">
        <v>26112</v>
      </c>
      <c r="E19099" s="1">
        <v>1420</v>
      </c>
      <c r="I19099" t="s">
        <v>5802</v>
      </c>
      <c r="J19099" s="1">
        <v>1600</v>
      </c>
    </row>
    <row r="19100" spans="1:10" x14ac:dyDescent="0.3">
      <c r="A19100">
        <v>260063</v>
      </c>
      <c r="B19100" t="s">
        <v>5807</v>
      </c>
      <c r="C19100" t="s">
        <v>26115</v>
      </c>
      <c r="E19100" s="1">
        <v>4503</v>
      </c>
      <c r="I19100" t="s">
        <v>5802</v>
      </c>
      <c r="J19100" s="1">
        <v>1600</v>
      </c>
    </row>
    <row r="19101" spans="1:10" x14ac:dyDescent="0.3">
      <c r="A19101">
        <v>260064</v>
      </c>
      <c r="B19101" t="s">
        <v>5807</v>
      </c>
      <c r="C19101" t="s">
        <v>1928</v>
      </c>
      <c r="E19101" s="1">
        <v>4073</v>
      </c>
      <c r="I19101" t="s">
        <v>5802</v>
      </c>
      <c r="J19101" s="1">
        <v>1600</v>
      </c>
    </row>
    <row r="19102" spans="1:10" x14ac:dyDescent="0.3">
      <c r="A19102">
        <v>260065</v>
      </c>
      <c r="B19102" t="s">
        <v>5807</v>
      </c>
      <c r="C19102" t="s">
        <v>26071</v>
      </c>
      <c r="E19102" s="1">
        <v>3256</v>
      </c>
      <c r="I19102" t="s">
        <v>5802</v>
      </c>
      <c r="J19102" s="1">
        <v>1600</v>
      </c>
    </row>
    <row r="19103" spans="1:10" x14ac:dyDescent="0.3">
      <c r="A19103">
        <v>260066</v>
      </c>
      <c r="B19103" t="s">
        <v>5807</v>
      </c>
      <c r="C19103" t="s">
        <v>1236</v>
      </c>
      <c r="E19103" s="1">
        <v>10213</v>
      </c>
      <c r="I19103" t="s">
        <v>5802</v>
      </c>
      <c r="J19103" s="1">
        <v>1600</v>
      </c>
    </row>
    <row r="19104" spans="1:10" x14ac:dyDescent="0.3">
      <c r="A19104">
        <v>260068</v>
      </c>
      <c r="B19104" t="s">
        <v>5807</v>
      </c>
      <c r="C19104" t="s">
        <v>26124</v>
      </c>
      <c r="D19104" t="s">
        <v>26121</v>
      </c>
      <c r="E19104" s="1">
        <v>5564</v>
      </c>
      <c r="I19104" t="s">
        <v>5802</v>
      </c>
      <c r="J19104" s="1">
        <v>1600</v>
      </c>
    </row>
    <row r="19105" spans="1:10" x14ac:dyDescent="0.3">
      <c r="A19105">
        <v>260069</v>
      </c>
      <c r="B19105" t="s">
        <v>5807</v>
      </c>
      <c r="C19105" t="s">
        <v>26062</v>
      </c>
      <c r="E19105" s="1">
        <v>5046</v>
      </c>
      <c r="I19105" t="s">
        <v>5802</v>
      </c>
      <c r="J19105" s="1">
        <v>1600</v>
      </c>
    </row>
    <row r="19106" spans="1:10" x14ac:dyDescent="0.3">
      <c r="A19106">
        <v>260070</v>
      </c>
      <c r="B19106" t="s">
        <v>5807</v>
      </c>
      <c r="C19106" t="s">
        <v>26062</v>
      </c>
      <c r="E19106" s="1">
        <v>5552</v>
      </c>
      <c r="I19106" t="s">
        <v>5802</v>
      </c>
      <c r="J19106" s="1">
        <v>1600</v>
      </c>
    </row>
    <row r="19107" spans="1:10" x14ac:dyDescent="0.3">
      <c r="A19107">
        <v>260073</v>
      </c>
      <c r="B19107" t="s">
        <v>5807</v>
      </c>
      <c r="C19107" t="s">
        <v>1236</v>
      </c>
      <c r="E19107" s="1">
        <v>18588</v>
      </c>
      <c r="I19107" t="s">
        <v>5802</v>
      </c>
      <c r="J19107" s="1">
        <v>1600</v>
      </c>
    </row>
    <row r="19108" spans="1:10" x14ac:dyDescent="0.3">
      <c r="A19108">
        <v>260074</v>
      </c>
      <c r="B19108" t="s">
        <v>5807</v>
      </c>
      <c r="C19108" t="s">
        <v>26035</v>
      </c>
      <c r="E19108" s="1">
        <v>2884</v>
      </c>
      <c r="I19108" t="s">
        <v>5802</v>
      </c>
      <c r="J19108" s="1">
        <v>1600</v>
      </c>
    </row>
    <row r="19109" spans="1:10" x14ac:dyDescent="0.3">
      <c r="A19109">
        <v>260075</v>
      </c>
      <c r="B19109" t="s">
        <v>5807</v>
      </c>
      <c r="C19109" t="s">
        <v>897</v>
      </c>
      <c r="E19109" s="1">
        <v>23306</v>
      </c>
      <c r="I19109" t="s">
        <v>5802</v>
      </c>
      <c r="J19109" s="1">
        <v>1600</v>
      </c>
    </row>
    <row r="19110" spans="1:10" x14ac:dyDescent="0.3">
      <c r="A19110">
        <v>260076</v>
      </c>
      <c r="B19110" t="s">
        <v>5807</v>
      </c>
      <c r="C19110" t="s">
        <v>1236</v>
      </c>
      <c r="E19110" s="1">
        <v>20794</v>
      </c>
      <c r="I19110" t="s">
        <v>5802</v>
      </c>
      <c r="J19110" s="1">
        <v>1600</v>
      </c>
    </row>
    <row r="19111" spans="1:10" x14ac:dyDescent="0.3">
      <c r="A19111">
        <v>260078</v>
      </c>
      <c r="B19111" t="s">
        <v>5807</v>
      </c>
      <c r="C19111" t="s">
        <v>26048</v>
      </c>
      <c r="E19111" s="1">
        <v>11862</v>
      </c>
      <c r="I19111" t="s">
        <v>5802</v>
      </c>
      <c r="J19111" s="1">
        <v>1600</v>
      </c>
    </row>
    <row r="19112" spans="1:10" x14ac:dyDescent="0.3">
      <c r="A19112">
        <v>260079</v>
      </c>
      <c r="B19112" t="s">
        <v>5807</v>
      </c>
      <c r="C19112" t="s">
        <v>26112</v>
      </c>
      <c r="E19112" s="1">
        <v>8360</v>
      </c>
      <c r="I19112" t="s">
        <v>5802</v>
      </c>
      <c r="J19112" s="1">
        <v>1600</v>
      </c>
    </row>
    <row r="19113" spans="1:10" x14ac:dyDescent="0.3">
      <c r="A19113">
        <v>260080</v>
      </c>
      <c r="B19113" t="s">
        <v>5807</v>
      </c>
      <c r="C19113" t="s">
        <v>535</v>
      </c>
      <c r="E19113" s="1">
        <v>4499</v>
      </c>
      <c r="I19113" t="s">
        <v>5802</v>
      </c>
      <c r="J19113" s="1">
        <v>1600</v>
      </c>
    </row>
    <row r="19114" spans="1:10" x14ac:dyDescent="0.3">
      <c r="A19114">
        <v>260082</v>
      </c>
      <c r="B19114" t="s">
        <v>5807</v>
      </c>
      <c r="C19114" t="s">
        <v>26051</v>
      </c>
      <c r="E19114" s="1">
        <v>19030</v>
      </c>
      <c r="I19114" t="s">
        <v>5802</v>
      </c>
      <c r="J19114" s="1">
        <v>1600</v>
      </c>
    </row>
    <row r="19115" spans="1:10" x14ac:dyDescent="0.3">
      <c r="A19115">
        <v>260083</v>
      </c>
      <c r="B19115" t="s">
        <v>5807</v>
      </c>
      <c r="C19115" t="s">
        <v>26051</v>
      </c>
      <c r="E19115" s="1">
        <v>18585</v>
      </c>
      <c r="I19115" t="s">
        <v>5802</v>
      </c>
      <c r="J19115" s="1">
        <v>1600</v>
      </c>
    </row>
    <row r="19116" spans="1:10" x14ac:dyDescent="0.3">
      <c r="A19116">
        <v>260084</v>
      </c>
      <c r="B19116" t="s">
        <v>5807</v>
      </c>
      <c r="C19116" t="s">
        <v>849</v>
      </c>
      <c r="E19116" s="1">
        <v>14778</v>
      </c>
      <c r="I19116" t="s">
        <v>5802</v>
      </c>
      <c r="J19116" s="1">
        <v>1600</v>
      </c>
    </row>
    <row r="19117" spans="1:10" x14ac:dyDescent="0.3">
      <c r="A19117">
        <v>260085</v>
      </c>
      <c r="B19117" t="s">
        <v>5807</v>
      </c>
      <c r="C19117" t="s">
        <v>849</v>
      </c>
      <c r="E19117" s="1">
        <v>21295</v>
      </c>
      <c r="I19117" t="s">
        <v>5802</v>
      </c>
      <c r="J19117" s="1">
        <v>1600</v>
      </c>
    </row>
    <row r="19118" spans="1:10" x14ac:dyDescent="0.3">
      <c r="A19118">
        <v>260086</v>
      </c>
      <c r="B19118" t="s">
        <v>5807</v>
      </c>
      <c r="C19118" t="s">
        <v>26032</v>
      </c>
      <c r="E19118" s="1">
        <v>2868</v>
      </c>
      <c r="I19118" t="s">
        <v>5802</v>
      </c>
      <c r="J19118" s="1">
        <v>1600</v>
      </c>
    </row>
    <row r="19119" spans="1:10" x14ac:dyDescent="0.3">
      <c r="A19119">
        <v>260088</v>
      </c>
      <c r="B19119" t="s">
        <v>5807</v>
      </c>
      <c r="C19119" t="s">
        <v>1236</v>
      </c>
      <c r="E19119" s="1">
        <v>10378</v>
      </c>
      <c r="I19119" t="s">
        <v>5802</v>
      </c>
      <c r="J19119" s="1">
        <v>1600</v>
      </c>
    </row>
    <row r="19120" spans="1:10" x14ac:dyDescent="0.3">
      <c r="A19120">
        <v>260092</v>
      </c>
      <c r="B19120" t="s">
        <v>5807</v>
      </c>
      <c r="C19120" t="s">
        <v>897</v>
      </c>
      <c r="E19120" s="1">
        <v>12389</v>
      </c>
      <c r="I19120" t="s">
        <v>5802</v>
      </c>
      <c r="J19120" s="1">
        <v>1600</v>
      </c>
    </row>
    <row r="19121" spans="1:10" x14ac:dyDescent="0.3">
      <c r="A19121">
        <v>260093</v>
      </c>
      <c r="B19121" t="s">
        <v>5807</v>
      </c>
      <c r="C19121" t="s">
        <v>26029</v>
      </c>
      <c r="E19121" s="1">
        <v>20807</v>
      </c>
      <c r="I19121" t="s">
        <v>5802</v>
      </c>
      <c r="J19121" s="1">
        <v>1600</v>
      </c>
    </row>
    <row r="19122" spans="1:10" x14ac:dyDescent="0.3">
      <c r="A19122">
        <v>260094</v>
      </c>
      <c r="B19122" t="s">
        <v>5807</v>
      </c>
      <c r="C19122" t="s">
        <v>26029</v>
      </c>
      <c r="E19122" s="1">
        <v>16626</v>
      </c>
      <c r="I19122" t="s">
        <v>5802</v>
      </c>
      <c r="J19122" s="1">
        <v>1600</v>
      </c>
    </row>
    <row r="19123" spans="1:10" x14ac:dyDescent="0.3">
      <c r="A19123">
        <v>260095</v>
      </c>
      <c r="B19123" t="s">
        <v>5807</v>
      </c>
      <c r="C19123" t="s">
        <v>2822</v>
      </c>
      <c r="E19123" s="1">
        <v>25905</v>
      </c>
      <c r="I19123" t="s">
        <v>5802</v>
      </c>
      <c r="J19123" s="1">
        <v>1600</v>
      </c>
    </row>
    <row r="19124" spans="1:10" x14ac:dyDescent="0.3">
      <c r="A19124">
        <v>260096</v>
      </c>
      <c r="B19124" t="s">
        <v>5807</v>
      </c>
      <c r="C19124" t="s">
        <v>1236</v>
      </c>
      <c r="D19124" t="s">
        <v>6804</v>
      </c>
      <c r="E19124" s="1">
        <v>17164</v>
      </c>
      <c r="I19124" t="s">
        <v>5802</v>
      </c>
      <c r="J19124" s="1">
        <v>1600</v>
      </c>
    </row>
    <row r="19125" spans="1:10" x14ac:dyDescent="0.3">
      <c r="A19125">
        <v>260097</v>
      </c>
      <c r="B19125" t="s">
        <v>5807</v>
      </c>
      <c r="C19125" t="s">
        <v>1236</v>
      </c>
      <c r="D19125" t="s">
        <v>6804</v>
      </c>
      <c r="E19125" s="1">
        <v>14676</v>
      </c>
      <c r="I19125" t="s">
        <v>5802</v>
      </c>
      <c r="J19125" s="1">
        <v>1600</v>
      </c>
    </row>
    <row r="19126" spans="1:10" x14ac:dyDescent="0.3">
      <c r="A19126">
        <v>260098</v>
      </c>
      <c r="B19126" t="s">
        <v>5807</v>
      </c>
      <c r="C19126" t="s">
        <v>26032</v>
      </c>
      <c r="D19126" t="s">
        <v>6804</v>
      </c>
      <c r="E19126" s="1">
        <v>12609</v>
      </c>
      <c r="I19126" t="s">
        <v>5802</v>
      </c>
      <c r="J19126" s="1">
        <v>1600</v>
      </c>
    </row>
    <row r="19127" spans="1:10" x14ac:dyDescent="0.3">
      <c r="A19127">
        <v>260099</v>
      </c>
      <c r="B19127" t="s">
        <v>5807</v>
      </c>
      <c r="C19127" t="s">
        <v>26051</v>
      </c>
      <c r="E19127" s="1">
        <v>17747</v>
      </c>
      <c r="I19127" t="s">
        <v>5802</v>
      </c>
      <c r="J19127" s="1">
        <v>3378</v>
      </c>
    </row>
    <row r="19128" spans="1:10" x14ac:dyDescent="0.3">
      <c r="A19128">
        <v>260100</v>
      </c>
      <c r="B19128" t="s">
        <v>5807</v>
      </c>
      <c r="C19128" t="s">
        <v>26048</v>
      </c>
      <c r="E19128" s="1">
        <v>14715</v>
      </c>
      <c r="I19128" t="s">
        <v>5802</v>
      </c>
      <c r="J19128" s="1">
        <v>7580</v>
      </c>
    </row>
    <row r="19129" spans="1:10" x14ac:dyDescent="0.3">
      <c r="A19129">
        <v>260102</v>
      </c>
      <c r="B19129" t="s">
        <v>5807</v>
      </c>
      <c r="C19129" t="s">
        <v>26051</v>
      </c>
      <c r="D19129" t="s">
        <v>26154</v>
      </c>
      <c r="E19129" s="1">
        <v>3918</v>
      </c>
      <c r="I19129" t="s">
        <v>5802</v>
      </c>
      <c r="J19129" s="1">
        <v>8155</v>
      </c>
    </row>
    <row r="19130" spans="1:10" x14ac:dyDescent="0.3">
      <c r="A19130">
        <v>260103</v>
      </c>
      <c r="B19130" t="s">
        <v>5807</v>
      </c>
      <c r="C19130" t="s">
        <v>26051</v>
      </c>
      <c r="D19130" t="s">
        <v>26154</v>
      </c>
      <c r="E19130" s="1">
        <v>4404</v>
      </c>
      <c r="I19130" t="s">
        <v>5802</v>
      </c>
      <c r="J19130" s="1">
        <v>9501</v>
      </c>
    </row>
    <row r="19131" spans="1:10" x14ac:dyDescent="0.3">
      <c r="A19131">
        <v>260104</v>
      </c>
      <c r="B19131" t="s">
        <v>5807</v>
      </c>
      <c r="C19131" t="s">
        <v>26051</v>
      </c>
      <c r="D19131" t="s">
        <v>26154</v>
      </c>
      <c r="E19131" s="1">
        <v>6348</v>
      </c>
      <c r="I19131" t="s">
        <v>5802</v>
      </c>
      <c r="J19131" s="1">
        <v>7905</v>
      </c>
    </row>
    <row r="19132" spans="1:10" x14ac:dyDescent="0.3">
      <c r="A19132">
        <v>260105</v>
      </c>
      <c r="B19132" t="s">
        <v>5807</v>
      </c>
      <c r="C19132" t="s">
        <v>26051</v>
      </c>
      <c r="D19132" t="s">
        <v>26154</v>
      </c>
      <c r="E19132" s="1">
        <v>10856</v>
      </c>
      <c r="I19132" t="s">
        <v>5802</v>
      </c>
      <c r="J19132" s="1">
        <v>6073</v>
      </c>
    </row>
    <row r="19133" spans="1:10" x14ac:dyDescent="0.3">
      <c r="A19133">
        <v>260106</v>
      </c>
      <c r="B19133" t="s">
        <v>5807</v>
      </c>
      <c r="C19133" t="s">
        <v>535</v>
      </c>
      <c r="E19133" s="1">
        <v>5920</v>
      </c>
      <c r="I19133" t="s">
        <v>5802</v>
      </c>
      <c r="J19133" s="1">
        <v>3108</v>
      </c>
    </row>
    <row r="19134" spans="1:10" x14ac:dyDescent="0.3">
      <c r="A19134">
        <v>260107</v>
      </c>
      <c r="B19134" t="s">
        <v>5807</v>
      </c>
      <c r="C19134" t="s">
        <v>26051</v>
      </c>
      <c r="E19134" s="1">
        <v>19951</v>
      </c>
      <c r="I19134" t="s">
        <v>5802</v>
      </c>
      <c r="J19134">
        <v>379</v>
      </c>
    </row>
    <row r="19135" spans="1:10" x14ac:dyDescent="0.3">
      <c r="A19135">
        <v>260108</v>
      </c>
      <c r="B19135" t="s">
        <v>5807</v>
      </c>
      <c r="C19135" t="s">
        <v>26051</v>
      </c>
      <c r="E19135" s="1">
        <v>15195</v>
      </c>
      <c r="I19135" t="s">
        <v>5802</v>
      </c>
      <c r="J19135" s="1">
        <v>3015</v>
      </c>
    </row>
    <row r="19136" spans="1:10" x14ac:dyDescent="0.3">
      <c r="A19136">
        <v>260109</v>
      </c>
      <c r="B19136" t="s">
        <v>5807</v>
      </c>
      <c r="C19136" t="s">
        <v>26051</v>
      </c>
      <c r="E19136" s="1">
        <v>15480</v>
      </c>
      <c r="I19136" t="s">
        <v>5802</v>
      </c>
      <c r="J19136">
        <v>606</v>
      </c>
    </row>
    <row r="19137" spans="1:10" x14ac:dyDescent="0.3">
      <c r="A19137">
        <v>260110</v>
      </c>
      <c r="B19137" t="s">
        <v>5807</v>
      </c>
      <c r="C19137" t="s">
        <v>26051</v>
      </c>
      <c r="D19137" t="s">
        <v>26159</v>
      </c>
      <c r="E19137" s="1">
        <v>4280</v>
      </c>
      <c r="I19137" t="s">
        <v>5802</v>
      </c>
      <c r="J19137">
        <v>620</v>
      </c>
    </row>
    <row r="19138" spans="1:10" x14ac:dyDescent="0.3">
      <c r="A19138">
        <v>260111</v>
      </c>
      <c r="B19138" t="s">
        <v>5807</v>
      </c>
      <c r="C19138" t="s">
        <v>26051</v>
      </c>
      <c r="E19138" s="1">
        <v>22836</v>
      </c>
      <c r="I19138" t="s">
        <v>5802</v>
      </c>
      <c r="J19138">
        <v>781</v>
      </c>
    </row>
    <row r="19139" spans="1:10" x14ac:dyDescent="0.3">
      <c r="A19139">
        <v>260113</v>
      </c>
      <c r="B19139" t="s">
        <v>5807</v>
      </c>
      <c r="C19139" t="s">
        <v>26048</v>
      </c>
      <c r="E19139" s="1">
        <v>7426</v>
      </c>
      <c r="I19139" t="s">
        <v>5802</v>
      </c>
      <c r="J19139" s="1">
        <v>14826</v>
      </c>
    </row>
    <row r="19140" spans="1:10" x14ac:dyDescent="0.3">
      <c r="A19140">
        <v>260114</v>
      </c>
      <c r="B19140" t="s">
        <v>5807</v>
      </c>
      <c r="C19140" t="s">
        <v>26051</v>
      </c>
      <c r="E19140" s="1">
        <v>3922</v>
      </c>
      <c r="I19140" t="s">
        <v>5802</v>
      </c>
      <c r="J19140" s="1">
        <v>5995</v>
      </c>
    </row>
    <row r="19141" spans="1:10" x14ac:dyDescent="0.3">
      <c r="A19141">
        <v>260115</v>
      </c>
      <c r="B19141" t="s">
        <v>5807</v>
      </c>
      <c r="C19141" t="s">
        <v>26051</v>
      </c>
      <c r="D19141" t="s">
        <v>26076</v>
      </c>
      <c r="E19141" s="1">
        <v>11170</v>
      </c>
      <c r="I19141" t="s">
        <v>5802</v>
      </c>
      <c r="J19141" s="1">
        <v>1954</v>
      </c>
    </row>
    <row r="19142" spans="1:10" x14ac:dyDescent="0.3">
      <c r="A19142">
        <v>260117</v>
      </c>
      <c r="B19142" t="s">
        <v>5807</v>
      </c>
      <c r="C19142" t="s">
        <v>26167</v>
      </c>
      <c r="E19142" s="1">
        <v>6176</v>
      </c>
      <c r="I19142" t="s">
        <v>5802</v>
      </c>
      <c r="J19142">
        <v>316</v>
      </c>
    </row>
    <row r="19143" spans="1:10" x14ac:dyDescent="0.3">
      <c r="A19143">
        <v>260118</v>
      </c>
      <c r="B19143" t="s">
        <v>5807</v>
      </c>
      <c r="C19143" t="s">
        <v>26048</v>
      </c>
      <c r="E19143" s="1">
        <v>6110</v>
      </c>
      <c r="I19143" t="s">
        <v>5802</v>
      </c>
      <c r="J19143" s="1">
        <v>8054</v>
      </c>
    </row>
    <row r="19144" spans="1:10" x14ac:dyDescent="0.3">
      <c r="A19144">
        <v>260120</v>
      </c>
      <c r="B19144" t="s">
        <v>5807</v>
      </c>
      <c r="C19144" t="s">
        <v>1236</v>
      </c>
      <c r="E19144" s="1">
        <v>32356</v>
      </c>
      <c r="I19144" t="s">
        <v>5802</v>
      </c>
      <c r="J19144" s="1">
        <v>6118</v>
      </c>
    </row>
    <row r="19145" spans="1:10" x14ac:dyDescent="0.3">
      <c r="A19145">
        <v>260121</v>
      </c>
      <c r="B19145" t="s">
        <v>5807</v>
      </c>
      <c r="C19145" t="s">
        <v>897</v>
      </c>
      <c r="E19145" s="1">
        <v>5106</v>
      </c>
      <c r="I19145" t="s">
        <v>5802</v>
      </c>
      <c r="J19145" s="1">
        <v>2707</v>
      </c>
    </row>
    <row r="19146" spans="1:10" x14ac:dyDescent="0.3">
      <c r="A19146">
        <v>260122</v>
      </c>
      <c r="B19146" t="s">
        <v>5807</v>
      </c>
      <c r="C19146" t="s">
        <v>535</v>
      </c>
      <c r="E19146" s="1">
        <v>5666</v>
      </c>
      <c r="I19146" t="s">
        <v>5802</v>
      </c>
      <c r="J19146" s="1">
        <v>4194</v>
      </c>
    </row>
    <row r="19147" spans="1:10" x14ac:dyDescent="0.3">
      <c r="A19147">
        <v>260123</v>
      </c>
      <c r="B19147" t="s">
        <v>5807</v>
      </c>
      <c r="C19147" t="s">
        <v>26079</v>
      </c>
      <c r="E19147" s="1">
        <v>2049</v>
      </c>
      <c r="I19147" t="s">
        <v>5802</v>
      </c>
      <c r="J19147" s="1">
        <v>1242</v>
      </c>
    </row>
    <row r="19148" spans="1:10" x14ac:dyDescent="0.3">
      <c r="A19148">
        <v>260124</v>
      </c>
      <c r="B19148" t="s">
        <v>5807</v>
      </c>
      <c r="C19148" t="s">
        <v>26079</v>
      </c>
      <c r="E19148" s="1">
        <v>1060</v>
      </c>
      <c r="I19148" t="s">
        <v>5802</v>
      </c>
      <c r="J19148" s="1">
        <v>6916</v>
      </c>
    </row>
    <row r="19149" spans="1:10" x14ac:dyDescent="0.3">
      <c r="A19149">
        <v>260125</v>
      </c>
      <c r="B19149" t="s">
        <v>5807</v>
      </c>
      <c r="C19149" t="s">
        <v>26079</v>
      </c>
      <c r="E19149" s="1">
        <v>1962</v>
      </c>
      <c r="I19149" t="s">
        <v>5802</v>
      </c>
      <c r="J19149" s="1">
        <v>1667</v>
      </c>
    </row>
    <row r="19150" spans="1:10" x14ac:dyDescent="0.3">
      <c r="A19150">
        <v>260126</v>
      </c>
      <c r="B19150" t="s">
        <v>5807</v>
      </c>
      <c r="C19150" t="s">
        <v>26051</v>
      </c>
      <c r="E19150" s="1">
        <v>18034</v>
      </c>
      <c r="I19150" t="s">
        <v>5802</v>
      </c>
      <c r="J19150" s="1">
        <v>2722</v>
      </c>
    </row>
    <row r="19151" spans="1:10" x14ac:dyDescent="0.3">
      <c r="A19151">
        <v>260127</v>
      </c>
      <c r="B19151" t="s">
        <v>5807</v>
      </c>
      <c r="C19151" t="s">
        <v>26048</v>
      </c>
      <c r="E19151" s="1">
        <v>13252</v>
      </c>
      <c r="I19151" t="s">
        <v>5802</v>
      </c>
      <c r="J19151" s="1">
        <v>4030</v>
      </c>
    </row>
    <row r="19152" spans="1:10" x14ac:dyDescent="0.3">
      <c r="A19152">
        <v>260128</v>
      </c>
      <c r="B19152" t="s">
        <v>5807</v>
      </c>
      <c r="C19152" t="s">
        <v>26124</v>
      </c>
      <c r="E19152" s="1">
        <v>5253</v>
      </c>
      <c r="I19152" t="s">
        <v>5802</v>
      </c>
      <c r="J19152" s="1">
        <v>4260</v>
      </c>
    </row>
    <row r="19153" spans="1:10" x14ac:dyDescent="0.3">
      <c r="A19153">
        <v>260129</v>
      </c>
      <c r="B19153" t="s">
        <v>5807</v>
      </c>
      <c r="C19153" t="s">
        <v>26048</v>
      </c>
      <c r="E19153" s="1">
        <v>8760</v>
      </c>
      <c r="I19153" t="s">
        <v>5802</v>
      </c>
      <c r="J19153" s="1">
        <v>5782</v>
      </c>
    </row>
    <row r="19154" spans="1:10" x14ac:dyDescent="0.3">
      <c r="A19154">
        <v>260130</v>
      </c>
      <c r="B19154" t="s">
        <v>5807</v>
      </c>
      <c r="C19154" t="s">
        <v>535</v>
      </c>
      <c r="E19154" s="1">
        <v>11294</v>
      </c>
      <c r="I19154" t="s">
        <v>5802</v>
      </c>
      <c r="J19154" s="1">
        <v>6557</v>
      </c>
    </row>
    <row r="19155" spans="1:10" x14ac:dyDescent="0.3">
      <c r="A19155">
        <v>260131</v>
      </c>
      <c r="B19155" t="s">
        <v>5807</v>
      </c>
      <c r="C19155" t="s">
        <v>26048</v>
      </c>
      <c r="E19155" s="1">
        <v>4630</v>
      </c>
      <c r="I19155" t="s">
        <v>5802</v>
      </c>
      <c r="J19155" s="1">
        <v>5864</v>
      </c>
    </row>
    <row r="19156" spans="1:10" x14ac:dyDescent="0.3">
      <c r="A19156">
        <v>260132</v>
      </c>
      <c r="B19156" t="s">
        <v>5807</v>
      </c>
      <c r="C19156" t="s">
        <v>26048</v>
      </c>
      <c r="E19156" s="1">
        <v>6525</v>
      </c>
      <c r="I19156" t="s">
        <v>5802</v>
      </c>
      <c r="J19156" s="1">
        <v>3151</v>
      </c>
    </row>
    <row r="19157" spans="1:10" x14ac:dyDescent="0.3">
      <c r="A19157">
        <v>260133</v>
      </c>
      <c r="B19157" t="s">
        <v>5807</v>
      </c>
      <c r="C19157" t="s">
        <v>26048</v>
      </c>
      <c r="E19157" s="1">
        <v>13026</v>
      </c>
      <c r="I19157" t="s">
        <v>5802</v>
      </c>
      <c r="J19157" s="1">
        <v>5811</v>
      </c>
    </row>
    <row r="19158" spans="1:10" x14ac:dyDescent="0.3">
      <c r="A19158">
        <v>260134</v>
      </c>
      <c r="B19158" t="s">
        <v>5807</v>
      </c>
      <c r="C19158" t="s">
        <v>897</v>
      </c>
      <c r="E19158" s="1">
        <v>20082</v>
      </c>
      <c r="I19158" t="s">
        <v>5802</v>
      </c>
      <c r="J19158" s="1">
        <v>4819</v>
      </c>
    </row>
    <row r="19159" spans="1:10" x14ac:dyDescent="0.3">
      <c r="A19159">
        <v>260136</v>
      </c>
      <c r="B19159" t="s">
        <v>5807</v>
      </c>
      <c r="C19159" t="s">
        <v>26024</v>
      </c>
      <c r="E19159" s="1">
        <v>8939</v>
      </c>
      <c r="I19159" t="s">
        <v>5802</v>
      </c>
      <c r="J19159" s="1">
        <v>7407</v>
      </c>
    </row>
    <row r="19160" spans="1:10" x14ac:dyDescent="0.3">
      <c r="A19160">
        <v>260137</v>
      </c>
      <c r="B19160" t="s">
        <v>5807</v>
      </c>
      <c r="C19160" t="s">
        <v>26024</v>
      </c>
      <c r="E19160" s="1">
        <v>4039</v>
      </c>
      <c r="I19160" t="s">
        <v>5802</v>
      </c>
      <c r="J19160">
        <v>886</v>
      </c>
    </row>
    <row r="19161" spans="1:10" x14ac:dyDescent="0.3">
      <c r="A19161">
        <v>260138</v>
      </c>
      <c r="B19161" t="s">
        <v>5807</v>
      </c>
      <c r="C19161" t="s">
        <v>897</v>
      </c>
      <c r="E19161" s="1">
        <v>22477</v>
      </c>
      <c r="I19161" t="s">
        <v>5802</v>
      </c>
      <c r="J19161" s="1">
        <v>8665</v>
      </c>
    </row>
    <row r="19162" spans="1:10" x14ac:dyDescent="0.3">
      <c r="A19162">
        <v>260139</v>
      </c>
      <c r="B19162" t="s">
        <v>5807</v>
      </c>
      <c r="C19162" t="s">
        <v>1236</v>
      </c>
      <c r="D19162" t="s">
        <v>7096</v>
      </c>
      <c r="E19162" s="1">
        <v>10273</v>
      </c>
      <c r="I19162" t="s">
        <v>5802</v>
      </c>
      <c r="J19162" s="1">
        <v>6866</v>
      </c>
    </row>
    <row r="19163" spans="1:10" x14ac:dyDescent="0.3">
      <c r="A19163">
        <v>260140</v>
      </c>
      <c r="B19163" t="s">
        <v>5807</v>
      </c>
      <c r="C19163" t="s">
        <v>1236</v>
      </c>
      <c r="D19163" t="s">
        <v>26185</v>
      </c>
      <c r="E19163" s="1">
        <v>11733</v>
      </c>
      <c r="I19163" t="s">
        <v>5802</v>
      </c>
      <c r="J19163" s="1">
        <v>4478</v>
      </c>
    </row>
    <row r="19164" spans="1:10" x14ac:dyDescent="0.3">
      <c r="A19164">
        <v>260142</v>
      </c>
      <c r="B19164" t="s">
        <v>5807</v>
      </c>
      <c r="C19164" t="s">
        <v>26024</v>
      </c>
      <c r="E19164" s="1">
        <v>15419</v>
      </c>
      <c r="I19164" t="s">
        <v>5802</v>
      </c>
      <c r="J19164" s="1">
        <v>4290</v>
      </c>
    </row>
    <row r="19165" spans="1:10" x14ac:dyDescent="0.3">
      <c r="A19165">
        <v>260143</v>
      </c>
      <c r="B19165" t="s">
        <v>5807</v>
      </c>
      <c r="C19165" t="s">
        <v>26192</v>
      </c>
      <c r="D19165" t="s">
        <v>26190</v>
      </c>
      <c r="E19165" s="1">
        <v>11239</v>
      </c>
      <c r="I19165" t="s">
        <v>5802</v>
      </c>
      <c r="J19165" s="1">
        <v>2925</v>
      </c>
    </row>
    <row r="19166" spans="1:10" x14ac:dyDescent="0.3">
      <c r="A19166">
        <v>260144</v>
      </c>
      <c r="B19166" t="s">
        <v>5807</v>
      </c>
      <c r="C19166" t="s">
        <v>897</v>
      </c>
      <c r="D19166" t="s">
        <v>26190</v>
      </c>
      <c r="E19166" s="1">
        <v>14229</v>
      </c>
      <c r="I19166" t="s">
        <v>5802</v>
      </c>
      <c r="J19166" s="1">
        <v>2364</v>
      </c>
    </row>
    <row r="19167" spans="1:10" x14ac:dyDescent="0.3">
      <c r="A19167">
        <v>260145</v>
      </c>
      <c r="B19167" t="s">
        <v>5807</v>
      </c>
      <c r="C19167" t="s">
        <v>897</v>
      </c>
      <c r="D19167" t="s">
        <v>26195</v>
      </c>
      <c r="E19167" s="1">
        <v>15568</v>
      </c>
      <c r="I19167" t="s">
        <v>5802</v>
      </c>
      <c r="J19167" s="1">
        <v>1341</v>
      </c>
    </row>
    <row r="19168" spans="1:10" x14ac:dyDescent="0.3">
      <c r="A19168">
        <v>260149</v>
      </c>
      <c r="B19168" t="s">
        <v>5807</v>
      </c>
      <c r="C19168" t="s">
        <v>26024</v>
      </c>
      <c r="E19168" s="1">
        <v>19160</v>
      </c>
      <c r="I19168" t="s">
        <v>5802</v>
      </c>
      <c r="J19168" s="1">
        <v>6312</v>
      </c>
    </row>
    <row r="19169" spans="1:10" x14ac:dyDescent="0.3">
      <c r="A19169">
        <v>260150</v>
      </c>
      <c r="B19169" t="s">
        <v>5807</v>
      </c>
      <c r="C19169" t="s">
        <v>26048</v>
      </c>
      <c r="E19169" s="1">
        <v>6057</v>
      </c>
      <c r="I19169" t="s">
        <v>5802</v>
      </c>
      <c r="J19169" s="1">
        <v>3252</v>
      </c>
    </row>
    <row r="19170" spans="1:10" x14ac:dyDescent="0.3">
      <c r="A19170">
        <v>260151</v>
      </c>
      <c r="B19170" t="s">
        <v>5807</v>
      </c>
      <c r="C19170" t="s">
        <v>897</v>
      </c>
      <c r="E19170" s="1">
        <v>8389</v>
      </c>
      <c r="I19170" t="s">
        <v>5802</v>
      </c>
      <c r="J19170" s="1">
        <v>1891</v>
      </c>
    </row>
    <row r="19171" spans="1:10" x14ac:dyDescent="0.3">
      <c r="A19171">
        <v>260152</v>
      </c>
      <c r="B19171" t="s">
        <v>5807</v>
      </c>
      <c r="C19171" t="s">
        <v>26048</v>
      </c>
      <c r="E19171" s="1">
        <v>10310</v>
      </c>
      <c r="I19171" t="s">
        <v>5802</v>
      </c>
      <c r="J19171" s="1">
        <v>1811</v>
      </c>
    </row>
    <row r="19172" spans="1:10" x14ac:dyDescent="0.3">
      <c r="A19172">
        <v>260174</v>
      </c>
      <c r="B19172" t="s">
        <v>5807</v>
      </c>
      <c r="C19172" t="s">
        <v>26203</v>
      </c>
      <c r="E19172" s="1">
        <v>2852</v>
      </c>
      <c r="I19172" t="s">
        <v>5802</v>
      </c>
      <c r="J19172">
        <v>76</v>
      </c>
    </row>
    <row r="19173" spans="1:10" x14ac:dyDescent="0.3">
      <c r="A19173">
        <v>260176</v>
      </c>
      <c r="B19173" t="s">
        <v>5807</v>
      </c>
      <c r="C19173" t="s">
        <v>26035</v>
      </c>
      <c r="E19173" s="1">
        <v>8644</v>
      </c>
      <c r="I19173" t="s">
        <v>5802</v>
      </c>
      <c r="J19173" s="1">
        <v>1652</v>
      </c>
    </row>
    <row r="19174" spans="1:10" x14ac:dyDescent="0.3">
      <c r="A19174">
        <v>260180</v>
      </c>
      <c r="B19174" t="s">
        <v>5807</v>
      </c>
      <c r="C19174" t="s">
        <v>535</v>
      </c>
      <c r="E19174" s="1">
        <v>2954</v>
      </c>
      <c r="I19174" t="s">
        <v>5802</v>
      </c>
      <c r="J19174">
        <v>156</v>
      </c>
    </row>
    <row r="19175" spans="1:10" x14ac:dyDescent="0.3">
      <c r="A19175">
        <v>260181</v>
      </c>
      <c r="B19175" t="s">
        <v>5807</v>
      </c>
      <c r="C19175" t="s">
        <v>535</v>
      </c>
      <c r="E19175" s="1">
        <v>3351</v>
      </c>
      <c r="I19175" t="s">
        <v>5802</v>
      </c>
      <c r="J19175">
        <v>778</v>
      </c>
    </row>
    <row r="19176" spans="1:10" x14ac:dyDescent="0.3">
      <c r="A19176">
        <v>260182</v>
      </c>
      <c r="B19176" t="s">
        <v>5807</v>
      </c>
      <c r="C19176" t="s">
        <v>535</v>
      </c>
      <c r="E19176" s="1">
        <v>7109</v>
      </c>
      <c r="I19176" t="s">
        <v>5802</v>
      </c>
      <c r="J19176" s="1">
        <v>5249</v>
      </c>
    </row>
    <row r="19177" spans="1:10" x14ac:dyDescent="0.3">
      <c r="A19177">
        <v>260183</v>
      </c>
      <c r="B19177" t="s">
        <v>5807</v>
      </c>
      <c r="C19177" t="s">
        <v>26068</v>
      </c>
      <c r="E19177" s="1">
        <v>7212</v>
      </c>
      <c r="I19177" t="s">
        <v>5802</v>
      </c>
      <c r="J19177" s="1">
        <v>2511</v>
      </c>
    </row>
    <row r="19178" spans="1:10" x14ac:dyDescent="0.3">
      <c r="A19178">
        <v>260184</v>
      </c>
      <c r="B19178" t="s">
        <v>5807</v>
      </c>
      <c r="C19178" t="s">
        <v>535</v>
      </c>
      <c r="E19178" s="1">
        <v>12868</v>
      </c>
      <c r="I19178" t="s">
        <v>5802</v>
      </c>
      <c r="J19178">
        <v>627</v>
      </c>
    </row>
    <row r="19179" spans="1:10" x14ac:dyDescent="0.3">
      <c r="A19179">
        <v>260185</v>
      </c>
      <c r="B19179" t="s">
        <v>5807</v>
      </c>
      <c r="C19179" t="s">
        <v>26211</v>
      </c>
      <c r="E19179" s="1">
        <v>8839</v>
      </c>
      <c r="I19179" t="s">
        <v>5802</v>
      </c>
      <c r="J19179" s="1">
        <v>2842</v>
      </c>
    </row>
    <row r="19180" spans="1:10" x14ac:dyDescent="0.3">
      <c r="A19180">
        <v>260186</v>
      </c>
      <c r="B19180" t="s">
        <v>5807</v>
      </c>
      <c r="C19180" t="s">
        <v>26048</v>
      </c>
      <c r="E19180" s="1">
        <v>11800</v>
      </c>
      <c r="I19180" t="s">
        <v>5802</v>
      </c>
      <c r="J19180" s="1">
        <v>2579</v>
      </c>
    </row>
    <row r="19181" spans="1:10" x14ac:dyDescent="0.3">
      <c r="A19181">
        <v>260187</v>
      </c>
      <c r="B19181" t="s">
        <v>5807</v>
      </c>
      <c r="C19181" t="s">
        <v>26124</v>
      </c>
      <c r="E19181" s="1">
        <v>7452</v>
      </c>
      <c r="I19181" t="s">
        <v>5802</v>
      </c>
      <c r="J19181" s="1">
        <v>2932</v>
      </c>
    </row>
    <row r="19182" spans="1:10" x14ac:dyDescent="0.3">
      <c r="A19182">
        <v>260188</v>
      </c>
      <c r="B19182" t="s">
        <v>5807</v>
      </c>
      <c r="C19182" t="s">
        <v>26014</v>
      </c>
      <c r="E19182" s="1">
        <v>3196</v>
      </c>
      <c r="I19182" t="s">
        <v>5802</v>
      </c>
      <c r="J19182" s="1">
        <v>2834</v>
      </c>
    </row>
    <row r="19183" spans="1:10" x14ac:dyDescent="0.3">
      <c r="A19183">
        <v>260189</v>
      </c>
      <c r="B19183" t="s">
        <v>5807</v>
      </c>
      <c r="C19183" t="s">
        <v>535</v>
      </c>
      <c r="E19183" s="1">
        <v>15342</v>
      </c>
      <c r="I19183" t="s">
        <v>5802</v>
      </c>
      <c r="J19183" s="1">
        <v>3375</v>
      </c>
    </row>
    <row r="19184" spans="1:10" x14ac:dyDescent="0.3">
      <c r="A19184">
        <v>260191</v>
      </c>
      <c r="B19184" t="s">
        <v>5807</v>
      </c>
      <c r="C19184" t="s">
        <v>897</v>
      </c>
      <c r="E19184" s="1">
        <v>18485</v>
      </c>
      <c r="I19184" t="s">
        <v>5802</v>
      </c>
      <c r="J19184" s="1">
        <v>1269</v>
      </c>
    </row>
    <row r="19185" spans="1:10" x14ac:dyDescent="0.3">
      <c r="A19185">
        <v>260192</v>
      </c>
      <c r="B19185" t="s">
        <v>5807</v>
      </c>
      <c r="C19185" t="s">
        <v>26218</v>
      </c>
      <c r="E19185" s="1">
        <v>3758</v>
      </c>
      <c r="I19185" t="s">
        <v>5802</v>
      </c>
      <c r="J19185" s="1">
        <v>2889</v>
      </c>
    </row>
    <row r="19186" spans="1:10" x14ac:dyDescent="0.3">
      <c r="A19186">
        <v>260193</v>
      </c>
      <c r="B19186" t="s">
        <v>5807</v>
      </c>
      <c r="C19186" t="s">
        <v>26220</v>
      </c>
      <c r="E19186" s="1">
        <v>1065</v>
      </c>
      <c r="I19186" t="s">
        <v>5802</v>
      </c>
      <c r="J19186" s="1">
        <v>2810</v>
      </c>
    </row>
    <row r="19187" spans="1:10" x14ac:dyDescent="0.3">
      <c r="A19187">
        <v>260200</v>
      </c>
      <c r="B19187" t="s">
        <v>5807</v>
      </c>
      <c r="C19187" t="s">
        <v>535</v>
      </c>
      <c r="D19187" t="s">
        <v>18916</v>
      </c>
      <c r="E19187" s="1">
        <v>27940</v>
      </c>
      <c r="I19187" t="s">
        <v>5802</v>
      </c>
      <c r="J19187" s="1">
        <v>1455</v>
      </c>
    </row>
    <row r="19188" spans="1:10" x14ac:dyDescent="0.3">
      <c r="A19188">
        <v>260201</v>
      </c>
      <c r="B19188" t="s">
        <v>5807</v>
      </c>
      <c r="C19188" t="s">
        <v>26124</v>
      </c>
      <c r="D19188" t="s">
        <v>18916</v>
      </c>
      <c r="E19188" s="1">
        <v>22895</v>
      </c>
      <c r="I19188" t="s">
        <v>5802</v>
      </c>
      <c r="J19188">
        <v>858</v>
      </c>
    </row>
    <row r="19189" spans="1:10" x14ac:dyDescent="0.3">
      <c r="A19189">
        <v>260202</v>
      </c>
      <c r="B19189" t="s">
        <v>5807</v>
      </c>
      <c r="C19189" t="s">
        <v>26029</v>
      </c>
      <c r="D19189" t="s">
        <v>18916</v>
      </c>
      <c r="E19189" s="1">
        <v>19553</v>
      </c>
      <c r="I19189" t="s">
        <v>5802</v>
      </c>
      <c r="J19189" s="1">
        <v>1256</v>
      </c>
    </row>
    <row r="19190" spans="1:10" x14ac:dyDescent="0.3">
      <c r="A19190">
        <v>260203</v>
      </c>
      <c r="B19190" t="s">
        <v>5807</v>
      </c>
      <c r="C19190" t="s">
        <v>1236</v>
      </c>
      <c r="D19190" t="s">
        <v>18916</v>
      </c>
      <c r="E19190" s="1">
        <v>19661</v>
      </c>
      <c r="I19190" t="s">
        <v>5802</v>
      </c>
      <c r="J19190">
        <v>791</v>
      </c>
    </row>
    <row r="19191" spans="1:10" x14ac:dyDescent="0.3">
      <c r="A19191">
        <v>260296</v>
      </c>
      <c r="B19191" t="s">
        <v>5807</v>
      </c>
      <c r="C19191" t="s">
        <v>26068</v>
      </c>
      <c r="E19191" s="1">
        <v>11119</v>
      </c>
      <c r="I19191" t="s">
        <v>5802</v>
      </c>
      <c r="J19191">
        <v>405</v>
      </c>
    </row>
    <row r="19192" spans="1:10" x14ac:dyDescent="0.3">
      <c r="A19192">
        <v>260297</v>
      </c>
      <c r="B19192" t="s">
        <v>5807</v>
      </c>
      <c r="C19192" t="s">
        <v>26226</v>
      </c>
      <c r="E19192" s="1">
        <v>8853</v>
      </c>
      <c r="I19192" t="s">
        <v>5802</v>
      </c>
      <c r="J19192">
        <v>114</v>
      </c>
    </row>
    <row r="19193" spans="1:10" x14ac:dyDescent="0.3">
      <c r="A19193">
        <v>260298</v>
      </c>
      <c r="B19193" t="s">
        <v>5807</v>
      </c>
      <c r="C19193" t="s">
        <v>26079</v>
      </c>
      <c r="E19193" s="1">
        <v>8155</v>
      </c>
      <c r="I19193" t="s">
        <v>5802</v>
      </c>
      <c r="J19193">
        <v>226</v>
      </c>
    </row>
    <row r="19194" spans="1:10" x14ac:dyDescent="0.3">
      <c r="A19194">
        <v>260299</v>
      </c>
      <c r="B19194" t="s">
        <v>5807</v>
      </c>
      <c r="C19194" t="s">
        <v>26079</v>
      </c>
      <c r="E19194" s="1">
        <v>9726</v>
      </c>
      <c r="I19194" t="s">
        <v>5802</v>
      </c>
      <c r="J19194" s="1">
        <v>4461</v>
      </c>
    </row>
    <row r="19195" spans="1:10" x14ac:dyDescent="0.3">
      <c r="A19195">
        <v>260300</v>
      </c>
      <c r="B19195" t="s">
        <v>5807</v>
      </c>
      <c r="C19195" t="s">
        <v>26079</v>
      </c>
      <c r="E19195" s="1">
        <v>8991</v>
      </c>
      <c r="I19195" t="s">
        <v>5802</v>
      </c>
      <c r="J19195">
        <v>187</v>
      </c>
    </row>
    <row r="19196" spans="1:10" x14ac:dyDescent="0.3">
      <c r="A19196">
        <v>260301</v>
      </c>
      <c r="B19196" t="s">
        <v>5807</v>
      </c>
      <c r="C19196" t="s">
        <v>26079</v>
      </c>
      <c r="E19196" s="1">
        <v>1155</v>
      </c>
      <c r="I19196" t="s">
        <v>5802</v>
      </c>
      <c r="J19196">
        <v>606</v>
      </c>
    </row>
    <row r="19197" spans="1:10" x14ac:dyDescent="0.3">
      <c r="A19197">
        <v>260302</v>
      </c>
      <c r="B19197" t="s">
        <v>5807</v>
      </c>
      <c r="C19197" t="s">
        <v>26124</v>
      </c>
      <c r="E19197" s="1">
        <v>7824</v>
      </c>
      <c r="I19197" t="s">
        <v>5802</v>
      </c>
      <c r="J19197" s="1">
        <v>2962</v>
      </c>
    </row>
    <row r="19198" spans="1:10" x14ac:dyDescent="0.3">
      <c r="A19198">
        <v>260304</v>
      </c>
      <c r="B19198" t="s">
        <v>5807</v>
      </c>
      <c r="C19198" t="s">
        <v>26220</v>
      </c>
      <c r="E19198" s="1">
        <v>1735</v>
      </c>
      <c r="I19198" t="s">
        <v>5802</v>
      </c>
      <c r="J19198" s="1">
        <v>1621</v>
      </c>
    </row>
    <row r="19199" spans="1:10" x14ac:dyDescent="0.3">
      <c r="A19199">
        <v>260305</v>
      </c>
      <c r="B19199" t="s">
        <v>5807</v>
      </c>
      <c r="C19199" t="s">
        <v>26124</v>
      </c>
      <c r="E19199" s="1">
        <v>7856</v>
      </c>
      <c r="I19199" t="s">
        <v>5802</v>
      </c>
      <c r="J19199" s="1">
        <v>2640</v>
      </c>
    </row>
    <row r="19200" spans="1:10" x14ac:dyDescent="0.3">
      <c r="A19200">
        <v>260307</v>
      </c>
      <c r="B19200" t="s">
        <v>5807</v>
      </c>
      <c r="C19200" t="s">
        <v>26014</v>
      </c>
      <c r="E19200" s="1">
        <v>12712</v>
      </c>
      <c r="I19200" t="s">
        <v>5802</v>
      </c>
      <c r="J19200" s="1">
        <v>1523</v>
      </c>
    </row>
    <row r="19201" spans="1:10" x14ac:dyDescent="0.3">
      <c r="A19201">
        <v>260308</v>
      </c>
      <c r="B19201" t="s">
        <v>5807</v>
      </c>
      <c r="C19201" t="s">
        <v>26014</v>
      </c>
      <c r="E19201" s="1">
        <v>1297</v>
      </c>
      <c r="I19201" t="s">
        <v>5802</v>
      </c>
      <c r="J19201">
        <v>973</v>
      </c>
    </row>
    <row r="19202" spans="1:10" x14ac:dyDescent="0.3">
      <c r="A19202">
        <v>260310</v>
      </c>
      <c r="B19202" t="s">
        <v>5807</v>
      </c>
      <c r="C19202" t="s">
        <v>26014</v>
      </c>
      <c r="E19202" s="1">
        <v>2968</v>
      </c>
      <c r="I19202" t="s">
        <v>5802</v>
      </c>
      <c r="J19202" s="1">
        <v>1754</v>
      </c>
    </row>
    <row r="19203" spans="1:10" x14ac:dyDescent="0.3">
      <c r="A19203">
        <v>260311</v>
      </c>
      <c r="B19203" t="s">
        <v>5807</v>
      </c>
      <c r="C19203" t="s">
        <v>26014</v>
      </c>
      <c r="E19203" s="1">
        <v>1943</v>
      </c>
      <c r="I19203" t="s">
        <v>5802</v>
      </c>
      <c r="J19203" s="1">
        <v>2357</v>
      </c>
    </row>
    <row r="19204" spans="1:10" x14ac:dyDescent="0.3">
      <c r="A19204">
        <v>260312</v>
      </c>
      <c r="B19204" t="s">
        <v>5807</v>
      </c>
      <c r="C19204" t="s">
        <v>26014</v>
      </c>
      <c r="E19204" s="1">
        <v>4976</v>
      </c>
      <c r="I19204" t="s">
        <v>5802</v>
      </c>
      <c r="J19204" s="1">
        <v>2314</v>
      </c>
    </row>
    <row r="19205" spans="1:10" x14ac:dyDescent="0.3">
      <c r="A19205">
        <v>260313</v>
      </c>
      <c r="B19205" t="s">
        <v>5807</v>
      </c>
      <c r="C19205" t="s">
        <v>26218</v>
      </c>
      <c r="E19205" s="1">
        <v>2023</v>
      </c>
      <c r="I19205" t="s">
        <v>5802</v>
      </c>
      <c r="J19205" s="1">
        <v>2528</v>
      </c>
    </row>
    <row r="19206" spans="1:10" x14ac:dyDescent="0.3">
      <c r="A19206">
        <v>260315</v>
      </c>
      <c r="B19206" t="s">
        <v>5807</v>
      </c>
      <c r="C19206" t="s">
        <v>5227</v>
      </c>
      <c r="E19206" s="1">
        <v>5181</v>
      </c>
      <c r="I19206" t="s">
        <v>5802</v>
      </c>
      <c r="J19206" s="1">
        <v>1066</v>
      </c>
    </row>
    <row r="19207" spans="1:10" x14ac:dyDescent="0.3">
      <c r="A19207">
        <v>260316</v>
      </c>
      <c r="B19207" t="s">
        <v>5807</v>
      </c>
      <c r="C19207" t="s">
        <v>26014</v>
      </c>
      <c r="E19207" s="1">
        <v>11550</v>
      </c>
      <c r="I19207" t="s">
        <v>5802</v>
      </c>
      <c r="J19207" s="1">
        <v>1074</v>
      </c>
    </row>
    <row r="19208" spans="1:10" x14ac:dyDescent="0.3">
      <c r="A19208">
        <v>260318</v>
      </c>
      <c r="B19208" t="s">
        <v>5807</v>
      </c>
      <c r="C19208" t="s">
        <v>897</v>
      </c>
      <c r="E19208" s="1">
        <v>6352</v>
      </c>
      <c r="I19208" t="s">
        <v>5802</v>
      </c>
      <c r="J19208" s="1">
        <v>1795</v>
      </c>
    </row>
    <row r="19209" spans="1:10" x14ac:dyDescent="0.3">
      <c r="A19209">
        <v>260319</v>
      </c>
      <c r="B19209" t="s">
        <v>5807</v>
      </c>
      <c r="C19209" t="s">
        <v>897</v>
      </c>
      <c r="E19209" s="1">
        <v>8788</v>
      </c>
      <c r="I19209" t="s">
        <v>5802</v>
      </c>
      <c r="J19209" s="1">
        <v>2328</v>
      </c>
    </row>
    <row r="19210" spans="1:10" x14ac:dyDescent="0.3">
      <c r="A19210">
        <v>260320</v>
      </c>
      <c r="B19210" t="s">
        <v>5807</v>
      </c>
      <c r="C19210" t="s">
        <v>897</v>
      </c>
      <c r="E19210" s="1">
        <v>27015</v>
      </c>
      <c r="I19210" t="s">
        <v>5802</v>
      </c>
      <c r="J19210" s="1">
        <v>4900</v>
      </c>
    </row>
    <row r="19211" spans="1:10" x14ac:dyDescent="0.3">
      <c r="A19211">
        <v>260321</v>
      </c>
      <c r="B19211" t="s">
        <v>5807</v>
      </c>
      <c r="C19211" t="s">
        <v>897</v>
      </c>
      <c r="E19211" s="1">
        <v>28867</v>
      </c>
      <c r="I19211" t="s">
        <v>5802</v>
      </c>
      <c r="J19211" s="1">
        <v>3260</v>
      </c>
    </row>
    <row r="19212" spans="1:10" x14ac:dyDescent="0.3">
      <c r="A19212">
        <v>260322</v>
      </c>
      <c r="B19212" t="s">
        <v>5807</v>
      </c>
      <c r="C19212" t="s">
        <v>897</v>
      </c>
      <c r="E19212" s="1">
        <v>13001</v>
      </c>
      <c r="I19212" t="s">
        <v>5802</v>
      </c>
      <c r="J19212" s="1">
        <v>1842</v>
      </c>
    </row>
    <row r="19213" spans="1:10" x14ac:dyDescent="0.3">
      <c r="A19213">
        <v>260323</v>
      </c>
      <c r="B19213" t="s">
        <v>5807</v>
      </c>
      <c r="C19213" t="s">
        <v>26054</v>
      </c>
      <c r="E19213" s="1">
        <v>3658</v>
      </c>
      <c r="I19213" t="s">
        <v>5802</v>
      </c>
      <c r="J19213">
        <v>811</v>
      </c>
    </row>
    <row r="19214" spans="1:10" x14ac:dyDescent="0.3">
      <c r="A19214">
        <v>260324</v>
      </c>
      <c r="B19214" t="s">
        <v>5807</v>
      </c>
      <c r="C19214" t="s">
        <v>26218</v>
      </c>
      <c r="E19214" s="1">
        <v>3683</v>
      </c>
      <c r="I19214" t="s">
        <v>5802</v>
      </c>
      <c r="J19214" s="1">
        <v>5706</v>
      </c>
    </row>
    <row r="19215" spans="1:10" x14ac:dyDescent="0.3">
      <c r="A19215">
        <v>260325</v>
      </c>
      <c r="B19215" t="s">
        <v>5807</v>
      </c>
      <c r="C19215" t="s">
        <v>1928</v>
      </c>
      <c r="E19215" s="1">
        <v>4623</v>
      </c>
      <c r="I19215" t="s">
        <v>5802</v>
      </c>
      <c r="J19215" s="1">
        <v>5199</v>
      </c>
    </row>
    <row r="19216" spans="1:10" x14ac:dyDescent="0.3">
      <c r="A19216">
        <v>260326</v>
      </c>
      <c r="B19216" t="s">
        <v>5807</v>
      </c>
      <c r="C19216" t="s">
        <v>26218</v>
      </c>
      <c r="E19216" s="1">
        <v>1592</v>
      </c>
      <c r="I19216" t="s">
        <v>5802</v>
      </c>
      <c r="J19216" s="1">
        <v>2120</v>
      </c>
    </row>
    <row r="19217" spans="1:10" x14ac:dyDescent="0.3">
      <c r="A19217">
        <v>260327</v>
      </c>
      <c r="B19217" t="s">
        <v>5807</v>
      </c>
      <c r="C19217" t="s">
        <v>26115</v>
      </c>
      <c r="E19217" s="1">
        <v>3108</v>
      </c>
      <c r="I19217" t="s">
        <v>5802</v>
      </c>
      <c r="J19217" s="1">
        <v>2114</v>
      </c>
    </row>
    <row r="19218" spans="1:10" x14ac:dyDescent="0.3">
      <c r="A19218">
        <v>260328</v>
      </c>
      <c r="B19218" t="s">
        <v>5807</v>
      </c>
      <c r="C19218" t="s">
        <v>26115</v>
      </c>
      <c r="E19218" s="1">
        <v>2864</v>
      </c>
      <c r="I19218" t="s">
        <v>5802</v>
      </c>
      <c r="J19218" s="1">
        <v>1723</v>
      </c>
    </row>
    <row r="19219" spans="1:10" x14ac:dyDescent="0.3">
      <c r="A19219">
        <v>260329</v>
      </c>
      <c r="B19219" t="s">
        <v>5807</v>
      </c>
      <c r="C19219" t="s">
        <v>26218</v>
      </c>
      <c r="E19219" s="1">
        <v>3144</v>
      </c>
      <c r="I19219" t="s">
        <v>5802</v>
      </c>
      <c r="J19219" s="1">
        <v>1173</v>
      </c>
    </row>
    <row r="19220" spans="1:10" x14ac:dyDescent="0.3">
      <c r="A19220">
        <v>260330</v>
      </c>
      <c r="B19220" t="s">
        <v>5807</v>
      </c>
      <c r="C19220" t="s">
        <v>26115</v>
      </c>
      <c r="E19220" s="1">
        <v>3202</v>
      </c>
      <c r="I19220" t="s">
        <v>5802</v>
      </c>
      <c r="J19220">
        <v>982</v>
      </c>
    </row>
    <row r="19221" spans="1:10" x14ac:dyDescent="0.3">
      <c r="A19221">
        <v>260331</v>
      </c>
      <c r="B19221" t="s">
        <v>5807</v>
      </c>
      <c r="C19221" t="s">
        <v>26090</v>
      </c>
      <c r="E19221" s="1">
        <v>3591</v>
      </c>
      <c r="I19221" t="s">
        <v>5802</v>
      </c>
      <c r="J19221" s="1">
        <v>1867</v>
      </c>
    </row>
    <row r="19222" spans="1:10" x14ac:dyDescent="0.3">
      <c r="A19222">
        <v>260332</v>
      </c>
      <c r="B19222" t="s">
        <v>5807</v>
      </c>
      <c r="C19222" t="s">
        <v>26090</v>
      </c>
      <c r="E19222" s="1">
        <v>3461</v>
      </c>
      <c r="I19222" t="s">
        <v>5802</v>
      </c>
      <c r="J19222" s="1">
        <v>1118</v>
      </c>
    </row>
    <row r="19223" spans="1:10" x14ac:dyDescent="0.3">
      <c r="A19223">
        <v>260333</v>
      </c>
      <c r="B19223" t="s">
        <v>5807</v>
      </c>
      <c r="C19223" t="s">
        <v>26054</v>
      </c>
      <c r="E19223" s="1">
        <v>5251</v>
      </c>
      <c r="I19223" t="s">
        <v>5802</v>
      </c>
      <c r="J19223">
        <v>85</v>
      </c>
    </row>
    <row r="19224" spans="1:10" x14ac:dyDescent="0.3">
      <c r="A19224">
        <v>260334</v>
      </c>
      <c r="B19224" t="s">
        <v>5807</v>
      </c>
      <c r="C19224" t="s">
        <v>26040</v>
      </c>
      <c r="E19224" s="1">
        <v>4531</v>
      </c>
      <c r="I19224" t="s">
        <v>5802</v>
      </c>
      <c r="J19224">
        <v>132</v>
      </c>
    </row>
    <row r="19225" spans="1:10" x14ac:dyDescent="0.3">
      <c r="A19225">
        <v>260335</v>
      </c>
      <c r="B19225" t="s">
        <v>5807</v>
      </c>
      <c r="C19225" t="s">
        <v>26040</v>
      </c>
      <c r="E19225" s="1">
        <v>5632</v>
      </c>
      <c r="I19225" t="s">
        <v>5802</v>
      </c>
      <c r="J19225">
        <v>37</v>
      </c>
    </row>
    <row r="19226" spans="1:10" x14ac:dyDescent="0.3">
      <c r="A19226">
        <v>260336</v>
      </c>
      <c r="B19226" t="s">
        <v>5807</v>
      </c>
      <c r="C19226" t="s">
        <v>26203</v>
      </c>
      <c r="E19226" s="1">
        <v>2676</v>
      </c>
      <c r="I19226" t="s">
        <v>5802</v>
      </c>
      <c r="J19226">
        <v>22</v>
      </c>
    </row>
    <row r="19227" spans="1:10" x14ac:dyDescent="0.3">
      <c r="A19227">
        <v>260337</v>
      </c>
      <c r="B19227" t="s">
        <v>5807</v>
      </c>
      <c r="C19227" t="s">
        <v>26203</v>
      </c>
      <c r="E19227" s="1">
        <v>3432</v>
      </c>
      <c r="I19227" t="s">
        <v>5802</v>
      </c>
      <c r="J19227">
        <v>156</v>
      </c>
    </row>
    <row r="19228" spans="1:10" x14ac:dyDescent="0.3">
      <c r="A19228">
        <v>260340</v>
      </c>
      <c r="B19228" t="s">
        <v>5807</v>
      </c>
      <c r="C19228" t="s">
        <v>26035</v>
      </c>
      <c r="E19228" s="1">
        <v>9328</v>
      </c>
      <c r="I19228" t="s">
        <v>5802</v>
      </c>
      <c r="J19228">
        <v>0</v>
      </c>
    </row>
    <row r="19229" spans="1:10" x14ac:dyDescent="0.3">
      <c r="A19229">
        <v>260341</v>
      </c>
      <c r="B19229" t="s">
        <v>5807</v>
      </c>
      <c r="C19229" t="s">
        <v>26250</v>
      </c>
      <c r="E19229">
        <v>502</v>
      </c>
      <c r="I19229" t="s">
        <v>5802</v>
      </c>
      <c r="J19229">
        <v>16</v>
      </c>
    </row>
    <row r="19230" spans="1:10" x14ac:dyDescent="0.3">
      <c r="A19230">
        <v>260343</v>
      </c>
      <c r="B19230" t="s">
        <v>5807</v>
      </c>
      <c r="C19230" t="s">
        <v>26250</v>
      </c>
      <c r="E19230" s="1">
        <v>4697</v>
      </c>
      <c r="I19230" t="s">
        <v>5802</v>
      </c>
      <c r="J19230">
        <v>437</v>
      </c>
    </row>
    <row r="19231" spans="1:10" x14ac:dyDescent="0.3">
      <c r="A19231">
        <v>260346</v>
      </c>
      <c r="B19231" t="s">
        <v>5807</v>
      </c>
      <c r="C19231" t="s">
        <v>26029</v>
      </c>
      <c r="E19231" s="1">
        <v>6273</v>
      </c>
      <c r="I19231" t="s">
        <v>5802</v>
      </c>
      <c r="J19231">
        <v>347</v>
      </c>
    </row>
    <row r="19232" spans="1:10" x14ac:dyDescent="0.3">
      <c r="A19232">
        <v>260347</v>
      </c>
      <c r="B19232" t="s">
        <v>5807</v>
      </c>
      <c r="C19232" t="s">
        <v>26029</v>
      </c>
      <c r="E19232" s="1">
        <v>20975</v>
      </c>
      <c r="I19232" t="s">
        <v>5802</v>
      </c>
      <c r="J19232">
        <v>121</v>
      </c>
    </row>
    <row r="19233" spans="1:10" x14ac:dyDescent="0.3">
      <c r="A19233">
        <v>260348</v>
      </c>
      <c r="B19233" t="s">
        <v>5807</v>
      </c>
      <c r="C19233" t="s">
        <v>26029</v>
      </c>
      <c r="E19233" s="1">
        <v>9621</v>
      </c>
      <c r="I19233" t="s">
        <v>5802</v>
      </c>
      <c r="J19233">
        <v>47</v>
      </c>
    </row>
    <row r="19234" spans="1:10" x14ac:dyDescent="0.3">
      <c r="A19234">
        <v>260349</v>
      </c>
      <c r="B19234" t="s">
        <v>5807</v>
      </c>
      <c r="C19234" t="s">
        <v>2822</v>
      </c>
      <c r="E19234" s="1">
        <v>25369</v>
      </c>
      <c r="I19234" t="s">
        <v>5802</v>
      </c>
      <c r="J19234">
        <v>821</v>
      </c>
    </row>
    <row r="19235" spans="1:10" x14ac:dyDescent="0.3">
      <c r="A19235">
        <v>260351</v>
      </c>
      <c r="B19235" t="s">
        <v>5807</v>
      </c>
      <c r="C19235" t="s">
        <v>1236</v>
      </c>
      <c r="E19235" s="1">
        <v>21469</v>
      </c>
      <c r="I19235" t="s">
        <v>5802</v>
      </c>
      <c r="J19235">
        <v>76</v>
      </c>
    </row>
    <row r="19236" spans="1:10" x14ac:dyDescent="0.3">
      <c r="A19236">
        <v>260353</v>
      </c>
      <c r="B19236" t="s">
        <v>5807</v>
      </c>
      <c r="C19236" t="s">
        <v>1236</v>
      </c>
      <c r="E19236" s="1">
        <v>17669</v>
      </c>
      <c r="I19236" t="s">
        <v>5802</v>
      </c>
      <c r="J19236">
        <v>24</v>
      </c>
    </row>
    <row r="19237" spans="1:10" x14ac:dyDescent="0.3">
      <c r="A19237">
        <v>260358</v>
      </c>
      <c r="B19237" t="s">
        <v>5807</v>
      </c>
      <c r="C19237" t="s">
        <v>1236</v>
      </c>
      <c r="D19237" t="s">
        <v>26185</v>
      </c>
      <c r="E19237" s="1">
        <v>9954</v>
      </c>
      <c r="I19237" t="s">
        <v>5802</v>
      </c>
      <c r="J19237">
        <v>32</v>
      </c>
    </row>
    <row r="19238" spans="1:10" x14ac:dyDescent="0.3">
      <c r="A19238">
        <v>260362</v>
      </c>
      <c r="B19238" t="s">
        <v>5807</v>
      </c>
      <c r="C19238" t="s">
        <v>1236</v>
      </c>
      <c r="E19238" s="1">
        <v>8513</v>
      </c>
      <c r="I19238" t="s">
        <v>5802</v>
      </c>
      <c r="J19238">
        <v>306</v>
      </c>
    </row>
    <row r="19239" spans="1:10" x14ac:dyDescent="0.3">
      <c r="A19239">
        <v>260365</v>
      </c>
      <c r="B19239" t="s">
        <v>5807</v>
      </c>
      <c r="C19239" t="s">
        <v>26032</v>
      </c>
      <c r="E19239" s="1">
        <v>4283</v>
      </c>
      <c r="I19239" t="s">
        <v>5802</v>
      </c>
      <c r="J19239">
        <v>75</v>
      </c>
    </row>
    <row r="19240" spans="1:10" x14ac:dyDescent="0.3">
      <c r="A19240">
        <v>260366</v>
      </c>
      <c r="B19240" t="s">
        <v>5807</v>
      </c>
      <c r="C19240" t="s">
        <v>26035</v>
      </c>
      <c r="E19240" s="1">
        <v>1830</v>
      </c>
      <c r="I19240" t="s">
        <v>5802</v>
      </c>
      <c r="J19240">
        <v>43</v>
      </c>
    </row>
    <row r="19241" spans="1:10" x14ac:dyDescent="0.3">
      <c r="A19241">
        <v>260367</v>
      </c>
      <c r="B19241" t="s">
        <v>5807</v>
      </c>
      <c r="C19241" t="s">
        <v>26256</v>
      </c>
      <c r="E19241" s="1">
        <v>1186</v>
      </c>
      <c r="I19241" t="s">
        <v>5802</v>
      </c>
      <c r="J19241">
        <v>248</v>
      </c>
    </row>
    <row r="19242" spans="1:10" x14ac:dyDescent="0.3">
      <c r="A19242">
        <v>260368</v>
      </c>
      <c r="B19242" t="s">
        <v>5807</v>
      </c>
      <c r="C19242" t="s">
        <v>26040</v>
      </c>
      <c r="E19242" s="1">
        <v>2707</v>
      </c>
      <c r="I19242" t="s">
        <v>5802</v>
      </c>
      <c r="J19242">
        <v>311</v>
      </c>
    </row>
    <row r="19243" spans="1:10" x14ac:dyDescent="0.3">
      <c r="A19243">
        <v>260369</v>
      </c>
      <c r="B19243" t="s">
        <v>5807</v>
      </c>
      <c r="C19243" t="s">
        <v>26040</v>
      </c>
      <c r="E19243" s="1">
        <v>1234</v>
      </c>
      <c r="I19243" t="s">
        <v>5802</v>
      </c>
      <c r="J19243">
        <v>717</v>
      </c>
    </row>
    <row r="19244" spans="1:10" x14ac:dyDescent="0.3">
      <c r="A19244">
        <v>260371</v>
      </c>
      <c r="B19244" t="s">
        <v>5807</v>
      </c>
      <c r="C19244" t="s">
        <v>26040</v>
      </c>
      <c r="E19244" s="1">
        <v>1882</v>
      </c>
      <c r="I19244" t="s">
        <v>5802</v>
      </c>
      <c r="J19244">
        <v>315</v>
      </c>
    </row>
    <row r="19245" spans="1:10" x14ac:dyDescent="0.3">
      <c r="A19245">
        <v>260372</v>
      </c>
      <c r="B19245" t="s">
        <v>5807</v>
      </c>
      <c r="C19245" t="s">
        <v>26256</v>
      </c>
      <c r="E19245" s="1">
        <v>1920</v>
      </c>
      <c r="I19245" t="s">
        <v>5802</v>
      </c>
      <c r="J19245">
        <v>134</v>
      </c>
    </row>
    <row r="19246" spans="1:10" x14ac:dyDescent="0.3">
      <c r="A19246">
        <v>260373</v>
      </c>
      <c r="B19246" t="s">
        <v>5807</v>
      </c>
      <c r="C19246" t="s">
        <v>26211</v>
      </c>
      <c r="E19246" s="1">
        <v>2167</v>
      </c>
      <c r="I19246" t="s">
        <v>5802</v>
      </c>
      <c r="J19246" s="1">
        <v>1312</v>
      </c>
    </row>
    <row r="19247" spans="1:10" x14ac:dyDescent="0.3">
      <c r="A19247">
        <v>260374</v>
      </c>
      <c r="B19247" t="s">
        <v>5807</v>
      </c>
      <c r="C19247" t="s">
        <v>26211</v>
      </c>
      <c r="E19247" s="1">
        <v>8300</v>
      </c>
      <c r="I19247" t="s">
        <v>5802</v>
      </c>
      <c r="J19247">
        <v>207</v>
      </c>
    </row>
    <row r="19248" spans="1:10" x14ac:dyDescent="0.3">
      <c r="A19248">
        <v>260375</v>
      </c>
      <c r="B19248" t="s">
        <v>5807</v>
      </c>
      <c r="C19248" t="s">
        <v>26048</v>
      </c>
      <c r="E19248" s="1">
        <v>9644</v>
      </c>
      <c r="I19248" t="s">
        <v>5802</v>
      </c>
      <c r="J19248">
        <v>142</v>
      </c>
    </row>
    <row r="19249" spans="1:10" x14ac:dyDescent="0.3">
      <c r="A19249">
        <v>260377</v>
      </c>
      <c r="B19249" t="s">
        <v>5807</v>
      </c>
      <c r="C19249" t="s">
        <v>26048</v>
      </c>
      <c r="E19249" s="1">
        <v>5608</v>
      </c>
      <c r="I19249" t="s">
        <v>5802</v>
      </c>
      <c r="J19249">
        <v>67</v>
      </c>
    </row>
    <row r="19250" spans="1:10" x14ac:dyDescent="0.3">
      <c r="A19250">
        <v>260379</v>
      </c>
      <c r="B19250" t="s">
        <v>5807</v>
      </c>
      <c r="C19250" t="s">
        <v>897</v>
      </c>
      <c r="E19250" s="1">
        <v>13837</v>
      </c>
      <c r="I19250" t="s">
        <v>5802</v>
      </c>
      <c r="J19250">
        <v>61</v>
      </c>
    </row>
    <row r="19251" spans="1:10" x14ac:dyDescent="0.3">
      <c r="A19251">
        <v>260380</v>
      </c>
      <c r="B19251" t="s">
        <v>5807</v>
      </c>
      <c r="C19251" t="s">
        <v>26263</v>
      </c>
      <c r="E19251" s="1">
        <v>4691</v>
      </c>
      <c r="I19251" t="s">
        <v>5802</v>
      </c>
      <c r="J19251">
        <v>36</v>
      </c>
    </row>
    <row r="19252" spans="1:10" x14ac:dyDescent="0.3">
      <c r="A19252">
        <v>260385</v>
      </c>
      <c r="B19252" t="s">
        <v>5807</v>
      </c>
      <c r="C19252" t="s">
        <v>535</v>
      </c>
      <c r="E19252" s="1">
        <v>11985</v>
      </c>
      <c r="I19252" t="s">
        <v>5802</v>
      </c>
      <c r="J19252">
        <v>122</v>
      </c>
    </row>
    <row r="19253" spans="1:10" x14ac:dyDescent="0.3">
      <c r="A19253">
        <v>260389</v>
      </c>
      <c r="B19253" t="s">
        <v>5807</v>
      </c>
      <c r="C19253" t="s">
        <v>535</v>
      </c>
      <c r="E19253" s="1">
        <v>13577</v>
      </c>
      <c r="I19253" t="s">
        <v>5802</v>
      </c>
      <c r="J19253">
        <v>47</v>
      </c>
    </row>
    <row r="19254" spans="1:10" x14ac:dyDescent="0.3">
      <c r="A19254">
        <v>260392</v>
      </c>
      <c r="B19254" t="s">
        <v>5807</v>
      </c>
      <c r="C19254" t="s">
        <v>26124</v>
      </c>
      <c r="E19254" s="1">
        <v>8170</v>
      </c>
      <c r="I19254" t="s">
        <v>5802</v>
      </c>
      <c r="J19254">
        <v>192</v>
      </c>
    </row>
    <row r="19255" spans="1:10" x14ac:dyDescent="0.3">
      <c r="A19255">
        <v>260394</v>
      </c>
      <c r="B19255" t="s">
        <v>5807</v>
      </c>
      <c r="C19255" t="s">
        <v>26048</v>
      </c>
      <c r="E19255" s="1">
        <v>7996</v>
      </c>
      <c r="I19255" t="s">
        <v>5802</v>
      </c>
      <c r="J19255">
        <v>139</v>
      </c>
    </row>
    <row r="19256" spans="1:10" x14ac:dyDescent="0.3">
      <c r="A19256">
        <v>260395</v>
      </c>
      <c r="B19256" t="s">
        <v>5807</v>
      </c>
      <c r="C19256" t="s">
        <v>26048</v>
      </c>
      <c r="E19256" s="1">
        <v>8868</v>
      </c>
      <c r="I19256" t="s">
        <v>5802</v>
      </c>
      <c r="J19256">
        <v>275</v>
      </c>
    </row>
    <row r="19257" spans="1:10" x14ac:dyDescent="0.3">
      <c r="A19257">
        <v>260396</v>
      </c>
      <c r="B19257" t="s">
        <v>5807</v>
      </c>
      <c r="C19257" t="s">
        <v>26029</v>
      </c>
      <c r="E19257" s="1">
        <v>4445</v>
      </c>
      <c r="I19257" t="s">
        <v>5802</v>
      </c>
      <c r="J19257" s="1">
        <v>2294</v>
      </c>
    </row>
    <row r="19258" spans="1:10" x14ac:dyDescent="0.3">
      <c r="A19258">
        <v>260401</v>
      </c>
      <c r="B19258" t="s">
        <v>5807</v>
      </c>
      <c r="C19258" t="s">
        <v>26124</v>
      </c>
      <c r="E19258" s="1">
        <v>1623</v>
      </c>
      <c r="I19258" t="s">
        <v>5802</v>
      </c>
      <c r="J19258" s="1">
        <v>1947</v>
      </c>
    </row>
    <row r="19259" spans="1:10" x14ac:dyDescent="0.3">
      <c r="A19259">
        <v>260402</v>
      </c>
      <c r="B19259" t="s">
        <v>5807</v>
      </c>
      <c r="C19259" t="s">
        <v>26250</v>
      </c>
      <c r="E19259" s="1">
        <v>4558</v>
      </c>
      <c r="I19259" t="s">
        <v>5802</v>
      </c>
      <c r="J19259" s="1">
        <v>1947</v>
      </c>
    </row>
    <row r="19260" spans="1:10" x14ac:dyDescent="0.3">
      <c r="A19260">
        <v>260403</v>
      </c>
      <c r="B19260" t="s">
        <v>5807</v>
      </c>
      <c r="C19260" t="s">
        <v>26048</v>
      </c>
      <c r="E19260" s="1">
        <v>2987</v>
      </c>
      <c r="I19260" t="s">
        <v>5802</v>
      </c>
      <c r="J19260" s="1">
        <v>1947</v>
      </c>
    </row>
    <row r="19261" spans="1:10" x14ac:dyDescent="0.3">
      <c r="A19261">
        <v>260404</v>
      </c>
      <c r="B19261" t="s">
        <v>5807</v>
      </c>
      <c r="C19261" t="s">
        <v>26048</v>
      </c>
      <c r="E19261" s="1">
        <v>12483</v>
      </c>
      <c r="I19261" t="s">
        <v>5802</v>
      </c>
      <c r="J19261" s="1">
        <v>1947</v>
      </c>
    </row>
    <row r="19262" spans="1:10" x14ac:dyDescent="0.3">
      <c r="A19262">
        <v>260405</v>
      </c>
      <c r="B19262" t="s">
        <v>5807</v>
      </c>
      <c r="C19262" t="s">
        <v>26268</v>
      </c>
      <c r="E19262" s="1">
        <v>3393</v>
      </c>
      <c r="I19262" t="s">
        <v>5802</v>
      </c>
      <c r="J19262" s="1">
        <v>1947</v>
      </c>
    </row>
    <row r="19263" spans="1:10" x14ac:dyDescent="0.3">
      <c r="A19263">
        <v>260406</v>
      </c>
      <c r="B19263" t="s">
        <v>5807</v>
      </c>
      <c r="C19263" t="s">
        <v>26268</v>
      </c>
      <c r="E19263" s="1">
        <v>2391</v>
      </c>
      <c r="I19263" t="s">
        <v>5802</v>
      </c>
      <c r="J19263" s="1">
        <v>1947</v>
      </c>
    </row>
    <row r="19264" spans="1:10" x14ac:dyDescent="0.3">
      <c r="A19264">
        <v>260407</v>
      </c>
      <c r="B19264" t="s">
        <v>5807</v>
      </c>
      <c r="C19264" t="s">
        <v>5808</v>
      </c>
      <c r="E19264">
        <v>409</v>
      </c>
      <c r="I19264" t="s">
        <v>5802</v>
      </c>
      <c r="J19264" s="1">
        <v>1947</v>
      </c>
    </row>
    <row r="19265" spans="1:10" x14ac:dyDescent="0.3">
      <c r="A19265">
        <v>260408</v>
      </c>
      <c r="B19265" t="s">
        <v>5807</v>
      </c>
      <c r="C19265" t="s">
        <v>26268</v>
      </c>
      <c r="E19265" s="1">
        <v>1771</v>
      </c>
      <c r="I19265" t="s">
        <v>5802</v>
      </c>
      <c r="J19265" s="1">
        <v>1947</v>
      </c>
    </row>
    <row r="19266" spans="1:10" x14ac:dyDescent="0.3">
      <c r="A19266">
        <v>260409</v>
      </c>
      <c r="B19266" t="s">
        <v>5807</v>
      </c>
      <c r="C19266" t="s">
        <v>535</v>
      </c>
      <c r="E19266" s="1">
        <v>2684</v>
      </c>
      <c r="I19266" t="s">
        <v>5802</v>
      </c>
      <c r="J19266" s="1">
        <v>1947</v>
      </c>
    </row>
    <row r="19267" spans="1:10" x14ac:dyDescent="0.3">
      <c r="A19267">
        <v>260410</v>
      </c>
      <c r="B19267" t="s">
        <v>5807</v>
      </c>
      <c r="C19267" t="s">
        <v>26062</v>
      </c>
      <c r="E19267" s="1">
        <v>4143</v>
      </c>
      <c r="I19267" t="s">
        <v>5802</v>
      </c>
      <c r="J19267" s="1">
        <v>1947</v>
      </c>
    </row>
    <row r="19268" spans="1:10" x14ac:dyDescent="0.3">
      <c r="A19268">
        <v>260411</v>
      </c>
      <c r="B19268" t="s">
        <v>5807</v>
      </c>
      <c r="C19268" t="s">
        <v>26062</v>
      </c>
      <c r="E19268" s="1">
        <v>8198</v>
      </c>
      <c r="I19268" t="s">
        <v>5802</v>
      </c>
      <c r="J19268" s="1">
        <v>1947</v>
      </c>
    </row>
    <row r="19269" spans="1:10" x14ac:dyDescent="0.3">
      <c r="A19269">
        <v>260412</v>
      </c>
      <c r="B19269" t="s">
        <v>5807</v>
      </c>
      <c r="C19269" t="s">
        <v>26062</v>
      </c>
      <c r="E19269" s="1">
        <v>2092</v>
      </c>
      <c r="I19269" t="s">
        <v>5802</v>
      </c>
      <c r="J19269" s="1">
        <v>1947</v>
      </c>
    </row>
    <row r="19270" spans="1:10" x14ac:dyDescent="0.3">
      <c r="A19270">
        <v>260413</v>
      </c>
      <c r="B19270" t="s">
        <v>5807</v>
      </c>
      <c r="C19270" t="s">
        <v>26062</v>
      </c>
      <c r="E19270" s="1">
        <v>6201</v>
      </c>
      <c r="I19270" t="s">
        <v>5802</v>
      </c>
      <c r="J19270" s="1">
        <v>1947</v>
      </c>
    </row>
    <row r="19271" spans="1:10" x14ac:dyDescent="0.3">
      <c r="A19271">
        <v>260415</v>
      </c>
      <c r="B19271" t="s">
        <v>5807</v>
      </c>
      <c r="C19271" t="s">
        <v>26273</v>
      </c>
      <c r="E19271" s="1">
        <v>3852</v>
      </c>
      <c r="I19271" t="s">
        <v>5802</v>
      </c>
      <c r="J19271" s="1">
        <v>1947</v>
      </c>
    </row>
    <row r="19272" spans="1:10" x14ac:dyDescent="0.3">
      <c r="A19272">
        <v>260416</v>
      </c>
      <c r="B19272" t="s">
        <v>5807</v>
      </c>
      <c r="C19272" t="s">
        <v>26273</v>
      </c>
      <c r="E19272" s="1">
        <v>3099</v>
      </c>
      <c r="I19272" t="s">
        <v>5802</v>
      </c>
      <c r="J19272" s="1">
        <v>1947</v>
      </c>
    </row>
    <row r="19273" spans="1:10" x14ac:dyDescent="0.3">
      <c r="A19273">
        <v>260417</v>
      </c>
      <c r="B19273" t="s">
        <v>5807</v>
      </c>
      <c r="C19273" t="s">
        <v>26273</v>
      </c>
      <c r="E19273" s="1">
        <v>4699</v>
      </c>
      <c r="I19273" t="s">
        <v>5802</v>
      </c>
      <c r="J19273" s="1">
        <v>1947</v>
      </c>
    </row>
    <row r="19274" spans="1:10" x14ac:dyDescent="0.3">
      <c r="A19274">
        <v>260419</v>
      </c>
      <c r="B19274" t="s">
        <v>5807</v>
      </c>
      <c r="C19274" t="s">
        <v>26273</v>
      </c>
      <c r="E19274" s="1">
        <v>2240</v>
      </c>
      <c r="I19274" t="s">
        <v>5802</v>
      </c>
      <c r="J19274" s="1">
        <v>1947</v>
      </c>
    </row>
    <row r="19275" spans="1:10" x14ac:dyDescent="0.3">
      <c r="A19275">
        <v>260420</v>
      </c>
      <c r="B19275" t="s">
        <v>5807</v>
      </c>
      <c r="C19275" t="s">
        <v>535</v>
      </c>
      <c r="E19275" s="1">
        <v>3102</v>
      </c>
      <c r="I19275" t="s">
        <v>5802</v>
      </c>
      <c r="J19275" s="1">
        <v>1947</v>
      </c>
    </row>
    <row r="19276" spans="1:10" x14ac:dyDescent="0.3">
      <c r="A19276">
        <v>260422</v>
      </c>
      <c r="B19276" t="s">
        <v>5807</v>
      </c>
      <c r="C19276" t="s">
        <v>535</v>
      </c>
      <c r="E19276" s="1">
        <v>4073</v>
      </c>
      <c r="I19276" t="s">
        <v>5802</v>
      </c>
      <c r="J19276" s="1">
        <v>1947</v>
      </c>
    </row>
    <row r="19277" spans="1:10" x14ac:dyDescent="0.3">
      <c r="A19277">
        <v>260423</v>
      </c>
      <c r="B19277" t="s">
        <v>5807</v>
      </c>
      <c r="C19277" t="s">
        <v>26048</v>
      </c>
      <c r="E19277" s="1">
        <v>14125</v>
      </c>
      <c r="I19277" t="s">
        <v>5802</v>
      </c>
      <c r="J19277" s="1">
        <v>1947</v>
      </c>
    </row>
    <row r="19278" spans="1:10" x14ac:dyDescent="0.3">
      <c r="A19278">
        <v>260424</v>
      </c>
      <c r="B19278" t="s">
        <v>5807</v>
      </c>
      <c r="C19278" t="s">
        <v>26263</v>
      </c>
      <c r="E19278" s="1">
        <v>6221</v>
      </c>
      <c r="I19278" t="s">
        <v>5802</v>
      </c>
      <c r="J19278" s="1">
        <v>1947</v>
      </c>
    </row>
    <row r="19279" spans="1:10" x14ac:dyDescent="0.3">
      <c r="A19279">
        <v>260426</v>
      </c>
      <c r="B19279" t="s">
        <v>5807</v>
      </c>
      <c r="C19279" t="s">
        <v>535</v>
      </c>
      <c r="E19279" s="1">
        <v>6526</v>
      </c>
      <c r="I19279" t="s">
        <v>5802</v>
      </c>
      <c r="J19279" s="1">
        <v>1947</v>
      </c>
    </row>
    <row r="19280" spans="1:10" x14ac:dyDescent="0.3">
      <c r="A19280">
        <v>260440</v>
      </c>
      <c r="B19280" t="s">
        <v>5807</v>
      </c>
      <c r="C19280" t="s">
        <v>26054</v>
      </c>
      <c r="E19280" s="1">
        <v>3896</v>
      </c>
      <c r="I19280" t="s">
        <v>5802</v>
      </c>
      <c r="J19280" s="1">
        <v>1947</v>
      </c>
    </row>
    <row r="19281" spans="1:10" x14ac:dyDescent="0.3">
      <c r="A19281">
        <v>260441</v>
      </c>
      <c r="B19281" t="s">
        <v>5807</v>
      </c>
      <c r="C19281" t="s">
        <v>26014</v>
      </c>
      <c r="E19281" s="1">
        <v>5000</v>
      </c>
      <c r="I19281" t="s">
        <v>5802</v>
      </c>
      <c r="J19281" s="1">
        <v>1947</v>
      </c>
    </row>
    <row r="19282" spans="1:10" x14ac:dyDescent="0.3">
      <c r="A19282">
        <v>260462</v>
      </c>
      <c r="B19282" t="s">
        <v>5807</v>
      </c>
      <c r="C19282" t="s">
        <v>897</v>
      </c>
      <c r="E19282" s="1">
        <v>14416</v>
      </c>
      <c r="I19282" t="s">
        <v>5802</v>
      </c>
      <c r="J19282" s="1">
        <v>1947</v>
      </c>
    </row>
    <row r="19283" spans="1:10" x14ac:dyDescent="0.3">
      <c r="A19283">
        <v>260463</v>
      </c>
      <c r="B19283" t="s">
        <v>5807</v>
      </c>
      <c r="C19283" t="s">
        <v>26273</v>
      </c>
      <c r="E19283" s="1">
        <v>3655</v>
      </c>
      <c r="I19283" t="s">
        <v>5802</v>
      </c>
      <c r="J19283" s="1">
        <v>1947</v>
      </c>
    </row>
    <row r="19284" spans="1:10" x14ac:dyDescent="0.3">
      <c r="A19284">
        <v>260473</v>
      </c>
      <c r="B19284" t="s">
        <v>5807</v>
      </c>
      <c r="C19284" t="s">
        <v>26273</v>
      </c>
      <c r="E19284" s="1">
        <v>1766</v>
      </c>
      <c r="I19284" t="s">
        <v>5802</v>
      </c>
      <c r="J19284" s="1">
        <v>1947</v>
      </c>
    </row>
    <row r="19285" spans="1:10" x14ac:dyDescent="0.3">
      <c r="A19285">
        <v>260481</v>
      </c>
      <c r="B19285" t="s">
        <v>5807</v>
      </c>
      <c r="C19285" t="s">
        <v>26032</v>
      </c>
      <c r="D19285" t="s">
        <v>6804</v>
      </c>
      <c r="E19285" s="1">
        <v>10392</v>
      </c>
      <c r="I19285" t="s">
        <v>5802</v>
      </c>
      <c r="J19285" s="1">
        <v>1947</v>
      </c>
    </row>
    <row r="19286" spans="1:10" x14ac:dyDescent="0.3">
      <c r="A19286">
        <v>260482</v>
      </c>
      <c r="B19286" t="s">
        <v>5807</v>
      </c>
      <c r="C19286" t="s">
        <v>26250</v>
      </c>
      <c r="E19286" s="1">
        <v>15166</v>
      </c>
      <c r="I19286" t="s">
        <v>5802</v>
      </c>
      <c r="J19286" s="1">
        <v>1947</v>
      </c>
    </row>
    <row r="19287" spans="1:10" x14ac:dyDescent="0.3">
      <c r="A19287">
        <v>260488</v>
      </c>
      <c r="B19287" t="s">
        <v>5807</v>
      </c>
      <c r="C19287" t="s">
        <v>26048</v>
      </c>
      <c r="E19287" s="1">
        <v>11533</v>
      </c>
      <c r="I19287" t="s">
        <v>5802</v>
      </c>
      <c r="J19287" s="1">
        <v>1947</v>
      </c>
    </row>
    <row r="19288" spans="1:10" x14ac:dyDescent="0.3">
      <c r="A19288">
        <v>260500</v>
      </c>
      <c r="B19288" t="s">
        <v>5807</v>
      </c>
      <c r="C19288" t="s">
        <v>1236</v>
      </c>
      <c r="D19288" t="s">
        <v>26278</v>
      </c>
      <c r="E19288" s="1">
        <v>24038</v>
      </c>
      <c r="I19288" t="s">
        <v>5802</v>
      </c>
      <c r="J19288" s="1">
        <v>1947</v>
      </c>
    </row>
    <row r="19289" spans="1:10" x14ac:dyDescent="0.3">
      <c r="A19289">
        <v>260501</v>
      </c>
      <c r="B19289" t="s">
        <v>5807</v>
      </c>
      <c r="C19289" t="s">
        <v>1236</v>
      </c>
      <c r="D19289" t="s">
        <v>26278</v>
      </c>
      <c r="E19289" s="1">
        <v>38611</v>
      </c>
      <c r="I19289" t="s">
        <v>5802</v>
      </c>
      <c r="J19289" s="1">
        <v>1947</v>
      </c>
    </row>
    <row r="19290" spans="1:10" x14ac:dyDescent="0.3">
      <c r="A19290">
        <v>260502</v>
      </c>
      <c r="B19290" t="s">
        <v>5807</v>
      </c>
      <c r="C19290" t="s">
        <v>1236</v>
      </c>
      <c r="D19290" t="s">
        <v>26282</v>
      </c>
      <c r="E19290" s="1">
        <v>22213</v>
      </c>
      <c r="I19290" t="s">
        <v>5802</v>
      </c>
      <c r="J19290">
        <v>36</v>
      </c>
    </row>
    <row r="19291" spans="1:10" x14ac:dyDescent="0.3">
      <c r="A19291">
        <v>260503</v>
      </c>
      <c r="B19291" t="s">
        <v>5807</v>
      </c>
      <c r="C19291" t="s">
        <v>1236</v>
      </c>
      <c r="D19291" t="s">
        <v>26282</v>
      </c>
      <c r="E19291" s="1">
        <v>10830</v>
      </c>
      <c r="I19291" t="s">
        <v>5802</v>
      </c>
      <c r="J19291">
        <v>292</v>
      </c>
    </row>
    <row r="19292" spans="1:10" x14ac:dyDescent="0.3">
      <c r="A19292">
        <v>260504</v>
      </c>
      <c r="B19292" t="s">
        <v>5807</v>
      </c>
      <c r="C19292" t="s">
        <v>1236</v>
      </c>
      <c r="D19292" t="s">
        <v>26282</v>
      </c>
      <c r="E19292" s="1">
        <v>5575</v>
      </c>
      <c r="I19292" t="s">
        <v>5802</v>
      </c>
      <c r="J19292" s="1">
        <v>1142</v>
      </c>
    </row>
    <row r="19293" spans="1:10" x14ac:dyDescent="0.3">
      <c r="A19293">
        <v>260505</v>
      </c>
      <c r="B19293" t="s">
        <v>5807</v>
      </c>
      <c r="C19293" t="s">
        <v>1236</v>
      </c>
      <c r="D19293" t="s">
        <v>26282</v>
      </c>
      <c r="E19293" s="1">
        <v>7080</v>
      </c>
      <c r="I19293" t="s">
        <v>5802</v>
      </c>
      <c r="J19293" s="1">
        <v>1005</v>
      </c>
    </row>
    <row r="19294" spans="1:10" x14ac:dyDescent="0.3">
      <c r="A19294">
        <v>260506</v>
      </c>
      <c r="B19294" t="s">
        <v>5807</v>
      </c>
      <c r="C19294" t="s">
        <v>26051</v>
      </c>
      <c r="E19294" s="1">
        <v>15652</v>
      </c>
      <c r="I19294" t="s">
        <v>5802</v>
      </c>
      <c r="J19294">
        <v>63</v>
      </c>
    </row>
    <row r="19295" spans="1:10" x14ac:dyDescent="0.3">
      <c r="A19295">
        <v>260507</v>
      </c>
      <c r="B19295" t="s">
        <v>5807</v>
      </c>
      <c r="C19295" t="s">
        <v>26051</v>
      </c>
      <c r="E19295" s="1">
        <v>13192</v>
      </c>
      <c r="I19295" t="s">
        <v>5802</v>
      </c>
      <c r="J19295">
        <v>19</v>
      </c>
    </row>
    <row r="19296" spans="1:10" x14ac:dyDescent="0.3">
      <c r="A19296">
        <v>260900</v>
      </c>
      <c r="B19296" t="s">
        <v>5807</v>
      </c>
      <c r="C19296" t="s">
        <v>26112</v>
      </c>
      <c r="D19296" t="s">
        <v>26288</v>
      </c>
      <c r="E19296">
        <v>572</v>
      </c>
      <c r="I19296" t="s">
        <v>5802</v>
      </c>
      <c r="J19296">
        <v>556</v>
      </c>
    </row>
    <row r="19297" spans="1:10" x14ac:dyDescent="0.3">
      <c r="A19297">
        <v>260902</v>
      </c>
      <c r="B19297" t="s">
        <v>5807</v>
      </c>
      <c r="C19297" t="s">
        <v>897</v>
      </c>
      <c r="D19297" t="s">
        <v>26190</v>
      </c>
      <c r="E19297" s="1">
        <v>17850</v>
      </c>
      <c r="I19297" t="s">
        <v>5802</v>
      </c>
      <c r="J19297">
        <v>241</v>
      </c>
    </row>
    <row r="19298" spans="1:10" x14ac:dyDescent="0.3">
      <c r="A19298">
        <v>260903</v>
      </c>
      <c r="B19298" t="s">
        <v>5807</v>
      </c>
      <c r="C19298" t="s">
        <v>1236</v>
      </c>
      <c r="D19298" t="s">
        <v>26190</v>
      </c>
      <c r="E19298" s="1">
        <v>28716</v>
      </c>
      <c r="I19298" t="s">
        <v>5802</v>
      </c>
      <c r="J19298">
        <v>107</v>
      </c>
    </row>
    <row r="19299" spans="1:10" x14ac:dyDescent="0.3">
      <c r="A19299">
        <v>260906</v>
      </c>
      <c r="B19299" t="s">
        <v>5807</v>
      </c>
      <c r="C19299" t="s">
        <v>26035</v>
      </c>
      <c r="D19299" t="s">
        <v>26294</v>
      </c>
      <c r="E19299" s="1">
        <v>1904</v>
      </c>
      <c r="I19299" t="s">
        <v>5802</v>
      </c>
      <c r="J19299">
        <v>43</v>
      </c>
    </row>
    <row r="19300" spans="1:10" x14ac:dyDescent="0.3">
      <c r="A19300">
        <v>260911</v>
      </c>
      <c r="B19300" t="s">
        <v>5807</v>
      </c>
      <c r="C19300" t="s">
        <v>1236</v>
      </c>
      <c r="D19300" t="s">
        <v>24105</v>
      </c>
      <c r="E19300" s="1">
        <v>7472</v>
      </c>
      <c r="I19300" t="s">
        <v>5802</v>
      </c>
      <c r="J19300">
        <v>6</v>
      </c>
    </row>
    <row r="19301" spans="1:10" x14ac:dyDescent="0.3">
      <c r="A19301">
        <v>260912</v>
      </c>
      <c r="B19301" t="s">
        <v>5807</v>
      </c>
      <c r="C19301" t="s">
        <v>897</v>
      </c>
      <c r="D19301" t="s">
        <v>26300</v>
      </c>
      <c r="E19301" s="1">
        <v>2018</v>
      </c>
      <c r="I19301" t="s">
        <v>5802</v>
      </c>
      <c r="J19301">
        <v>120</v>
      </c>
    </row>
    <row r="19302" spans="1:10" x14ac:dyDescent="0.3">
      <c r="A19302">
        <v>260914</v>
      </c>
      <c r="B19302" t="s">
        <v>5807</v>
      </c>
      <c r="C19302" t="s">
        <v>26029</v>
      </c>
      <c r="D19302" t="s">
        <v>26304</v>
      </c>
      <c r="E19302" s="1">
        <v>11690</v>
      </c>
      <c r="I19302" t="s">
        <v>5802</v>
      </c>
      <c r="J19302">
        <v>153</v>
      </c>
    </row>
    <row r="19303" spans="1:10" x14ac:dyDescent="0.3">
      <c r="A19303">
        <v>260915</v>
      </c>
      <c r="B19303" t="s">
        <v>5807</v>
      </c>
      <c r="C19303" t="s">
        <v>26014</v>
      </c>
      <c r="D19303" t="s">
        <v>26306</v>
      </c>
      <c r="E19303" s="1">
        <v>4192</v>
      </c>
      <c r="I19303" t="s">
        <v>5802</v>
      </c>
      <c r="J19303">
        <v>848</v>
      </c>
    </row>
    <row r="19304" spans="1:10" x14ac:dyDescent="0.3">
      <c r="A19304">
        <v>260917</v>
      </c>
      <c r="B19304" t="s">
        <v>5807</v>
      </c>
      <c r="C19304" t="s">
        <v>1236</v>
      </c>
      <c r="D19304" t="s">
        <v>26190</v>
      </c>
      <c r="E19304" s="1">
        <v>18372</v>
      </c>
      <c r="I19304" t="s">
        <v>5802</v>
      </c>
      <c r="J19304">
        <v>57</v>
      </c>
    </row>
    <row r="19305" spans="1:10" x14ac:dyDescent="0.3">
      <c r="A19305">
        <v>260918</v>
      </c>
      <c r="B19305" t="s">
        <v>5807</v>
      </c>
      <c r="C19305" t="s">
        <v>1236</v>
      </c>
      <c r="D19305" t="s">
        <v>26190</v>
      </c>
      <c r="E19305" s="1">
        <v>22138</v>
      </c>
      <c r="I19305" t="s">
        <v>5802</v>
      </c>
      <c r="J19305">
        <v>220</v>
      </c>
    </row>
    <row r="19306" spans="1:10" x14ac:dyDescent="0.3">
      <c r="A19306">
        <v>260919</v>
      </c>
      <c r="B19306" t="s">
        <v>5807</v>
      </c>
      <c r="C19306" t="s">
        <v>897</v>
      </c>
      <c r="D19306" t="s">
        <v>26195</v>
      </c>
      <c r="E19306" s="1">
        <v>12284</v>
      </c>
      <c r="I19306" t="s">
        <v>5802</v>
      </c>
      <c r="J19306">
        <v>198</v>
      </c>
    </row>
    <row r="19307" spans="1:10" x14ac:dyDescent="0.3">
      <c r="A19307">
        <v>260920</v>
      </c>
      <c r="B19307" t="s">
        <v>5807</v>
      </c>
      <c r="C19307" t="s">
        <v>897</v>
      </c>
      <c r="D19307" t="s">
        <v>26195</v>
      </c>
      <c r="E19307" s="1">
        <v>12033</v>
      </c>
      <c r="I19307" t="s">
        <v>5802</v>
      </c>
      <c r="J19307">
        <v>290</v>
      </c>
    </row>
    <row r="19308" spans="1:10" x14ac:dyDescent="0.3">
      <c r="A19308">
        <v>260921</v>
      </c>
      <c r="B19308" t="s">
        <v>5807</v>
      </c>
      <c r="C19308" t="s">
        <v>897</v>
      </c>
      <c r="D19308" t="s">
        <v>26312</v>
      </c>
      <c r="E19308" s="1">
        <v>14932</v>
      </c>
      <c r="I19308" t="s">
        <v>5802</v>
      </c>
      <c r="J19308">
        <v>14</v>
      </c>
    </row>
    <row r="19309" spans="1:10" x14ac:dyDescent="0.3">
      <c r="A19309">
        <v>260922</v>
      </c>
      <c r="B19309" t="s">
        <v>5807</v>
      </c>
      <c r="C19309" t="s">
        <v>897</v>
      </c>
      <c r="D19309" t="s">
        <v>26312</v>
      </c>
      <c r="E19309" s="1">
        <v>12181</v>
      </c>
      <c r="I19309" t="s">
        <v>5802</v>
      </c>
      <c r="J19309">
        <v>297</v>
      </c>
    </row>
    <row r="19310" spans="1:10" x14ac:dyDescent="0.3">
      <c r="A19310">
        <v>260923</v>
      </c>
      <c r="B19310" t="s">
        <v>5807</v>
      </c>
      <c r="C19310" t="s">
        <v>2822</v>
      </c>
      <c r="D19310" t="s">
        <v>26312</v>
      </c>
      <c r="E19310" s="1">
        <v>10376</v>
      </c>
      <c r="I19310" t="s">
        <v>5802</v>
      </c>
      <c r="J19310">
        <v>13</v>
      </c>
    </row>
    <row r="19311" spans="1:10" x14ac:dyDescent="0.3">
      <c r="A19311">
        <v>260924</v>
      </c>
      <c r="B19311" t="s">
        <v>5807</v>
      </c>
      <c r="C19311" t="s">
        <v>2822</v>
      </c>
      <c r="D19311" t="s">
        <v>26315</v>
      </c>
      <c r="E19311" s="1">
        <v>12071</v>
      </c>
      <c r="I19311" t="s">
        <v>5802</v>
      </c>
      <c r="J19311">
        <v>334</v>
      </c>
    </row>
    <row r="19312" spans="1:10" x14ac:dyDescent="0.3">
      <c r="A19312">
        <v>260925</v>
      </c>
      <c r="B19312" t="s">
        <v>5807</v>
      </c>
      <c r="C19312" t="s">
        <v>1236</v>
      </c>
      <c r="D19312" t="s">
        <v>26317</v>
      </c>
      <c r="E19312" s="1">
        <v>11878</v>
      </c>
      <c r="I19312" t="s">
        <v>5802</v>
      </c>
      <c r="J19312" s="1">
        <v>5855</v>
      </c>
    </row>
    <row r="19313" spans="1:10" x14ac:dyDescent="0.3">
      <c r="A19313">
        <v>260926</v>
      </c>
      <c r="B19313" t="s">
        <v>5807</v>
      </c>
      <c r="C19313" t="s">
        <v>1236</v>
      </c>
      <c r="D19313" t="s">
        <v>26317</v>
      </c>
      <c r="E19313" s="1">
        <v>26518</v>
      </c>
      <c r="I19313" t="s">
        <v>5802</v>
      </c>
      <c r="J19313" s="1">
        <v>1893</v>
      </c>
    </row>
    <row r="19314" spans="1:10" x14ac:dyDescent="0.3">
      <c r="A19314">
        <v>260927</v>
      </c>
      <c r="B19314" t="s">
        <v>5807</v>
      </c>
      <c r="C19314" t="s">
        <v>1236</v>
      </c>
      <c r="D19314" t="s">
        <v>26317</v>
      </c>
      <c r="E19314" s="1">
        <v>22172</v>
      </c>
      <c r="I19314" t="s">
        <v>5802</v>
      </c>
      <c r="J19314" s="1">
        <v>2112</v>
      </c>
    </row>
    <row r="19315" spans="1:10" x14ac:dyDescent="0.3">
      <c r="A19315">
        <v>260928</v>
      </c>
      <c r="B19315" t="s">
        <v>5807</v>
      </c>
      <c r="C19315" t="s">
        <v>1236</v>
      </c>
      <c r="D19315" t="s">
        <v>26317</v>
      </c>
      <c r="E19315" s="1">
        <v>24126</v>
      </c>
      <c r="I19315" t="s">
        <v>5802</v>
      </c>
      <c r="J19315">
        <v>573</v>
      </c>
    </row>
    <row r="19316" spans="1:10" x14ac:dyDescent="0.3">
      <c r="A19316">
        <v>260929</v>
      </c>
      <c r="B19316" t="s">
        <v>5807</v>
      </c>
      <c r="C19316" t="s">
        <v>1236</v>
      </c>
      <c r="D19316" t="s">
        <v>26317</v>
      </c>
      <c r="E19316" s="1">
        <v>22833</v>
      </c>
      <c r="I19316" t="s">
        <v>5802</v>
      </c>
      <c r="J19316">
        <v>298</v>
      </c>
    </row>
    <row r="19317" spans="1:10" x14ac:dyDescent="0.3">
      <c r="A19317">
        <v>260930</v>
      </c>
      <c r="B19317" t="s">
        <v>5807</v>
      </c>
      <c r="C19317" t="s">
        <v>1236</v>
      </c>
      <c r="D19317" t="s">
        <v>26317</v>
      </c>
      <c r="E19317" s="1">
        <v>15803</v>
      </c>
      <c r="I19317" t="s">
        <v>5802</v>
      </c>
      <c r="J19317">
        <v>896</v>
      </c>
    </row>
    <row r="19318" spans="1:10" x14ac:dyDescent="0.3">
      <c r="A19318">
        <v>260931</v>
      </c>
      <c r="B19318" t="s">
        <v>5807</v>
      </c>
      <c r="C19318" t="s">
        <v>897</v>
      </c>
      <c r="D19318" t="s">
        <v>26317</v>
      </c>
      <c r="E19318" s="1">
        <v>12676</v>
      </c>
      <c r="I19318" t="s">
        <v>5802</v>
      </c>
      <c r="J19318">
        <v>408</v>
      </c>
    </row>
    <row r="19319" spans="1:10" x14ac:dyDescent="0.3">
      <c r="A19319">
        <v>260932</v>
      </c>
      <c r="B19319" t="s">
        <v>5807</v>
      </c>
      <c r="C19319" t="s">
        <v>897</v>
      </c>
      <c r="D19319" t="s">
        <v>26317</v>
      </c>
      <c r="E19319" s="1">
        <v>12086</v>
      </c>
      <c r="I19319" t="s">
        <v>5802</v>
      </c>
      <c r="J19319" s="1">
        <v>5389</v>
      </c>
    </row>
    <row r="19320" spans="1:10" x14ac:dyDescent="0.3">
      <c r="A19320">
        <v>260933</v>
      </c>
      <c r="B19320" t="s">
        <v>5807</v>
      </c>
      <c r="C19320" t="s">
        <v>897</v>
      </c>
      <c r="D19320" t="s">
        <v>26317</v>
      </c>
      <c r="E19320" s="1">
        <v>14522</v>
      </c>
      <c r="I19320" t="s">
        <v>5802</v>
      </c>
      <c r="J19320">
        <v>224</v>
      </c>
    </row>
    <row r="19321" spans="1:10" x14ac:dyDescent="0.3">
      <c r="A19321">
        <v>260934</v>
      </c>
      <c r="B19321" t="s">
        <v>5807</v>
      </c>
      <c r="C19321" t="s">
        <v>897</v>
      </c>
      <c r="D19321" t="s">
        <v>26317</v>
      </c>
      <c r="E19321" s="1">
        <v>16870</v>
      </c>
      <c r="I19321" t="s">
        <v>5802</v>
      </c>
      <c r="J19321" s="1">
        <v>1326</v>
      </c>
    </row>
    <row r="19322" spans="1:10" x14ac:dyDescent="0.3">
      <c r="A19322">
        <v>260935</v>
      </c>
      <c r="B19322" t="s">
        <v>5807</v>
      </c>
      <c r="C19322" t="s">
        <v>897</v>
      </c>
      <c r="D19322" t="s">
        <v>26329</v>
      </c>
      <c r="E19322" s="1">
        <v>10056</v>
      </c>
      <c r="I19322" t="s">
        <v>5802</v>
      </c>
      <c r="J19322" s="1">
        <v>1794</v>
      </c>
    </row>
    <row r="19323" spans="1:10" x14ac:dyDescent="0.3">
      <c r="A19323">
        <v>260936</v>
      </c>
      <c r="B19323" t="s">
        <v>5807</v>
      </c>
      <c r="C19323" t="s">
        <v>897</v>
      </c>
      <c r="D19323" t="s">
        <v>26332</v>
      </c>
      <c r="E19323" s="1">
        <v>11045</v>
      </c>
      <c r="I19323" t="s">
        <v>5802</v>
      </c>
      <c r="J19323" s="1">
        <v>1656</v>
      </c>
    </row>
    <row r="19324" spans="1:10" x14ac:dyDescent="0.3">
      <c r="A19324">
        <v>260937</v>
      </c>
      <c r="B19324" t="s">
        <v>5807</v>
      </c>
      <c r="C19324" t="s">
        <v>897</v>
      </c>
      <c r="D19324" t="s">
        <v>26300</v>
      </c>
      <c r="E19324" s="1">
        <v>3081</v>
      </c>
      <c r="I19324" t="s">
        <v>5802</v>
      </c>
      <c r="J19324">
        <v>236</v>
      </c>
    </row>
    <row r="19325" spans="1:10" x14ac:dyDescent="0.3">
      <c r="A19325">
        <v>260940</v>
      </c>
      <c r="B19325" t="s">
        <v>5807</v>
      </c>
      <c r="C19325" t="s">
        <v>1236</v>
      </c>
      <c r="D19325" t="s">
        <v>12489</v>
      </c>
      <c r="E19325" s="1">
        <v>5070</v>
      </c>
      <c r="I19325" t="s">
        <v>5802</v>
      </c>
      <c r="J19325" s="1">
        <v>2564</v>
      </c>
    </row>
    <row r="19326" spans="1:10" x14ac:dyDescent="0.3">
      <c r="A19326">
        <v>260941</v>
      </c>
      <c r="B19326" t="s">
        <v>5807</v>
      </c>
      <c r="C19326" t="s">
        <v>26032</v>
      </c>
      <c r="D19326" t="s">
        <v>12489</v>
      </c>
      <c r="E19326" s="1">
        <v>5796</v>
      </c>
      <c r="I19326" t="s">
        <v>5802</v>
      </c>
      <c r="J19326" s="1">
        <v>3367</v>
      </c>
    </row>
    <row r="19327" spans="1:10" x14ac:dyDescent="0.3">
      <c r="A19327">
        <v>260950</v>
      </c>
      <c r="B19327" t="s">
        <v>5807</v>
      </c>
      <c r="C19327" t="s">
        <v>26029</v>
      </c>
      <c r="D19327" t="s">
        <v>7929</v>
      </c>
      <c r="E19327" s="1">
        <v>2364</v>
      </c>
      <c r="I19327" t="s">
        <v>5802</v>
      </c>
      <c r="J19327">
        <v>237</v>
      </c>
    </row>
    <row r="19328" spans="1:10" x14ac:dyDescent="0.3">
      <c r="A19328">
        <v>260951</v>
      </c>
      <c r="B19328" t="s">
        <v>5807</v>
      </c>
      <c r="C19328" t="s">
        <v>26024</v>
      </c>
      <c r="D19328" t="s">
        <v>7929</v>
      </c>
      <c r="E19328" s="1">
        <v>3843</v>
      </c>
      <c r="I19328" t="s">
        <v>5802</v>
      </c>
      <c r="J19328" s="1">
        <v>2643</v>
      </c>
    </row>
    <row r="19329" spans="1:10" x14ac:dyDescent="0.3">
      <c r="A19329">
        <v>260952</v>
      </c>
      <c r="B19329" t="s">
        <v>5807</v>
      </c>
      <c r="C19329" t="s">
        <v>849</v>
      </c>
      <c r="D19329" t="s">
        <v>7340</v>
      </c>
      <c r="E19329" s="1">
        <v>9544</v>
      </c>
      <c r="I19329" t="s">
        <v>5802</v>
      </c>
      <c r="J19329" s="1">
        <v>1053</v>
      </c>
    </row>
    <row r="19330" spans="1:10" x14ac:dyDescent="0.3">
      <c r="A19330">
        <v>260953</v>
      </c>
      <c r="B19330" t="s">
        <v>5807</v>
      </c>
      <c r="C19330" t="s">
        <v>26024</v>
      </c>
      <c r="D19330" t="s">
        <v>26343</v>
      </c>
      <c r="E19330" s="1">
        <v>8770</v>
      </c>
      <c r="I19330" t="s">
        <v>5802</v>
      </c>
      <c r="J19330" s="1">
        <v>1318</v>
      </c>
    </row>
    <row r="19331" spans="1:10" x14ac:dyDescent="0.3">
      <c r="A19331">
        <v>260954</v>
      </c>
      <c r="B19331" t="s">
        <v>5807</v>
      </c>
      <c r="C19331" t="s">
        <v>26024</v>
      </c>
      <c r="D19331" t="s">
        <v>26343</v>
      </c>
      <c r="E19331" s="1">
        <v>6512</v>
      </c>
      <c r="I19331" t="s">
        <v>5802</v>
      </c>
      <c r="J19331">
        <v>376</v>
      </c>
    </row>
    <row r="19332" spans="1:10" x14ac:dyDescent="0.3">
      <c r="A19332">
        <v>261001</v>
      </c>
      <c r="B19332" t="s">
        <v>5807</v>
      </c>
      <c r="C19332" t="s">
        <v>26263</v>
      </c>
      <c r="D19332" t="s">
        <v>26346</v>
      </c>
      <c r="E19332">
        <v>153</v>
      </c>
      <c r="I19332" t="s">
        <v>5802</v>
      </c>
      <c r="J19332">
        <v>985</v>
      </c>
    </row>
    <row r="19333" spans="1:10" x14ac:dyDescent="0.3">
      <c r="A19333">
        <v>261002</v>
      </c>
      <c r="B19333" t="s">
        <v>5807</v>
      </c>
      <c r="C19333" t="s">
        <v>897</v>
      </c>
      <c r="D19333" t="s">
        <v>24949</v>
      </c>
      <c r="E19333" s="1">
        <v>2602</v>
      </c>
      <c r="I19333" t="s">
        <v>5802</v>
      </c>
      <c r="J19333" s="1">
        <v>1508</v>
      </c>
    </row>
    <row r="19334" spans="1:10" x14ac:dyDescent="0.3">
      <c r="A19334">
        <v>261004</v>
      </c>
      <c r="B19334" t="s">
        <v>5807</v>
      </c>
      <c r="C19334" t="s">
        <v>26048</v>
      </c>
      <c r="D19334" t="s">
        <v>26351</v>
      </c>
      <c r="E19334">
        <v>301</v>
      </c>
      <c r="I19334" t="s">
        <v>5802</v>
      </c>
      <c r="J19334">
        <v>223</v>
      </c>
    </row>
    <row r="19335" spans="1:10" x14ac:dyDescent="0.3">
      <c r="A19335">
        <v>261005</v>
      </c>
      <c r="B19335" t="s">
        <v>5807</v>
      </c>
      <c r="C19335" t="s">
        <v>26029</v>
      </c>
      <c r="D19335" t="s">
        <v>26121</v>
      </c>
      <c r="E19335" s="1">
        <v>1441</v>
      </c>
      <c r="I19335" t="s">
        <v>5802</v>
      </c>
      <c r="J19335">
        <v>732</v>
      </c>
    </row>
    <row r="19336" spans="1:10" x14ac:dyDescent="0.3">
      <c r="A19336">
        <v>261006</v>
      </c>
      <c r="B19336" t="s">
        <v>5807</v>
      </c>
      <c r="C19336" t="s">
        <v>26029</v>
      </c>
      <c r="D19336" t="s">
        <v>10715</v>
      </c>
      <c r="E19336" s="1">
        <v>1065</v>
      </c>
      <c r="I19336" t="s">
        <v>5802</v>
      </c>
      <c r="J19336" s="1">
        <v>1369</v>
      </c>
    </row>
    <row r="19337" spans="1:10" x14ac:dyDescent="0.3">
      <c r="A19337">
        <v>261007</v>
      </c>
      <c r="B19337" t="s">
        <v>5807</v>
      </c>
      <c r="C19337" t="s">
        <v>1236</v>
      </c>
      <c r="D19337" t="s">
        <v>7592</v>
      </c>
      <c r="E19337" s="1">
        <v>1164</v>
      </c>
      <c r="I19337" t="s">
        <v>5802</v>
      </c>
      <c r="J19337">
        <v>271</v>
      </c>
    </row>
    <row r="19338" spans="1:10" x14ac:dyDescent="0.3">
      <c r="A19338">
        <v>261008</v>
      </c>
      <c r="B19338" t="s">
        <v>5807</v>
      </c>
      <c r="C19338" t="s">
        <v>1236</v>
      </c>
      <c r="D19338" t="s">
        <v>26358</v>
      </c>
      <c r="E19338" s="1">
        <v>3911</v>
      </c>
      <c r="I19338" t="s">
        <v>5802</v>
      </c>
      <c r="J19338">
        <v>354</v>
      </c>
    </row>
    <row r="19339" spans="1:10" x14ac:dyDescent="0.3">
      <c r="A19339">
        <v>261009</v>
      </c>
      <c r="B19339" t="s">
        <v>5807</v>
      </c>
      <c r="C19339" t="s">
        <v>26051</v>
      </c>
      <c r="D19339" t="s">
        <v>26360</v>
      </c>
      <c r="E19339" s="1">
        <v>7545</v>
      </c>
      <c r="I19339" t="s">
        <v>5802</v>
      </c>
      <c r="J19339">
        <v>403</v>
      </c>
    </row>
    <row r="19340" spans="1:10" x14ac:dyDescent="0.3">
      <c r="A19340">
        <v>261010</v>
      </c>
      <c r="B19340" t="s">
        <v>5807</v>
      </c>
      <c r="C19340" t="s">
        <v>1236</v>
      </c>
      <c r="D19340" t="s">
        <v>10620</v>
      </c>
      <c r="E19340" s="1">
        <v>1091</v>
      </c>
      <c r="I19340" t="s">
        <v>5802</v>
      </c>
      <c r="J19340" s="1">
        <v>2827</v>
      </c>
    </row>
    <row r="19341" spans="1:10" x14ac:dyDescent="0.3">
      <c r="A19341">
        <v>261011</v>
      </c>
      <c r="B19341" t="s">
        <v>5807</v>
      </c>
      <c r="C19341" t="s">
        <v>26048</v>
      </c>
      <c r="D19341" t="s">
        <v>26351</v>
      </c>
      <c r="E19341">
        <v>493</v>
      </c>
      <c r="I19341" t="s">
        <v>5802</v>
      </c>
      <c r="J19341" s="1">
        <v>1782</v>
      </c>
    </row>
    <row r="19342" spans="1:10" x14ac:dyDescent="0.3">
      <c r="A19342">
        <v>261012</v>
      </c>
      <c r="B19342" t="s">
        <v>5807</v>
      </c>
      <c r="C19342" t="s">
        <v>1236</v>
      </c>
      <c r="D19342" t="s">
        <v>12343</v>
      </c>
      <c r="E19342" s="1">
        <v>3314</v>
      </c>
      <c r="I19342" t="s">
        <v>5802</v>
      </c>
      <c r="J19342">
        <v>749</v>
      </c>
    </row>
    <row r="19343" spans="1:10" x14ac:dyDescent="0.3">
      <c r="A19343">
        <v>261013</v>
      </c>
      <c r="B19343" t="s">
        <v>5807</v>
      </c>
      <c r="C19343" t="s">
        <v>26367</v>
      </c>
      <c r="D19343" t="s">
        <v>25293</v>
      </c>
      <c r="E19343" s="1">
        <v>1500</v>
      </c>
      <c r="I19343" t="s">
        <v>5802</v>
      </c>
      <c r="J19343">
        <v>263</v>
      </c>
    </row>
    <row r="19344" spans="1:10" x14ac:dyDescent="0.3">
      <c r="A19344">
        <v>261014</v>
      </c>
      <c r="B19344" t="s">
        <v>5807</v>
      </c>
      <c r="C19344" t="s">
        <v>26192</v>
      </c>
      <c r="D19344" t="s">
        <v>26368</v>
      </c>
      <c r="E19344" s="1">
        <v>9443</v>
      </c>
      <c r="I19344" t="s">
        <v>5802</v>
      </c>
      <c r="J19344">
        <v>716</v>
      </c>
    </row>
    <row r="19345" spans="1:10" x14ac:dyDescent="0.3">
      <c r="A19345">
        <v>261015</v>
      </c>
      <c r="B19345" t="s">
        <v>5807</v>
      </c>
      <c r="C19345" t="s">
        <v>26029</v>
      </c>
      <c r="D19345" t="s">
        <v>26121</v>
      </c>
      <c r="E19345" s="1">
        <v>1315</v>
      </c>
      <c r="I19345" t="s">
        <v>5802</v>
      </c>
      <c r="J19345" s="1">
        <v>2435</v>
      </c>
    </row>
    <row r="19346" spans="1:10" x14ac:dyDescent="0.3">
      <c r="A19346">
        <v>261016</v>
      </c>
      <c r="B19346" t="s">
        <v>5807</v>
      </c>
      <c r="C19346" t="s">
        <v>1236</v>
      </c>
      <c r="D19346" t="s">
        <v>26370</v>
      </c>
      <c r="E19346" s="1">
        <v>1222</v>
      </c>
      <c r="I19346" t="s">
        <v>5802</v>
      </c>
      <c r="J19346">
        <v>295</v>
      </c>
    </row>
    <row r="19347" spans="1:10" x14ac:dyDescent="0.3">
      <c r="A19347">
        <v>261017</v>
      </c>
      <c r="B19347" t="s">
        <v>5807</v>
      </c>
      <c r="C19347" t="s">
        <v>26032</v>
      </c>
      <c r="D19347" t="s">
        <v>26373</v>
      </c>
      <c r="E19347" s="1">
        <v>6215</v>
      </c>
      <c r="I19347" t="s">
        <v>5802</v>
      </c>
      <c r="J19347">
        <v>2</v>
      </c>
    </row>
    <row r="19348" spans="1:10" x14ac:dyDescent="0.3">
      <c r="A19348">
        <v>261018</v>
      </c>
      <c r="B19348" t="s">
        <v>5807</v>
      </c>
      <c r="C19348" t="s">
        <v>26032</v>
      </c>
      <c r="D19348" t="s">
        <v>26376</v>
      </c>
      <c r="E19348">
        <v>764</v>
      </c>
      <c r="I19348" t="s">
        <v>5802</v>
      </c>
      <c r="J19348">
        <v>214</v>
      </c>
    </row>
    <row r="19349" spans="1:10" x14ac:dyDescent="0.3">
      <c r="A19349">
        <v>261019</v>
      </c>
      <c r="B19349" t="s">
        <v>5807</v>
      </c>
      <c r="C19349" t="s">
        <v>26032</v>
      </c>
      <c r="D19349" t="s">
        <v>26373</v>
      </c>
      <c r="E19349" s="1">
        <v>5515</v>
      </c>
      <c r="I19349" t="s">
        <v>5802</v>
      </c>
      <c r="J19349">
        <v>289</v>
      </c>
    </row>
    <row r="19350" spans="1:10" x14ac:dyDescent="0.3">
      <c r="A19350">
        <v>261020</v>
      </c>
      <c r="B19350" t="s">
        <v>5807</v>
      </c>
      <c r="C19350" t="s">
        <v>1236</v>
      </c>
      <c r="D19350" t="s">
        <v>26358</v>
      </c>
      <c r="E19350" s="1">
        <v>3021</v>
      </c>
      <c r="I19350" t="s">
        <v>5802</v>
      </c>
      <c r="J19350">
        <v>465</v>
      </c>
    </row>
    <row r="19351" spans="1:10" x14ac:dyDescent="0.3">
      <c r="A19351">
        <v>261021</v>
      </c>
      <c r="B19351" t="s">
        <v>5807</v>
      </c>
      <c r="C19351" t="s">
        <v>897</v>
      </c>
      <c r="D19351" t="s">
        <v>26368</v>
      </c>
      <c r="E19351" s="1">
        <v>7610</v>
      </c>
      <c r="I19351" t="s">
        <v>5802</v>
      </c>
      <c r="J19351">
        <v>73</v>
      </c>
    </row>
    <row r="19352" spans="1:10" x14ac:dyDescent="0.3">
      <c r="A19352">
        <v>261022</v>
      </c>
      <c r="B19352" t="s">
        <v>5807</v>
      </c>
      <c r="C19352" t="s">
        <v>26048</v>
      </c>
      <c r="D19352" t="s">
        <v>26351</v>
      </c>
      <c r="E19352">
        <v>700</v>
      </c>
      <c r="I19352" t="s">
        <v>5802</v>
      </c>
      <c r="J19352">
        <v>121</v>
      </c>
    </row>
    <row r="19353" spans="1:10" x14ac:dyDescent="0.3">
      <c r="A19353">
        <v>261023</v>
      </c>
      <c r="B19353" t="s">
        <v>5807</v>
      </c>
      <c r="C19353" t="s">
        <v>1236</v>
      </c>
      <c r="D19353" t="s">
        <v>10620</v>
      </c>
      <c r="E19353" s="1">
        <v>1715</v>
      </c>
      <c r="I19353" t="s">
        <v>5802</v>
      </c>
      <c r="J19353">
        <v>44</v>
      </c>
    </row>
    <row r="19354" spans="1:10" x14ac:dyDescent="0.3">
      <c r="A19354">
        <v>261024</v>
      </c>
      <c r="B19354" t="s">
        <v>5807</v>
      </c>
      <c r="C19354" t="s">
        <v>26029</v>
      </c>
      <c r="D19354" t="s">
        <v>25293</v>
      </c>
      <c r="E19354">
        <v>387</v>
      </c>
      <c r="I19354" t="s">
        <v>5802</v>
      </c>
      <c r="J19354">
        <v>61</v>
      </c>
    </row>
    <row r="19355" spans="1:10" x14ac:dyDescent="0.3">
      <c r="A19355">
        <v>261025</v>
      </c>
      <c r="B19355" t="s">
        <v>5807</v>
      </c>
      <c r="C19355" t="s">
        <v>26051</v>
      </c>
      <c r="D19355" t="s">
        <v>26360</v>
      </c>
      <c r="E19355" s="1">
        <v>4934</v>
      </c>
      <c r="I19355" t="s">
        <v>5802</v>
      </c>
      <c r="J19355" s="1">
        <v>1233</v>
      </c>
    </row>
    <row r="19356" spans="1:10" x14ac:dyDescent="0.3">
      <c r="A19356">
        <v>261026</v>
      </c>
      <c r="B19356" t="s">
        <v>5807</v>
      </c>
      <c r="C19356" t="s">
        <v>849</v>
      </c>
      <c r="D19356" t="s">
        <v>13627</v>
      </c>
      <c r="E19356" s="1">
        <v>3574</v>
      </c>
      <c r="I19356" t="s">
        <v>5802</v>
      </c>
      <c r="J19356">
        <v>179</v>
      </c>
    </row>
    <row r="19357" spans="1:10" x14ac:dyDescent="0.3">
      <c r="A19357">
        <v>261027</v>
      </c>
      <c r="B19357" t="s">
        <v>5807</v>
      </c>
      <c r="C19357" t="s">
        <v>26192</v>
      </c>
      <c r="D19357" t="s">
        <v>10730</v>
      </c>
      <c r="E19357" s="1">
        <v>4698</v>
      </c>
      <c r="I19357" t="s">
        <v>5802</v>
      </c>
      <c r="J19357" s="1">
        <v>2534</v>
      </c>
    </row>
    <row r="19358" spans="1:10" x14ac:dyDescent="0.3">
      <c r="A19358">
        <v>261028</v>
      </c>
      <c r="B19358" t="s">
        <v>5807</v>
      </c>
      <c r="C19358" t="s">
        <v>1236</v>
      </c>
      <c r="D19358" t="s">
        <v>12410</v>
      </c>
      <c r="E19358" s="1">
        <v>1073</v>
      </c>
      <c r="I19358" t="s">
        <v>5802</v>
      </c>
      <c r="J19358">
        <v>250</v>
      </c>
    </row>
    <row r="19359" spans="1:10" x14ac:dyDescent="0.3">
      <c r="A19359">
        <v>261029</v>
      </c>
      <c r="B19359" t="s">
        <v>5807</v>
      </c>
      <c r="C19359" t="s">
        <v>2822</v>
      </c>
      <c r="D19359" t="s">
        <v>10730</v>
      </c>
      <c r="E19359" s="1">
        <v>4628</v>
      </c>
      <c r="I19359" t="s">
        <v>5802</v>
      </c>
      <c r="J19359" s="1">
        <v>3286</v>
      </c>
    </row>
    <row r="19360" spans="1:10" x14ac:dyDescent="0.3">
      <c r="A19360">
        <v>261030</v>
      </c>
      <c r="B19360" t="s">
        <v>5807</v>
      </c>
      <c r="C19360" t="s">
        <v>1236</v>
      </c>
      <c r="D19360" t="s">
        <v>10485</v>
      </c>
      <c r="E19360" s="1">
        <v>2147</v>
      </c>
      <c r="I19360" t="s">
        <v>5802</v>
      </c>
      <c r="J19360">
        <v>283</v>
      </c>
    </row>
    <row r="19361" spans="1:10" x14ac:dyDescent="0.3">
      <c r="A19361">
        <v>261031</v>
      </c>
      <c r="B19361" t="s">
        <v>5807</v>
      </c>
      <c r="C19361" t="s">
        <v>26029</v>
      </c>
      <c r="D19361" t="s">
        <v>26388</v>
      </c>
      <c r="E19361" s="1">
        <v>7491</v>
      </c>
      <c r="I19361" t="s">
        <v>5802</v>
      </c>
      <c r="J19361" s="1">
        <v>1796</v>
      </c>
    </row>
    <row r="19362" spans="1:10" x14ac:dyDescent="0.3">
      <c r="A19362">
        <v>261032</v>
      </c>
      <c r="B19362" t="s">
        <v>5807</v>
      </c>
      <c r="C19362" t="s">
        <v>1236</v>
      </c>
      <c r="D19362" t="s">
        <v>6448</v>
      </c>
      <c r="E19362" s="1">
        <v>1600</v>
      </c>
      <c r="I19362" t="s">
        <v>5802</v>
      </c>
      <c r="J19362">
        <v>765</v>
      </c>
    </row>
    <row r="19363" spans="1:10" x14ac:dyDescent="0.3">
      <c r="A19363">
        <v>261033</v>
      </c>
      <c r="B19363" t="s">
        <v>5807</v>
      </c>
      <c r="C19363" t="s">
        <v>26051</v>
      </c>
      <c r="D19363" t="s">
        <v>7800</v>
      </c>
      <c r="E19363">
        <v>802</v>
      </c>
      <c r="I19363" t="s">
        <v>5802</v>
      </c>
      <c r="J19363">
        <v>388</v>
      </c>
    </row>
    <row r="19364" spans="1:10" x14ac:dyDescent="0.3">
      <c r="A19364">
        <v>261034</v>
      </c>
      <c r="B19364" t="s">
        <v>5807</v>
      </c>
      <c r="C19364" t="s">
        <v>1236</v>
      </c>
      <c r="D19364" t="s">
        <v>26392</v>
      </c>
      <c r="E19364" s="1">
        <v>2332</v>
      </c>
      <c r="I19364" t="s">
        <v>5802</v>
      </c>
      <c r="J19364" s="1">
        <v>3612</v>
      </c>
    </row>
    <row r="19365" spans="1:10" x14ac:dyDescent="0.3">
      <c r="A19365">
        <v>261035</v>
      </c>
      <c r="B19365" t="s">
        <v>5807</v>
      </c>
      <c r="C19365" t="s">
        <v>2822</v>
      </c>
      <c r="D19365" t="s">
        <v>7534</v>
      </c>
      <c r="E19365" s="1">
        <v>2080</v>
      </c>
      <c r="I19365" t="s">
        <v>5802</v>
      </c>
      <c r="J19365" s="1">
        <v>2317</v>
      </c>
    </row>
    <row r="19366" spans="1:10" x14ac:dyDescent="0.3">
      <c r="A19366">
        <v>261036</v>
      </c>
      <c r="B19366" t="s">
        <v>5807</v>
      </c>
      <c r="C19366" t="s">
        <v>26051</v>
      </c>
      <c r="D19366" t="s">
        <v>10323</v>
      </c>
      <c r="E19366" s="1">
        <v>1392</v>
      </c>
      <c r="I19366" t="s">
        <v>5802</v>
      </c>
      <c r="J19366">
        <v>983</v>
      </c>
    </row>
    <row r="19367" spans="1:10" x14ac:dyDescent="0.3">
      <c r="A19367">
        <v>261037</v>
      </c>
      <c r="B19367" t="s">
        <v>5807</v>
      </c>
      <c r="C19367" t="s">
        <v>1236</v>
      </c>
      <c r="D19367" t="s">
        <v>26319</v>
      </c>
      <c r="E19367" s="1">
        <v>5689</v>
      </c>
      <c r="I19367" t="s">
        <v>5802</v>
      </c>
      <c r="J19367" s="1">
        <v>1640</v>
      </c>
    </row>
    <row r="19368" spans="1:10" x14ac:dyDescent="0.3">
      <c r="A19368">
        <v>261038</v>
      </c>
      <c r="B19368" t="s">
        <v>5807</v>
      </c>
      <c r="C19368" t="s">
        <v>1236</v>
      </c>
      <c r="D19368" t="s">
        <v>7577</v>
      </c>
      <c r="E19368" s="1">
        <v>1891</v>
      </c>
      <c r="I19368" t="s">
        <v>5802</v>
      </c>
      <c r="J19368" s="1">
        <v>2737</v>
      </c>
    </row>
    <row r="19369" spans="1:10" x14ac:dyDescent="0.3">
      <c r="A19369">
        <v>261039</v>
      </c>
      <c r="B19369" t="s">
        <v>5807</v>
      </c>
      <c r="C19369" t="s">
        <v>26192</v>
      </c>
      <c r="D19369" t="s">
        <v>26388</v>
      </c>
      <c r="E19369" s="1">
        <v>8488</v>
      </c>
      <c r="I19369" t="s">
        <v>5802</v>
      </c>
      <c r="J19369" s="1">
        <v>1098</v>
      </c>
    </row>
    <row r="19370" spans="1:10" x14ac:dyDescent="0.3">
      <c r="A19370">
        <v>261040</v>
      </c>
      <c r="B19370" t="s">
        <v>5807</v>
      </c>
      <c r="C19370" t="s">
        <v>1236</v>
      </c>
      <c r="D19370" t="s">
        <v>24557</v>
      </c>
      <c r="E19370" s="1">
        <v>7120</v>
      </c>
      <c r="I19370" t="s">
        <v>5802</v>
      </c>
      <c r="J19370">
        <v>437</v>
      </c>
    </row>
    <row r="19371" spans="1:10" x14ac:dyDescent="0.3">
      <c r="A19371">
        <v>261041</v>
      </c>
      <c r="B19371" t="s">
        <v>5807</v>
      </c>
      <c r="C19371" t="s">
        <v>26024</v>
      </c>
      <c r="D19371" t="s">
        <v>15151</v>
      </c>
      <c r="E19371" s="1">
        <v>9703</v>
      </c>
      <c r="I19371" t="s">
        <v>5802</v>
      </c>
      <c r="J19371" s="1">
        <v>2408</v>
      </c>
    </row>
    <row r="19372" spans="1:10" x14ac:dyDescent="0.3">
      <c r="A19372">
        <v>261042</v>
      </c>
      <c r="B19372" t="s">
        <v>5807</v>
      </c>
      <c r="C19372" t="s">
        <v>1236</v>
      </c>
      <c r="D19372" t="s">
        <v>26400</v>
      </c>
      <c r="E19372" s="1">
        <v>14068</v>
      </c>
      <c r="I19372" t="s">
        <v>5802</v>
      </c>
      <c r="J19372" s="1">
        <v>1169</v>
      </c>
    </row>
    <row r="19373" spans="1:10" x14ac:dyDescent="0.3">
      <c r="A19373">
        <v>261043</v>
      </c>
      <c r="B19373" t="s">
        <v>5807</v>
      </c>
      <c r="C19373" t="s">
        <v>1236</v>
      </c>
      <c r="D19373" t="s">
        <v>26358</v>
      </c>
      <c r="E19373" s="1">
        <v>2473</v>
      </c>
      <c r="I19373" t="s">
        <v>5802</v>
      </c>
      <c r="J19373" s="1">
        <v>1186</v>
      </c>
    </row>
    <row r="19374" spans="1:10" x14ac:dyDescent="0.3">
      <c r="A19374">
        <v>261101</v>
      </c>
      <c r="B19374" t="s">
        <v>5807</v>
      </c>
      <c r="C19374" t="s">
        <v>26192</v>
      </c>
      <c r="D19374" t="s">
        <v>7340</v>
      </c>
      <c r="E19374" s="1">
        <v>10849</v>
      </c>
      <c r="I19374" t="s">
        <v>5802</v>
      </c>
      <c r="J19374">
        <v>413</v>
      </c>
    </row>
    <row r="19375" spans="1:10" x14ac:dyDescent="0.3">
      <c r="A19375">
        <v>261102</v>
      </c>
      <c r="B19375" t="s">
        <v>5807</v>
      </c>
      <c r="C19375" t="s">
        <v>26192</v>
      </c>
      <c r="D19375" t="s">
        <v>26388</v>
      </c>
      <c r="E19375" s="1">
        <v>12701</v>
      </c>
      <c r="I19375" t="s">
        <v>5802</v>
      </c>
      <c r="J19375">
        <v>416</v>
      </c>
    </row>
    <row r="19376" spans="1:10" x14ac:dyDescent="0.3">
      <c r="A19376">
        <v>261103</v>
      </c>
      <c r="B19376" t="s">
        <v>5807</v>
      </c>
      <c r="C19376" t="s">
        <v>1236</v>
      </c>
      <c r="D19376" t="s">
        <v>12421</v>
      </c>
      <c r="E19376" s="1">
        <v>12902</v>
      </c>
      <c r="I19376" t="s">
        <v>5802</v>
      </c>
      <c r="J19376" s="1">
        <v>1652</v>
      </c>
    </row>
    <row r="19377" spans="1:10" x14ac:dyDescent="0.3">
      <c r="A19377">
        <v>261104</v>
      </c>
      <c r="B19377" t="s">
        <v>5807</v>
      </c>
      <c r="C19377" t="s">
        <v>1236</v>
      </c>
      <c r="D19377" t="s">
        <v>26311</v>
      </c>
      <c r="E19377" s="1">
        <v>18892</v>
      </c>
      <c r="I19377" t="s">
        <v>5802</v>
      </c>
      <c r="J19377" s="1">
        <v>1736</v>
      </c>
    </row>
    <row r="19378" spans="1:10" x14ac:dyDescent="0.3">
      <c r="A19378">
        <v>261106</v>
      </c>
      <c r="B19378" t="s">
        <v>5807</v>
      </c>
      <c r="C19378" t="s">
        <v>26051</v>
      </c>
      <c r="D19378" t="s">
        <v>26076</v>
      </c>
      <c r="E19378" s="1">
        <v>13335</v>
      </c>
      <c r="I19378" t="s">
        <v>5802</v>
      </c>
      <c r="J19378">
        <v>982</v>
      </c>
    </row>
    <row r="19379" spans="1:10" x14ac:dyDescent="0.3">
      <c r="A19379">
        <v>261107</v>
      </c>
      <c r="B19379" t="s">
        <v>5807</v>
      </c>
      <c r="C19379" t="s">
        <v>26051</v>
      </c>
      <c r="D19379" t="s">
        <v>26076</v>
      </c>
      <c r="E19379" s="1">
        <v>8306</v>
      </c>
      <c r="I19379" t="s">
        <v>5802</v>
      </c>
      <c r="J19379" s="1">
        <v>1250</v>
      </c>
    </row>
    <row r="19380" spans="1:10" x14ac:dyDescent="0.3">
      <c r="A19380">
        <v>261108</v>
      </c>
      <c r="B19380" t="s">
        <v>5807</v>
      </c>
      <c r="C19380" t="s">
        <v>1236</v>
      </c>
      <c r="D19380" t="s">
        <v>26365</v>
      </c>
      <c r="E19380" s="1">
        <v>8662</v>
      </c>
      <c r="I19380" t="s">
        <v>5802</v>
      </c>
      <c r="J19380">
        <v>139</v>
      </c>
    </row>
    <row r="19381" spans="1:10" x14ac:dyDescent="0.3">
      <c r="A19381">
        <v>261109</v>
      </c>
      <c r="B19381" t="s">
        <v>5807</v>
      </c>
      <c r="C19381" t="s">
        <v>1236</v>
      </c>
      <c r="D19381" t="s">
        <v>26365</v>
      </c>
      <c r="E19381" s="1">
        <v>7530</v>
      </c>
      <c r="I19381" t="s">
        <v>5802</v>
      </c>
      <c r="J19381" s="1">
        <v>1110</v>
      </c>
    </row>
    <row r="19382" spans="1:10" x14ac:dyDescent="0.3">
      <c r="A19382">
        <v>261110</v>
      </c>
      <c r="B19382" t="s">
        <v>5807</v>
      </c>
      <c r="C19382" t="s">
        <v>26051</v>
      </c>
      <c r="D19382" t="s">
        <v>26409</v>
      </c>
      <c r="E19382" s="1">
        <v>1643</v>
      </c>
      <c r="I19382" t="s">
        <v>5802</v>
      </c>
      <c r="J19382" s="1">
        <v>3549</v>
      </c>
    </row>
    <row r="19383" spans="1:10" x14ac:dyDescent="0.3">
      <c r="A19383">
        <v>261111</v>
      </c>
      <c r="B19383" t="s">
        <v>5807</v>
      </c>
      <c r="C19383" t="s">
        <v>1236</v>
      </c>
      <c r="D19383" t="s">
        <v>25230</v>
      </c>
      <c r="E19383" s="1">
        <v>12526</v>
      </c>
      <c r="I19383" t="s">
        <v>5802</v>
      </c>
      <c r="J19383">
        <v>750</v>
      </c>
    </row>
    <row r="19384" spans="1:10" x14ac:dyDescent="0.3">
      <c r="A19384">
        <v>261112</v>
      </c>
      <c r="B19384" t="s">
        <v>5807</v>
      </c>
      <c r="C19384" t="s">
        <v>1236</v>
      </c>
      <c r="D19384" t="s">
        <v>25230</v>
      </c>
      <c r="E19384" s="1">
        <v>11850</v>
      </c>
      <c r="I19384" t="s">
        <v>5802</v>
      </c>
      <c r="J19384" s="1">
        <v>5479</v>
      </c>
    </row>
    <row r="19385" spans="1:10" x14ac:dyDescent="0.3">
      <c r="A19385">
        <v>261113</v>
      </c>
      <c r="B19385" t="s">
        <v>5807</v>
      </c>
      <c r="C19385" t="s">
        <v>1236</v>
      </c>
      <c r="D19385" t="s">
        <v>25230</v>
      </c>
      <c r="E19385" s="1">
        <v>11771</v>
      </c>
      <c r="I19385" t="s">
        <v>5802</v>
      </c>
      <c r="J19385">
        <v>705</v>
      </c>
    </row>
    <row r="19386" spans="1:10" x14ac:dyDescent="0.3">
      <c r="A19386">
        <v>261114</v>
      </c>
      <c r="B19386" t="s">
        <v>5807</v>
      </c>
      <c r="C19386" t="s">
        <v>1236</v>
      </c>
      <c r="D19386" t="s">
        <v>25230</v>
      </c>
      <c r="E19386" s="1">
        <v>11167</v>
      </c>
      <c r="I19386" t="s">
        <v>5802</v>
      </c>
      <c r="J19386">
        <v>175</v>
      </c>
    </row>
    <row r="19387" spans="1:10" x14ac:dyDescent="0.3">
      <c r="A19387">
        <v>261115</v>
      </c>
      <c r="B19387" t="s">
        <v>5807</v>
      </c>
      <c r="C19387" t="s">
        <v>1236</v>
      </c>
      <c r="D19387" t="s">
        <v>25230</v>
      </c>
      <c r="E19387" s="1">
        <v>9420</v>
      </c>
      <c r="I19387" t="s">
        <v>5802</v>
      </c>
      <c r="J19387">
        <v>706</v>
      </c>
    </row>
    <row r="19388" spans="1:10" x14ac:dyDescent="0.3">
      <c r="A19388">
        <v>261118</v>
      </c>
      <c r="B19388" t="s">
        <v>5807</v>
      </c>
      <c r="C19388" t="s">
        <v>1236</v>
      </c>
      <c r="D19388" t="s">
        <v>26372</v>
      </c>
      <c r="E19388" s="1">
        <v>8142</v>
      </c>
      <c r="I19388" t="s">
        <v>5802</v>
      </c>
      <c r="J19388">
        <v>82</v>
      </c>
    </row>
    <row r="19389" spans="1:10" x14ac:dyDescent="0.3">
      <c r="A19389">
        <v>261121</v>
      </c>
      <c r="B19389" t="s">
        <v>5807</v>
      </c>
      <c r="C19389" t="s">
        <v>1236</v>
      </c>
      <c r="D19389" t="s">
        <v>15528</v>
      </c>
      <c r="E19389" s="1">
        <v>1370</v>
      </c>
      <c r="I19389" t="s">
        <v>5802</v>
      </c>
      <c r="J19389">
        <v>847</v>
      </c>
    </row>
    <row r="19390" spans="1:10" x14ac:dyDescent="0.3">
      <c r="A19390">
        <v>261122</v>
      </c>
      <c r="B19390" t="s">
        <v>5807</v>
      </c>
      <c r="C19390" t="s">
        <v>1236</v>
      </c>
      <c r="D19390" t="s">
        <v>26413</v>
      </c>
      <c r="E19390" s="1">
        <v>1237</v>
      </c>
      <c r="I19390" t="s">
        <v>3189</v>
      </c>
      <c r="J19390">
        <v>906</v>
      </c>
    </row>
    <row r="19391" spans="1:10" x14ac:dyDescent="0.3">
      <c r="A19391">
        <v>261124</v>
      </c>
      <c r="B19391" t="s">
        <v>5807</v>
      </c>
      <c r="C19391" t="s">
        <v>1236</v>
      </c>
      <c r="D19391" t="s">
        <v>9130</v>
      </c>
      <c r="E19391" s="1">
        <v>1114</v>
      </c>
      <c r="I19391" t="s">
        <v>3189</v>
      </c>
      <c r="J19391">
        <v>728</v>
      </c>
    </row>
    <row r="19392" spans="1:10" x14ac:dyDescent="0.3">
      <c r="A19392">
        <v>261125</v>
      </c>
      <c r="B19392" t="s">
        <v>5807</v>
      </c>
      <c r="C19392" t="s">
        <v>1236</v>
      </c>
      <c r="D19392" t="s">
        <v>8149</v>
      </c>
      <c r="E19392" s="1">
        <v>1006</v>
      </c>
      <c r="I19392" t="s">
        <v>3189</v>
      </c>
      <c r="J19392">
        <v>525</v>
      </c>
    </row>
    <row r="19393" spans="1:10" x14ac:dyDescent="0.3">
      <c r="A19393">
        <v>261201</v>
      </c>
      <c r="B19393" t="s">
        <v>5807</v>
      </c>
      <c r="C19393" t="s">
        <v>26024</v>
      </c>
      <c r="D19393" t="s">
        <v>26414</v>
      </c>
      <c r="E19393" s="1">
        <v>1087</v>
      </c>
      <c r="I19393" t="s">
        <v>3189</v>
      </c>
      <c r="J19393" s="1">
        <v>1803</v>
      </c>
    </row>
    <row r="19394" spans="1:10" x14ac:dyDescent="0.3">
      <c r="A19394">
        <v>261202</v>
      </c>
      <c r="B19394" t="s">
        <v>5807</v>
      </c>
      <c r="C19394" t="s">
        <v>897</v>
      </c>
      <c r="D19394" t="s">
        <v>26415</v>
      </c>
      <c r="E19394" s="1">
        <v>1138</v>
      </c>
      <c r="I19394" t="s">
        <v>3189</v>
      </c>
      <c r="J19394" s="1">
        <v>2389</v>
      </c>
    </row>
    <row r="19395" spans="1:10" x14ac:dyDescent="0.3">
      <c r="A19395">
        <v>261203</v>
      </c>
      <c r="B19395" t="s">
        <v>5807</v>
      </c>
      <c r="C19395" t="s">
        <v>849</v>
      </c>
      <c r="D19395" t="s">
        <v>8149</v>
      </c>
      <c r="E19395" s="1">
        <v>6832</v>
      </c>
      <c r="I19395" t="s">
        <v>3189</v>
      </c>
      <c r="J19395" s="1">
        <v>3343</v>
      </c>
    </row>
    <row r="19396" spans="1:10" x14ac:dyDescent="0.3">
      <c r="A19396">
        <v>261204</v>
      </c>
      <c r="B19396" t="s">
        <v>5807</v>
      </c>
      <c r="C19396" t="s">
        <v>849</v>
      </c>
      <c r="D19396" t="s">
        <v>8149</v>
      </c>
      <c r="E19396" s="1">
        <v>3483</v>
      </c>
      <c r="I19396" t="s">
        <v>3189</v>
      </c>
      <c r="J19396" s="1">
        <v>1224</v>
      </c>
    </row>
    <row r="19397" spans="1:10" x14ac:dyDescent="0.3">
      <c r="A19397">
        <v>261205</v>
      </c>
      <c r="B19397" t="s">
        <v>5807</v>
      </c>
      <c r="C19397" t="s">
        <v>849</v>
      </c>
      <c r="D19397" t="s">
        <v>8149</v>
      </c>
      <c r="E19397">
        <v>743</v>
      </c>
      <c r="I19397" t="s">
        <v>3189</v>
      </c>
      <c r="J19397" s="1">
        <v>1170</v>
      </c>
    </row>
    <row r="19398" spans="1:10" x14ac:dyDescent="0.3">
      <c r="A19398">
        <v>261210</v>
      </c>
      <c r="B19398" t="s">
        <v>5807</v>
      </c>
      <c r="C19398" t="s">
        <v>26014</v>
      </c>
      <c r="D19398" t="s">
        <v>26420</v>
      </c>
      <c r="E19398" s="1">
        <v>2018</v>
      </c>
      <c r="I19398" t="s">
        <v>3189</v>
      </c>
      <c r="J19398" s="1">
        <v>1624</v>
      </c>
    </row>
    <row r="19399" spans="1:10" x14ac:dyDescent="0.3">
      <c r="A19399">
        <v>261211</v>
      </c>
      <c r="B19399" t="s">
        <v>5807</v>
      </c>
      <c r="C19399" t="s">
        <v>897</v>
      </c>
      <c r="D19399" t="s">
        <v>22952</v>
      </c>
      <c r="E19399" s="1">
        <v>4376</v>
      </c>
      <c r="I19399" t="s">
        <v>3189</v>
      </c>
      <c r="J19399" s="1">
        <v>1176</v>
      </c>
    </row>
    <row r="19400" spans="1:10" x14ac:dyDescent="0.3">
      <c r="A19400">
        <v>261212</v>
      </c>
      <c r="B19400" t="s">
        <v>5807</v>
      </c>
      <c r="C19400" t="s">
        <v>897</v>
      </c>
      <c r="D19400" t="s">
        <v>22952</v>
      </c>
      <c r="E19400" s="1">
        <v>5612</v>
      </c>
      <c r="I19400" t="s">
        <v>3189</v>
      </c>
      <c r="J19400" s="1">
        <v>2226</v>
      </c>
    </row>
    <row r="19401" spans="1:10" x14ac:dyDescent="0.3">
      <c r="A19401">
        <v>261213</v>
      </c>
      <c r="B19401" t="s">
        <v>5807</v>
      </c>
      <c r="C19401" t="s">
        <v>897</v>
      </c>
      <c r="D19401" t="s">
        <v>25782</v>
      </c>
      <c r="E19401" s="1">
        <v>1320</v>
      </c>
      <c r="I19401" t="s">
        <v>3189</v>
      </c>
      <c r="J19401">
        <v>872</v>
      </c>
    </row>
    <row r="19402" spans="1:10" x14ac:dyDescent="0.3">
      <c r="A19402">
        <v>261214</v>
      </c>
      <c r="B19402" t="s">
        <v>5807</v>
      </c>
      <c r="C19402" t="s">
        <v>26054</v>
      </c>
      <c r="D19402" t="s">
        <v>26426</v>
      </c>
      <c r="E19402" s="1">
        <v>1916</v>
      </c>
      <c r="I19402" t="s">
        <v>3189</v>
      </c>
      <c r="J19402" s="1">
        <v>2749</v>
      </c>
    </row>
    <row r="19403" spans="1:10" x14ac:dyDescent="0.3">
      <c r="A19403">
        <v>261215</v>
      </c>
      <c r="B19403" t="s">
        <v>5807</v>
      </c>
      <c r="C19403" t="s">
        <v>26054</v>
      </c>
      <c r="D19403" t="s">
        <v>22952</v>
      </c>
      <c r="E19403" s="1">
        <v>2865</v>
      </c>
      <c r="I19403" t="s">
        <v>3189</v>
      </c>
      <c r="J19403" s="1">
        <v>1985</v>
      </c>
    </row>
    <row r="19404" spans="1:10" x14ac:dyDescent="0.3">
      <c r="A19404">
        <v>261217</v>
      </c>
      <c r="B19404" t="s">
        <v>5807</v>
      </c>
      <c r="C19404" t="s">
        <v>26367</v>
      </c>
      <c r="D19404" t="s">
        <v>7929</v>
      </c>
      <c r="E19404" s="1">
        <v>2441</v>
      </c>
      <c r="I19404" t="s">
        <v>3189</v>
      </c>
      <c r="J19404" s="1">
        <v>2525</v>
      </c>
    </row>
    <row r="19405" spans="1:10" x14ac:dyDescent="0.3">
      <c r="A19405">
        <v>261218</v>
      </c>
      <c r="B19405" t="s">
        <v>5807</v>
      </c>
      <c r="C19405" t="s">
        <v>26079</v>
      </c>
      <c r="D19405" t="s">
        <v>25224</v>
      </c>
      <c r="E19405" s="1">
        <v>2125</v>
      </c>
      <c r="I19405" t="s">
        <v>3189</v>
      </c>
      <c r="J19405" s="1">
        <v>4293</v>
      </c>
    </row>
    <row r="19406" spans="1:10" x14ac:dyDescent="0.3">
      <c r="A19406">
        <v>261219</v>
      </c>
      <c r="B19406" t="s">
        <v>5807</v>
      </c>
      <c r="C19406" t="s">
        <v>849</v>
      </c>
      <c r="D19406" t="s">
        <v>7340</v>
      </c>
      <c r="E19406" s="1">
        <v>10234</v>
      </c>
      <c r="I19406" t="s">
        <v>3189</v>
      </c>
      <c r="J19406" s="1">
        <v>3426</v>
      </c>
    </row>
    <row r="19407" spans="1:10" x14ac:dyDescent="0.3">
      <c r="A19407">
        <v>261220</v>
      </c>
      <c r="B19407" t="s">
        <v>5807</v>
      </c>
      <c r="C19407" t="s">
        <v>2822</v>
      </c>
      <c r="D19407" t="s">
        <v>26430</v>
      </c>
      <c r="E19407" s="1">
        <v>4872</v>
      </c>
      <c r="I19407" t="s">
        <v>3189</v>
      </c>
      <c r="J19407" s="1">
        <v>1253</v>
      </c>
    </row>
    <row r="19408" spans="1:10" x14ac:dyDescent="0.3">
      <c r="A19408">
        <v>261221</v>
      </c>
      <c r="B19408" t="s">
        <v>5807</v>
      </c>
      <c r="C19408" t="s">
        <v>897</v>
      </c>
      <c r="D19408" t="s">
        <v>15381</v>
      </c>
      <c r="E19408" s="1">
        <v>1538</v>
      </c>
      <c r="I19408" t="s">
        <v>3189</v>
      </c>
      <c r="J19408">
        <v>622</v>
      </c>
    </row>
    <row r="19409" spans="1:10" x14ac:dyDescent="0.3">
      <c r="A19409">
        <v>261222</v>
      </c>
      <c r="B19409" t="s">
        <v>5807</v>
      </c>
      <c r="C19409" t="s">
        <v>26032</v>
      </c>
      <c r="D19409" t="s">
        <v>26434</v>
      </c>
      <c r="E19409" s="1">
        <v>2139</v>
      </c>
      <c r="I19409" t="s">
        <v>3189</v>
      </c>
      <c r="J19409">
        <v>270</v>
      </c>
    </row>
    <row r="19410" spans="1:10" x14ac:dyDescent="0.3">
      <c r="A19410">
        <v>261223</v>
      </c>
      <c r="B19410" t="s">
        <v>5807</v>
      </c>
      <c r="C19410" t="s">
        <v>26268</v>
      </c>
      <c r="D19410" t="s">
        <v>18719</v>
      </c>
      <c r="E19410" s="1">
        <v>1262</v>
      </c>
      <c r="I19410" t="s">
        <v>3189</v>
      </c>
      <c r="J19410">
        <v>36</v>
      </c>
    </row>
    <row r="19411" spans="1:10" x14ac:dyDescent="0.3">
      <c r="A19411">
        <v>261224</v>
      </c>
      <c r="B19411" t="s">
        <v>5807</v>
      </c>
      <c r="C19411" t="s">
        <v>26062</v>
      </c>
      <c r="D19411" t="s">
        <v>26436</v>
      </c>
      <c r="E19411" s="1">
        <v>2113</v>
      </c>
      <c r="I19411" t="s">
        <v>3189</v>
      </c>
      <c r="J19411">
        <v>24</v>
      </c>
    </row>
    <row r="19412" spans="1:10" x14ac:dyDescent="0.3">
      <c r="A19412">
        <v>261225</v>
      </c>
      <c r="B19412" t="s">
        <v>5807</v>
      </c>
      <c r="C19412" t="s">
        <v>2822</v>
      </c>
      <c r="D19412" t="s">
        <v>8149</v>
      </c>
      <c r="E19412" s="1">
        <v>6997</v>
      </c>
      <c r="I19412" t="s">
        <v>3189</v>
      </c>
      <c r="J19412">
        <v>30</v>
      </c>
    </row>
    <row r="19413" spans="1:10" x14ac:dyDescent="0.3">
      <c r="A19413">
        <v>261226</v>
      </c>
      <c r="B19413" t="s">
        <v>5807</v>
      </c>
      <c r="C19413" t="s">
        <v>1236</v>
      </c>
      <c r="D19413" t="s">
        <v>24557</v>
      </c>
      <c r="E19413" s="1">
        <v>11610</v>
      </c>
      <c r="I19413" t="s">
        <v>3189</v>
      </c>
      <c r="J19413">
        <v>40</v>
      </c>
    </row>
    <row r="19414" spans="1:10" x14ac:dyDescent="0.3">
      <c r="A19414">
        <v>261227</v>
      </c>
      <c r="B19414" t="s">
        <v>5807</v>
      </c>
      <c r="C19414" t="s">
        <v>1236</v>
      </c>
      <c r="D19414" t="s">
        <v>26400</v>
      </c>
      <c r="E19414" s="1">
        <v>8558</v>
      </c>
      <c r="I19414" t="s">
        <v>3189</v>
      </c>
      <c r="J19414">
        <v>11</v>
      </c>
    </row>
    <row r="19415" spans="1:10" x14ac:dyDescent="0.3">
      <c r="A19415">
        <v>261228</v>
      </c>
      <c r="B19415" t="s">
        <v>5807</v>
      </c>
      <c r="C19415" t="s">
        <v>5227</v>
      </c>
      <c r="D19415" t="s">
        <v>26440</v>
      </c>
      <c r="E19415" s="1">
        <v>1500</v>
      </c>
      <c r="I19415" t="s">
        <v>3189</v>
      </c>
      <c r="J19415">
        <v>18</v>
      </c>
    </row>
    <row r="19416" spans="1:10" x14ac:dyDescent="0.3">
      <c r="A19416">
        <v>261229</v>
      </c>
      <c r="B19416" t="s">
        <v>5807</v>
      </c>
      <c r="C19416" t="s">
        <v>897</v>
      </c>
      <c r="D19416" t="s">
        <v>26442</v>
      </c>
      <c r="E19416" s="1">
        <v>8098</v>
      </c>
      <c r="I19416" t="s">
        <v>3189</v>
      </c>
      <c r="J19416">
        <v>193</v>
      </c>
    </row>
    <row r="19417" spans="1:10" x14ac:dyDescent="0.3">
      <c r="A19417">
        <v>261230</v>
      </c>
      <c r="B19417" t="s">
        <v>5807</v>
      </c>
      <c r="C19417" t="s">
        <v>26367</v>
      </c>
      <c r="D19417" t="s">
        <v>26121</v>
      </c>
      <c r="E19417" s="1">
        <v>1664</v>
      </c>
      <c r="I19417" t="s">
        <v>3189</v>
      </c>
      <c r="J19417">
        <v>17</v>
      </c>
    </row>
    <row r="19418" spans="1:10" x14ac:dyDescent="0.3">
      <c r="A19418">
        <v>261232</v>
      </c>
      <c r="B19418" t="s">
        <v>5807</v>
      </c>
      <c r="C19418" t="s">
        <v>26367</v>
      </c>
      <c r="D19418" t="s">
        <v>26443</v>
      </c>
      <c r="E19418" s="1">
        <v>2118</v>
      </c>
      <c r="I19418" t="s">
        <v>3189</v>
      </c>
      <c r="J19418">
        <v>34</v>
      </c>
    </row>
    <row r="19419" spans="1:10" x14ac:dyDescent="0.3">
      <c r="A19419">
        <v>261233</v>
      </c>
      <c r="B19419" t="s">
        <v>5807</v>
      </c>
      <c r="C19419" t="s">
        <v>26079</v>
      </c>
      <c r="D19419" t="s">
        <v>7498</v>
      </c>
      <c r="E19419">
        <v>942</v>
      </c>
      <c r="I19419" t="s">
        <v>3189</v>
      </c>
      <c r="J19419">
        <v>118</v>
      </c>
    </row>
    <row r="19420" spans="1:10" x14ac:dyDescent="0.3">
      <c r="A19420">
        <v>261234</v>
      </c>
      <c r="B19420" t="s">
        <v>5807</v>
      </c>
      <c r="C19420" t="s">
        <v>2822</v>
      </c>
      <c r="D19420" t="s">
        <v>26393</v>
      </c>
      <c r="E19420" s="1">
        <v>2037</v>
      </c>
      <c r="I19420" t="s">
        <v>3189</v>
      </c>
      <c r="J19420">
        <v>6</v>
      </c>
    </row>
    <row r="19421" spans="1:10" x14ac:dyDescent="0.3">
      <c r="A19421">
        <v>261235</v>
      </c>
      <c r="B19421" t="s">
        <v>5807</v>
      </c>
      <c r="C19421" t="s">
        <v>2822</v>
      </c>
      <c r="D19421" t="s">
        <v>26358</v>
      </c>
      <c r="E19421" s="1">
        <v>1804</v>
      </c>
      <c r="I19421" t="s">
        <v>3189</v>
      </c>
      <c r="J19421">
        <v>347</v>
      </c>
    </row>
    <row r="19422" spans="1:10" x14ac:dyDescent="0.3">
      <c r="A19422">
        <v>261236</v>
      </c>
      <c r="B19422" t="s">
        <v>5807</v>
      </c>
      <c r="C19422" t="s">
        <v>897</v>
      </c>
      <c r="D19422" t="s">
        <v>26448</v>
      </c>
      <c r="E19422" s="1">
        <v>2742</v>
      </c>
      <c r="I19422" t="s">
        <v>3189</v>
      </c>
      <c r="J19422">
        <v>913</v>
      </c>
    </row>
    <row r="19423" spans="1:10" x14ac:dyDescent="0.3">
      <c r="A19423">
        <v>261244</v>
      </c>
      <c r="B19423" t="s">
        <v>5807</v>
      </c>
      <c r="C19423" t="s">
        <v>26024</v>
      </c>
      <c r="D19423" t="s">
        <v>15151</v>
      </c>
      <c r="E19423" s="1">
        <v>9254</v>
      </c>
      <c r="I19423" t="s">
        <v>3189</v>
      </c>
      <c r="J19423">
        <v>793</v>
      </c>
    </row>
    <row r="19424" spans="1:10" x14ac:dyDescent="0.3">
      <c r="A19424">
        <v>261245</v>
      </c>
      <c r="B19424" t="s">
        <v>5807</v>
      </c>
      <c r="C19424" t="s">
        <v>26024</v>
      </c>
      <c r="D19424" t="s">
        <v>15151</v>
      </c>
      <c r="E19424" s="1">
        <v>3733</v>
      </c>
      <c r="I19424" t="s">
        <v>3189</v>
      </c>
      <c r="J19424">
        <v>78</v>
      </c>
    </row>
    <row r="19425" spans="1:10" x14ac:dyDescent="0.3">
      <c r="A19425">
        <v>261246</v>
      </c>
      <c r="B19425" t="s">
        <v>5807</v>
      </c>
      <c r="C19425" t="s">
        <v>26024</v>
      </c>
      <c r="D19425" t="s">
        <v>26451</v>
      </c>
      <c r="E19425">
        <v>615</v>
      </c>
      <c r="I19425" t="s">
        <v>3189</v>
      </c>
      <c r="J19425">
        <v>260</v>
      </c>
    </row>
    <row r="19426" spans="1:10" x14ac:dyDescent="0.3">
      <c r="A19426">
        <v>261247</v>
      </c>
      <c r="B19426" t="s">
        <v>5807</v>
      </c>
      <c r="C19426" t="s">
        <v>897</v>
      </c>
      <c r="D19426" t="s">
        <v>26453</v>
      </c>
      <c r="E19426">
        <v>996</v>
      </c>
      <c r="I19426" t="s">
        <v>3189</v>
      </c>
      <c r="J19426">
        <v>444</v>
      </c>
    </row>
    <row r="19427" spans="1:10" x14ac:dyDescent="0.3">
      <c r="A19427">
        <v>261248</v>
      </c>
      <c r="B19427" t="s">
        <v>5807</v>
      </c>
      <c r="C19427" t="s">
        <v>26029</v>
      </c>
      <c r="D19427" t="s">
        <v>7787</v>
      </c>
      <c r="E19427">
        <v>925</v>
      </c>
      <c r="I19427" t="s">
        <v>3189</v>
      </c>
      <c r="J19427">
        <v>216</v>
      </c>
    </row>
    <row r="19428" spans="1:10" x14ac:dyDescent="0.3">
      <c r="A19428">
        <v>261249</v>
      </c>
      <c r="B19428" t="s">
        <v>5807</v>
      </c>
      <c r="C19428" t="s">
        <v>2822</v>
      </c>
      <c r="D19428" t="s">
        <v>26430</v>
      </c>
      <c r="E19428" s="1">
        <v>6339</v>
      </c>
      <c r="I19428" t="s">
        <v>3189</v>
      </c>
      <c r="J19428">
        <v>168</v>
      </c>
    </row>
    <row r="19429" spans="1:10" x14ac:dyDescent="0.3">
      <c r="A19429">
        <v>261250</v>
      </c>
      <c r="B19429" t="s">
        <v>5807</v>
      </c>
      <c r="C19429" t="s">
        <v>1236</v>
      </c>
      <c r="D19429" t="s">
        <v>10620</v>
      </c>
      <c r="E19429" s="1">
        <v>1371</v>
      </c>
      <c r="I19429" t="s">
        <v>3189</v>
      </c>
      <c r="J19429">
        <v>107</v>
      </c>
    </row>
    <row r="19430" spans="1:10" x14ac:dyDescent="0.3">
      <c r="A19430">
        <v>261251</v>
      </c>
      <c r="B19430" t="s">
        <v>5807</v>
      </c>
      <c r="C19430" t="s">
        <v>26062</v>
      </c>
      <c r="D19430" t="s">
        <v>26457</v>
      </c>
      <c r="E19430" s="1">
        <v>1121</v>
      </c>
      <c r="I19430" t="s">
        <v>3189</v>
      </c>
      <c r="J19430">
        <v>126</v>
      </c>
    </row>
    <row r="19431" spans="1:10" x14ac:dyDescent="0.3">
      <c r="A19431">
        <v>261609</v>
      </c>
      <c r="B19431" t="s">
        <v>5807</v>
      </c>
      <c r="C19431" t="s">
        <v>1236</v>
      </c>
      <c r="D19431" t="s">
        <v>26460</v>
      </c>
      <c r="E19431" s="1">
        <v>6504</v>
      </c>
      <c r="I19431" t="s">
        <v>3189</v>
      </c>
      <c r="J19431">
        <v>195</v>
      </c>
    </row>
    <row r="19432" spans="1:10" x14ac:dyDescent="0.3">
      <c r="A19432">
        <v>261800</v>
      </c>
      <c r="B19432" t="s">
        <v>5807</v>
      </c>
      <c r="C19432" t="s">
        <v>1928</v>
      </c>
      <c r="D19432" t="s">
        <v>16664</v>
      </c>
      <c r="E19432" s="1">
        <v>1031</v>
      </c>
      <c r="I19432" t="s">
        <v>3189</v>
      </c>
      <c r="J19432">
        <v>272</v>
      </c>
    </row>
    <row r="19433" spans="1:10" x14ac:dyDescent="0.3">
      <c r="A19433">
        <v>261802</v>
      </c>
      <c r="B19433" t="s">
        <v>5807</v>
      </c>
      <c r="C19433" t="s">
        <v>26220</v>
      </c>
      <c r="D19433" t="s">
        <v>26464</v>
      </c>
      <c r="E19433">
        <v>106</v>
      </c>
      <c r="I19433" t="s">
        <v>3189</v>
      </c>
      <c r="J19433">
        <v>27</v>
      </c>
    </row>
    <row r="19434" spans="1:10" x14ac:dyDescent="0.3">
      <c r="A19434">
        <v>261803</v>
      </c>
      <c r="B19434" t="s">
        <v>5807</v>
      </c>
      <c r="C19434" t="s">
        <v>26220</v>
      </c>
      <c r="D19434" t="s">
        <v>26466</v>
      </c>
      <c r="E19434">
        <v>284</v>
      </c>
      <c r="I19434" t="s">
        <v>3189</v>
      </c>
      <c r="J19434">
        <v>63</v>
      </c>
    </row>
    <row r="19435" spans="1:10" x14ac:dyDescent="0.3">
      <c r="A19435">
        <v>261804</v>
      </c>
      <c r="B19435" t="s">
        <v>5807</v>
      </c>
      <c r="C19435" t="s">
        <v>26220</v>
      </c>
      <c r="D19435" t="s">
        <v>26469</v>
      </c>
      <c r="E19435">
        <v>2</v>
      </c>
      <c r="I19435" t="s">
        <v>3189</v>
      </c>
      <c r="J19435">
        <v>62</v>
      </c>
    </row>
    <row r="19436" spans="1:10" x14ac:dyDescent="0.3">
      <c r="A19436">
        <v>261805</v>
      </c>
      <c r="B19436" t="s">
        <v>5807</v>
      </c>
      <c r="C19436" t="s">
        <v>26220</v>
      </c>
      <c r="D19436" t="s">
        <v>22346</v>
      </c>
      <c r="E19436">
        <v>190</v>
      </c>
      <c r="I19436" t="s">
        <v>3189</v>
      </c>
      <c r="J19436">
        <v>202</v>
      </c>
    </row>
    <row r="19437" spans="1:10" x14ac:dyDescent="0.3">
      <c r="A19437">
        <v>261810</v>
      </c>
      <c r="B19437" t="s">
        <v>5807</v>
      </c>
      <c r="C19437" t="s">
        <v>26090</v>
      </c>
      <c r="D19437" t="s">
        <v>20225</v>
      </c>
      <c r="E19437">
        <v>140</v>
      </c>
      <c r="I19437" t="s">
        <v>3189</v>
      </c>
      <c r="J19437">
        <v>46</v>
      </c>
    </row>
    <row r="19438" spans="1:10" x14ac:dyDescent="0.3">
      <c r="A19438">
        <v>261811</v>
      </c>
      <c r="B19438" t="s">
        <v>5807</v>
      </c>
      <c r="C19438" t="s">
        <v>26090</v>
      </c>
      <c r="D19438" t="s">
        <v>26472</v>
      </c>
      <c r="E19438">
        <v>102</v>
      </c>
      <c r="I19438" t="s">
        <v>3189</v>
      </c>
      <c r="J19438">
        <v>55</v>
      </c>
    </row>
    <row r="19439" spans="1:10" x14ac:dyDescent="0.3">
      <c r="A19439">
        <v>261819</v>
      </c>
      <c r="B19439" t="s">
        <v>5807</v>
      </c>
      <c r="C19439" t="s">
        <v>26024</v>
      </c>
      <c r="D19439" t="s">
        <v>26473</v>
      </c>
      <c r="E19439">
        <v>220</v>
      </c>
      <c r="I19439" t="s">
        <v>3189</v>
      </c>
      <c r="J19439">
        <v>25</v>
      </c>
    </row>
    <row r="19440" spans="1:10" x14ac:dyDescent="0.3">
      <c r="A19440">
        <v>261820</v>
      </c>
      <c r="B19440" t="s">
        <v>5807</v>
      </c>
      <c r="C19440" t="s">
        <v>26024</v>
      </c>
      <c r="D19440" t="s">
        <v>21353</v>
      </c>
      <c r="E19440">
        <v>110</v>
      </c>
      <c r="I19440" t="s">
        <v>3189</v>
      </c>
      <c r="J19440">
        <v>72</v>
      </c>
    </row>
    <row r="19441" spans="1:10" x14ac:dyDescent="0.3">
      <c r="A19441">
        <v>261821</v>
      </c>
      <c r="B19441" t="s">
        <v>5807</v>
      </c>
      <c r="C19441" t="s">
        <v>26024</v>
      </c>
      <c r="D19441" t="s">
        <v>26476</v>
      </c>
      <c r="E19441">
        <v>629</v>
      </c>
      <c r="I19441" t="s">
        <v>3189</v>
      </c>
      <c r="J19441">
        <v>2</v>
      </c>
    </row>
    <row r="19442" spans="1:10" x14ac:dyDescent="0.3">
      <c r="A19442">
        <v>261822</v>
      </c>
      <c r="B19442" t="s">
        <v>5807</v>
      </c>
      <c r="C19442" t="s">
        <v>26115</v>
      </c>
      <c r="D19442" t="s">
        <v>26477</v>
      </c>
      <c r="E19442">
        <v>270</v>
      </c>
      <c r="I19442" t="s">
        <v>3189</v>
      </c>
      <c r="J19442">
        <v>25</v>
      </c>
    </row>
    <row r="19443" spans="1:10" x14ac:dyDescent="0.3">
      <c r="A19443">
        <v>261823</v>
      </c>
      <c r="B19443" t="s">
        <v>5807</v>
      </c>
      <c r="C19443" t="s">
        <v>26115</v>
      </c>
      <c r="D19443" t="s">
        <v>26479</v>
      </c>
      <c r="E19443">
        <v>197</v>
      </c>
      <c r="I19443" t="s">
        <v>3189</v>
      </c>
      <c r="J19443">
        <v>11</v>
      </c>
    </row>
    <row r="19444" spans="1:10" x14ac:dyDescent="0.3">
      <c r="A19444">
        <v>261824</v>
      </c>
      <c r="B19444" t="s">
        <v>5807</v>
      </c>
      <c r="C19444" t="s">
        <v>26115</v>
      </c>
      <c r="D19444" t="s">
        <v>25272</v>
      </c>
      <c r="E19444">
        <v>286</v>
      </c>
      <c r="I19444" t="s">
        <v>3189</v>
      </c>
      <c r="J19444">
        <v>21</v>
      </c>
    </row>
    <row r="19445" spans="1:10" x14ac:dyDescent="0.3">
      <c r="A19445">
        <v>261833</v>
      </c>
      <c r="B19445" t="s">
        <v>5807</v>
      </c>
      <c r="C19445" t="s">
        <v>26167</v>
      </c>
      <c r="D19445" t="s">
        <v>7725</v>
      </c>
      <c r="E19445">
        <v>638</v>
      </c>
      <c r="I19445" t="s">
        <v>3189</v>
      </c>
      <c r="J19445">
        <v>551</v>
      </c>
    </row>
    <row r="19446" spans="1:10" x14ac:dyDescent="0.3">
      <c r="A19446">
        <v>261836</v>
      </c>
      <c r="B19446" t="s">
        <v>5807</v>
      </c>
      <c r="C19446" t="s">
        <v>897</v>
      </c>
      <c r="D19446" t="s">
        <v>26480</v>
      </c>
      <c r="E19446">
        <v>202</v>
      </c>
      <c r="I19446" t="s">
        <v>3189</v>
      </c>
      <c r="J19446">
        <v>203</v>
      </c>
    </row>
    <row r="19447" spans="1:10" x14ac:dyDescent="0.3">
      <c r="A19447">
        <v>261837</v>
      </c>
      <c r="B19447" t="s">
        <v>5807</v>
      </c>
      <c r="C19447" t="s">
        <v>897</v>
      </c>
      <c r="D19447" t="s">
        <v>26483</v>
      </c>
      <c r="E19447">
        <v>57</v>
      </c>
      <c r="I19447" t="s">
        <v>3189</v>
      </c>
      <c r="J19447">
        <v>783</v>
      </c>
    </row>
    <row r="19448" spans="1:10" x14ac:dyDescent="0.3">
      <c r="A19448">
        <v>261838</v>
      </c>
      <c r="B19448" t="s">
        <v>5807</v>
      </c>
      <c r="C19448" t="s">
        <v>897</v>
      </c>
      <c r="D19448" t="s">
        <v>26485</v>
      </c>
      <c r="E19448">
        <v>430</v>
      </c>
      <c r="I19448" t="s">
        <v>3189</v>
      </c>
      <c r="J19448">
        <v>28</v>
      </c>
    </row>
    <row r="19449" spans="1:10" x14ac:dyDescent="0.3">
      <c r="A19449">
        <v>261839</v>
      </c>
      <c r="B19449" t="s">
        <v>5807</v>
      </c>
      <c r="C19449" t="s">
        <v>897</v>
      </c>
      <c r="D19449" t="s">
        <v>26487</v>
      </c>
      <c r="E19449">
        <v>434</v>
      </c>
      <c r="I19449" t="s">
        <v>3189</v>
      </c>
      <c r="J19449">
        <v>325</v>
      </c>
    </row>
    <row r="19450" spans="1:10" x14ac:dyDescent="0.3">
      <c r="A19450">
        <v>261840</v>
      </c>
      <c r="B19450" t="s">
        <v>5807</v>
      </c>
      <c r="C19450" t="s">
        <v>897</v>
      </c>
      <c r="D19450" t="s">
        <v>26489</v>
      </c>
      <c r="E19450">
        <v>84</v>
      </c>
      <c r="I19450" t="s">
        <v>3189</v>
      </c>
      <c r="J19450">
        <v>197</v>
      </c>
    </row>
    <row r="19451" spans="1:10" x14ac:dyDescent="0.3">
      <c r="A19451">
        <v>261841</v>
      </c>
      <c r="B19451" t="s">
        <v>5807</v>
      </c>
      <c r="C19451" t="s">
        <v>897</v>
      </c>
      <c r="D19451" t="s">
        <v>26491</v>
      </c>
      <c r="E19451">
        <v>404</v>
      </c>
      <c r="I19451" t="s">
        <v>3189</v>
      </c>
      <c r="J19451">
        <v>199</v>
      </c>
    </row>
    <row r="19452" spans="1:10" x14ac:dyDescent="0.3">
      <c r="A19452">
        <v>261842</v>
      </c>
      <c r="B19452" t="s">
        <v>5807</v>
      </c>
      <c r="C19452" t="s">
        <v>897</v>
      </c>
      <c r="D19452" t="s">
        <v>10340</v>
      </c>
      <c r="E19452">
        <v>334</v>
      </c>
      <c r="I19452" t="s">
        <v>3189</v>
      </c>
      <c r="J19452">
        <v>6</v>
      </c>
    </row>
    <row r="19453" spans="1:10" x14ac:dyDescent="0.3">
      <c r="A19453">
        <v>261843</v>
      </c>
      <c r="B19453" t="s">
        <v>5807</v>
      </c>
      <c r="C19453" t="s">
        <v>5227</v>
      </c>
      <c r="D19453" t="s">
        <v>25625</v>
      </c>
      <c r="E19453" s="1">
        <v>1902</v>
      </c>
      <c r="I19453" t="s">
        <v>3189</v>
      </c>
      <c r="J19453">
        <v>368</v>
      </c>
    </row>
    <row r="19454" spans="1:10" x14ac:dyDescent="0.3">
      <c r="A19454">
        <v>261844</v>
      </c>
      <c r="B19454" t="s">
        <v>5807</v>
      </c>
      <c r="C19454" t="s">
        <v>26068</v>
      </c>
      <c r="D19454" t="s">
        <v>26493</v>
      </c>
      <c r="E19454">
        <v>178</v>
      </c>
      <c r="I19454" t="s">
        <v>3189</v>
      </c>
      <c r="J19454">
        <v>81</v>
      </c>
    </row>
    <row r="19455" spans="1:10" x14ac:dyDescent="0.3">
      <c r="A19455">
        <v>261845</v>
      </c>
      <c r="B19455" t="s">
        <v>5807</v>
      </c>
      <c r="C19455" t="s">
        <v>26068</v>
      </c>
      <c r="D19455" t="s">
        <v>26495</v>
      </c>
      <c r="E19455">
        <v>379</v>
      </c>
      <c r="I19455" t="s">
        <v>3189</v>
      </c>
      <c r="J19455">
        <v>256</v>
      </c>
    </row>
    <row r="19456" spans="1:10" x14ac:dyDescent="0.3">
      <c r="A19456">
        <v>261846</v>
      </c>
      <c r="B19456" t="s">
        <v>5807</v>
      </c>
      <c r="C19456" t="s">
        <v>26367</v>
      </c>
      <c r="D19456" t="s">
        <v>7786</v>
      </c>
      <c r="E19456">
        <v>622</v>
      </c>
      <c r="I19456" t="s">
        <v>3189</v>
      </c>
      <c r="J19456">
        <v>588</v>
      </c>
    </row>
    <row r="19457" spans="1:10" x14ac:dyDescent="0.3">
      <c r="A19457">
        <v>261847</v>
      </c>
      <c r="B19457" t="s">
        <v>5807</v>
      </c>
      <c r="C19457" t="s">
        <v>26367</v>
      </c>
      <c r="D19457" t="s">
        <v>8057</v>
      </c>
      <c r="E19457">
        <v>112</v>
      </c>
      <c r="I19457" t="s">
        <v>106</v>
      </c>
      <c r="J19457" s="1">
        <v>6709</v>
      </c>
    </row>
    <row r="19458" spans="1:10" x14ac:dyDescent="0.3">
      <c r="A19458">
        <v>261848</v>
      </c>
      <c r="B19458" t="s">
        <v>5807</v>
      </c>
      <c r="C19458" t="s">
        <v>26079</v>
      </c>
      <c r="D19458" t="s">
        <v>26496</v>
      </c>
      <c r="E19458">
        <v>218</v>
      </c>
      <c r="I19458" t="s">
        <v>106</v>
      </c>
      <c r="J19458" s="1">
        <v>5213</v>
      </c>
    </row>
    <row r="19459" spans="1:10" x14ac:dyDescent="0.3">
      <c r="A19459">
        <v>261849</v>
      </c>
      <c r="B19459" t="s">
        <v>5807</v>
      </c>
      <c r="C19459" t="s">
        <v>26079</v>
      </c>
      <c r="D19459" t="s">
        <v>8744</v>
      </c>
      <c r="E19459">
        <v>312</v>
      </c>
      <c r="I19459" t="s">
        <v>106</v>
      </c>
      <c r="J19459" s="1">
        <v>1034</v>
      </c>
    </row>
    <row r="19460" spans="1:10" x14ac:dyDescent="0.3">
      <c r="A19460">
        <v>261851</v>
      </c>
      <c r="B19460" t="s">
        <v>5807</v>
      </c>
      <c r="C19460" t="s">
        <v>849</v>
      </c>
      <c r="D19460" t="s">
        <v>12084</v>
      </c>
      <c r="E19460" s="1">
        <v>2154</v>
      </c>
      <c r="I19460" t="s">
        <v>106</v>
      </c>
      <c r="J19460" s="1">
        <v>4019</v>
      </c>
    </row>
    <row r="19461" spans="1:10" x14ac:dyDescent="0.3">
      <c r="A19461">
        <v>261854</v>
      </c>
      <c r="B19461" t="s">
        <v>5807</v>
      </c>
      <c r="C19461" t="s">
        <v>26051</v>
      </c>
      <c r="D19461" t="s">
        <v>26499</v>
      </c>
      <c r="E19461">
        <v>111</v>
      </c>
      <c r="I19461" t="s">
        <v>106</v>
      </c>
      <c r="J19461" s="1">
        <v>3872</v>
      </c>
    </row>
    <row r="19462" spans="1:10" x14ac:dyDescent="0.3">
      <c r="A19462">
        <v>261855</v>
      </c>
      <c r="B19462" t="s">
        <v>5807</v>
      </c>
      <c r="C19462" t="s">
        <v>26051</v>
      </c>
      <c r="D19462" t="s">
        <v>26500</v>
      </c>
      <c r="E19462" s="1">
        <v>1002</v>
      </c>
      <c r="I19462" t="s">
        <v>106</v>
      </c>
      <c r="J19462" s="1">
        <v>6908</v>
      </c>
    </row>
    <row r="19463" spans="1:10" x14ac:dyDescent="0.3">
      <c r="A19463">
        <v>261864</v>
      </c>
      <c r="B19463" t="s">
        <v>5807</v>
      </c>
      <c r="C19463" t="s">
        <v>1236</v>
      </c>
      <c r="D19463" t="s">
        <v>26502</v>
      </c>
      <c r="E19463" s="1">
        <v>4380</v>
      </c>
      <c r="I19463" t="s">
        <v>106</v>
      </c>
      <c r="J19463" s="1">
        <v>4247</v>
      </c>
    </row>
    <row r="19464" spans="1:10" x14ac:dyDescent="0.3">
      <c r="A19464">
        <v>261865</v>
      </c>
      <c r="B19464" t="s">
        <v>5807</v>
      </c>
      <c r="C19464" t="s">
        <v>897</v>
      </c>
      <c r="D19464" t="s">
        <v>24949</v>
      </c>
      <c r="E19464" s="1">
        <v>6841</v>
      </c>
      <c r="I19464" t="s">
        <v>106</v>
      </c>
      <c r="J19464" s="1">
        <v>1125</v>
      </c>
    </row>
    <row r="19465" spans="1:10" x14ac:dyDescent="0.3">
      <c r="A19465">
        <v>261868</v>
      </c>
      <c r="B19465" t="s">
        <v>5807</v>
      </c>
      <c r="C19465" t="s">
        <v>26024</v>
      </c>
      <c r="D19465" t="s">
        <v>26504</v>
      </c>
      <c r="E19465">
        <v>98</v>
      </c>
      <c r="I19465" t="s">
        <v>106</v>
      </c>
      <c r="J19465" s="1">
        <v>16231</v>
      </c>
    </row>
    <row r="19466" spans="1:10" x14ac:dyDescent="0.3">
      <c r="A19466">
        <v>262000</v>
      </c>
      <c r="B19466" t="s">
        <v>5807</v>
      </c>
      <c r="C19466" t="s">
        <v>1236</v>
      </c>
      <c r="D19466" t="s">
        <v>12411</v>
      </c>
      <c r="E19466" s="1">
        <v>3562</v>
      </c>
      <c r="I19466" t="s">
        <v>106</v>
      </c>
      <c r="J19466" s="1">
        <v>17815</v>
      </c>
    </row>
    <row r="19467" spans="1:10" x14ac:dyDescent="0.3">
      <c r="A19467">
        <v>262001</v>
      </c>
      <c r="B19467" t="s">
        <v>5807</v>
      </c>
      <c r="C19467" t="s">
        <v>1236</v>
      </c>
      <c r="D19467" t="s">
        <v>12343</v>
      </c>
      <c r="E19467" s="1">
        <v>4800</v>
      </c>
      <c r="I19467" t="s">
        <v>106</v>
      </c>
      <c r="J19467" s="1">
        <v>12828</v>
      </c>
    </row>
    <row r="19468" spans="1:10" x14ac:dyDescent="0.3">
      <c r="A19468">
        <v>262002</v>
      </c>
      <c r="B19468" t="s">
        <v>5807</v>
      </c>
      <c r="C19468" t="s">
        <v>1236</v>
      </c>
      <c r="D19468" t="s">
        <v>12421</v>
      </c>
      <c r="E19468" s="1">
        <v>3404</v>
      </c>
      <c r="I19468" t="s">
        <v>106</v>
      </c>
      <c r="J19468" s="1">
        <v>7148</v>
      </c>
    </row>
    <row r="19469" spans="1:10" x14ac:dyDescent="0.3">
      <c r="A19469">
        <v>262003</v>
      </c>
      <c r="B19469" t="s">
        <v>5807</v>
      </c>
      <c r="C19469" t="s">
        <v>26048</v>
      </c>
      <c r="D19469" t="s">
        <v>26508</v>
      </c>
      <c r="E19469" s="1">
        <v>1437</v>
      </c>
      <c r="I19469" t="s">
        <v>106</v>
      </c>
      <c r="J19469" s="1">
        <v>7038</v>
      </c>
    </row>
    <row r="19470" spans="1:10" x14ac:dyDescent="0.3">
      <c r="A19470">
        <v>262004</v>
      </c>
      <c r="B19470" t="s">
        <v>5807</v>
      </c>
      <c r="C19470" t="s">
        <v>26048</v>
      </c>
      <c r="D19470" t="s">
        <v>21955</v>
      </c>
      <c r="E19470" s="1">
        <v>1430</v>
      </c>
      <c r="I19470" t="s">
        <v>106</v>
      </c>
      <c r="J19470" s="1">
        <v>3475</v>
      </c>
    </row>
    <row r="19471" spans="1:10" x14ac:dyDescent="0.3">
      <c r="A19471">
        <v>262005</v>
      </c>
      <c r="B19471" t="s">
        <v>5807</v>
      </c>
      <c r="C19471" t="s">
        <v>897</v>
      </c>
      <c r="D19471" t="s">
        <v>26350</v>
      </c>
      <c r="E19471" s="1">
        <v>8384</v>
      </c>
      <c r="I19471" t="s">
        <v>106</v>
      </c>
      <c r="J19471" s="1">
        <v>2667</v>
      </c>
    </row>
    <row r="19472" spans="1:10" x14ac:dyDescent="0.3">
      <c r="A19472">
        <v>262007</v>
      </c>
      <c r="B19472" t="s">
        <v>5807</v>
      </c>
      <c r="C19472" t="s">
        <v>26051</v>
      </c>
      <c r="D19472" t="s">
        <v>8889</v>
      </c>
      <c r="E19472" s="1">
        <v>10856</v>
      </c>
      <c r="I19472" t="s">
        <v>106</v>
      </c>
      <c r="J19472" s="1">
        <v>5087</v>
      </c>
    </row>
    <row r="19473" spans="1:10" x14ac:dyDescent="0.3">
      <c r="A19473">
        <v>262008</v>
      </c>
      <c r="B19473" t="s">
        <v>5807</v>
      </c>
      <c r="C19473" t="s">
        <v>26054</v>
      </c>
      <c r="D19473" t="s">
        <v>20632</v>
      </c>
      <c r="E19473">
        <v>825</v>
      </c>
      <c r="I19473" t="s">
        <v>106</v>
      </c>
      <c r="J19473" s="1">
        <v>3339</v>
      </c>
    </row>
    <row r="19474" spans="1:10" x14ac:dyDescent="0.3">
      <c r="A19474">
        <v>262010</v>
      </c>
      <c r="B19474" t="s">
        <v>5807</v>
      </c>
      <c r="C19474" t="s">
        <v>26029</v>
      </c>
      <c r="D19474" t="s">
        <v>26514</v>
      </c>
      <c r="E19474" s="1">
        <v>3005</v>
      </c>
      <c r="I19474" t="s">
        <v>106</v>
      </c>
      <c r="J19474" s="1">
        <v>4533</v>
      </c>
    </row>
    <row r="19475" spans="1:10" x14ac:dyDescent="0.3">
      <c r="A19475">
        <v>262011</v>
      </c>
      <c r="B19475" t="s">
        <v>5807</v>
      </c>
      <c r="C19475" t="s">
        <v>26029</v>
      </c>
      <c r="D19475" t="s">
        <v>7340</v>
      </c>
      <c r="E19475" s="1">
        <v>8362</v>
      </c>
      <c r="I19475" t="s">
        <v>106</v>
      </c>
      <c r="J19475" s="1">
        <v>6912</v>
      </c>
    </row>
    <row r="19476" spans="1:10" x14ac:dyDescent="0.3">
      <c r="A19476">
        <v>262012</v>
      </c>
      <c r="B19476" t="s">
        <v>5807</v>
      </c>
      <c r="C19476" t="s">
        <v>26192</v>
      </c>
      <c r="D19476" t="s">
        <v>7340</v>
      </c>
      <c r="E19476" s="1">
        <v>6923</v>
      </c>
      <c r="I19476" t="s">
        <v>106</v>
      </c>
      <c r="J19476" s="1">
        <v>15084</v>
      </c>
    </row>
    <row r="19477" spans="1:10" x14ac:dyDescent="0.3">
      <c r="A19477">
        <v>262013</v>
      </c>
      <c r="B19477" t="s">
        <v>5807</v>
      </c>
      <c r="C19477" t="s">
        <v>26029</v>
      </c>
      <c r="D19477" t="s">
        <v>26351</v>
      </c>
      <c r="E19477" s="1">
        <v>5092</v>
      </c>
      <c r="I19477" t="s">
        <v>106</v>
      </c>
      <c r="J19477" s="1">
        <v>3189</v>
      </c>
    </row>
    <row r="19478" spans="1:10" x14ac:dyDescent="0.3">
      <c r="A19478">
        <v>262014</v>
      </c>
      <c r="B19478" t="s">
        <v>5807</v>
      </c>
      <c r="C19478" t="s">
        <v>1236</v>
      </c>
      <c r="D19478" t="s">
        <v>7343</v>
      </c>
      <c r="E19478" s="1">
        <v>2317</v>
      </c>
      <c r="I19478" t="s">
        <v>106</v>
      </c>
      <c r="J19478" s="1">
        <v>4256</v>
      </c>
    </row>
    <row r="19479" spans="1:10" x14ac:dyDescent="0.3">
      <c r="A19479">
        <v>262015</v>
      </c>
      <c r="B19479" t="s">
        <v>5807</v>
      </c>
      <c r="C19479" t="s">
        <v>1236</v>
      </c>
      <c r="D19479" t="s">
        <v>26520</v>
      </c>
      <c r="E19479" s="1">
        <v>1973</v>
      </c>
      <c r="I19479" t="s">
        <v>106</v>
      </c>
      <c r="J19479" s="1">
        <v>4702</v>
      </c>
    </row>
    <row r="19480" spans="1:10" x14ac:dyDescent="0.3">
      <c r="A19480">
        <v>262016</v>
      </c>
      <c r="B19480" t="s">
        <v>5807</v>
      </c>
      <c r="C19480" t="s">
        <v>26032</v>
      </c>
      <c r="D19480" t="s">
        <v>24812</v>
      </c>
      <c r="E19480" s="1">
        <v>2837</v>
      </c>
      <c r="I19480" t="s">
        <v>106</v>
      </c>
      <c r="J19480" s="1">
        <v>4341</v>
      </c>
    </row>
    <row r="19481" spans="1:10" x14ac:dyDescent="0.3">
      <c r="A19481">
        <v>262017</v>
      </c>
      <c r="B19481" t="s">
        <v>5807</v>
      </c>
      <c r="C19481" t="s">
        <v>1236</v>
      </c>
      <c r="D19481" t="s">
        <v>7299</v>
      </c>
      <c r="E19481" s="1">
        <v>5805</v>
      </c>
      <c r="I19481" t="s">
        <v>106</v>
      </c>
      <c r="J19481" s="1">
        <v>3385</v>
      </c>
    </row>
    <row r="19482" spans="1:10" x14ac:dyDescent="0.3">
      <c r="A19482">
        <v>262018</v>
      </c>
      <c r="B19482" t="s">
        <v>5807</v>
      </c>
      <c r="C19482" t="s">
        <v>1236</v>
      </c>
      <c r="D19482" t="s">
        <v>26502</v>
      </c>
      <c r="E19482" s="1">
        <v>6698</v>
      </c>
      <c r="I19482" t="s">
        <v>106</v>
      </c>
      <c r="J19482" s="1">
        <v>3415</v>
      </c>
    </row>
    <row r="19483" spans="1:10" x14ac:dyDescent="0.3">
      <c r="A19483">
        <v>262019</v>
      </c>
      <c r="B19483" t="s">
        <v>5807</v>
      </c>
      <c r="C19483" t="s">
        <v>1236</v>
      </c>
      <c r="D19483" t="s">
        <v>26524</v>
      </c>
      <c r="E19483" s="1">
        <v>1285</v>
      </c>
      <c r="I19483" t="s">
        <v>106</v>
      </c>
      <c r="J19483" s="1">
        <v>1828</v>
      </c>
    </row>
    <row r="19484" spans="1:10" x14ac:dyDescent="0.3">
      <c r="A19484">
        <v>262020</v>
      </c>
      <c r="B19484" t="s">
        <v>5807</v>
      </c>
      <c r="C19484" t="s">
        <v>1236</v>
      </c>
      <c r="D19484" t="s">
        <v>26462</v>
      </c>
      <c r="E19484" s="1">
        <v>1261</v>
      </c>
      <c r="I19484" t="s">
        <v>106</v>
      </c>
      <c r="J19484" s="1">
        <v>1472</v>
      </c>
    </row>
    <row r="19485" spans="1:10" x14ac:dyDescent="0.3">
      <c r="A19485">
        <v>262021</v>
      </c>
      <c r="B19485" t="s">
        <v>5807</v>
      </c>
      <c r="C19485" t="s">
        <v>26256</v>
      </c>
      <c r="D19485" t="s">
        <v>26527</v>
      </c>
      <c r="E19485">
        <v>496</v>
      </c>
      <c r="I19485" t="s">
        <v>106</v>
      </c>
      <c r="J19485" s="1">
        <v>3541</v>
      </c>
    </row>
    <row r="19486" spans="1:10" x14ac:dyDescent="0.3">
      <c r="A19486">
        <v>262022</v>
      </c>
      <c r="B19486" t="s">
        <v>5807</v>
      </c>
      <c r="C19486" t="s">
        <v>1236</v>
      </c>
      <c r="D19486" t="s">
        <v>19338</v>
      </c>
      <c r="E19486" s="1">
        <v>4995</v>
      </c>
      <c r="I19486" t="s">
        <v>106</v>
      </c>
      <c r="J19486">
        <v>202</v>
      </c>
    </row>
    <row r="19487" spans="1:10" x14ac:dyDescent="0.3">
      <c r="A19487">
        <v>262023</v>
      </c>
      <c r="B19487" t="s">
        <v>5807</v>
      </c>
      <c r="C19487" t="s">
        <v>1236</v>
      </c>
      <c r="D19487" t="s">
        <v>19338</v>
      </c>
      <c r="E19487" s="1">
        <v>4090</v>
      </c>
      <c r="I19487" t="s">
        <v>106</v>
      </c>
      <c r="J19487" s="1">
        <v>5541</v>
      </c>
    </row>
    <row r="19488" spans="1:10" x14ac:dyDescent="0.3">
      <c r="A19488">
        <v>262024</v>
      </c>
      <c r="B19488" t="s">
        <v>5807</v>
      </c>
      <c r="C19488" t="s">
        <v>26024</v>
      </c>
      <c r="D19488" t="s">
        <v>26530</v>
      </c>
      <c r="E19488">
        <v>922</v>
      </c>
      <c r="I19488" t="s">
        <v>106</v>
      </c>
      <c r="J19488" s="1">
        <v>2792</v>
      </c>
    </row>
    <row r="19489" spans="1:10" x14ac:dyDescent="0.3">
      <c r="A19489">
        <v>262025</v>
      </c>
      <c r="B19489" t="s">
        <v>5807</v>
      </c>
      <c r="C19489" t="s">
        <v>26051</v>
      </c>
      <c r="D19489" t="s">
        <v>26532</v>
      </c>
      <c r="E19489" s="1">
        <v>1164</v>
      </c>
      <c r="I19489" t="s">
        <v>106</v>
      </c>
      <c r="J19489" s="1">
        <v>7713</v>
      </c>
    </row>
    <row r="19490" spans="1:10" x14ac:dyDescent="0.3">
      <c r="A19490">
        <v>262026</v>
      </c>
      <c r="B19490" t="s">
        <v>5807</v>
      </c>
      <c r="C19490" t="s">
        <v>26048</v>
      </c>
      <c r="D19490" t="s">
        <v>26535</v>
      </c>
      <c r="E19490" s="1">
        <v>3158</v>
      </c>
      <c r="I19490" t="s">
        <v>106</v>
      </c>
      <c r="J19490" s="1">
        <v>8425</v>
      </c>
    </row>
    <row r="19491" spans="1:10" x14ac:dyDescent="0.3">
      <c r="A19491">
        <v>262027</v>
      </c>
      <c r="B19491" t="s">
        <v>5807</v>
      </c>
      <c r="C19491" t="s">
        <v>26538</v>
      </c>
      <c r="D19491" t="s">
        <v>26536</v>
      </c>
      <c r="E19491">
        <v>280</v>
      </c>
      <c r="I19491" t="s">
        <v>106</v>
      </c>
      <c r="J19491" s="1">
        <v>8687</v>
      </c>
    </row>
    <row r="19492" spans="1:10" x14ac:dyDescent="0.3">
      <c r="A19492">
        <v>262028</v>
      </c>
      <c r="B19492" t="s">
        <v>5807</v>
      </c>
      <c r="C19492" t="s">
        <v>26051</v>
      </c>
      <c r="D19492" t="s">
        <v>26539</v>
      </c>
      <c r="E19492" s="1">
        <v>5161</v>
      </c>
      <c r="I19492" t="s">
        <v>106</v>
      </c>
      <c r="J19492" s="1">
        <v>1383</v>
      </c>
    </row>
    <row r="19493" spans="1:10" x14ac:dyDescent="0.3">
      <c r="A19493">
        <v>262029</v>
      </c>
      <c r="B19493" t="s">
        <v>5807</v>
      </c>
      <c r="C19493" t="s">
        <v>26051</v>
      </c>
      <c r="D19493" t="s">
        <v>26542</v>
      </c>
      <c r="E19493" s="1">
        <v>1332</v>
      </c>
      <c r="I19493" t="s">
        <v>106</v>
      </c>
      <c r="J19493" s="1">
        <v>15617</v>
      </c>
    </row>
    <row r="19494" spans="1:10" x14ac:dyDescent="0.3">
      <c r="A19494">
        <v>262030</v>
      </c>
      <c r="B19494" t="s">
        <v>5807</v>
      </c>
      <c r="C19494" t="s">
        <v>26024</v>
      </c>
      <c r="D19494" t="s">
        <v>25474</v>
      </c>
      <c r="E19494" s="1">
        <v>2910</v>
      </c>
      <c r="I19494" t="s">
        <v>106</v>
      </c>
      <c r="J19494" s="1">
        <v>7523</v>
      </c>
    </row>
    <row r="19495" spans="1:10" x14ac:dyDescent="0.3">
      <c r="A19495">
        <v>262031</v>
      </c>
      <c r="B19495" t="s">
        <v>5807</v>
      </c>
      <c r="C19495" t="s">
        <v>26029</v>
      </c>
      <c r="D19495" t="s">
        <v>26547</v>
      </c>
      <c r="E19495" s="1">
        <v>2676</v>
      </c>
      <c r="I19495" t="s">
        <v>106</v>
      </c>
      <c r="J19495" s="1">
        <v>8979</v>
      </c>
    </row>
    <row r="19496" spans="1:10" x14ac:dyDescent="0.3">
      <c r="A19496">
        <v>262032</v>
      </c>
      <c r="B19496" t="s">
        <v>5807</v>
      </c>
      <c r="C19496" t="s">
        <v>26203</v>
      </c>
      <c r="D19496" t="s">
        <v>26548</v>
      </c>
      <c r="E19496">
        <v>836</v>
      </c>
      <c r="I19496" t="s">
        <v>106</v>
      </c>
      <c r="J19496" s="1">
        <v>8586</v>
      </c>
    </row>
    <row r="19497" spans="1:10" x14ac:dyDescent="0.3">
      <c r="A19497">
        <v>262033</v>
      </c>
      <c r="B19497" t="s">
        <v>5807</v>
      </c>
      <c r="C19497" t="s">
        <v>1236</v>
      </c>
      <c r="D19497" t="s">
        <v>24949</v>
      </c>
      <c r="E19497" s="1">
        <v>6855</v>
      </c>
      <c r="I19497" t="s">
        <v>106</v>
      </c>
      <c r="J19497" s="1">
        <v>13585</v>
      </c>
    </row>
    <row r="19498" spans="1:10" x14ac:dyDescent="0.3">
      <c r="A19498">
        <v>262034</v>
      </c>
      <c r="B19498" t="s">
        <v>5807</v>
      </c>
      <c r="C19498" t="s">
        <v>26090</v>
      </c>
      <c r="D19498" t="s">
        <v>25071</v>
      </c>
      <c r="E19498" s="1">
        <v>1872</v>
      </c>
      <c r="I19498" t="s">
        <v>106</v>
      </c>
      <c r="J19498" s="1">
        <v>8294</v>
      </c>
    </row>
    <row r="19499" spans="1:10" x14ac:dyDescent="0.3">
      <c r="A19499">
        <v>262035</v>
      </c>
      <c r="B19499" t="s">
        <v>5807</v>
      </c>
      <c r="C19499" t="s">
        <v>1236</v>
      </c>
      <c r="D19499" t="s">
        <v>10620</v>
      </c>
      <c r="E19499" s="1">
        <v>4175</v>
      </c>
      <c r="I19499" t="s">
        <v>106</v>
      </c>
      <c r="J19499" s="1">
        <v>1104</v>
      </c>
    </row>
    <row r="19500" spans="1:10" x14ac:dyDescent="0.3">
      <c r="A19500">
        <v>262036</v>
      </c>
      <c r="B19500" t="s">
        <v>5807</v>
      </c>
      <c r="C19500" t="s">
        <v>26051</v>
      </c>
      <c r="D19500" t="s">
        <v>26360</v>
      </c>
      <c r="E19500" s="1">
        <v>7075</v>
      </c>
      <c r="I19500" t="s">
        <v>106</v>
      </c>
      <c r="J19500" s="1">
        <v>1684</v>
      </c>
    </row>
    <row r="19501" spans="1:10" x14ac:dyDescent="0.3">
      <c r="A19501">
        <v>262037</v>
      </c>
      <c r="B19501" t="s">
        <v>5807</v>
      </c>
      <c r="C19501" t="s">
        <v>26051</v>
      </c>
      <c r="D19501" t="s">
        <v>7742</v>
      </c>
      <c r="E19501" s="1">
        <v>1220</v>
      </c>
      <c r="I19501" t="s">
        <v>106</v>
      </c>
      <c r="J19501" s="1">
        <v>3846</v>
      </c>
    </row>
    <row r="19502" spans="1:10" x14ac:dyDescent="0.3">
      <c r="A19502">
        <v>262038</v>
      </c>
      <c r="B19502" t="s">
        <v>5807</v>
      </c>
      <c r="C19502" t="s">
        <v>26051</v>
      </c>
      <c r="D19502" t="s">
        <v>10334</v>
      </c>
      <c r="E19502" s="1">
        <v>5004</v>
      </c>
      <c r="I19502" t="s">
        <v>106</v>
      </c>
      <c r="J19502" s="1">
        <v>3581</v>
      </c>
    </row>
    <row r="19503" spans="1:10" x14ac:dyDescent="0.3">
      <c r="A19503">
        <v>262040</v>
      </c>
      <c r="B19503" t="s">
        <v>5807</v>
      </c>
      <c r="C19503" t="s">
        <v>26029</v>
      </c>
      <c r="D19503" t="s">
        <v>26354</v>
      </c>
      <c r="E19503" s="1">
        <v>6623</v>
      </c>
      <c r="I19503" t="s">
        <v>106</v>
      </c>
      <c r="J19503">
        <v>521</v>
      </c>
    </row>
    <row r="19504" spans="1:10" x14ac:dyDescent="0.3">
      <c r="A19504">
        <v>262041</v>
      </c>
      <c r="B19504" t="s">
        <v>5807</v>
      </c>
      <c r="C19504" t="s">
        <v>1236</v>
      </c>
      <c r="D19504" t="s">
        <v>26376</v>
      </c>
      <c r="E19504" s="1">
        <v>2355</v>
      </c>
      <c r="I19504" t="s">
        <v>106</v>
      </c>
      <c r="J19504">
        <v>861</v>
      </c>
    </row>
    <row r="19505" spans="1:10" x14ac:dyDescent="0.3">
      <c r="A19505">
        <v>262043</v>
      </c>
      <c r="B19505" t="s">
        <v>5807</v>
      </c>
      <c r="C19505" t="s">
        <v>1236</v>
      </c>
      <c r="D19505" t="s">
        <v>26551</v>
      </c>
      <c r="E19505" s="1">
        <v>3726</v>
      </c>
      <c r="I19505" t="s">
        <v>106</v>
      </c>
      <c r="J19505">
        <v>187</v>
      </c>
    </row>
    <row r="19506" spans="1:10" x14ac:dyDescent="0.3">
      <c r="A19506">
        <v>262045</v>
      </c>
      <c r="B19506" t="s">
        <v>5807</v>
      </c>
      <c r="C19506" t="s">
        <v>1236</v>
      </c>
      <c r="D19506" t="s">
        <v>6448</v>
      </c>
      <c r="E19506" s="1">
        <v>1735</v>
      </c>
      <c r="I19506" t="s">
        <v>106</v>
      </c>
      <c r="J19506">
        <v>591</v>
      </c>
    </row>
    <row r="19507" spans="1:10" x14ac:dyDescent="0.3">
      <c r="A19507">
        <v>262046</v>
      </c>
      <c r="B19507" t="s">
        <v>5807</v>
      </c>
      <c r="C19507" t="s">
        <v>1236</v>
      </c>
      <c r="D19507" t="s">
        <v>12257</v>
      </c>
      <c r="E19507" s="1">
        <v>2227</v>
      </c>
      <c r="I19507" t="s">
        <v>106</v>
      </c>
      <c r="J19507" s="1">
        <v>1521</v>
      </c>
    </row>
    <row r="19508" spans="1:10" x14ac:dyDescent="0.3">
      <c r="A19508">
        <v>262047</v>
      </c>
      <c r="B19508" t="s">
        <v>5807</v>
      </c>
      <c r="C19508" t="s">
        <v>26051</v>
      </c>
      <c r="D19508" t="s">
        <v>26157</v>
      </c>
      <c r="E19508" s="1">
        <v>4762</v>
      </c>
      <c r="I19508" t="s">
        <v>106</v>
      </c>
      <c r="J19508" s="1">
        <v>1231</v>
      </c>
    </row>
    <row r="19509" spans="1:10" x14ac:dyDescent="0.3">
      <c r="A19509">
        <v>262048</v>
      </c>
      <c r="B19509" t="s">
        <v>5807</v>
      </c>
      <c r="C19509" t="s">
        <v>26051</v>
      </c>
      <c r="D19509" t="s">
        <v>26157</v>
      </c>
      <c r="E19509" s="1">
        <v>3352</v>
      </c>
      <c r="I19509" t="s">
        <v>106</v>
      </c>
      <c r="J19509" s="1">
        <v>3446</v>
      </c>
    </row>
    <row r="19510" spans="1:10" x14ac:dyDescent="0.3">
      <c r="A19510">
        <v>262049</v>
      </c>
      <c r="B19510" t="s">
        <v>5807</v>
      </c>
      <c r="C19510" t="s">
        <v>26192</v>
      </c>
      <c r="D19510" t="s">
        <v>8149</v>
      </c>
      <c r="E19510" s="1">
        <v>6126</v>
      </c>
      <c r="I19510" t="s">
        <v>106</v>
      </c>
      <c r="J19510" s="1">
        <v>3345</v>
      </c>
    </row>
    <row r="19511" spans="1:10" x14ac:dyDescent="0.3">
      <c r="A19511">
        <v>262050</v>
      </c>
      <c r="B19511" t="s">
        <v>5807</v>
      </c>
      <c r="C19511" t="s">
        <v>26048</v>
      </c>
      <c r="D19511" t="s">
        <v>26555</v>
      </c>
      <c r="E19511" s="1">
        <v>1227</v>
      </c>
      <c r="I19511" t="s">
        <v>106</v>
      </c>
      <c r="J19511" s="1">
        <v>4926</v>
      </c>
    </row>
    <row r="19512" spans="1:10" x14ac:dyDescent="0.3">
      <c r="A19512">
        <v>262051</v>
      </c>
      <c r="B19512" t="s">
        <v>5807</v>
      </c>
      <c r="C19512" t="s">
        <v>897</v>
      </c>
      <c r="D19512" t="s">
        <v>26556</v>
      </c>
      <c r="E19512" s="1">
        <v>8281</v>
      </c>
      <c r="I19512" t="s">
        <v>106</v>
      </c>
      <c r="J19512" s="1">
        <v>2946</v>
      </c>
    </row>
    <row r="19513" spans="1:10" x14ac:dyDescent="0.3">
      <c r="A19513">
        <v>262052</v>
      </c>
      <c r="B19513" t="s">
        <v>5807</v>
      </c>
      <c r="C19513" t="s">
        <v>26024</v>
      </c>
      <c r="D19513" t="s">
        <v>26546</v>
      </c>
      <c r="E19513" s="1">
        <v>1935</v>
      </c>
      <c r="I19513" t="s">
        <v>106</v>
      </c>
      <c r="J19513" s="1">
        <v>1558</v>
      </c>
    </row>
    <row r="19514" spans="1:10" x14ac:dyDescent="0.3">
      <c r="A19514">
        <v>262053</v>
      </c>
      <c r="B19514" t="s">
        <v>5807</v>
      </c>
      <c r="C19514" t="s">
        <v>26024</v>
      </c>
      <c r="D19514" t="s">
        <v>26434</v>
      </c>
      <c r="E19514">
        <v>594</v>
      </c>
      <c r="I19514" t="s">
        <v>106</v>
      </c>
      <c r="J19514" s="1">
        <v>16702</v>
      </c>
    </row>
    <row r="19515" spans="1:10" x14ac:dyDescent="0.3">
      <c r="A19515">
        <v>262054</v>
      </c>
      <c r="B19515" t="s">
        <v>5807</v>
      </c>
      <c r="C19515" t="s">
        <v>26048</v>
      </c>
      <c r="D19515" t="s">
        <v>26561</v>
      </c>
      <c r="E19515">
        <v>88</v>
      </c>
      <c r="I19515" t="s">
        <v>106</v>
      </c>
      <c r="J19515" s="1">
        <v>5054</v>
      </c>
    </row>
    <row r="19516" spans="1:10" x14ac:dyDescent="0.3">
      <c r="A19516">
        <v>262055</v>
      </c>
      <c r="B19516" t="s">
        <v>5807</v>
      </c>
      <c r="C19516" t="s">
        <v>26032</v>
      </c>
      <c r="D19516" t="s">
        <v>26373</v>
      </c>
      <c r="E19516">
        <v>976</v>
      </c>
      <c r="I19516" t="s">
        <v>106</v>
      </c>
      <c r="J19516" s="1">
        <v>14332</v>
      </c>
    </row>
    <row r="19517" spans="1:10" x14ac:dyDescent="0.3">
      <c r="A19517">
        <v>262057</v>
      </c>
      <c r="B19517" t="s">
        <v>5807</v>
      </c>
      <c r="C19517" t="s">
        <v>897</v>
      </c>
      <c r="D19517" t="s">
        <v>26442</v>
      </c>
      <c r="E19517" s="1">
        <v>1510</v>
      </c>
      <c r="I19517" t="s">
        <v>106</v>
      </c>
      <c r="J19517" s="1">
        <v>14237</v>
      </c>
    </row>
    <row r="19518" spans="1:10" x14ac:dyDescent="0.3">
      <c r="A19518">
        <v>262058</v>
      </c>
      <c r="B19518" t="s">
        <v>5807</v>
      </c>
      <c r="C19518" t="s">
        <v>897</v>
      </c>
      <c r="D19518" t="s">
        <v>25782</v>
      </c>
      <c r="E19518" s="1">
        <v>2405</v>
      </c>
      <c r="I19518" t="s">
        <v>106</v>
      </c>
      <c r="J19518" s="1">
        <v>3131</v>
      </c>
    </row>
    <row r="19519" spans="1:10" x14ac:dyDescent="0.3">
      <c r="A19519">
        <v>262059</v>
      </c>
      <c r="B19519" t="s">
        <v>5807</v>
      </c>
      <c r="C19519" t="s">
        <v>26051</v>
      </c>
      <c r="D19519" t="s">
        <v>26565</v>
      </c>
      <c r="E19519" s="1">
        <v>2280</v>
      </c>
      <c r="I19519" t="s">
        <v>106</v>
      </c>
      <c r="J19519" s="1">
        <v>2717</v>
      </c>
    </row>
    <row r="19520" spans="1:10" x14ac:dyDescent="0.3">
      <c r="A19520">
        <v>262060</v>
      </c>
      <c r="B19520" t="s">
        <v>5807</v>
      </c>
      <c r="C19520" t="s">
        <v>26048</v>
      </c>
      <c r="D19520" t="s">
        <v>26566</v>
      </c>
      <c r="E19520" s="1">
        <v>1470</v>
      </c>
      <c r="I19520" t="s">
        <v>106</v>
      </c>
      <c r="J19520" s="1">
        <v>2552</v>
      </c>
    </row>
    <row r="19521" spans="1:10" x14ac:dyDescent="0.3">
      <c r="A19521">
        <v>262061</v>
      </c>
      <c r="B19521" t="s">
        <v>5807</v>
      </c>
      <c r="C19521" t="s">
        <v>26048</v>
      </c>
      <c r="D19521" t="s">
        <v>26568</v>
      </c>
      <c r="E19521">
        <v>612</v>
      </c>
      <c r="I19521" t="s">
        <v>106</v>
      </c>
      <c r="J19521">
        <v>923</v>
      </c>
    </row>
    <row r="19522" spans="1:10" x14ac:dyDescent="0.3">
      <c r="A19522">
        <v>262063</v>
      </c>
      <c r="B19522" t="s">
        <v>5807</v>
      </c>
      <c r="C19522" t="s">
        <v>1236</v>
      </c>
      <c r="D19522" t="s">
        <v>26400</v>
      </c>
      <c r="E19522" s="1">
        <v>13833</v>
      </c>
      <c r="I19522" t="s">
        <v>106</v>
      </c>
      <c r="J19522" s="1">
        <v>1464</v>
      </c>
    </row>
    <row r="19523" spans="1:10" x14ac:dyDescent="0.3">
      <c r="A19523">
        <v>262064</v>
      </c>
      <c r="B19523" t="s">
        <v>5807</v>
      </c>
      <c r="C19523" t="s">
        <v>897</v>
      </c>
      <c r="D19523" t="s">
        <v>15381</v>
      </c>
      <c r="E19523" s="1">
        <v>1627</v>
      </c>
      <c r="I19523" t="s">
        <v>106</v>
      </c>
      <c r="J19523" s="1">
        <v>2896</v>
      </c>
    </row>
    <row r="19524" spans="1:10" x14ac:dyDescent="0.3">
      <c r="A19524">
        <v>262065</v>
      </c>
      <c r="B19524" t="s">
        <v>5807</v>
      </c>
      <c r="C19524" t="s">
        <v>1236</v>
      </c>
      <c r="D19524" t="s">
        <v>26407</v>
      </c>
      <c r="E19524" s="1">
        <v>1902</v>
      </c>
      <c r="I19524" t="s">
        <v>106</v>
      </c>
      <c r="J19524" s="1">
        <v>3353</v>
      </c>
    </row>
    <row r="19525" spans="1:10" x14ac:dyDescent="0.3">
      <c r="A19525">
        <v>262066</v>
      </c>
      <c r="B19525" t="s">
        <v>5807</v>
      </c>
      <c r="C19525" t="s">
        <v>26048</v>
      </c>
      <c r="D19525" t="s">
        <v>26153</v>
      </c>
      <c r="E19525" s="1">
        <v>5525</v>
      </c>
      <c r="I19525" t="s">
        <v>106</v>
      </c>
      <c r="J19525" s="1">
        <v>1789</v>
      </c>
    </row>
    <row r="19526" spans="1:10" x14ac:dyDescent="0.3">
      <c r="A19526">
        <v>262068</v>
      </c>
      <c r="B19526" t="s">
        <v>5807</v>
      </c>
      <c r="C19526" t="s">
        <v>1236</v>
      </c>
      <c r="D19526" t="s">
        <v>26573</v>
      </c>
      <c r="E19526">
        <v>868</v>
      </c>
      <c r="I19526" t="s">
        <v>106</v>
      </c>
      <c r="J19526" s="1">
        <v>8303</v>
      </c>
    </row>
    <row r="19527" spans="1:10" x14ac:dyDescent="0.3">
      <c r="A19527">
        <v>262069</v>
      </c>
      <c r="B19527" t="s">
        <v>5807</v>
      </c>
      <c r="C19527" t="s">
        <v>26263</v>
      </c>
      <c r="D19527" t="s">
        <v>26346</v>
      </c>
      <c r="E19527">
        <v>350</v>
      </c>
      <c r="I19527" t="s">
        <v>106</v>
      </c>
      <c r="J19527">
        <v>464</v>
      </c>
    </row>
    <row r="19528" spans="1:10" x14ac:dyDescent="0.3">
      <c r="A19528">
        <v>262070</v>
      </c>
      <c r="B19528" t="s">
        <v>5807</v>
      </c>
      <c r="C19528" t="s">
        <v>1236</v>
      </c>
      <c r="D19528" t="s">
        <v>26371</v>
      </c>
      <c r="E19528" s="1">
        <v>2084</v>
      </c>
      <c r="I19528" t="s">
        <v>106</v>
      </c>
      <c r="J19528">
        <v>218</v>
      </c>
    </row>
    <row r="19529" spans="1:10" x14ac:dyDescent="0.3">
      <c r="A19529">
        <v>262072</v>
      </c>
      <c r="B19529" t="s">
        <v>5807</v>
      </c>
      <c r="C19529" t="s">
        <v>26268</v>
      </c>
      <c r="D19529" t="s">
        <v>26575</v>
      </c>
      <c r="E19529">
        <v>820</v>
      </c>
      <c r="I19529" t="s">
        <v>106</v>
      </c>
      <c r="J19529">
        <v>204</v>
      </c>
    </row>
    <row r="19530" spans="1:10" x14ac:dyDescent="0.3">
      <c r="A19530">
        <v>262073</v>
      </c>
      <c r="B19530" t="s">
        <v>5807</v>
      </c>
      <c r="C19530" t="s">
        <v>26090</v>
      </c>
      <c r="D19530" t="s">
        <v>25071</v>
      </c>
      <c r="E19530" s="1">
        <v>2579</v>
      </c>
      <c r="I19530" t="s">
        <v>106</v>
      </c>
      <c r="J19530">
        <v>637</v>
      </c>
    </row>
    <row r="19531" spans="1:10" x14ac:dyDescent="0.3">
      <c r="A19531">
        <v>262074</v>
      </c>
      <c r="B19531" t="s">
        <v>5807</v>
      </c>
      <c r="C19531" t="s">
        <v>1236</v>
      </c>
      <c r="D19531" t="s">
        <v>8758</v>
      </c>
      <c r="E19531" s="1">
        <v>3020</v>
      </c>
      <c r="I19531" t="s">
        <v>106</v>
      </c>
      <c r="J19531">
        <v>730</v>
      </c>
    </row>
    <row r="19532" spans="1:10" x14ac:dyDescent="0.3">
      <c r="A19532">
        <v>262075</v>
      </c>
      <c r="B19532" t="s">
        <v>5807</v>
      </c>
      <c r="C19532" t="s">
        <v>26029</v>
      </c>
      <c r="D19532" t="s">
        <v>26519</v>
      </c>
      <c r="E19532" s="1">
        <v>4439</v>
      </c>
      <c r="I19532" t="s">
        <v>106</v>
      </c>
      <c r="J19532">
        <v>359</v>
      </c>
    </row>
    <row r="19533" spans="1:10" x14ac:dyDescent="0.3">
      <c r="A19533">
        <v>262076</v>
      </c>
      <c r="B19533" t="s">
        <v>5807</v>
      </c>
      <c r="C19533" t="s">
        <v>26211</v>
      </c>
      <c r="D19533" t="s">
        <v>11111</v>
      </c>
      <c r="E19533" s="1">
        <v>1098</v>
      </c>
      <c r="I19533" t="s">
        <v>106</v>
      </c>
      <c r="J19533">
        <v>507</v>
      </c>
    </row>
    <row r="19534" spans="1:10" x14ac:dyDescent="0.3">
      <c r="A19534">
        <v>262077</v>
      </c>
      <c r="B19534" t="s">
        <v>5807</v>
      </c>
      <c r="C19534" t="s">
        <v>26051</v>
      </c>
      <c r="D19534" t="s">
        <v>26580</v>
      </c>
      <c r="E19534" s="1">
        <v>1709</v>
      </c>
      <c r="I19534" t="s">
        <v>106</v>
      </c>
      <c r="J19534">
        <v>920</v>
      </c>
    </row>
    <row r="19535" spans="1:10" x14ac:dyDescent="0.3">
      <c r="A19535">
        <v>262078</v>
      </c>
      <c r="B19535" t="s">
        <v>5807</v>
      </c>
      <c r="C19535" t="s">
        <v>897</v>
      </c>
      <c r="D19535" t="s">
        <v>24952</v>
      </c>
      <c r="E19535" s="1">
        <v>1680</v>
      </c>
      <c r="I19535" t="s">
        <v>106</v>
      </c>
      <c r="J19535" s="1">
        <v>4356</v>
      </c>
    </row>
    <row r="19536" spans="1:10" x14ac:dyDescent="0.3">
      <c r="A19536">
        <v>262079</v>
      </c>
      <c r="B19536" t="s">
        <v>5807</v>
      </c>
      <c r="C19536" t="s">
        <v>897</v>
      </c>
      <c r="D19536" t="s">
        <v>7592</v>
      </c>
      <c r="E19536" s="1">
        <v>2509</v>
      </c>
      <c r="I19536" t="s">
        <v>106</v>
      </c>
      <c r="J19536" s="1">
        <v>5973</v>
      </c>
    </row>
    <row r="19537" spans="1:10" x14ac:dyDescent="0.3">
      <c r="A19537">
        <v>262080</v>
      </c>
      <c r="B19537" t="s">
        <v>5807</v>
      </c>
      <c r="C19537" t="s">
        <v>26024</v>
      </c>
      <c r="D19537" t="s">
        <v>26373</v>
      </c>
      <c r="E19537" s="1">
        <v>2098</v>
      </c>
      <c r="I19537" t="s">
        <v>106</v>
      </c>
      <c r="J19537" s="1">
        <v>12439</v>
      </c>
    </row>
    <row r="19538" spans="1:10" x14ac:dyDescent="0.3">
      <c r="A19538">
        <v>262081</v>
      </c>
      <c r="B19538" t="s">
        <v>5807</v>
      </c>
      <c r="C19538" t="s">
        <v>1236</v>
      </c>
      <c r="D19538" t="s">
        <v>11065</v>
      </c>
      <c r="E19538" s="1">
        <v>4056</v>
      </c>
      <c r="I19538" t="s">
        <v>106</v>
      </c>
      <c r="J19538" s="1">
        <v>2085</v>
      </c>
    </row>
    <row r="19539" spans="1:10" x14ac:dyDescent="0.3">
      <c r="A19539">
        <v>262082</v>
      </c>
      <c r="B19539" t="s">
        <v>5807</v>
      </c>
      <c r="C19539" t="s">
        <v>26048</v>
      </c>
      <c r="D19539" t="s">
        <v>26585</v>
      </c>
      <c r="E19539" s="1">
        <v>2318</v>
      </c>
      <c r="I19539" t="s">
        <v>106</v>
      </c>
      <c r="J19539" s="1">
        <v>4406</v>
      </c>
    </row>
    <row r="19540" spans="1:10" x14ac:dyDescent="0.3">
      <c r="A19540">
        <v>262083</v>
      </c>
      <c r="B19540" t="s">
        <v>5807</v>
      </c>
      <c r="C19540" t="s">
        <v>26032</v>
      </c>
      <c r="D19540" t="s">
        <v>26522</v>
      </c>
      <c r="E19540">
        <v>736</v>
      </c>
      <c r="I19540" t="s">
        <v>106</v>
      </c>
      <c r="J19540" s="1">
        <v>1256</v>
      </c>
    </row>
    <row r="19541" spans="1:10" x14ac:dyDescent="0.3">
      <c r="A19541">
        <v>262084</v>
      </c>
      <c r="B19541" t="s">
        <v>5807</v>
      </c>
      <c r="C19541" t="s">
        <v>26211</v>
      </c>
      <c r="D19541" t="s">
        <v>26575</v>
      </c>
      <c r="E19541" s="1">
        <v>1793</v>
      </c>
      <c r="I19541" t="s">
        <v>106</v>
      </c>
      <c r="J19541" s="1">
        <v>4386</v>
      </c>
    </row>
    <row r="19542" spans="1:10" x14ac:dyDescent="0.3">
      <c r="A19542">
        <v>262085</v>
      </c>
      <c r="B19542" t="s">
        <v>5807</v>
      </c>
      <c r="C19542" t="s">
        <v>26029</v>
      </c>
      <c r="D19542" t="s">
        <v>26590</v>
      </c>
      <c r="E19542" s="1">
        <v>1528</v>
      </c>
      <c r="I19542" t="s">
        <v>106</v>
      </c>
      <c r="J19542" s="1">
        <v>1331</v>
      </c>
    </row>
    <row r="19543" spans="1:10" x14ac:dyDescent="0.3">
      <c r="A19543">
        <v>262086</v>
      </c>
      <c r="B19543" t="s">
        <v>5807</v>
      </c>
      <c r="C19543" t="s">
        <v>897</v>
      </c>
      <c r="D19543" t="s">
        <v>26064</v>
      </c>
      <c r="E19543" s="1">
        <v>2038</v>
      </c>
      <c r="I19543" t="s">
        <v>106</v>
      </c>
      <c r="J19543" s="1">
        <v>16220</v>
      </c>
    </row>
    <row r="19544" spans="1:10" x14ac:dyDescent="0.3">
      <c r="A19544">
        <v>262087</v>
      </c>
      <c r="B19544" t="s">
        <v>5807</v>
      </c>
      <c r="C19544" t="s">
        <v>26062</v>
      </c>
      <c r="D19544" t="s">
        <v>26457</v>
      </c>
      <c r="E19544" s="1">
        <v>1330</v>
      </c>
      <c r="I19544" t="s">
        <v>106</v>
      </c>
      <c r="J19544" s="1">
        <v>15640</v>
      </c>
    </row>
    <row r="19545" spans="1:10" x14ac:dyDescent="0.3">
      <c r="A19545">
        <v>262088</v>
      </c>
      <c r="B19545" t="s">
        <v>5807</v>
      </c>
      <c r="C19545" t="s">
        <v>26040</v>
      </c>
      <c r="D19545" t="s">
        <v>26039</v>
      </c>
      <c r="E19545" s="1">
        <v>2560</v>
      </c>
      <c r="I19545" t="s">
        <v>106</v>
      </c>
      <c r="J19545" s="1">
        <v>11712</v>
      </c>
    </row>
    <row r="19546" spans="1:10" x14ac:dyDescent="0.3">
      <c r="A19546">
        <v>262089</v>
      </c>
      <c r="B19546" t="s">
        <v>5807</v>
      </c>
      <c r="C19546" t="s">
        <v>26029</v>
      </c>
      <c r="D19546" t="s">
        <v>26593</v>
      </c>
      <c r="E19546">
        <v>830</v>
      </c>
      <c r="I19546" t="s">
        <v>106</v>
      </c>
      <c r="J19546" s="1">
        <v>13644</v>
      </c>
    </row>
    <row r="19547" spans="1:10" x14ac:dyDescent="0.3">
      <c r="A19547">
        <v>262090</v>
      </c>
      <c r="B19547" t="s">
        <v>5807</v>
      </c>
      <c r="C19547" t="s">
        <v>26079</v>
      </c>
      <c r="D19547" t="s">
        <v>20474</v>
      </c>
      <c r="E19547" s="1">
        <v>1355</v>
      </c>
      <c r="I19547" t="s">
        <v>106</v>
      </c>
      <c r="J19547" s="1">
        <v>12305</v>
      </c>
    </row>
    <row r="19548" spans="1:10" x14ac:dyDescent="0.3">
      <c r="A19548">
        <v>262101</v>
      </c>
      <c r="B19548" t="s">
        <v>5807</v>
      </c>
      <c r="C19548" t="s">
        <v>26226</v>
      </c>
      <c r="D19548" t="s">
        <v>26596</v>
      </c>
      <c r="E19548">
        <v>919</v>
      </c>
      <c r="I19548" t="s">
        <v>106</v>
      </c>
      <c r="J19548" s="1">
        <v>11480</v>
      </c>
    </row>
    <row r="19549" spans="1:10" x14ac:dyDescent="0.3">
      <c r="A19549">
        <v>262102</v>
      </c>
      <c r="B19549" t="s">
        <v>5807</v>
      </c>
      <c r="C19549" t="s">
        <v>26079</v>
      </c>
      <c r="D19549" t="s">
        <v>7498</v>
      </c>
      <c r="E19549">
        <v>726</v>
      </c>
      <c r="I19549" t="s">
        <v>106</v>
      </c>
      <c r="J19549" s="1">
        <v>7206</v>
      </c>
    </row>
    <row r="19550" spans="1:10" x14ac:dyDescent="0.3">
      <c r="A19550">
        <v>262103</v>
      </c>
      <c r="B19550" t="s">
        <v>5807</v>
      </c>
      <c r="C19550" t="s">
        <v>26054</v>
      </c>
      <c r="D19550" t="s">
        <v>26599</v>
      </c>
      <c r="E19550">
        <v>666</v>
      </c>
      <c r="I19550" t="s">
        <v>106</v>
      </c>
      <c r="J19550" s="1">
        <v>8235</v>
      </c>
    </row>
    <row r="19551" spans="1:10" x14ac:dyDescent="0.3">
      <c r="A19551">
        <v>262104</v>
      </c>
      <c r="B19551" t="s">
        <v>5807</v>
      </c>
      <c r="C19551" t="s">
        <v>26220</v>
      </c>
      <c r="D19551" t="s">
        <v>12023</v>
      </c>
      <c r="E19551">
        <v>195</v>
      </c>
      <c r="I19551" t="s">
        <v>106</v>
      </c>
      <c r="J19551" s="1">
        <v>26407</v>
      </c>
    </row>
    <row r="19552" spans="1:10" x14ac:dyDescent="0.3">
      <c r="A19552">
        <v>262105</v>
      </c>
      <c r="B19552" t="s">
        <v>5807</v>
      </c>
      <c r="C19552" t="s">
        <v>26211</v>
      </c>
      <c r="D19552" t="s">
        <v>26602</v>
      </c>
      <c r="E19552">
        <v>427</v>
      </c>
      <c r="I19552" t="s">
        <v>106</v>
      </c>
      <c r="J19552" s="1">
        <v>25484</v>
      </c>
    </row>
    <row r="19553" spans="1:10" x14ac:dyDescent="0.3">
      <c r="A19553">
        <v>262106</v>
      </c>
      <c r="B19553" t="s">
        <v>5807</v>
      </c>
      <c r="C19553" t="s">
        <v>26040</v>
      </c>
      <c r="D19553" t="s">
        <v>26605</v>
      </c>
      <c r="E19553">
        <v>757</v>
      </c>
      <c r="I19553" t="s">
        <v>106</v>
      </c>
      <c r="J19553" s="1">
        <v>25695</v>
      </c>
    </row>
    <row r="19554" spans="1:10" x14ac:dyDescent="0.3">
      <c r="A19554">
        <v>262107</v>
      </c>
      <c r="B19554" t="s">
        <v>5807</v>
      </c>
      <c r="C19554" t="s">
        <v>26220</v>
      </c>
      <c r="D19554" t="s">
        <v>26607</v>
      </c>
      <c r="E19554" s="1">
        <v>1084</v>
      </c>
      <c r="I19554" t="s">
        <v>106</v>
      </c>
      <c r="J19554" s="1">
        <v>1077</v>
      </c>
    </row>
    <row r="19555" spans="1:10" x14ac:dyDescent="0.3">
      <c r="A19555">
        <v>262108</v>
      </c>
      <c r="B19555" t="s">
        <v>5807</v>
      </c>
      <c r="C19555" t="s">
        <v>535</v>
      </c>
      <c r="D19555" t="s">
        <v>26609</v>
      </c>
      <c r="E19555" s="1">
        <v>1529</v>
      </c>
      <c r="I19555" t="s">
        <v>106</v>
      </c>
      <c r="J19555" s="1">
        <v>1877</v>
      </c>
    </row>
    <row r="19556" spans="1:10" x14ac:dyDescent="0.3">
      <c r="A19556">
        <v>262109</v>
      </c>
      <c r="B19556" t="s">
        <v>5807</v>
      </c>
      <c r="C19556" t="s">
        <v>26250</v>
      </c>
      <c r="D19556" t="s">
        <v>26612</v>
      </c>
      <c r="E19556">
        <v>598</v>
      </c>
      <c r="I19556" t="s">
        <v>106</v>
      </c>
      <c r="J19556" s="1">
        <v>3298</v>
      </c>
    </row>
    <row r="19557" spans="1:10" x14ac:dyDescent="0.3">
      <c r="A19557">
        <v>262110</v>
      </c>
      <c r="B19557" t="s">
        <v>5807</v>
      </c>
      <c r="C19557" t="s">
        <v>26115</v>
      </c>
      <c r="D19557" t="s">
        <v>26614</v>
      </c>
      <c r="E19557" s="1">
        <v>1118</v>
      </c>
      <c r="I19557" t="s">
        <v>106</v>
      </c>
      <c r="J19557">
        <v>531</v>
      </c>
    </row>
    <row r="19558" spans="1:10" x14ac:dyDescent="0.3">
      <c r="A19558">
        <v>262111</v>
      </c>
      <c r="B19558" t="s">
        <v>5807</v>
      </c>
      <c r="C19558" t="s">
        <v>26538</v>
      </c>
      <c r="D19558" t="s">
        <v>26617</v>
      </c>
      <c r="E19558">
        <v>391</v>
      </c>
      <c r="I19558" t="s">
        <v>106</v>
      </c>
      <c r="J19558" s="1">
        <v>3821</v>
      </c>
    </row>
    <row r="19559" spans="1:10" x14ac:dyDescent="0.3">
      <c r="A19559">
        <v>262112</v>
      </c>
      <c r="B19559" t="s">
        <v>5807</v>
      </c>
      <c r="C19559" t="s">
        <v>26112</v>
      </c>
      <c r="D19559" t="s">
        <v>15983</v>
      </c>
      <c r="E19559">
        <v>172</v>
      </c>
      <c r="I19559" t="s">
        <v>106</v>
      </c>
      <c r="J19559" s="1">
        <v>1224</v>
      </c>
    </row>
    <row r="19560" spans="1:10" x14ac:dyDescent="0.3">
      <c r="A19560">
        <v>262113</v>
      </c>
      <c r="B19560" t="s">
        <v>5807</v>
      </c>
      <c r="C19560" t="s">
        <v>535</v>
      </c>
      <c r="D19560" t="s">
        <v>26620</v>
      </c>
      <c r="E19560">
        <v>361</v>
      </c>
      <c r="I19560" t="s">
        <v>106</v>
      </c>
      <c r="J19560" s="1">
        <v>2694</v>
      </c>
    </row>
    <row r="19561" spans="1:10" x14ac:dyDescent="0.3">
      <c r="A19561">
        <v>262114</v>
      </c>
      <c r="B19561" t="s">
        <v>5807</v>
      </c>
      <c r="C19561" t="s">
        <v>26062</v>
      </c>
      <c r="D19561" t="s">
        <v>26623</v>
      </c>
      <c r="E19561">
        <v>277</v>
      </c>
      <c r="I19561" t="s">
        <v>106</v>
      </c>
      <c r="J19561" s="1">
        <v>1367</v>
      </c>
    </row>
    <row r="19562" spans="1:10" x14ac:dyDescent="0.3">
      <c r="A19562">
        <v>262115</v>
      </c>
      <c r="B19562" t="s">
        <v>5807</v>
      </c>
      <c r="C19562" t="s">
        <v>26218</v>
      </c>
      <c r="D19562" t="s">
        <v>26624</v>
      </c>
      <c r="E19562">
        <v>112</v>
      </c>
      <c r="I19562" t="s">
        <v>106</v>
      </c>
      <c r="J19562" s="1">
        <v>3939</v>
      </c>
    </row>
    <row r="19563" spans="1:10" x14ac:dyDescent="0.3">
      <c r="A19563">
        <v>262116</v>
      </c>
      <c r="B19563" t="s">
        <v>5807</v>
      </c>
      <c r="C19563" t="s">
        <v>26250</v>
      </c>
      <c r="D19563" t="s">
        <v>26627</v>
      </c>
      <c r="E19563">
        <v>102</v>
      </c>
      <c r="I19563" t="s">
        <v>106</v>
      </c>
      <c r="J19563" s="1">
        <v>1754</v>
      </c>
    </row>
    <row r="19564" spans="1:10" x14ac:dyDescent="0.3">
      <c r="A19564">
        <v>262118</v>
      </c>
      <c r="B19564" t="s">
        <v>5807</v>
      </c>
      <c r="C19564" t="s">
        <v>1236</v>
      </c>
      <c r="D19564" t="s">
        <v>26357</v>
      </c>
      <c r="E19564">
        <v>971</v>
      </c>
      <c r="I19564" t="s">
        <v>106</v>
      </c>
      <c r="J19564" s="1">
        <v>2382</v>
      </c>
    </row>
    <row r="19565" spans="1:10" x14ac:dyDescent="0.3">
      <c r="A19565">
        <v>262119</v>
      </c>
      <c r="B19565" t="s">
        <v>5807</v>
      </c>
      <c r="C19565" t="s">
        <v>26051</v>
      </c>
      <c r="D19565" t="s">
        <v>26156</v>
      </c>
      <c r="E19565" s="1">
        <v>1533</v>
      </c>
      <c r="I19565" t="s">
        <v>106</v>
      </c>
      <c r="J19565" s="1">
        <v>2416</v>
      </c>
    </row>
    <row r="19566" spans="1:10" x14ac:dyDescent="0.3">
      <c r="A19566">
        <v>262120</v>
      </c>
      <c r="B19566" t="s">
        <v>5807</v>
      </c>
      <c r="C19566" t="s">
        <v>26048</v>
      </c>
      <c r="D19566" t="s">
        <v>15319</v>
      </c>
      <c r="E19566">
        <v>670</v>
      </c>
      <c r="I19566" t="s">
        <v>106</v>
      </c>
      <c r="J19566" s="1">
        <v>1965</v>
      </c>
    </row>
    <row r="19567" spans="1:10" x14ac:dyDescent="0.3">
      <c r="A19567">
        <v>262121</v>
      </c>
      <c r="B19567" t="s">
        <v>5807</v>
      </c>
      <c r="C19567" t="s">
        <v>26051</v>
      </c>
      <c r="D19567" t="s">
        <v>26630</v>
      </c>
      <c r="E19567">
        <v>328</v>
      </c>
      <c r="I19567" t="s">
        <v>106</v>
      </c>
      <c r="J19567" s="1">
        <v>14575</v>
      </c>
    </row>
    <row r="19568" spans="1:10" x14ac:dyDescent="0.3">
      <c r="A19568">
        <v>262122</v>
      </c>
      <c r="B19568" t="s">
        <v>5807</v>
      </c>
      <c r="C19568" t="s">
        <v>26029</v>
      </c>
      <c r="D19568" t="s">
        <v>26632</v>
      </c>
      <c r="E19568">
        <v>346</v>
      </c>
      <c r="I19568" t="s">
        <v>106</v>
      </c>
      <c r="J19568" s="1">
        <v>12874</v>
      </c>
    </row>
    <row r="19569" spans="1:10" x14ac:dyDescent="0.3">
      <c r="A19569">
        <v>262123</v>
      </c>
      <c r="B19569" t="s">
        <v>5807</v>
      </c>
      <c r="C19569" t="s">
        <v>26029</v>
      </c>
      <c r="D19569" t="s">
        <v>26634</v>
      </c>
      <c r="E19569">
        <v>43</v>
      </c>
      <c r="I19569" t="s">
        <v>106</v>
      </c>
      <c r="J19569" s="1">
        <v>2863</v>
      </c>
    </row>
    <row r="19570" spans="1:10" x14ac:dyDescent="0.3">
      <c r="A19570">
        <v>262124</v>
      </c>
      <c r="B19570" t="s">
        <v>5807</v>
      </c>
      <c r="C19570" t="s">
        <v>26054</v>
      </c>
      <c r="D19570" t="s">
        <v>26635</v>
      </c>
      <c r="E19570">
        <v>929</v>
      </c>
      <c r="I19570" t="s">
        <v>106</v>
      </c>
      <c r="J19570" s="1">
        <v>3466</v>
      </c>
    </row>
    <row r="19571" spans="1:10" x14ac:dyDescent="0.3">
      <c r="A19571">
        <v>262125</v>
      </c>
      <c r="B19571" t="s">
        <v>5807</v>
      </c>
      <c r="C19571" t="s">
        <v>1236</v>
      </c>
      <c r="D19571" t="s">
        <v>26636</v>
      </c>
      <c r="E19571">
        <v>358</v>
      </c>
      <c r="I19571" t="s">
        <v>106</v>
      </c>
      <c r="J19571" s="1">
        <v>1248</v>
      </c>
    </row>
    <row r="19572" spans="1:10" x14ac:dyDescent="0.3">
      <c r="A19572">
        <v>262126</v>
      </c>
      <c r="B19572" t="s">
        <v>5807</v>
      </c>
      <c r="C19572" t="s">
        <v>26024</v>
      </c>
      <c r="D19572" t="s">
        <v>10574</v>
      </c>
      <c r="E19572">
        <v>440</v>
      </c>
      <c r="I19572" t="s">
        <v>106</v>
      </c>
      <c r="J19572" s="1">
        <v>5335</v>
      </c>
    </row>
    <row r="19573" spans="1:10" x14ac:dyDescent="0.3">
      <c r="A19573">
        <v>262127</v>
      </c>
      <c r="B19573" t="s">
        <v>5807</v>
      </c>
      <c r="C19573" t="s">
        <v>26029</v>
      </c>
      <c r="D19573" t="s">
        <v>26638</v>
      </c>
      <c r="E19573">
        <v>252</v>
      </c>
      <c r="I19573" t="s">
        <v>106</v>
      </c>
      <c r="J19573" s="1">
        <v>1488</v>
      </c>
    </row>
    <row r="19574" spans="1:10" x14ac:dyDescent="0.3">
      <c r="A19574">
        <v>262128</v>
      </c>
      <c r="B19574" t="s">
        <v>5807</v>
      </c>
      <c r="C19574" t="s">
        <v>26054</v>
      </c>
      <c r="D19574" t="s">
        <v>19387</v>
      </c>
      <c r="E19574">
        <v>596</v>
      </c>
      <c r="I19574" t="s">
        <v>106</v>
      </c>
      <c r="J19574" s="1">
        <v>6107</v>
      </c>
    </row>
    <row r="19575" spans="1:10" x14ac:dyDescent="0.3">
      <c r="A19575">
        <v>262129</v>
      </c>
      <c r="B19575" t="s">
        <v>5807</v>
      </c>
      <c r="C19575" t="s">
        <v>26024</v>
      </c>
      <c r="D19575" t="s">
        <v>19300</v>
      </c>
      <c r="E19575" s="1">
        <v>1047</v>
      </c>
      <c r="I19575" t="s">
        <v>106</v>
      </c>
      <c r="J19575" s="1">
        <v>5572</v>
      </c>
    </row>
    <row r="19576" spans="1:10" x14ac:dyDescent="0.3">
      <c r="A19576">
        <v>262130</v>
      </c>
      <c r="B19576" t="s">
        <v>5807</v>
      </c>
      <c r="C19576" t="s">
        <v>26054</v>
      </c>
      <c r="D19576" t="s">
        <v>17389</v>
      </c>
      <c r="E19576">
        <v>188</v>
      </c>
      <c r="I19576" t="s">
        <v>106</v>
      </c>
      <c r="J19576" s="1">
        <v>3183</v>
      </c>
    </row>
    <row r="19577" spans="1:10" x14ac:dyDescent="0.3">
      <c r="A19577">
        <v>262131</v>
      </c>
      <c r="B19577" t="s">
        <v>5807</v>
      </c>
      <c r="C19577" t="s">
        <v>26029</v>
      </c>
      <c r="D19577" t="s">
        <v>26456</v>
      </c>
      <c r="E19577" s="1">
        <v>1925</v>
      </c>
      <c r="I19577" t="s">
        <v>106</v>
      </c>
      <c r="J19577" s="1">
        <v>4166</v>
      </c>
    </row>
    <row r="19578" spans="1:10" x14ac:dyDescent="0.3">
      <c r="A19578">
        <v>262133</v>
      </c>
      <c r="B19578" t="s">
        <v>5807</v>
      </c>
      <c r="C19578" t="s">
        <v>26051</v>
      </c>
      <c r="D19578" t="s">
        <v>26642</v>
      </c>
      <c r="E19578" s="1">
        <v>5194</v>
      </c>
      <c r="I19578" t="s">
        <v>106</v>
      </c>
      <c r="J19578" s="1">
        <v>4179</v>
      </c>
    </row>
    <row r="19579" spans="1:10" x14ac:dyDescent="0.3">
      <c r="A19579">
        <v>262134</v>
      </c>
      <c r="B19579" t="s">
        <v>5807</v>
      </c>
      <c r="C19579" t="s">
        <v>26029</v>
      </c>
      <c r="D19579" t="s">
        <v>26351</v>
      </c>
      <c r="E19579">
        <v>319</v>
      </c>
      <c r="I19579" t="s">
        <v>106</v>
      </c>
      <c r="J19579" s="1">
        <v>2288</v>
      </c>
    </row>
    <row r="19580" spans="1:10" x14ac:dyDescent="0.3">
      <c r="A19580">
        <v>262135</v>
      </c>
      <c r="B19580" t="s">
        <v>5807</v>
      </c>
      <c r="C19580" t="s">
        <v>26029</v>
      </c>
      <c r="D19580" t="s">
        <v>25507</v>
      </c>
      <c r="E19580">
        <v>166</v>
      </c>
      <c r="I19580" t="s">
        <v>106</v>
      </c>
      <c r="J19580" s="1">
        <v>2224</v>
      </c>
    </row>
    <row r="19581" spans="1:10" x14ac:dyDescent="0.3">
      <c r="A19581">
        <v>262138</v>
      </c>
      <c r="B19581" t="s">
        <v>5807</v>
      </c>
      <c r="C19581" t="s">
        <v>26048</v>
      </c>
      <c r="D19581" t="s">
        <v>26644</v>
      </c>
      <c r="E19581">
        <v>439</v>
      </c>
      <c r="I19581" t="s">
        <v>106</v>
      </c>
      <c r="J19581">
        <v>739</v>
      </c>
    </row>
    <row r="19582" spans="1:10" x14ac:dyDescent="0.3">
      <c r="A19582">
        <v>262140</v>
      </c>
      <c r="B19582" t="s">
        <v>5807</v>
      </c>
      <c r="C19582" t="s">
        <v>26014</v>
      </c>
      <c r="D19582" t="s">
        <v>25625</v>
      </c>
      <c r="E19582" s="1">
        <v>1321</v>
      </c>
      <c r="I19582" t="s">
        <v>106</v>
      </c>
      <c r="J19582" s="1">
        <v>3872</v>
      </c>
    </row>
    <row r="19583" spans="1:10" x14ac:dyDescent="0.3">
      <c r="A19583">
        <v>262141</v>
      </c>
      <c r="B19583" t="s">
        <v>5807</v>
      </c>
      <c r="C19583" t="s">
        <v>897</v>
      </c>
      <c r="D19583" t="s">
        <v>26556</v>
      </c>
      <c r="E19583" s="1">
        <v>10206</v>
      </c>
      <c r="I19583" t="s">
        <v>106</v>
      </c>
      <c r="J19583">
        <v>155</v>
      </c>
    </row>
    <row r="19584" spans="1:10" x14ac:dyDescent="0.3">
      <c r="A19584">
        <v>262142</v>
      </c>
      <c r="B19584" t="s">
        <v>5807</v>
      </c>
      <c r="C19584" t="s">
        <v>897</v>
      </c>
      <c r="D19584" t="s">
        <v>26556</v>
      </c>
      <c r="E19584" s="1">
        <v>11802</v>
      </c>
      <c r="I19584" t="s">
        <v>106</v>
      </c>
      <c r="J19584" s="1">
        <v>2981</v>
      </c>
    </row>
    <row r="19585" spans="1:10" x14ac:dyDescent="0.3">
      <c r="A19585">
        <v>262143</v>
      </c>
      <c r="B19585" t="s">
        <v>5807</v>
      </c>
      <c r="C19585" t="s">
        <v>897</v>
      </c>
      <c r="D19585" t="s">
        <v>26442</v>
      </c>
      <c r="E19585" s="1">
        <v>1968</v>
      </c>
      <c r="I19585" t="s">
        <v>106</v>
      </c>
      <c r="J19585" s="1">
        <v>2086</v>
      </c>
    </row>
    <row r="19586" spans="1:10" x14ac:dyDescent="0.3">
      <c r="A19586">
        <v>263000</v>
      </c>
      <c r="B19586" t="s">
        <v>5807</v>
      </c>
      <c r="C19586" t="s">
        <v>26024</v>
      </c>
      <c r="D19586" t="s">
        <v>26648</v>
      </c>
      <c r="E19586" s="1">
        <v>5101</v>
      </c>
      <c r="I19586" t="s">
        <v>106</v>
      </c>
      <c r="J19586">
        <v>360</v>
      </c>
    </row>
    <row r="19587" spans="1:10" x14ac:dyDescent="0.3">
      <c r="A19587">
        <v>263001</v>
      </c>
      <c r="B19587" t="s">
        <v>5807</v>
      </c>
      <c r="C19587" t="s">
        <v>1236</v>
      </c>
      <c r="D19587" t="s">
        <v>26648</v>
      </c>
      <c r="E19587" s="1">
        <v>1223</v>
      </c>
      <c r="I19587" t="s">
        <v>106</v>
      </c>
      <c r="J19587">
        <v>840</v>
      </c>
    </row>
    <row r="19588" spans="1:10" x14ac:dyDescent="0.3">
      <c r="A19588">
        <v>263002</v>
      </c>
      <c r="B19588" t="s">
        <v>5807</v>
      </c>
      <c r="C19588" t="s">
        <v>1236</v>
      </c>
      <c r="D19588" t="s">
        <v>26648</v>
      </c>
      <c r="E19588">
        <v>942</v>
      </c>
      <c r="I19588" t="s">
        <v>106</v>
      </c>
      <c r="J19588" s="1">
        <v>4621</v>
      </c>
    </row>
    <row r="19589" spans="1:10" x14ac:dyDescent="0.3">
      <c r="A19589">
        <v>263003</v>
      </c>
      <c r="B19589" t="s">
        <v>5807</v>
      </c>
      <c r="C19589" t="s">
        <v>1236</v>
      </c>
      <c r="D19589" t="s">
        <v>26648</v>
      </c>
      <c r="E19589" s="1">
        <v>1083</v>
      </c>
      <c r="I19589" t="s">
        <v>106</v>
      </c>
      <c r="J19589" s="1">
        <v>3482</v>
      </c>
    </row>
    <row r="19590" spans="1:10" x14ac:dyDescent="0.3">
      <c r="A19590">
        <v>263004</v>
      </c>
      <c r="B19590" t="s">
        <v>5807</v>
      </c>
      <c r="C19590" t="s">
        <v>26024</v>
      </c>
      <c r="D19590" t="s">
        <v>26648</v>
      </c>
      <c r="E19590" s="1">
        <v>4742</v>
      </c>
      <c r="I19590" t="s">
        <v>106</v>
      </c>
      <c r="J19590" s="1">
        <v>3508</v>
      </c>
    </row>
    <row r="19591" spans="1:10" x14ac:dyDescent="0.3">
      <c r="A19591">
        <v>263005</v>
      </c>
      <c r="B19591" t="s">
        <v>5807</v>
      </c>
      <c r="C19591" t="s">
        <v>1236</v>
      </c>
      <c r="D19591" t="s">
        <v>26656</v>
      </c>
      <c r="E19591">
        <v>829</v>
      </c>
      <c r="I19591" t="s">
        <v>106</v>
      </c>
      <c r="J19591" s="1">
        <v>3931</v>
      </c>
    </row>
    <row r="19592" spans="1:10" x14ac:dyDescent="0.3">
      <c r="A19592">
        <v>263006</v>
      </c>
      <c r="B19592" t="s">
        <v>5807</v>
      </c>
      <c r="C19592" t="s">
        <v>1236</v>
      </c>
      <c r="D19592" t="s">
        <v>26656</v>
      </c>
      <c r="E19592" s="1">
        <v>3141</v>
      </c>
      <c r="I19592" t="s">
        <v>106</v>
      </c>
      <c r="J19592" s="1">
        <v>5763</v>
      </c>
    </row>
    <row r="19593" spans="1:10" x14ac:dyDescent="0.3">
      <c r="A19593">
        <v>263007</v>
      </c>
      <c r="B19593" t="s">
        <v>5807</v>
      </c>
      <c r="C19593" t="s">
        <v>1236</v>
      </c>
      <c r="D19593" t="s">
        <v>26661</v>
      </c>
      <c r="E19593" s="1">
        <v>2068</v>
      </c>
      <c r="I19593" t="s">
        <v>106</v>
      </c>
      <c r="J19593" s="1">
        <v>3458</v>
      </c>
    </row>
    <row r="19594" spans="1:10" x14ac:dyDescent="0.3">
      <c r="A19594">
        <v>263008</v>
      </c>
      <c r="B19594" t="s">
        <v>5807</v>
      </c>
      <c r="C19594" t="s">
        <v>1236</v>
      </c>
      <c r="D19594" t="s">
        <v>26661</v>
      </c>
      <c r="E19594" s="1">
        <v>2655</v>
      </c>
      <c r="I19594" t="s">
        <v>106</v>
      </c>
      <c r="J19594">
        <v>714</v>
      </c>
    </row>
    <row r="19595" spans="1:10" x14ac:dyDescent="0.3">
      <c r="A19595">
        <v>263009</v>
      </c>
      <c r="B19595" t="s">
        <v>5807</v>
      </c>
      <c r="C19595" t="s">
        <v>1236</v>
      </c>
      <c r="D19595" t="s">
        <v>26661</v>
      </c>
      <c r="E19595" s="1">
        <v>3778</v>
      </c>
      <c r="I19595" t="s">
        <v>106</v>
      </c>
      <c r="J19595" s="1">
        <v>2396</v>
      </c>
    </row>
    <row r="19596" spans="1:10" x14ac:dyDescent="0.3">
      <c r="A19596">
        <v>263010</v>
      </c>
      <c r="B19596" t="s">
        <v>5807</v>
      </c>
      <c r="C19596" t="s">
        <v>1236</v>
      </c>
      <c r="D19596" t="s">
        <v>26656</v>
      </c>
      <c r="E19596" s="1">
        <v>2477</v>
      </c>
      <c r="I19596" t="s">
        <v>106</v>
      </c>
      <c r="J19596">
        <v>277</v>
      </c>
    </row>
    <row r="19597" spans="1:10" x14ac:dyDescent="0.3">
      <c r="A19597">
        <v>263011</v>
      </c>
      <c r="B19597" t="s">
        <v>5807</v>
      </c>
      <c r="C19597" t="s">
        <v>1236</v>
      </c>
      <c r="D19597" t="s">
        <v>26668</v>
      </c>
      <c r="E19597" s="1">
        <v>3918</v>
      </c>
      <c r="I19597" t="s">
        <v>106</v>
      </c>
      <c r="J19597" s="1">
        <v>1530</v>
      </c>
    </row>
    <row r="19598" spans="1:10" x14ac:dyDescent="0.3">
      <c r="A19598">
        <v>263012</v>
      </c>
      <c r="B19598" t="s">
        <v>5807</v>
      </c>
      <c r="C19598" t="s">
        <v>1236</v>
      </c>
      <c r="D19598" t="s">
        <v>26671</v>
      </c>
      <c r="E19598" s="1">
        <v>7134</v>
      </c>
      <c r="I19598" t="s">
        <v>106</v>
      </c>
      <c r="J19598">
        <v>361</v>
      </c>
    </row>
    <row r="19599" spans="1:10" x14ac:dyDescent="0.3">
      <c r="A19599">
        <v>263013</v>
      </c>
      <c r="B19599" t="s">
        <v>5807</v>
      </c>
      <c r="C19599" t="s">
        <v>1236</v>
      </c>
      <c r="D19599" t="s">
        <v>26671</v>
      </c>
      <c r="E19599" s="1">
        <v>1636</v>
      </c>
      <c r="I19599" t="s">
        <v>106</v>
      </c>
      <c r="J19599">
        <v>954</v>
      </c>
    </row>
    <row r="19600" spans="1:10" x14ac:dyDescent="0.3">
      <c r="A19600">
        <v>263014</v>
      </c>
      <c r="B19600" t="s">
        <v>5807</v>
      </c>
      <c r="C19600" t="s">
        <v>1236</v>
      </c>
      <c r="D19600" t="s">
        <v>26668</v>
      </c>
      <c r="E19600" s="1">
        <v>3088</v>
      </c>
      <c r="I19600" t="s">
        <v>106</v>
      </c>
      <c r="J19600">
        <v>728</v>
      </c>
    </row>
    <row r="19601" spans="1:10" x14ac:dyDescent="0.3">
      <c r="A19601">
        <v>263016</v>
      </c>
      <c r="B19601" t="s">
        <v>5807</v>
      </c>
      <c r="C19601" t="s">
        <v>1236</v>
      </c>
      <c r="D19601" t="s">
        <v>26668</v>
      </c>
      <c r="E19601" s="1">
        <v>2913</v>
      </c>
      <c r="I19601" t="s">
        <v>106</v>
      </c>
      <c r="J19601" s="1">
        <v>4211</v>
      </c>
    </row>
    <row r="19602" spans="1:10" x14ac:dyDescent="0.3">
      <c r="A19602">
        <v>263018</v>
      </c>
      <c r="B19602" t="s">
        <v>5807</v>
      </c>
      <c r="C19602" t="s">
        <v>1236</v>
      </c>
      <c r="D19602" t="s">
        <v>26677</v>
      </c>
      <c r="E19602" s="1">
        <v>7218</v>
      </c>
      <c r="I19602" t="s">
        <v>106</v>
      </c>
      <c r="J19602">
        <v>955</v>
      </c>
    </row>
    <row r="19603" spans="1:10" x14ac:dyDescent="0.3">
      <c r="A19603">
        <v>263020</v>
      </c>
      <c r="B19603" t="s">
        <v>5807</v>
      </c>
      <c r="C19603" t="s">
        <v>1236</v>
      </c>
      <c r="D19603" t="s">
        <v>26677</v>
      </c>
      <c r="E19603" s="1">
        <v>1352</v>
      </c>
      <c r="I19603" t="s">
        <v>106</v>
      </c>
      <c r="J19603" s="1">
        <v>1644</v>
      </c>
    </row>
    <row r="19604" spans="1:10" x14ac:dyDescent="0.3">
      <c r="A19604">
        <v>263021</v>
      </c>
      <c r="B19604" t="s">
        <v>5807</v>
      </c>
      <c r="C19604" t="s">
        <v>1236</v>
      </c>
      <c r="D19604" t="s">
        <v>26677</v>
      </c>
      <c r="E19604" s="1">
        <v>2280</v>
      </c>
      <c r="I19604" t="s">
        <v>106</v>
      </c>
      <c r="J19604" s="1">
        <v>1614</v>
      </c>
    </row>
    <row r="19605" spans="1:10" x14ac:dyDescent="0.3">
      <c r="A19605">
        <v>263022</v>
      </c>
      <c r="B19605" t="s">
        <v>5807</v>
      </c>
      <c r="C19605" t="s">
        <v>1236</v>
      </c>
      <c r="D19605" t="s">
        <v>26677</v>
      </c>
      <c r="E19605" s="1">
        <v>4411</v>
      </c>
      <c r="I19605" t="s">
        <v>106</v>
      </c>
      <c r="J19605">
        <v>33</v>
      </c>
    </row>
    <row r="19606" spans="1:10" x14ac:dyDescent="0.3">
      <c r="A19606">
        <v>263023</v>
      </c>
      <c r="B19606" t="s">
        <v>5807</v>
      </c>
      <c r="C19606" t="s">
        <v>1236</v>
      </c>
      <c r="D19606" t="s">
        <v>26677</v>
      </c>
      <c r="E19606" s="1">
        <v>2364</v>
      </c>
      <c r="I19606" t="s">
        <v>106</v>
      </c>
      <c r="J19606" s="1">
        <v>1545</v>
      </c>
    </row>
    <row r="19607" spans="1:10" x14ac:dyDescent="0.3">
      <c r="A19607">
        <v>263024</v>
      </c>
      <c r="B19607" t="s">
        <v>5807</v>
      </c>
      <c r="C19607" t="s">
        <v>1236</v>
      </c>
      <c r="D19607" t="s">
        <v>26677</v>
      </c>
      <c r="E19607" s="1">
        <v>4050</v>
      </c>
      <c r="I19607" t="s">
        <v>106</v>
      </c>
      <c r="J19607" s="1">
        <v>3525</v>
      </c>
    </row>
    <row r="19608" spans="1:10" x14ac:dyDescent="0.3">
      <c r="A19608">
        <v>263026</v>
      </c>
      <c r="B19608" t="s">
        <v>5807</v>
      </c>
      <c r="C19608" t="s">
        <v>1236</v>
      </c>
      <c r="D19608" t="s">
        <v>26687</v>
      </c>
      <c r="E19608" s="1">
        <v>4534</v>
      </c>
      <c r="I19608" t="s">
        <v>106</v>
      </c>
      <c r="J19608" s="1">
        <v>5903</v>
      </c>
    </row>
    <row r="19609" spans="1:10" x14ac:dyDescent="0.3">
      <c r="A19609">
        <v>263027</v>
      </c>
      <c r="B19609" t="s">
        <v>5807</v>
      </c>
      <c r="C19609" t="s">
        <v>897</v>
      </c>
      <c r="D19609" t="s">
        <v>26687</v>
      </c>
      <c r="E19609" s="1">
        <v>1114</v>
      </c>
      <c r="I19609" t="s">
        <v>106</v>
      </c>
      <c r="J19609" s="1">
        <v>3191</v>
      </c>
    </row>
    <row r="19610" spans="1:10" x14ac:dyDescent="0.3">
      <c r="A19610">
        <v>263028</v>
      </c>
      <c r="B19610" t="s">
        <v>5807</v>
      </c>
      <c r="C19610" t="s">
        <v>897</v>
      </c>
      <c r="D19610" t="s">
        <v>26687</v>
      </c>
      <c r="E19610" s="1">
        <v>2172</v>
      </c>
      <c r="I19610" t="s">
        <v>106</v>
      </c>
      <c r="J19610" s="1">
        <v>6366</v>
      </c>
    </row>
    <row r="19611" spans="1:10" x14ac:dyDescent="0.3">
      <c r="A19611">
        <v>263029</v>
      </c>
      <c r="B19611" t="s">
        <v>5807</v>
      </c>
      <c r="C19611" t="s">
        <v>1236</v>
      </c>
      <c r="D19611" t="s">
        <v>26687</v>
      </c>
      <c r="E19611" s="1">
        <v>4187</v>
      </c>
      <c r="I19611" t="s">
        <v>106</v>
      </c>
      <c r="J19611" s="1">
        <v>1091</v>
      </c>
    </row>
    <row r="19612" spans="1:10" x14ac:dyDescent="0.3">
      <c r="A19612">
        <v>263030</v>
      </c>
      <c r="B19612" t="s">
        <v>5807</v>
      </c>
      <c r="C19612" t="s">
        <v>1236</v>
      </c>
      <c r="D19612" t="s">
        <v>26687</v>
      </c>
      <c r="E19612" s="1">
        <v>2233</v>
      </c>
      <c r="I19612" t="s">
        <v>106</v>
      </c>
      <c r="J19612" s="1">
        <v>2986</v>
      </c>
    </row>
    <row r="19613" spans="1:10" x14ac:dyDescent="0.3">
      <c r="A19613">
        <v>263031</v>
      </c>
      <c r="B19613" t="s">
        <v>5807</v>
      </c>
      <c r="C19613" t="s">
        <v>1236</v>
      </c>
      <c r="D19613" t="s">
        <v>26687</v>
      </c>
      <c r="E19613" s="1">
        <v>1586</v>
      </c>
      <c r="I19613" t="s">
        <v>106</v>
      </c>
      <c r="J19613" s="1">
        <v>1211</v>
      </c>
    </row>
    <row r="19614" spans="1:10" x14ac:dyDescent="0.3">
      <c r="A19614">
        <v>263032</v>
      </c>
      <c r="B19614" t="s">
        <v>5807</v>
      </c>
      <c r="C19614" t="s">
        <v>897</v>
      </c>
      <c r="D19614" t="s">
        <v>26687</v>
      </c>
      <c r="E19614" s="1">
        <v>1792</v>
      </c>
      <c r="I19614" t="s">
        <v>106</v>
      </c>
      <c r="J19614" s="1">
        <v>1083</v>
      </c>
    </row>
    <row r="19615" spans="1:10" x14ac:dyDescent="0.3">
      <c r="A19615">
        <v>263034</v>
      </c>
      <c r="B19615" t="s">
        <v>5807</v>
      </c>
      <c r="C19615" t="s">
        <v>897</v>
      </c>
      <c r="D19615" t="s">
        <v>26700</v>
      </c>
      <c r="E19615" s="1">
        <v>7691</v>
      </c>
      <c r="I19615" t="s">
        <v>106</v>
      </c>
      <c r="J19615">
        <v>916</v>
      </c>
    </row>
    <row r="19616" spans="1:10" x14ac:dyDescent="0.3">
      <c r="A19616">
        <v>263035</v>
      </c>
      <c r="B19616" t="s">
        <v>5807</v>
      </c>
      <c r="C19616" t="s">
        <v>897</v>
      </c>
      <c r="D19616" t="s">
        <v>26700</v>
      </c>
      <c r="E19616" s="1">
        <v>2198</v>
      </c>
      <c r="I19616" t="s">
        <v>106</v>
      </c>
      <c r="J19616">
        <v>51</v>
      </c>
    </row>
    <row r="19617" spans="1:10" x14ac:dyDescent="0.3">
      <c r="A19617">
        <v>263036</v>
      </c>
      <c r="B19617" t="s">
        <v>5807</v>
      </c>
      <c r="C19617" t="s">
        <v>897</v>
      </c>
      <c r="D19617" t="s">
        <v>26700</v>
      </c>
      <c r="E19617" s="1">
        <v>2538</v>
      </c>
      <c r="I19617" t="s">
        <v>106</v>
      </c>
      <c r="J19617">
        <v>72</v>
      </c>
    </row>
    <row r="19618" spans="1:10" x14ac:dyDescent="0.3">
      <c r="A19618">
        <v>263037</v>
      </c>
      <c r="B19618" t="s">
        <v>5807</v>
      </c>
      <c r="C19618" t="s">
        <v>897</v>
      </c>
      <c r="D19618" t="s">
        <v>26700</v>
      </c>
      <c r="E19618" s="1">
        <v>6645</v>
      </c>
      <c r="I19618" t="s">
        <v>106</v>
      </c>
      <c r="J19618">
        <v>168</v>
      </c>
    </row>
    <row r="19619" spans="1:10" x14ac:dyDescent="0.3">
      <c r="A19619">
        <v>263038</v>
      </c>
      <c r="B19619" t="s">
        <v>5807</v>
      </c>
      <c r="C19619" t="s">
        <v>26029</v>
      </c>
      <c r="D19619" t="s">
        <v>26708</v>
      </c>
      <c r="E19619" s="1">
        <v>3478</v>
      </c>
      <c r="I19619" t="s">
        <v>106</v>
      </c>
      <c r="J19619">
        <v>123</v>
      </c>
    </row>
    <row r="19620" spans="1:10" x14ac:dyDescent="0.3">
      <c r="A19620">
        <v>263039</v>
      </c>
      <c r="B19620" t="s">
        <v>5807</v>
      </c>
      <c r="C19620" t="s">
        <v>26029</v>
      </c>
      <c r="D19620" t="s">
        <v>26708</v>
      </c>
      <c r="E19620" s="1">
        <v>3846</v>
      </c>
      <c r="I19620" t="s">
        <v>106</v>
      </c>
      <c r="J19620">
        <v>159</v>
      </c>
    </row>
    <row r="19621" spans="1:10" x14ac:dyDescent="0.3">
      <c r="A19621">
        <v>263040</v>
      </c>
      <c r="B19621" t="s">
        <v>5807</v>
      </c>
      <c r="C19621" t="s">
        <v>897</v>
      </c>
      <c r="D19621" t="s">
        <v>26713</v>
      </c>
      <c r="E19621" s="1">
        <v>1717</v>
      </c>
      <c r="I19621" t="s">
        <v>106</v>
      </c>
      <c r="J19621">
        <v>212</v>
      </c>
    </row>
    <row r="19622" spans="1:10" x14ac:dyDescent="0.3">
      <c r="A19622">
        <v>263041</v>
      </c>
      <c r="B19622" t="s">
        <v>5807</v>
      </c>
      <c r="C19622" t="s">
        <v>897</v>
      </c>
      <c r="D19622" t="s">
        <v>26713</v>
      </c>
      <c r="E19622" s="1">
        <v>4132</v>
      </c>
      <c r="I19622" t="s">
        <v>106</v>
      </c>
      <c r="J19622">
        <v>11</v>
      </c>
    </row>
    <row r="19623" spans="1:10" x14ac:dyDescent="0.3">
      <c r="A19623">
        <v>263042</v>
      </c>
      <c r="B19623" t="s">
        <v>5807</v>
      </c>
      <c r="C19623" t="s">
        <v>1236</v>
      </c>
      <c r="D19623" t="s">
        <v>26713</v>
      </c>
      <c r="E19623" s="1">
        <v>6799</v>
      </c>
      <c r="I19623" t="s">
        <v>106</v>
      </c>
      <c r="J19623">
        <v>18</v>
      </c>
    </row>
    <row r="19624" spans="1:10" x14ac:dyDescent="0.3">
      <c r="A19624">
        <v>263043</v>
      </c>
      <c r="B19624" t="s">
        <v>5807</v>
      </c>
      <c r="C19624" t="s">
        <v>897</v>
      </c>
      <c r="D19624" t="s">
        <v>26713</v>
      </c>
      <c r="E19624" s="1">
        <v>1554</v>
      </c>
      <c r="I19624" t="s">
        <v>106</v>
      </c>
      <c r="J19624">
        <v>76</v>
      </c>
    </row>
    <row r="19625" spans="1:10" x14ac:dyDescent="0.3">
      <c r="A19625">
        <v>263045</v>
      </c>
      <c r="B19625" t="s">
        <v>5807</v>
      </c>
      <c r="C19625" t="s">
        <v>897</v>
      </c>
      <c r="D19625" t="s">
        <v>26722</v>
      </c>
      <c r="E19625" s="1">
        <v>5277</v>
      </c>
      <c r="I19625" t="s">
        <v>106</v>
      </c>
      <c r="J19625">
        <v>113</v>
      </c>
    </row>
    <row r="19626" spans="1:10" x14ac:dyDescent="0.3">
      <c r="A19626">
        <v>263046</v>
      </c>
      <c r="B19626" t="s">
        <v>5807</v>
      </c>
      <c r="C19626" t="s">
        <v>897</v>
      </c>
      <c r="D19626" t="s">
        <v>26722</v>
      </c>
      <c r="E19626" s="1">
        <v>6108</v>
      </c>
      <c r="I19626" t="s">
        <v>106</v>
      </c>
      <c r="J19626">
        <v>31</v>
      </c>
    </row>
    <row r="19627" spans="1:10" x14ac:dyDescent="0.3">
      <c r="A19627">
        <v>263047</v>
      </c>
      <c r="B19627" t="s">
        <v>5807</v>
      </c>
      <c r="C19627" t="s">
        <v>897</v>
      </c>
      <c r="D19627" t="s">
        <v>26722</v>
      </c>
      <c r="E19627">
        <v>983</v>
      </c>
      <c r="I19627" t="s">
        <v>106</v>
      </c>
      <c r="J19627">
        <v>373</v>
      </c>
    </row>
    <row r="19628" spans="1:10" x14ac:dyDescent="0.3">
      <c r="A19628">
        <v>263048</v>
      </c>
      <c r="B19628" t="s">
        <v>5807</v>
      </c>
      <c r="C19628" t="s">
        <v>897</v>
      </c>
      <c r="D19628" t="s">
        <v>26722</v>
      </c>
      <c r="E19628">
        <v>761</v>
      </c>
      <c r="I19628" t="s">
        <v>106</v>
      </c>
      <c r="J19628">
        <v>204</v>
      </c>
    </row>
    <row r="19629" spans="1:10" x14ac:dyDescent="0.3">
      <c r="A19629">
        <v>263049</v>
      </c>
      <c r="B19629" t="s">
        <v>5807</v>
      </c>
      <c r="C19629" t="s">
        <v>897</v>
      </c>
      <c r="D19629" t="s">
        <v>26729</v>
      </c>
      <c r="E19629">
        <v>637</v>
      </c>
      <c r="I19629" t="s">
        <v>106</v>
      </c>
      <c r="J19629">
        <v>169</v>
      </c>
    </row>
    <row r="19630" spans="1:10" x14ac:dyDescent="0.3">
      <c r="A19630">
        <v>263050</v>
      </c>
      <c r="B19630" t="s">
        <v>5807</v>
      </c>
      <c r="C19630" t="s">
        <v>897</v>
      </c>
      <c r="D19630" t="s">
        <v>26729</v>
      </c>
      <c r="E19630">
        <v>715</v>
      </c>
      <c r="I19630" t="s">
        <v>106</v>
      </c>
      <c r="J19630">
        <v>302</v>
      </c>
    </row>
    <row r="19631" spans="1:10" x14ac:dyDescent="0.3">
      <c r="A19631">
        <v>263051</v>
      </c>
      <c r="B19631" t="s">
        <v>5807</v>
      </c>
      <c r="C19631" t="s">
        <v>26054</v>
      </c>
      <c r="D19631" t="s">
        <v>26730</v>
      </c>
      <c r="E19631" s="1">
        <v>1469</v>
      </c>
      <c r="I19631" t="s">
        <v>106</v>
      </c>
      <c r="J19631">
        <v>183</v>
      </c>
    </row>
    <row r="19632" spans="1:10" x14ac:dyDescent="0.3">
      <c r="A19632">
        <v>263052</v>
      </c>
      <c r="B19632" t="s">
        <v>5807</v>
      </c>
      <c r="C19632" t="s">
        <v>26054</v>
      </c>
      <c r="D19632" t="s">
        <v>26730</v>
      </c>
      <c r="E19632" s="1">
        <v>1466</v>
      </c>
      <c r="I19632" t="s">
        <v>106</v>
      </c>
      <c r="J19632">
        <v>113</v>
      </c>
    </row>
    <row r="19633" spans="1:10" x14ac:dyDescent="0.3">
      <c r="A19633">
        <v>263053</v>
      </c>
      <c r="B19633" t="s">
        <v>5807</v>
      </c>
      <c r="C19633" t="s">
        <v>26054</v>
      </c>
      <c r="D19633" t="s">
        <v>26730</v>
      </c>
      <c r="E19633">
        <v>407</v>
      </c>
      <c r="I19633" t="s">
        <v>106</v>
      </c>
      <c r="J19633">
        <v>45</v>
      </c>
    </row>
    <row r="19634" spans="1:10" x14ac:dyDescent="0.3">
      <c r="A19634">
        <v>263054</v>
      </c>
      <c r="B19634" t="s">
        <v>5807</v>
      </c>
      <c r="C19634" t="s">
        <v>26054</v>
      </c>
      <c r="D19634" t="s">
        <v>26730</v>
      </c>
      <c r="E19634">
        <v>350</v>
      </c>
      <c r="I19634" t="s">
        <v>106</v>
      </c>
      <c r="J19634">
        <v>344</v>
      </c>
    </row>
    <row r="19635" spans="1:10" x14ac:dyDescent="0.3">
      <c r="A19635">
        <v>263055</v>
      </c>
      <c r="B19635" t="s">
        <v>5807</v>
      </c>
      <c r="C19635" t="s">
        <v>26032</v>
      </c>
      <c r="D19635" t="s">
        <v>26732</v>
      </c>
      <c r="E19635" s="1">
        <v>2599</v>
      </c>
      <c r="I19635" t="s">
        <v>106</v>
      </c>
      <c r="J19635" s="1">
        <v>1468</v>
      </c>
    </row>
    <row r="19636" spans="1:10" x14ac:dyDescent="0.3">
      <c r="A19636">
        <v>263056</v>
      </c>
      <c r="B19636" t="s">
        <v>5807</v>
      </c>
      <c r="C19636" t="s">
        <v>26032</v>
      </c>
      <c r="D19636" t="s">
        <v>26732</v>
      </c>
      <c r="E19636" s="1">
        <v>2060</v>
      </c>
      <c r="I19636" t="s">
        <v>106</v>
      </c>
      <c r="J19636">
        <v>368</v>
      </c>
    </row>
    <row r="19637" spans="1:10" x14ac:dyDescent="0.3">
      <c r="A19637">
        <v>263057</v>
      </c>
      <c r="B19637" t="s">
        <v>5807</v>
      </c>
      <c r="C19637" t="s">
        <v>26032</v>
      </c>
      <c r="D19637" t="s">
        <v>26732</v>
      </c>
      <c r="E19637">
        <v>204</v>
      </c>
      <c r="I19637" t="s">
        <v>106</v>
      </c>
      <c r="J19637">
        <v>69</v>
      </c>
    </row>
    <row r="19638" spans="1:10" x14ac:dyDescent="0.3">
      <c r="A19638">
        <v>263058</v>
      </c>
      <c r="B19638" t="s">
        <v>5807</v>
      </c>
      <c r="C19638" t="s">
        <v>26032</v>
      </c>
      <c r="D19638" t="s">
        <v>26732</v>
      </c>
      <c r="E19638" s="1">
        <v>1432</v>
      </c>
      <c r="I19638" t="s">
        <v>106</v>
      </c>
      <c r="J19638">
        <v>119</v>
      </c>
    </row>
    <row r="19639" spans="1:10" x14ac:dyDescent="0.3">
      <c r="A19639">
        <v>263059</v>
      </c>
      <c r="B19639" t="s">
        <v>5807</v>
      </c>
      <c r="C19639" t="s">
        <v>26032</v>
      </c>
      <c r="D19639" t="s">
        <v>26739</v>
      </c>
      <c r="E19639" s="1">
        <v>1804</v>
      </c>
      <c r="I19639" t="s">
        <v>106</v>
      </c>
      <c r="J19639">
        <v>165</v>
      </c>
    </row>
    <row r="19640" spans="1:10" x14ac:dyDescent="0.3">
      <c r="A19640">
        <v>263060</v>
      </c>
      <c r="B19640" t="s">
        <v>5807</v>
      </c>
      <c r="C19640" t="s">
        <v>26032</v>
      </c>
      <c r="D19640" t="s">
        <v>26739</v>
      </c>
      <c r="E19640">
        <v>347</v>
      </c>
      <c r="I19640" t="s">
        <v>106</v>
      </c>
      <c r="J19640">
        <v>660</v>
      </c>
    </row>
    <row r="19641" spans="1:10" x14ac:dyDescent="0.3">
      <c r="A19641">
        <v>263061</v>
      </c>
      <c r="B19641" t="s">
        <v>5807</v>
      </c>
      <c r="C19641" t="s">
        <v>26032</v>
      </c>
      <c r="D19641" t="s">
        <v>26739</v>
      </c>
      <c r="E19641">
        <v>457</v>
      </c>
      <c r="I19641" t="s">
        <v>106</v>
      </c>
      <c r="J19641">
        <v>345</v>
      </c>
    </row>
    <row r="19642" spans="1:10" x14ac:dyDescent="0.3">
      <c r="A19642">
        <v>263062</v>
      </c>
      <c r="B19642" t="s">
        <v>5807</v>
      </c>
      <c r="C19642" t="s">
        <v>26032</v>
      </c>
      <c r="D19642" t="s">
        <v>26739</v>
      </c>
      <c r="E19642">
        <v>200</v>
      </c>
      <c r="I19642" t="s">
        <v>106</v>
      </c>
      <c r="J19642">
        <v>112</v>
      </c>
    </row>
    <row r="19643" spans="1:10" x14ac:dyDescent="0.3">
      <c r="A19643">
        <v>263063</v>
      </c>
      <c r="B19643" t="s">
        <v>5807</v>
      </c>
      <c r="C19643" t="s">
        <v>26032</v>
      </c>
      <c r="D19643" t="s">
        <v>26739</v>
      </c>
      <c r="E19643">
        <v>81</v>
      </c>
      <c r="I19643" t="s">
        <v>106</v>
      </c>
      <c r="J19643" s="1">
        <v>4852</v>
      </c>
    </row>
    <row r="19644" spans="1:10" x14ac:dyDescent="0.3">
      <c r="A19644">
        <v>263064</v>
      </c>
      <c r="B19644" t="s">
        <v>5807</v>
      </c>
      <c r="C19644" t="s">
        <v>26032</v>
      </c>
      <c r="D19644" t="s">
        <v>26739</v>
      </c>
      <c r="E19644" s="1">
        <v>1509</v>
      </c>
      <c r="I19644" t="s">
        <v>106</v>
      </c>
      <c r="J19644">
        <v>978</v>
      </c>
    </row>
    <row r="19645" spans="1:10" x14ac:dyDescent="0.3">
      <c r="A19645">
        <v>263065</v>
      </c>
      <c r="B19645" t="s">
        <v>5807</v>
      </c>
      <c r="C19645" t="s">
        <v>26032</v>
      </c>
      <c r="D19645" t="s">
        <v>26744</v>
      </c>
      <c r="E19645">
        <v>37</v>
      </c>
      <c r="I19645" t="s">
        <v>106</v>
      </c>
      <c r="J19645" s="1">
        <v>1133</v>
      </c>
    </row>
    <row r="19646" spans="1:10" x14ac:dyDescent="0.3">
      <c r="A19646">
        <v>263066</v>
      </c>
      <c r="B19646" t="s">
        <v>5807</v>
      </c>
      <c r="C19646" t="s">
        <v>26032</v>
      </c>
      <c r="D19646" t="s">
        <v>26744</v>
      </c>
      <c r="E19646">
        <v>36</v>
      </c>
      <c r="I19646" t="s">
        <v>106</v>
      </c>
      <c r="J19646" s="1">
        <v>2681</v>
      </c>
    </row>
    <row r="19647" spans="1:10" x14ac:dyDescent="0.3">
      <c r="A19647">
        <v>263067</v>
      </c>
      <c r="B19647" t="s">
        <v>5807</v>
      </c>
      <c r="C19647" t="s">
        <v>26035</v>
      </c>
      <c r="D19647" t="s">
        <v>26748</v>
      </c>
      <c r="E19647">
        <v>318</v>
      </c>
      <c r="I19647" t="s">
        <v>106</v>
      </c>
      <c r="J19647" s="1">
        <v>1592</v>
      </c>
    </row>
    <row r="19648" spans="1:10" x14ac:dyDescent="0.3">
      <c r="A19648">
        <v>263068</v>
      </c>
      <c r="B19648" t="s">
        <v>5807</v>
      </c>
      <c r="C19648" t="s">
        <v>26035</v>
      </c>
      <c r="D19648" t="s">
        <v>26748</v>
      </c>
      <c r="E19648">
        <v>360</v>
      </c>
      <c r="I19648" t="s">
        <v>106</v>
      </c>
      <c r="J19648" s="1">
        <v>4217</v>
      </c>
    </row>
    <row r="19649" spans="1:10" x14ac:dyDescent="0.3">
      <c r="A19649">
        <v>263069</v>
      </c>
      <c r="B19649" t="s">
        <v>5807</v>
      </c>
      <c r="C19649" t="s">
        <v>26035</v>
      </c>
      <c r="D19649" t="s">
        <v>26748</v>
      </c>
      <c r="E19649">
        <v>261</v>
      </c>
      <c r="I19649" t="s">
        <v>106</v>
      </c>
      <c r="J19649" s="1">
        <v>8370</v>
      </c>
    </row>
    <row r="19650" spans="1:10" x14ac:dyDescent="0.3">
      <c r="A19650">
        <v>263070</v>
      </c>
      <c r="B19650" t="s">
        <v>5807</v>
      </c>
      <c r="C19650" t="s">
        <v>26035</v>
      </c>
      <c r="D19650" t="s">
        <v>26748</v>
      </c>
      <c r="E19650">
        <v>284</v>
      </c>
      <c r="I19650" t="s">
        <v>106</v>
      </c>
      <c r="J19650" s="1">
        <v>1704</v>
      </c>
    </row>
    <row r="19651" spans="1:10" x14ac:dyDescent="0.3">
      <c r="A19651">
        <v>263071</v>
      </c>
      <c r="B19651" t="s">
        <v>5807</v>
      </c>
      <c r="C19651" t="s">
        <v>26035</v>
      </c>
      <c r="D19651" t="s">
        <v>26752</v>
      </c>
      <c r="E19651" s="1">
        <v>1442</v>
      </c>
      <c r="I19651" t="s">
        <v>106</v>
      </c>
      <c r="J19651" s="1">
        <v>2189</v>
      </c>
    </row>
    <row r="19652" spans="1:10" x14ac:dyDescent="0.3">
      <c r="A19652">
        <v>263072</v>
      </c>
      <c r="B19652" t="s">
        <v>5807</v>
      </c>
      <c r="C19652" t="s">
        <v>26035</v>
      </c>
      <c r="D19652" t="s">
        <v>26752</v>
      </c>
      <c r="E19652">
        <v>87</v>
      </c>
      <c r="I19652" t="s">
        <v>106</v>
      </c>
      <c r="J19652">
        <v>741</v>
      </c>
    </row>
    <row r="19653" spans="1:10" x14ac:dyDescent="0.3">
      <c r="A19653">
        <v>263073</v>
      </c>
      <c r="B19653" t="s">
        <v>5807</v>
      </c>
      <c r="C19653" t="s">
        <v>26035</v>
      </c>
      <c r="D19653" t="s">
        <v>26752</v>
      </c>
      <c r="E19653">
        <v>639</v>
      </c>
      <c r="I19653" t="s">
        <v>106</v>
      </c>
      <c r="J19653">
        <v>580</v>
      </c>
    </row>
    <row r="19654" spans="1:10" x14ac:dyDescent="0.3">
      <c r="A19654">
        <v>263074</v>
      </c>
      <c r="B19654" t="s">
        <v>5807</v>
      </c>
      <c r="C19654" t="s">
        <v>26035</v>
      </c>
      <c r="D19654" t="s">
        <v>26752</v>
      </c>
      <c r="E19654">
        <v>711</v>
      </c>
      <c r="I19654" t="s">
        <v>106</v>
      </c>
      <c r="J19654" s="1">
        <v>1931</v>
      </c>
    </row>
    <row r="19655" spans="1:10" x14ac:dyDescent="0.3">
      <c r="A19655">
        <v>263075</v>
      </c>
      <c r="B19655" t="s">
        <v>5807</v>
      </c>
      <c r="C19655" t="s">
        <v>26035</v>
      </c>
      <c r="D19655" t="s">
        <v>26752</v>
      </c>
      <c r="E19655" s="1">
        <v>1052</v>
      </c>
      <c r="I19655" t="s">
        <v>106</v>
      </c>
      <c r="J19655">
        <v>381</v>
      </c>
    </row>
    <row r="19656" spans="1:10" x14ac:dyDescent="0.3">
      <c r="A19656">
        <v>263076</v>
      </c>
      <c r="B19656" t="s">
        <v>5807</v>
      </c>
      <c r="C19656" t="s">
        <v>26040</v>
      </c>
      <c r="D19656" t="s">
        <v>26760</v>
      </c>
      <c r="E19656">
        <v>74</v>
      </c>
      <c r="I19656" t="s">
        <v>106</v>
      </c>
      <c r="J19656" s="1">
        <v>5872</v>
      </c>
    </row>
    <row r="19657" spans="1:10" x14ac:dyDescent="0.3">
      <c r="A19657">
        <v>263077</v>
      </c>
      <c r="B19657" t="s">
        <v>5807</v>
      </c>
      <c r="C19657" t="s">
        <v>1236</v>
      </c>
      <c r="D19657" t="s">
        <v>26763</v>
      </c>
      <c r="E19657" s="1">
        <v>1651</v>
      </c>
      <c r="I19657" t="s">
        <v>106</v>
      </c>
      <c r="J19657" s="1">
        <v>6638</v>
      </c>
    </row>
    <row r="19658" spans="1:10" x14ac:dyDescent="0.3">
      <c r="A19658">
        <v>263078</v>
      </c>
      <c r="B19658" t="s">
        <v>5807</v>
      </c>
      <c r="C19658" t="s">
        <v>1236</v>
      </c>
      <c r="D19658" t="s">
        <v>26763</v>
      </c>
      <c r="E19658" s="1">
        <v>1870</v>
      </c>
      <c r="I19658" t="s">
        <v>106</v>
      </c>
      <c r="J19658">
        <v>375</v>
      </c>
    </row>
    <row r="19659" spans="1:10" x14ac:dyDescent="0.3">
      <c r="A19659">
        <v>263079</v>
      </c>
      <c r="B19659" t="s">
        <v>5807</v>
      </c>
      <c r="C19659" t="s">
        <v>1236</v>
      </c>
      <c r="D19659" t="s">
        <v>26763</v>
      </c>
      <c r="E19659" s="1">
        <v>1849</v>
      </c>
      <c r="I19659" t="s">
        <v>106</v>
      </c>
      <c r="J19659" s="1">
        <v>5448</v>
      </c>
    </row>
    <row r="19660" spans="1:10" x14ac:dyDescent="0.3">
      <c r="A19660">
        <v>263080</v>
      </c>
      <c r="B19660" t="s">
        <v>5807</v>
      </c>
      <c r="C19660" t="s">
        <v>1236</v>
      </c>
      <c r="D19660" t="s">
        <v>26763</v>
      </c>
      <c r="E19660" s="1">
        <v>2010</v>
      </c>
      <c r="I19660" t="s">
        <v>106</v>
      </c>
      <c r="J19660" s="1">
        <v>1400</v>
      </c>
    </row>
    <row r="19661" spans="1:10" x14ac:dyDescent="0.3">
      <c r="A19661">
        <v>263081</v>
      </c>
      <c r="B19661" t="s">
        <v>5807</v>
      </c>
      <c r="C19661" t="s">
        <v>1236</v>
      </c>
      <c r="D19661" t="s">
        <v>26763</v>
      </c>
      <c r="E19661">
        <v>966</v>
      </c>
      <c r="I19661" t="s">
        <v>106</v>
      </c>
      <c r="J19661" s="1">
        <v>2199</v>
      </c>
    </row>
    <row r="19662" spans="1:10" x14ac:dyDescent="0.3">
      <c r="A19662">
        <v>263082</v>
      </c>
      <c r="B19662" t="s">
        <v>5807</v>
      </c>
      <c r="C19662" t="s">
        <v>26051</v>
      </c>
      <c r="D19662" t="s">
        <v>26765</v>
      </c>
      <c r="E19662" s="1">
        <v>1398</v>
      </c>
      <c r="I19662" t="s">
        <v>106</v>
      </c>
      <c r="J19662">
        <v>858</v>
      </c>
    </row>
    <row r="19663" spans="1:10" x14ac:dyDescent="0.3">
      <c r="A19663">
        <v>263083</v>
      </c>
      <c r="B19663" t="s">
        <v>5807</v>
      </c>
      <c r="C19663" t="s">
        <v>26051</v>
      </c>
      <c r="D19663" t="s">
        <v>26765</v>
      </c>
      <c r="E19663" s="1">
        <v>1318</v>
      </c>
      <c r="I19663" t="s">
        <v>106</v>
      </c>
      <c r="J19663" s="1">
        <v>1352</v>
      </c>
    </row>
    <row r="19664" spans="1:10" x14ac:dyDescent="0.3">
      <c r="A19664">
        <v>263084</v>
      </c>
      <c r="B19664" t="s">
        <v>5807</v>
      </c>
      <c r="C19664" t="s">
        <v>26051</v>
      </c>
      <c r="D19664" t="s">
        <v>26770</v>
      </c>
      <c r="E19664" s="1">
        <v>3708</v>
      </c>
      <c r="I19664" t="s">
        <v>106</v>
      </c>
      <c r="J19664" s="1">
        <v>1060</v>
      </c>
    </row>
    <row r="19665" spans="1:10" x14ac:dyDescent="0.3">
      <c r="A19665">
        <v>263086</v>
      </c>
      <c r="B19665" t="s">
        <v>5807</v>
      </c>
      <c r="C19665" t="s">
        <v>26051</v>
      </c>
      <c r="D19665" t="s">
        <v>26770</v>
      </c>
      <c r="E19665" s="1">
        <v>3795</v>
      </c>
      <c r="I19665" t="s">
        <v>106</v>
      </c>
      <c r="J19665">
        <v>488</v>
      </c>
    </row>
    <row r="19666" spans="1:10" x14ac:dyDescent="0.3">
      <c r="A19666">
        <v>263087</v>
      </c>
      <c r="B19666" t="s">
        <v>5807</v>
      </c>
      <c r="C19666" t="s">
        <v>26051</v>
      </c>
      <c r="D19666" t="s">
        <v>26770</v>
      </c>
      <c r="E19666" s="1">
        <v>1947</v>
      </c>
      <c r="I19666" t="s">
        <v>106</v>
      </c>
      <c r="J19666">
        <v>541</v>
      </c>
    </row>
    <row r="19667" spans="1:10" x14ac:dyDescent="0.3">
      <c r="A19667">
        <v>263088</v>
      </c>
      <c r="B19667" t="s">
        <v>5807</v>
      </c>
      <c r="C19667" t="s">
        <v>26051</v>
      </c>
      <c r="D19667" t="s">
        <v>26770</v>
      </c>
      <c r="E19667" s="1">
        <v>1419</v>
      </c>
      <c r="I19667" t="s">
        <v>106</v>
      </c>
      <c r="J19667" s="1">
        <v>2852</v>
      </c>
    </row>
    <row r="19668" spans="1:10" x14ac:dyDescent="0.3">
      <c r="A19668">
        <v>263089</v>
      </c>
      <c r="B19668" t="s">
        <v>5807</v>
      </c>
      <c r="C19668" t="s">
        <v>26024</v>
      </c>
      <c r="D19668" t="s">
        <v>26778</v>
      </c>
      <c r="E19668" s="1">
        <v>1136</v>
      </c>
      <c r="I19668" t="s">
        <v>106</v>
      </c>
      <c r="J19668" s="1">
        <v>3467</v>
      </c>
    </row>
    <row r="19669" spans="1:10" x14ac:dyDescent="0.3">
      <c r="A19669">
        <v>263090</v>
      </c>
      <c r="B19669" t="s">
        <v>5807</v>
      </c>
      <c r="C19669" t="s">
        <v>26029</v>
      </c>
      <c r="D19669" t="s">
        <v>26778</v>
      </c>
      <c r="E19669" s="1">
        <v>1330</v>
      </c>
      <c r="I19669" t="s">
        <v>106</v>
      </c>
      <c r="J19669">
        <v>574</v>
      </c>
    </row>
    <row r="19670" spans="1:10" x14ac:dyDescent="0.3">
      <c r="A19670">
        <v>263091</v>
      </c>
      <c r="B19670" t="s">
        <v>5807</v>
      </c>
      <c r="C19670" t="s">
        <v>26024</v>
      </c>
      <c r="D19670" t="s">
        <v>26778</v>
      </c>
      <c r="E19670" s="1">
        <v>1245</v>
      </c>
      <c r="I19670" t="s">
        <v>106</v>
      </c>
      <c r="J19670">
        <v>344</v>
      </c>
    </row>
    <row r="19671" spans="1:10" x14ac:dyDescent="0.3">
      <c r="A19671">
        <v>263092</v>
      </c>
      <c r="B19671" t="s">
        <v>5807</v>
      </c>
      <c r="C19671" t="s">
        <v>26024</v>
      </c>
      <c r="D19671" t="s">
        <v>26778</v>
      </c>
      <c r="E19671" s="1">
        <v>1122</v>
      </c>
      <c r="I19671" t="s">
        <v>106</v>
      </c>
      <c r="J19671">
        <v>407</v>
      </c>
    </row>
    <row r="19672" spans="1:10" x14ac:dyDescent="0.3">
      <c r="A19672">
        <v>263093</v>
      </c>
      <c r="B19672" t="s">
        <v>5807</v>
      </c>
      <c r="C19672" t="s">
        <v>26024</v>
      </c>
      <c r="D19672" t="s">
        <v>26783</v>
      </c>
      <c r="E19672" s="1">
        <v>1420</v>
      </c>
      <c r="I19672" t="s">
        <v>106</v>
      </c>
      <c r="J19672">
        <v>271</v>
      </c>
    </row>
    <row r="19673" spans="1:10" x14ac:dyDescent="0.3">
      <c r="A19673">
        <v>263094</v>
      </c>
      <c r="B19673" t="s">
        <v>5807</v>
      </c>
      <c r="C19673" t="s">
        <v>26024</v>
      </c>
      <c r="D19673" t="s">
        <v>26783</v>
      </c>
      <c r="E19673" s="1">
        <v>2036</v>
      </c>
      <c r="I19673" t="s">
        <v>106</v>
      </c>
      <c r="J19673">
        <v>363</v>
      </c>
    </row>
    <row r="19674" spans="1:10" x14ac:dyDescent="0.3">
      <c r="A19674">
        <v>263095</v>
      </c>
      <c r="B19674" t="s">
        <v>5807</v>
      </c>
      <c r="C19674" t="s">
        <v>26024</v>
      </c>
      <c r="D19674" t="s">
        <v>26783</v>
      </c>
      <c r="E19674" s="1">
        <v>1169</v>
      </c>
      <c r="I19674" t="s">
        <v>106</v>
      </c>
      <c r="J19674">
        <v>773</v>
      </c>
    </row>
    <row r="19675" spans="1:10" x14ac:dyDescent="0.3">
      <c r="A19675">
        <v>263096</v>
      </c>
      <c r="B19675" t="s">
        <v>5807</v>
      </c>
      <c r="C19675" t="s">
        <v>26024</v>
      </c>
      <c r="D19675" t="s">
        <v>26783</v>
      </c>
      <c r="E19675">
        <v>263</v>
      </c>
      <c r="I19675" t="s">
        <v>106</v>
      </c>
      <c r="J19675" s="1">
        <v>1160</v>
      </c>
    </row>
    <row r="19676" spans="1:10" x14ac:dyDescent="0.3">
      <c r="A19676">
        <v>263097</v>
      </c>
      <c r="B19676" t="s">
        <v>5807</v>
      </c>
      <c r="C19676" t="s">
        <v>26024</v>
      </c>
      <c r="D19676" t="s">
        <v>26783</v>
      </c>
      <c r="E19676" s="1">
        <v>2045</v>
      </c>
      <c r="I19676" t="s">
        <v>106</v>
      </c>
      <c r="J19676">
        <v>168</v>
      </c>
    </row>
    <row r="19677" spans="1:10" x14ac:dyDescent="0.3">
      <c r="A19677">
        <v>263098</v>
      </c>
      <c r="B19677" t="s">
        <v>5807</v>
      </c>
      <c r="C19677" t="s">
        <v>26024</v>
      </c>
      <c r="D19677" t="s">
        <v>26789</v>
      </c>
      <c r="E19677" s="1">
        <v>2333</v>
      </c>
      <c r="I19677" t="s">
        <v>106</v>
      </c>
      <c r="J19677">
        <v>232</v>
      </c>
    </row>
    <row r="19678" spans="1:10" x14ac:dyDescent="0.3">
      <c r="A19678">
        <v>263099</v>
      </c>
      <c r="B19678" t="s">
        <v>5807</v>
      </c>
      <c r="C19678" t="s">
        <v>26024</v>
      </c>
      <c r="D19678" t="s">
        <v>26789</v>
      </c>
      <c r="E19678" s="1">
        <v>1229</v>
      </c>
      <c r="I19678" t="s">
        <v>106</v>
      </c>
      <c r="J19678">
        <v>62</v>
      </c>
    </row>
    <row r="19679" spans="1:10" x14ac:dyDescent="0.3">
      <c r="A19679">
        <v>263100</v>
      </c>
      <c r="B19679" t="s">
        <v>5807</v>
      </c>
      <c r="C19679" t="s">
        <v>26024</v>
      </c>
      <c r="D19679" t="s">
        <v>26789</v>
      </c>
      <c r="E19679" s="1">
        <v>1529</v>
      </c>
      <c r="I19679" t="s">
        <v>106</v>
      </c>
      <c r="J19679" s="1">
        <v>1054</v>
      </c>
    </row>
    <row r="19680" spans="1:10" x14ac:dyDescent="0.3">
      <c r="A19680">
        <v>263101</v>
      </c>
      <c r="B19680" t="s">
        <v>5807</v>
      </c>
      <c r="C19680" t="s">
        <v>26024</v>
      </c>
      <c r="D19680" t="s">
        <v>26789</v>
      </c>
      <c r="E19680" s="1">
        <v>1568</v>
      </c>
      <c r="I19680" t="s">
        <v>106</v>
      </c>
      <c r="J19680">
        <v>62</v>
      </c>
    </row>
    <row r="19681" spans="1:10" x14ac:dyDescent="0.3">
      <c r="A19681">
        <v>263102</v>
      </c>
      <c r="B19681" t="s">
        <v>5807</v>
      </c>
      <c r="C19681" t="s">
        <v>26024</v>
      </c>
      <c r="D19681" t="s">
        <v>26791</v>
      </c>
      <c r="E19681" s="1">
        <v>1516</v>
      </c>
      <c r="I19681" t="s">
        <v>106</v>
      </c>
      <c r="J19681">
        <v>131</v>
      </c>
    </row>
    <row r="19682" spans="1:10" x14ac:dyDescent="0.3">
      <c r="A19682">
        <v>263103</v>
      </c>
      <c r="B19682" t="s">
        <v>5807</v>
      </c>
      <c r="C19682" t="s">
        <v>26024</v>
      </c>
      <c r="D19682" t="s">
        <v>26791</v>
      </c>
      <c r="E19682">
        <v>404</v>
      </c>
      <c r="I19682" t="s">
        <v>106</v>
      </c>
      <c r="J19682">
        <v>84</v>
      </c>
    </row>
    <row r="19683" spans="1:10" x14ac:dyDescent="0.3">
      <c r="A19683">
        <v>263108</v>
      </c>
      <c r="B19683" t="s">
        <v>5807</v>
      </c>
      <c r="C19683" t="s">
        <v>1236</v>
      </c>
      <c r="D19683" t="s">
        <v>26794</v>
      </c>
      <c r="E19683" s="1">
        <v>7464</v>
      </c>
      <c r="I19683" t="s">
        <v>106</v>
      </c>
      <c r="J19683">
        <v>138</v>
      </c>
    </row>
    <row r="19684" spans="1:10" x14ac:dyDescent="0.3">
      <c r="A19684">
        <v>263109</v>
      </c>
      <c r="B19684" t="s">
        <v>5807</v>
      </c>
      <c r="C19684" t="s">
        <v>1236</v>
      </c>
      <c r="D19684" t="s">
        <v>26794</v>
      </c>
      <c r="E19684">
        <v>454</v>
      </c>
      <c r="I19684" t="s">
        <v>106</v>
      </c>
      <c r="J19684">
        <v>153</v>
      </c>
    </row>
    <row r="19685" spans="1:10" x14ac:dyDescent="0.3">
      <c r="A19685">
        <v>263110</v>
      </c>
      <c r="B19685" t="s">
        <v>5807</v>
      </c>
      <c r="C19685" t="s">
        <v>1236</v>
      </c>
      <c r="D19685" t="s">
        <v>26798</v>
      </c>
      <c r="E19685">
        <v>189</v>
      </c>
      <c r="I19685" t="s">
        <v>106</v>
      </c>
      <c r="J19685">
        <v>297</v>
      </c>
    </row>
    <row r="19686" spans="1:10" x14ac:dyDescent="0.3">
      <c r="A19686">
        <v>263111</v>
      </c>
      <c r="B19686" t="s">
        <v>5807</v>
      </c>
      <c r="C19686" t="s">
        <v>1236</v>
      </c>
      <c r="D19686" t="s">
        <v>26798</v>
      </c>
      <c r="E19686">
        <v>184</v>
      </c>
      <c r="I19686" t="s">
        <v>106</v>
      </c>
      <c r="J19686">
        <v>890</v>
      </c>
    </row>
    <row r="19687" spans="1:10" x14ac:dyDescent="0.3">
      <c r="A19687">
        <v>263112</v>
      </c>
      <c r="B19687" t="s">
        <v>5807</v>
      </c>
      <c r="C19687" t="s">
        <v>1236</v>
      </c>
      <c r="D19687" t="s">
        <v>26648</v>
      </c>
      <c r="E19687" s="1">
        <v>2209</v>
      </c>
      <c r="I19687" t="s">
        <v>106</v>
      </c>
      <c r="J19687" s="1">
        <v>6220</v>
      </c>
    </row>
    <row r="19688" spans="1:10" x14ac:dyDescent="0.3">
      <c r="A19688">
        <v>263804</v>
      </c>
      <c r="B19688" t="s">
        <v>5807</v>
      </c>
      <c r="C19688" t="s">
        <v>1236</v>
      </c>
      <c r="D19688" t="s">
        <v>26661</v>
      </c>
      <c r="E19688" s="1">
        <v>1970</v>
      </c>
      <c r="I19688" t="s">
        <v>106</v>
      </c>
      <c r="J19688" s="1">
        <v>1286</v>
      </c>
    </row>
    <row r="19689" spans="1:10" x14ac:dyDescent="0.3">
      <c r="A19689">
        <v>263805</v>
      </c>
      <c r="B19689" t="s">
        <v>5807</v>
      </c>
      <c r="C19689" t="s">
        <v>1236</v>
      </c>
      <c r="D19689" t="s">
        <v>26648</v>
      </c>
      <c r="E19689" s="1">
        <v>5023</v>
      </c>
      <c r="I19689" t="s">
        <v>106</v>
      </c>
      <c r="J19689" s="1">
        <v>3724</v>
      </c>
    </row>
    <row r="19690" spans="1:10" x14ac:dyDescent="0.3">
      <c r="A19690">
        <v>263806</v>
      </c>
      <c r="B19690" t="s">
        <v>5807</v>
      </c>
      <c r="C19690" t="s">
        <v>26024</v>
      </c>
      <c r="D19690" t="s">
        <v>26648</v>
      </c>
      <c r="E19690">
        <v>843</v>
      </c>
      <c r="I19690" t="s">
        <v>106</v>
      </c>
      <c r="J19690" s="1">
        <v>1466</v>
      </c>
    </row>
    <row r="19691" spans="1:10" x14ac:dyDescent="0.3">
      <c r="A19691">
        <v>263807</v>
      </c>
      <c r="B19691" t="s">
        <v>5807</v>
      </c>
      <c r="C19691" t="s">
        <v>1236</v>
      </c>
      <c r="D19691" t="s">
        <v>26671</v>
      </c>
      <c r="E19691" s="1">
        <v>4122</v>
      </c>
      <c r="I19691" t="s">
        <v>106</v>
      </c>
      <c r="J19691" s="1">
        <v>2543</v>
      </c>
    </row>
    <row r="19692" spans="1:10" x14ac:dyDescent="0.3">
      <c r="A19692">
        <v>263808</v>
      </c>
      <c r="B19692" t="s">
        <v>5807</v>
      </c>
      <c r="C19692" t="s">
        <v>1236</v>
      </c>
      <c r="D19692" t="s">
        <v>26671</v>
      </c>
      <c r="E19692">
        <v>233</v>
      </c>
      <c r="I19692" t="s">
        <v>106</v>
      </c>
      <c r="J19692" s="1">
        <v>1352</v>
      </c>
    </row>
    <row r="19693" spans="1:10" x14ac:dyDescent="0.3">
      <c r="A19693">
        <v>263809</v>
      </c>
      <c r="B19693" t="s">
        <v>5807</v>
      </c>
      <c r="C19693" t="s">
        <v>1236</v>
      </c>
      <c r="D19693" t="s">
        <v>26811</v>
      </c>
      <c r="E19693" s="1">
        <v>1690</v>
      </c>
      <c r="I19693" t="s">
        <v>106</v>
      </c>
      <c r="J19693" s="1">
        <v>2333</v>
      </c>
    </row>
    <row r="19694" spans="1:10" x14ac:dyDescent="0.3">
      <c r="A19694">
        <v>263810</v>
      </c>
      <c r="B19694" t="s">
        <v>5807</v>
      </c>
      <c r="C19694" t="s">
        <v>1236</v>
      </c>
      <c r="D19694" t="s">
        <v>26811</v>
      </c>
      <c r="E19694">
        <v>681</v>
      </c>
      <c r="I19694" t="s">
        <v>106</v>
      </c>
      <c r="J19694" s="1">
        <v>3407</v>
      </c>
    </row>
    <row r="19695" spans="1:10" x14ac:dyDescent="0.3">
      <c r="A19695">
        <v>263811</v>
      </c>
      <c r="B19695" t="s">
        <v>5807</v>
      </c>
      <c r="C19695" t="s">
        <v>1236</v>
      </c>
      <c r="D19695" t="s">
        <v>26811</v>
      </c>
      <c r="E19695" s="1">
        <v>4100</v>
      </c>
      <c r="I19695" t="s">
        <v>106</v>
      </c>
      <c r="J19695" s="1">
        <v>3303</v>
      </c>
    </row>
    <row r="19696" spans="1:10" x14ac:dyDescent="0.3">
      <c r="A19696">
        <v>263812</v>
      </c>
      <c r="B19696" t="s">
        <v>5807</v>
      </c>
      <c r="C19696" t="s">
        <v>1236</v>
      </c>
      <c r="D19696" t="s">
        <v>26668</v>
      </c>
      <c r="E19696" s="1">
        <v>2592</v>
      </c>
      <c r="I19696" t="s">
        <v>106</v>
      </c>
      <c r="J19696" s="1">
        <v>1082</v>
      </c>
    </row>
    <row r="19697" spans="1:10" x14ac:dyDescent="0.3">
      <c r="A19697">
        <v>263906</v>
      </c>
      <c r="B19697" t="s">
        <v>5807</v>
      </c>
      <c r="C19697" t="s">
        <v>1236</v>
      </c>
      <c r="D19697" t="s">
        <v>26687</v>
      </c>
      <c r="E19697" s="1">
        <v>5218</v>
      </c>
      <c r="I19697" t="s">
        <v>106</v>
      </c>
      <c r="J19697" s="1">
        <v>1163</v>
      </c>
    </row>
    <row r="19698" spans="1:10" x14ac:dyDescent="0.3">
      <c r="A19698">
        <v>263907</v>
      </c>
      <c r="B19698" t="s">
        <v>5807</v>
      </c>
      <c r="C19698" t="s">
        <v>26051</v>
      </c>
      <c r="D19698" t="s">
        <v>26770</v>
      </c>
      <c r="E19698" s="1">
        <v>6436</v>
      </c>
      <c r="I19698" t="s">
        <v>106</v>
      </c>
      <c r="J19698" s="1">
        <v>1114</v>
      </c>
    </row>
    <row r="19699" spans="1:10" x14ac:dyDescent="0.3">
      <c r="A19699">
        <v>263908</v>
      </c>
      <c r="B19699" t="s">
        <v>5807</v>
      </c>
      <c r="C19699" t="s">
        <v>26024</v>
      </c>
      <c r="D19699" t="s">
        <v>26791</v>
      </c>
      <c r="E19699" s="1">
        <v>2774</v>
      </c>
      <c r="I19699" t="s">
        <v>106</v>
      </c>
      <c r="J19699" s="1">
        <v>1508</v>
      </c>
    </row>
    <row r="19700" spans="1:10" x14ac:dyDescent="0.3">
      <c r="A19700">
        <v>263909</v>
      </c>
      <c r="B19700" t="s">
        <v>5807</v>
      </c>
      <c r="C19700" t="s">
        <v>1236</v>
      </c>
      <c r="D19700" t="s">
        <v>26794</v>
      </c>
      <c r="E19700" s="1">
        <v>9104</v>
      </c>
      <c r="I19700" t="s">
        <v>106</v>
      </c>
      <c r="J19700">
        <v>796</v>
      </c>
    </row>
    <row r="19701" spans="1:10" x14ac:dyDescent="0.3">
      <c r="A19701">
        <v>264000</v>
      </c>
      <c r="B19701" t="s">
        <v>5807</v>
      </c>
      <c r="C19701" t="s">
        <v>1236</v>
      </c>
      <c r="D19701" t="s">
        <v>26407</v>
      </c>
      <c r="E19701" s="1">
        <v>7798</v>
      </c>
      <c r="I19701" t="s">
        <v>106</v>
      </c>
      <c r="J19701" s="1">
        <v>1820</v>
      </c>
    </row>
    <row r="19702" spans="1:10" x14ac:dyDescent="0.3">
      <c r="A19702">
        <v>264001</v>
      </c>
      <c r="B19702" t="s">
        <v>5807</v>
      </c>
      <c r="C19702" t="s">
        <v>1236</v>
      </c>
      <c r="D19702" t="s">
        <v>12411</v>
      </c>
      <c r="E19702" s="1">
        <v>3081</v>
      </c>
      <c r="I19702" t="s">
        <v>106</v>
      </c>
      <c r="J19702" s="1">
        <v>1777</v>
      </c>
    </row>
    <row r="19703" spans="1:10" x14ac:dyDescent="0.3">
      <c r="A19703">
        <v>264002</v>
      </c>
      <c r="B19703" t="s">
        <v>5807</v>
      </c>
      <c r="C19703" t="s">
        <v>1236</v>
      </c>
      <c r="D19703" t="s">
        <v>26524</v>
      </c>
      <c r="E19703" s="1">
        <v>1402</v>
      </c>
      <c r="I19703" t="s">
        <v>106</v>
      </c>
      <c r="J19703">
        <v>2</v>
      </c>
    </row>
    <row r="19704" spans="1:10" x14ac:dyDescent="0.3">
      <c r="A19704">
        <v>264003</v>
      </c>
      <c r="B19704" t="s">
        <v>5807</v>
      </c>
      <c r="C19704" t="s">
        <v>1236</v>
      </c>
      <c r="D19704" t="s">
        <v>19387</v>
      </c>
      <c r="E19704" s="1">
        <v>5926</v>
      </c>
      <c r="I19704" t="s">
        <v>106</v>
      </c>
      <c r="J19704">
        <v>66</v>
      </c>
    </row>
    <row r="19705" spans="1:10" x14ac:dyDescent="0.3">
      <c r="A19705">
        <v>264004</v>
      </c>
      <c r="B19705" t="s">
        <v>5807</v>
      </c>
      <c r="C19705" t="s">
        <v>1236</v>
      </c>
      <c r="D19705" t="s">
        <v>19387</v>
      </c>
      <c r="E19705" s="1">
        <v>4825</v>
      </c>
      <c r="I19705" t="s">
        <v>106</v>
      </c>
      <c r="J19705">
        <v>42</v>
      </c>
    </row>
    <row r="19706" spans="1:10" x14ac:dyDescent="0.3">
      <c r="A19706">
        <v>264005</v>
      </c>
      <c r="B19706" t="s">
        <v>5807</v>
      </c>
      <c r="C19706" t="s">
        <v>1236</v>
      </c>
      <c r="D19706" t="s">
        <v>26824</v>
      </c>
      <c r="E19706" s="1">
        <v>6116</v>
      </c>
      <c r="I19706" t="s">
        <v>106</v>
      </c>
      <c r="J19706">
        <v>119</v>
      </c>
    </row>
    <row r="19707" spans="1:10" x14ac:dyDescent="0.3">
      <c r="A19707">
        <v>264006</v>
      </c>
      <c r="B19707" t="s">
        <v>5807</v>
      </c>
      <c r="C19707" t="s">
        <v>26051</v>
      </c>
      <c r="D19707" t="s">
        <v>10334</v>
      </c>
      <c r="E19707" s="1">
        <v>3629</v>
      </c>
      <c r="I19707" t="s">
        <v>106</v>
      </c>
      <c r="J19707">
        <v>15</v>
      </c>
    </row>
    <row r="19708" spans="1:10" x14ac:dyDescent="0.3">
      <c r="A19708">
        <v>264007</v>
      </c>
      <c r="B19708" t="s">
        <v>5807</v>
      </c>
      <c r="C19708" t="s">
        <v>26048</v>
      </c>
      <c r="D19708" t="s">
        <v>26585</v>
      </c>
      <c r="E19708" s="1">
        <v>2303</v>
      </c>
      <c r="I19708" t="s">
        <v>106</v>
      </c>
      <c r="J19708">
        <v>29</v>
      </c>
    </row>
    <row r="19709" spans="1:10" x14ac:dyDescent="0.3">
      <c r="A19709">
        <v>264008</v>
      </c>
      <c r="B19709" t="s">
        <v>5807</v>
      </c>
      <c r="C19709" t="s">
        <v>26048</v>
      </c>
      <c r="D19709" t="s">
        <v>25373</v>
      </c>
      <c r="E19709" s="1">
        <v>2057</v>
      </c>
      <c r="I19709" t="s">
        <v>106</v>
      </c>
      <c r="J19709">
        <v>16</v>
      </c>
    </row>
    <row r="19710" spans="1:10" x14ac:dyDescent="0.3">
      <c r="A19710">
        <v>264009</v>
      </c>
      <c r="B19710" t="s">
        <v>5807</v>
      </c>
      <c r="C19710" t="s">
        <v>26051</v>
      </c>
      <c r="D19710" t="s">
        <v>26828</v>
      </c>
      <c r="E19710" s="1">
        <v>4103</v>
      </c>
      <c r="I19710" t="s">
        <v>106</v>
      </c>
      <c r="J19710">
        <v>85</v>
      </c>
    </row>
    <row r="19711" spans="1:10" x14ac:dyDescent="0.3">
      <c r="A19711">
        <v>264011</v>
      </c>
      <c r="B19711" t="s">
        <v>5807</v>
      </c>
      <c r="C19711" t="s">
        <v>1236</v>
      </c>
      <c r="D19711" t="s">
        <v>8896</v>
      </c>
      <c r="E19711" s="1">
        <v>2174</v>
      </c>
      <c r="I19711" t="s">
        <v>106</v>
      </c>
      <c r="J19711">
        <v>82</v>
      </c>
    </row>
    <row r="19712" spans="1:10" x14ac:dyDescent="0.3">
      <c r="A19712">
        <v>264012</v>
      </c>
      <c r="B19712" t="s">
        <v>5807</v>
      </c>
      <c r="C19712" t="s">
        <v>1236</v>
      </c>
      <c r="D19712" t="s">
        <v>9242</v>
      </c>
      <c r="E19712" s="1">
        <v>2373</v>
      </c>
      <c r="I19712" t="s">
        <v>106</v>
      </c>
      <c r="J19712">
        <v>156</v>
      </c>
    </row>
    <row r="19713" spans="1:10" x14ac:dyDescent="0.3">
      <c r="A19713">
        <v>264101</v>
      </c>
      <c r="B19713" t="s">
        <v>5807</v>
      </c>
      <c r="C19713" t="s">
        <v>26051</v>
      </c>
      <c r="D19713" t="s">
        <v>8889</v>
      </c>
      <c r="E19713" s="1">
        <v>6684</v>
      </c>
      <c r="I19713" t="s">
        <v>106</v>
      </c>
      <c r="J19713">
        <v>67</v>
      </c>
    </row>
    <row r="19714" spans="1:10" x14ac:dyDescent="0.3">
      <c r="A19714">
        <v>264102</v>
      </c>
      <c r="B19714" t="s">
        <v>5807</v>
      </c>
      <c r="C19714" t="s">
        <v>26051</v>
      </c>
      <c r="D19714" t="s">
        <v>26833</v>
      </c>
      <c r="E19714" s="1">
        <v>1655</v>
      </c>
      <c r="I19714" t="s">
        <v>106</v>
      </c>
      <c r="J19714">
        <v>30</v>
      </c>
    </row>
    <row r="19715" spans="1:10" x14ac:dyDescent="0.3">
      <c r="A19715">
        <v>264103</v>
      </c>
      <c r="B19715" t="s">
        <v>5807</v>
      </c>
      <c r="C19715" t="s">
        <v>26051</v>
      </c>
      <c r="D19715" t="s">
        <v>26539</v>
      </c>
      <c r="E19715" s="1">
        <v>7276</v>
      </c>
      <c r="I19715" t="s">
        <v>106</v>
      </c>
      <c r="J19715">
        <v>396</v>
      </c>
    </row>
    <row r="19716" spans="1:10" x14ac:dyDescent="0.3">
      <c r="A19716">
        <v>264104</v>
      </c>
      <c r="B19716" t="s">
        <v>5807</v>
      </c>
      <c r="C19716" t="s">
        <v>26051</v>
      </c>
      <c r="D19716" t="s">
        <v>26156</v>
      </c>
      <c r="E19716" s="1">
        <v>3132</v>
      </c>
      <c r="I19716" t="s">
        <v>106</v>
      </c>
      <c r="J19716">
        <v>5</v>
      </c>
    </row>
    <row r="19717" spans="1:10" x14ac:dyDescent="0.3">
      <c r="A19717">
        <v>264105</v>
      </c>
      <c r="B19717" t="s">
        <v>5807</v>
      </c>
      <c r="C19717" t="s">
        <v>26051</v>
      </c>
      <c r="D19717" t="s">
        <v>26360</v>
      </c>
      <c r="E19717" s="1">
        <v>3499</v>
      </c>
      <c r="I19717" t="s">
        <v>106</v>
      </c>
      <c r="J19717">
        <v>12</v>
      </c>
    </row>
    <row r="19718" spans="1:10" x14ac:dyDescent="0.3">
      <c r="A19718">
        <v>264106</v>
      </c>
      <c r="B19718" t="s">
        <v>5807</v>
      </c>
      <c r="C19718" t="s">
        <v>26051</v>
      </c>
      <c r="D19718" t="s">
        <v>26360</v>
      </c>
      <c r="E19718" s="1">
        <v>1792</v>
      </c>
      <c r="I19718" t="s">
        <v>106</v>
      </c>
      <c r="J19718">
        <v>1</v>
      </c>
    </row>
    <row r="19719" spans="1:10" x14ac:dyDescent="0.3">
      <c r="A19719">
        <v>264107</v>
      </c>
      <c r="B19719" t="s">
        <v>5807</v>
      </c>
      <c r="C19719" t="s">
        <v>26051</v>
      </c>
      <c r="D19719" t="s">
        <v>7742</v>
      </c>
      <c r="E19719" s="1">
        <v>1516</v>
      </c>
      <c r="I19719" t="s">
        <v>106</v>
      </c>
      <c r="J19719">
        <v>18</v>
      </c>
    </row>
    <row r="19720" spans="1:10" x14ac:dyDescent="0.3">
      <c r="A19720">
        <v>264108</v>
      </c>
      <c r="B19720" t="s">
        <v>5807</v>
      </c>
      <c r="C19720" t="s">
        <v>26051</v>
      </c>
      <c r="D19720" t="s">
        <v>26157</v>
      </c>
      <c r="E19720" s="1">
        <v>3651</v>
      </c>
      <c r="I19720" t="s">
        <v>106</v>
      </c>
      <c r="J19720">
        <v>166</v>
      </c>
    </row>
    <row r="19721" spans="1:10" x14ac:dyDescent="0.3">
      <c r="A19721">
        <v>264109</v>
      </c>
      <c r="B19721" t="s">
        <v>5807</v>
      </c>
      <c r="C19721" t="s">
        <v>26051</v>
      </c>
      <c r="D19721" t="s">
        <v>26157</v>
      </c>
      <c r="E19721" s="1">
        <v>2696</v>
      </c>
      <c r="I19721" t="s">
        <v>106</v>
      </c>
      <c r="J19721">
        <v>27</v>
      </c>
    </row>
    <row r="19722" spans="1:10" x14ac:dyDescent="0.3">
      <c r="A19722">
        <v>264111</v>
      </c>
      <c r="B19722" t="s">
        <v>5807</v>
      </c>
      <c r="C19722" t="s">
        <v>26051</v>
      </c>
      <c r="D19722" t="s">
        <v>26837</v>
      </c>
      <c r="E19722">
        <v>956</v>
      </c>
      <c r="I19722" t="s">
        <v>106</v>
      </c>
      <c r="J19722">
        <v>41</v>
      </c>
    </row>
    <row r="19723" spans="1:10" x14ac:dyDescent="0.3">
      <c r="A19723">
        <v>264112</v>
      </c>
      <c r="B19723" t="s">
        <v>5807</v>
      </c>
      <c r="C19723" t="s">
        <v>26051</v>
      </c>
      <c r="D19723" t="s">
        <v>26580</v>
      </c>
      <c r="E19723" s="1">
        <v>2131</v>
      </c>
      <c r="I19723" t="s">
        <v>106</v>
      </c>
      <c r="J19723">
        <v>300</v>
      </c>
    </row>
    <row r="19724" spans="1:10" x14ac:dyDescent="0.3">
      <c r="A19724">
        <v>264113</v>
      </c>
      <c r="B19724" t="s">
        <v>5807</v>
      </c>
      <c r="C19724" t="s">
        <v>26051</v>
      </c>
      <c r="D19724" t="s">
        <v>26580</v>
      </c>
      <c r="E19724" s="1">
        <v>2549</v>
      </c>
      <c r="I19724" t="s">
        <v>106</v>
      </c>
      <c r="J19724" s="1">
        <v>1244</v>
      </c>
    </row>
    <row r="19725" spans="1:10" x14ac:dyDescent="0.3">
      <c r="A19725">
        <v>264114</v>
      </c>
      <c r="B19725" t="s">
        <v>5807</v>
      </c>
      <c r="C19725" t="s">
        <v>26051</v>
      </c>
      <c r="D19725" t="s">
        <v>26580</v>
      </c>
      <c r="E19725" s="1">
        <v>1762</v>
      </c>
      <c r="I19725" t="s">
        <v>106</v>
      </c>
      <c r="J19725">
        <v>88</v>
      </c>
    </row>
    <row r="19726" spans="1:10" x14ac:dyDescent="0.3">
      <c r="A19726">
        <v>264115</v>
      </c>
      <c r="B19726" t="s">
        <v>5807</v>
      </c>
      <c r="C19726" t="s">
        <v>26051</v>
      </c>
      <c r="D19726" t="s">
        <v>26840</v>
      </c>
      <c r="E19726" s="1">
        <v>2703</v>
      </c>
      <c r="I19726" t="s">
        <v>106</v>
      </c>
      <c r="J19726">
        <v>132</v>
      </c>
    </row>
    <row r="19727" spans="1:10" x14ac:dyDescent="0.3">
      <c r="A19727">
        <v>264116</v>
      </c>
      <c r="B19727" t="s">
        <v>5807</v>
      </c>
      <c r="C19727" t="s">
        <v>26051</v>
      </c>
      <c r="D19727" t="s">
        <v>26840</v>
      </c>
      <c r="E19727" s="1">
        <v>2626</v>
      </c>
      <c r="I19727" t="s">
        <v>106</v>
      </c>
      <c r="J19727">
        <v>423</v>
      </c>
    </row>
    <row r="19728" spans="1:10" x14ac:dyDescent="0.3">
      <c r="A19728">
        <v>264117</v>
      </c>
      <c r="B19728" t="s">
        <v>5807</v>
      </c>
      <c r="C19728" t="s">
        <v>26051</v>
      </c>
      <c r="D19728" t="s">
        <v>26842</v>
      </c>
      <c r="E19728" s="1">
        <v>2343</v>
      </c>
      <c r="I19728" t="s">
        <v>106</v>
      </c>
      <c r="J19728" s="1">
        <v>1485</v>
      </c>
    </row>
    <row r="19729" spans="1:10" x14ac:dyDescent="0.3">
      <c r="A19729">
        <v>264118</v>
      </c>
      <c r="B19729" t="s">
        <v>5807</v>
      </c>
      <c r="C19729" t="s">
        <v>26226</v>
      </c>
      <c r="D19729" t="s">
        <v>26596</v>
      </c>
      <c r="E19729" s="1">
        <v>2338</v>
      </c>
      <c r="I19729" t="s">
        <v>106</v>
      </c>
      <c r="J19729">
        <v>292</v>
      </c>
    </row>
    <row r="19730" spans="1:10" x14ac:dyDescent="0.3">
      <c r="A19730">
        <v>264119</v>
      </c>
      <c r="B19730" t="s">
        <v>5807</v>
      </c>
      <c r="C19730" t="s">
        <v>26226</v>
      </c>
      <c r="D19730" t="s">
        <v>26844</v>
      </c>
      <c r="E19730" s="1">
        <v>1057</v>
      </c>
      <c r="I19730" t="s">
        <v>106</v>
      </c>
      <c r="J19730">
        <v>22</v>
      </c>
    </row>
    <row r="19731" spans="1:10" x14ac:dyDescent="0.3">
      <c r="A19731">
        <v>264120</v>
      </c>
      <c r="B19731" t="s">
        <v>5807</v>
      </c>
      <c r="C19731" t="s">
        <v>26226</v>
      </c>
      <c r="D19731" t="s">
        <v>26847</v>
      </c>
      <c r="E19731" s="1">
        <v>2132</v>
      </c>
      <c r="I19731" t="s">
        <v>106</v>
      </c>
      <c r="J19731" s="1">
        <v>1352</v>
      </c>
    </row>
    <row r="19732" spans="1:10" x14ac:dyDescent="0.3">
      <c r="A19732">
        <v>264121</v>
      </c>
      <c r="B19732" t="s">
        <v>5807</v>
      </c>
      <c r="C19732" t="s">
        <v>1236</v>
      </c>
      <c r="D19732" t="s">
        <v>12411</v>
      </c>
      <c r="E19732" s="1">
        <v>1797</v>
      </c>
      <c r="I19732" t="s">
        <v>106</v>
      </c>
      <c r="J19732">
        <v>95</v>
      </c>
    </row>
    <row r="19733" spans="1:10" x14ac:dyDescent="0.3">
      <c r="A19733">
        <v>264122</v>
      </c>
      <c r="B19733" t="s">
        <v>5807</v>
      </c>
      <c r="C19733" t="s">
        <v>1236</v>
      </c>
      <c r="D19733" t="s">
        <v>12411</v>
      </c>
      <c r="E19733" s="1">
        <v>3605</v>
      </c>
      <c r="I19733" t="s">
        <v>106</v>
      </c>
      <c r="J19733">
        <v>110</v>
      </c>
    </row>
    <row r="19734" spans="1:10" x14ac:dyDescent="0.3">
      <c r="A19734">
        <v>264123</v>
      </c>
      <c r="B19734" t="s">
        <v>5807</v>
      </c>
      <c r="C19734" t="s">
        <v>1236</v>
      </c>
      <c r="D19734" t="s">
        <v>12411</v>
      </c>
      <c r="E19734" s="1">
        <v>4206</v>
      </c>
      <c r="I19734" t="s">
        <v>106</v>
      </c>
      <c r="J19734">
        <v>262</v>
      </c>
    </row>
    <row r="19735" spans="1:10" x14ac:dyDescent="0.3">
      <c r="A19735">
        <v>264124</v>
      </c>
      <c r="B19735" t="s">
        <v>5807</v>
      </c>
      <c r="C19735" t="s">
        <v>1236</v>
      </c>
      <c r="D19735" t="s">
        <v>26850</v>
      </c>
      <c r="E19735" s="1">
        <v>1671</v>
      </c>
      <c r="I19735" t="s">
        <v>106</v>
      </c>
      <c r="J19735">
        <v>91</v>
      </c>
    </row>
    <row r="19736" spans="1:10" x14ac:dyDescent="0.3">
      <c r="A19736">
        <v>264125</v>
      </c>
      <c r="B19736" t="s">
        <v>5807</v>
      </c>
      <c r="C19736" t="s">
        <v>1236</v>
      </c>
      <c r="D19736" t="s">
        <v>26852</v>
      </c>
      <c r="E19736" s="1">
        <v>10663</v>
      </c>
      <c r="I19736" t="s">
        <v>106</v>
      </c>
      <c r="J19736">
        <v>331</v>
      </c>
    </row>
    <row r="19737" spans="1:10" x14ac:dyDescent="0.3">
      <c r="A19737">
        <v>264126</v>
      </c>
      <c r="B19737" t="s">
        <v>5807</v>
      </c>
      <c r="C19737" t="s">
        <v>1236</v>
      </c>
      <c r="D19737" t="s">
        <v>12421</v>
      </c>
      <c r="E19737" s="1">
        <v>6220</v>
      </c>
      <c r="I19737" t="s">
        <v>106</v>
      </c>
      <c r="J19737">
        <v>177</v>
      </c>
    </row>
    <row r="19738" spans="1:10" x14ac:dyDescent="0.3">
      <c r="A19738">
        <v>264127</v>
      </c>
      <c r="B19738" t="s">
        <v>5807</v>
      </c>
      <c r="C19738" t="s">
        <v>1236</v>
      </c>
      <c r="D19738" t="s">
        <v>12421</v>
      </c>
      <c r="E19738" s="1">
        <v>1715</v>
      </c>
      <c r="I19738" t="s">
        <v>106</v>
      </c>
      <c r="J19738">
        <v>60</v>
      </c>
    </row>
    <row r="19739" spans="1:10" x14ac:dyDescent="0.3">
      <c r="A19739">
        <v>264128</v>
      </c>
      <c r="B19739" t="s">
        <v>5807</v>
      </c>
      <c r="C19739" t="s">
        <v>1236</v>
      </c>
      <c r="D19739" t="s">
        <v>7343</v>
      </c>
      <c r="E19739" s="1">
        <v>3466</v>
      </c>
      <c r="I19739" t="s">
        <v>106</v>
      </c>
      <c r="J19739">
        <v>45</v>
      </c>
    </row>
    <row r="19740" spans="1:10" x14ac:dyDescent="0.3">
      <c r="A19740">
        <v>264129</v>
      </c>
      <c r="B19740" t="s">
        <v>5807</v>
      </c>
      <c r="C19740" t="s">
        <v>1236</v>
      </c>
      <c r="D19740" t="s">
        <v>26520</v>
      </c>
      <c r="E19740">
        <v>493</v>
      </c>
      <c r="I19740" t="s">
        <v>106</v>
      </c>
      <c r="J19740">
        <v>2</v>
      </c>
    </row>
    <row r="19741" spans="1:10" x14ac:dyDescent="0.3">
      <c r="A19741">
        <v>264130</v>
      </c>
      <c r="B19741" t="s">
        <v>5807</v>
      </c>
      <c r="C19741" t="s">
        <v>1236</v>
      </c>
      <c r="D19741" t="s">
        <v>26520</v>
      </c>
      <c r="E19741" s="1">
        <v>1724</v>
      </c>
      <c r="I19741" t="s">
        <v>106</v>
      </c>
      <c r="J19741">
        <v>257</v>
      </c>
    </row>
    <row r="19742" spans="1:10" x14ac:dyDescent="0.3">
      <c r="A19742">
        <v>264131</v>
      </c>
      <c r="B19742" t="s">
        <v>5807</v>
      </c>
      <c r="C19742" t="s">
        <v>1236</v>
      </c>
      <c r="D19742" t="s">
        <v>7299</v>
      </c>
      <c r="E19742" s="1">
        <v>4832</v>
      </c>
      <c r="I19742" t="s">
        <v>106</v>
      </c>
      <c r="J19742">
        <v>30</v>
      </c>
    </row>
    <row r="19743" spans="1:10" x14ac:dyDescent="0.3">
      <c r="A19743">
        <v>264132</v>
      </c>
      <c r="B19743" t="s">
        <v>5807</v>
      </c>
      <c r="C19743" t="s">
        <v>1236</v>
      </c>
      <c r="D19743" t="s">
        <v>7299</v>
      </c>
      <c r="E19743" s="1">
        <v>11596</v>
      </c>
      <c r="I19743" t="s">
        <v>106</v>
      </c>
      <c r="J19743">
        <v>156</v>
      </c>
    </row>
    <row r="19744" spans="1:10" x14ac:dyDescent="0.3">
      <c r="A19744">
        <v>264133</v>
      </c>
      <c r="B19744" t="s">
        <v>5807</v>
      </c>
      <c r="C19744" t="s">
        <v>1236</v>
      </c>
      <c r="D19744" t="s">
        <v>26857</v>
      </c>
      <c r="E19744" s="1">
        <v>7150</v>
      </c>
      <c r="I19744" t="s">
        <v>106</v>
      </c>
      <c r="J19744">
        <v>160</v>
      </c>
    </row>
    <row r="19745" spans="1:10" x14ac:dyDescent="0.3">
      <c r="A19745">
        <v>264134</v>
      </c>
      <c r="B19745" t="s">
        <v>5807</v>
      </c>
      <c r="C19745" t="s">
        <v>1236</v>
      </c>
      <c r="D19745" t="s">
        <v>26524</v>
      </c>
      <c r="E19745" s="1">
        <v>1076</v>
      </c>
      <c r="I19745" t="s">
        <v>106</v>
      </c>
      <c r="J19745">
        <v>41</v>
      </c>
    </row>
    <row r="19746" spans="1:10" x14ac:dyDescent="0.3">
      <c r="A19746">
        <v>264135</v>
      </c>
      <c r="B19746" t="s">
        <v>5807</v>
      </c>
      <c r="C19746" t="s">
        <v>1236</v>
      </c>
      <c r="D19746" t="s">
        <v>19338</v>
      </c>
      <c r="E19746" s="1">
        <v>4158</v>
      </c>
      <c r="I19746" t="s">
        <v>106</v>
      </c>
      <c r="J19746">
        <v>101</v>
      </c>
    </row>
    <row r="19747" spans="1:10" x14ac:dyDescent="0.3">
      <c r="A19747">
        <v>264136</v>
      </c>
      <c r="B19747" t="s">
        <v>5807</v>
      </c>
      <c r="C19747" t="s">
        <v>1236</v>
      </c>
      <c r="D19747" t="s">
        <v>19338</v>
      </c>
      <c r="E19747" s="1">
        <v>3387</v>
      </c>
      <c r="I19747" t="s">
        <v>106</v>
      </c>
      <c r="J19747">
        <v>189</v>
      </c>
    </row>
    <row r="19748" spans="1:10" x14ac:dyDescent="0.3">
      <c r="A19748">
        <v>264137</v>
      </c>
      <c r="B19748" t="s">
        <v>5807</v>
      </c>
      <c r="C19748" t="s">
        <v>1236</v>
      </c>
      <c r="D19748" t="s">
        <v>9475</v>
      </c>
      <c r="E19748" s="1">
        <v>3016</v>
      </c>
      <c r="I19748" t="s">
        <v>106</v>
      </c>
      <c r="J19748">
        <v>273</v>
      </c>
    </row>
    <row r="19749" spans="1:10" x14ac:dyDescent="0.3">
      <c r="A19749">
        <v>264138</v>
      </c>
      <c r="B19749" t="s">
        <v>5807</v>
      </c>
      <c r="C19749" t="s">
        <v>1236</v>
      </c>
      <c r="D19749" t="s">
        <v>26185</v>
      </c>
      <c r="E19749" s="1">
        <v>6151</v>
      </c>
      <c r="I19749" t="s">
        <v>106</v>
      </c>
      <c r="J19749">
        <v>200</v>
      </c>
    </row>
    <row r="19750" spans="1:10" x14ac:dyDescent="0.3">
      <c r="A19750">
        <v>264139</v>
      </c>
      <c r="B19750" t="s">
        <v>5807</v>
      </c>
      <c r="C19750" t="s">
        <v>1236</v>
      </c>
      <c r="D19750" t="s">
        <v>10485</v>
      </c>
      <c r="E19750" s="1">
        <v>2199</v>
      </c>
      <c r="I19750" t="s">
        <v>106</v>
      </c>
      <c r="J19750">
        <v>179</v>
      </c>
    </row>
    <row r="19751" spans="1:10" x14ac:dyDescent="0.3">
      <c r="A19751">
        <v>264140</v>
      </c>
      <c r="B19751" t="s">
        <v>5807</v>
      </c>
      <c r="C19751" t="s">
        <v>1236</v>
      </c>
      <c r="D19751" t="s">
        <v>11568</v>
      </c>
      <c r="E19751" s="1">
        <v>6852</v>
      </c>
      <c r="I19751" t="s">
        <v>106</v>
      </c>
      <c r="J19751" s="1">
        <v>6413</v>
      </c>
    </row>
    <row r="19752" spans="1:10" x14ac:dyDescent="0.3">
      <c r="A19752">
        <v>264141</v>
      </c>
      <c r="B19752" t="s">
        <v>5807</v>
      </c>
      <c r="C19752" t="s">
        <v>1236</v>
      </c>
      <c r="D19752" t="s">
        <v>10620</v>
      </c>
      <c r="E19752" s="1">
        <v>4152</v>
      </c>
      <c r="I19752" t="s">
        <v>106</v>
      </c>
      <c r="J19752">
        <v>101</v>
      </c>
    </row>
    <row r="19753" spans="1:10" x14ac:dyDescent="0.3">
      <c r="A19753">
        <v>264142</v>
      </c>
      <c r="B19753" t="s">
        <v>5807</v>
      </c>
      <c r="C19753" t="s">
        <v>1236</v>
      </c>
      <c r="D19753" t="s">
        <v>8896</v>
      </c>
      <c r="E19753" s="1">
        <v>4672</v>
      </c>
      <c r="I19753" t="s">
        <v>106</v>
      </c>
      <c r="J19753" s="1">
        <v>3684</v>
      </c>
    </row>
    <row r="19754" spans="1:10" x14ac:dyDescent="0.3">
      <c r="A19754">
        <v>264143</v>
      </c>
      <c r="B19754" t="s">
        <v>5807</v>
      </c>
      <c r="C19754" t="s">
        <v>1236</v>
      </c>
      <c r="D19754" t="s">
        <v>6938</v>
      </c>
      <c r="E19754" s="1">
        <v>1769</v>
      </c>
      <c r="I19754" t="s">
        <v>106</v>
      </c>
      <c r="J19754">
        <v>103</v>
      </c>
    </row>
    <row r="19755" spans="1:10" x14ac:dyDescent="0.3">
      <c r="A19755">
        <v>264144</v>
      </c>
      <c r="B19755" t="s">
        <v>5807</v>
      </c>
      <c r="C19755" t="s">
        <v>1236</v>
      </c>
      <c r="D19755" t="s">
        <v>6938</v>
      </c>
      <c r="E19755" s="1">
        <v>1871</v>
      </c>
      <c r="I19755" t="s">
        <v>106</v>
      </c>
      <c r="J19755">
        <v>21</v>
      </c>
    </row>
    <row r="19756" spans="1:10" x14ac:dyDescent="0.3">
      <c r="A19756">
        <v>264145</v>
      </c>
      <c r="B19756" t="s">
        <v>5807</v>
      </c>
      <c r="C19756" t="s">
        <v>1236</v>
      </c>
      <c r="D19756" t="s">
        <v>26551</v>
      </c>
      <c r="E19756" s="1">
        <v>2568</v>
      </c>
      <c r="I19756" t="s">
        <v>106</v>
      </c>
      <c r="J19756">
        <v>0</v>
      </c>
    </row>
    <row r="19757" spans="1:10" x14ac:dyDescent="0.3">
      <c r="A19757">
        <v>264146</v>
      </c>
      <c r="B19757" t="s">
        <v>5807</v>
      </c>
      <c r="C19757" t="s">
        <v>1236</v>
      </c>
      <c r="D19757" t="s">
        <v>19387</v>
      </c>
      <c r="E19757" s="1">
        <v>8386</v>
      </c>
      <c r="I19757" t="s">
        <v>106</v>
      </c>
      <c r="J19757">
        <v>38</v>
      </c>
    </row>
    <row r="19758" spans="1:10" x14ac:dyDescent="0.3">
      <c r="A19758">
        <v>264147</v>
      </c>
      <c r="B19758" t="s">
        <v>5807</v>
      </c>
      <c r="C19758" t="s">
        <v>1236</v>
      </c>
      <c r="D19758" t="s">
        <v>19387</v>
      </c>
      <c r="E19758" s="1">
        <v>8400</v>
      </c>
      <c r="I19758" t="s">
        <v>106</v>
      </c>
      <c r="J19758">
        <v>775</v>
      </c>
    </row>
    <row r="19759" spans="1:10" x14ac:dyDescent="0.3">
      <c r="A19759">
        <v>264148</v>
      </c>
      <c r="B19759" t="s">
        <v>5807</v>
      </c>
      <c r="C19759" t="s">
        <v>1236</v>
      </c>
      <c r="D19759" t="s">
        <v>26552</v>
      </c>
      <c r="E19759">
        <v>967</v>
      </c>
      <c r="I19759" t="s">
        <v>106</v>
      </c>
      <c r="J19759">
        <v>107</v>
      </c>
    </row>
    <row r="19760" spans="1:10" x14ac:dyDescent="0.3">
      <c r="A19760">
        <v>264149</v>
      </c>
      <c r="B19760" t="s">
        <v>5807</v>
      </c>
      <c r="C19760" t="s">
        <v>1236</v>
      </c>
      <c r="D19760" t="s">
        <v>26358</v>
      </c>
      <c r="E19760" s="1">
        <v>3429</v>
      </c>
      <c r="I19760" t="s">
        <v>106</v>
      </c>
      <c r="J19760">
        <v>6</v>
      </c>
    </row>
    <row r="19761" spans="1:10" x14ac:dyDescent="0.3">
      <c r="A19761">
        <v>264150</v>
      </c>
      <c r="B19761" t="s">
        <v>5807</v>
      </c>
      <c r="C19761" t="s">
        <v>1236</v>
      </c>
      <c r="D19761" t="s">
        <v>26358</v>
      </c>
      <c r="E19761" s="1">
        <v>1826</v>
      </c>
      <c r="I19761" t="s">
        <v>106</v>
      </c>
      <c r="J19761">
        <v>15</v>
      </c>
    </row>
    <row r="19762" spans="1:10" x14ac:dyDescent="0.3">
      <c r="A19762">
        <v>264151</v>
      </c>
      <c r="B19762" t="s">
        <v>5807</v>
      </c>
      <c r="C19762" t="s">
        <v>1236</v>
      </c>
      <c r="D19762" t="s">
        <v>6578</v>
      </c>
      <c r="E19762" s="1">
        <v>3279</v>
      </c>
      <c r="I19762" t="s">
        <v>106</v>
      </c>
      <c r="J19762">
        <v>147</v>
      </c>
    </row>
    <row r="19763" spans="1:10" x14ac:dyDescent="0.3">
      <c r="A19763">
        <v>264152</v>
      </c>
      <c r="B19763" t="s">
        <v>5807</v>
      </c>
      <c r="C19763" t="s">
        <v>1236</v>
      </c>
      <c r="D19763" t="s">
        <v>6578</v>
      </c>
      <c r="E19763" s="1">
        <v>5457</v>
      </c>
      <c r="I19763" t="s">
        <v>106</v>
      </c>
      <c r="J19763">
        <v>42</v>
      </c>
    </row>
    <row r="19764" spans="1:10" x14ac:dyDescent="0.3">
      <c r="A19764">
        <v>264153</v>
      </c>
      <c r="B19764" t="s">
        <v>5807</v>
      </c>
      <c r="C19764" t="s">
        <v>1236</v>
      </c>
      <c r="D19764" t="s">
        <v>26854</v>
      </c>
      <c r="E19764" s="1">
        <v>2308</v>
      </c>
      <c r="I19764" t="s">
        <v>106</v>
      </c>
      <c r="J19764">
        <v>11</v>
      </c>
    </row>
    <row r="19765" spans="1:10" x14ac:dyDescent="0.3">
      <c r="A19765">
        <v>264154</v>
      </c>
      <c r="B19765" t="s">
        <v>5807</v>
      </c>
      <c r="C19765" t="s">
        <v>1236</v>
      </c>
      <c r="D19765" t="s">
        <v>26407</v>
      </c>
      <c r="E19765" s="1">
        <v>7348</v>
      </c>
      <c r="I19765" t="s">
        <v>106</v>
      </c>
      <c r="J19765">
        <v>58</v>
      </c>
    </row>
    <row r="19766" spans="1:10" x14ac:dyDescent="0.3">
      <c r="A19766">
        <v>264155</v>
      </c>
      <c r="B19766" t="s">
        <v>5807</v>
      </c>
      <c r="C19766" t="s">
        <v>1236</v>
      </c>
      <c r="D19766" t="s">
        <v>26407</v>
      </c>
      <c r="E19766" s="1">
        <v>5495</v>
      </c>
      <c r="I19766" t="s">
        <v>106</v>
      </c>
      <c r="J19766" s="1">
        <v>6812</v>
      </c>
    </row>
    <row r="19767" spans="1:10" x14ac:dyDescent="0.3">
      <c r="A19767">
        <v>264156</v>
      </c>
      <c r="B19767" t="s">
        <v>5807</v>
      </c>
      <c r="C19767" t="s">
        <v>1236</v>
      </c>
      <c r="D19767" t="s">
        <v>8994</v>
      </c>
      <c r="E19767">
        <v>467</v>
      </c>
      <c r="I19767" t="s">
        <v>106</v>
      </c>
      <c r="J19767">
        <v>42</v>
      </c>
    </row>
    <row r="19768" spans="1:10" x14ac:dyDescent="0.3">
      <c r="A19768">
        <v>264157</v>
      </c>
      <c r="B19768" t="s">
        <v>5807</v>
      </c>
      <c r="C19768" t="s">
        <v>1236</v>
      </c>
      <c r="D19768" t="s">
        <v>26573</v>
      </c>
      <c r="E19768">
        <v>848</v>
      </c>
      <c r="I19768" t="s">
        <v>106</v>
      </c>
      <c r="J19768">
        <v>269</v>
      </c>
    </row>
    <row r="19769" spans="1:10" x14ac:dyDescent="0.3">
      <c r="A19769">
        <v>264158</v>
      </c>
      <c r="B19769" t="s">
        <v>5807</v>
      </c>
      <c r="C19769" t="s">
        <v>1236</v>
      </c>
      <c r="D19769" t="s">
        <v>7992</v>
      </c>
      <c r="E19769" s="1">
        <v>5510</v>
      </c>
      <c r="I19769" t="s">
        <v>106</v>
      </c>
      <c r="J19769">
        <v>12</v>
      </c>
    </row>
    <row r="19770" spans="1:10" x14ac:dyDescent="0.3">
      <c r="A19770">
        <v>264159</v>
      </c>
      <c r="B19770" t="s">
        <v>5807</v>
      </c>
      <c r="C19770" t="s">
        <v>1236</v>
      </c>
      <c r="D19770" t="s">
        <v>7992</v>
      </c>
      <c r="E19770" s="1">
        <v>6651</v>
      </c>
      <c r="I19770" t="s">
        <v>106</v>
      </c>
      <c r="J19770">
        <v>109</v>
      </c>
    </row>
    <row r="19771" spans="1:10" x14ac:dyDescent="0.3">
      <c r="A19771">
        <v>264160</v>
      </c>
      <c r="B19771" t="s">
        <v>5807</v>
      </c>
      <c r="C19771" t="s">
        <v>1236</v>
      </c>
      <c r="D19771" t="s">
        <v>26862</v>
      </c>
      <c r="E19771" s="1">
        <v>2646</v>
      </c>
      <c r="I19771" t="s">
        <v>106</v>
      </c>
      <c r="J19771">
        <v>71</v>
      </c>
    </row>
    <row r="19772" spans="1:10" x14ac:dyDescent="0.3">
      <c r="A19772">
        <v>264161</v>
      </c>
      <c r="B19772" t="s">
        <v>5807</v>
      </c>
      <c r="C19772" t="s">
        <v>1236</v>
      </c>
      <c r="D19772" t="s">
        <v>8758</v>
      </c>
      <c r="E19772" s="1">
        <v>3138</v>
      </c>
      <c r="I19772" t="s">
        <v>106</v>
      </c>
      <c r="J19772">
        <v>167</v>
      </c>
    </row>
    <row r="19773" spans="1:10" x14ac:dyDescent="0.3">
      <c r="A19773">
        <v>264162</v>
      </c>
      <c r="B19773" t="s">
        <v>5807</v>
      </c>
      <c r="C19773" t="s">
        <v>1236</v>
      </c>
      <c r="D19773" t="s">
        <v>8758</v>
      </c>
      <c r="E19773" s="1">
        <v>5705</v>
      </c>
      <c r="I19773" t="s">
        <v>106</v>
      </c>
      <c r="J19773">
        <v>105</v>
      </c>
    </row>
    <row r="19774" spans="1:10" x14ac:dyDescent="0.3">
      <c r="A19774">
        <v>264163</v>
      </c>
      <c r="B19774" t="s">
        <v>5807</v>
      </c>
      <c r="C19774" t="s">
        <v>1236</v>
      </c>
      <c r="D19774" t="s">
        <v>6420</v>
      </c>
      <c r="E19774" s="1">
        <v>1639</v>
      </c>
      <c r="I19774" t="s">
        <v>106</v>
      </c>
      <c r="J19774">
        <v>206</v>
      </c>
    </row>
    <row r="19775" spans="1:10" x14ac:dyDescent="0.3">
      <c r="A19775">
        <v>264164</v>
      </c>
      <c r="B19775" t="s">
        <v>5807</v>
      </c>
      <c r="C19775" t="s">
        <v>1236</v>
      </c>
      <c r="D19775" t="s">
        <v>26526</v>
      </c>
      <c r="E19775">
        <v>886</v>
      </c>
      <c r="I19775" t="s">
        <v>106</v>
      </c>
      <c r="J19775">
        <v>118</v>
      </c>
    </row>
    <row r="19776" spans="1:10" x14ac:dyDescent="0.3">
      <c r="A19776">
        <v>264165</v>
      </c>
      <c r="B19776" t="s">
        <v>5807</v>
      </c>
      <c r="C19776" t="s">
        <v>1236</v>
      </c>
      <c r="D19776" t="s">
        <v>26314</v>
      </c>
      <c r="E19776" s="1">
        <v>5484</v>
      </c>
      <c r="I19776" t="s">
        <v>106</v>
      </c>
      <c r="J19776">
        <v>105</v>
      </c>
    </row>
    <row r="19777" spans="1:10" x14ac:dyDescent="0.3">
      <c r="A19777">
        <v>264166</v>
      </c>
      <c r="B19777" t="s">
        <v>5807</v>
      </c>
      <c r="C19777" t="s">
        <v>1236</v>
      </c>
      <c r="D19777" t="s">
        <v>26314</v>
      </c>
      <c r="E19777" s="1">
        <v>2071</v>
      </c>
      <c r="I19777" t="s">
        <v>106</v>
      </c>
      <c r="J19777">
        <v>43</v>
      </c>
    </row>
    <row r="19778" spans="1:10" x14ac:dyDescent="0.3">
      <c r="A19778">
        <v>264167</v>
      </c>
      <c r="B19778" t="s">
        <v>5807</v>
      </c>
      <c r="C19778" t="s">
        <v>1236</v>
      </c>
      <c r="D19778" t="s">
        <v>26314</v>
      </c>
      <c r="E19778" s="1">
        <v>1633</v>
      </c>
      <c r="I19778" t="s">
        <v>106</v>
      </c>
      <c r="J19778">
        <v>339</v>
      </c>
    </row>
    <row r="19779" spans="1:10" x14ac:dyDescent="0.3">
      <c r="A19779">
        <v>264168</v>
      </c>
      <c r="B19779" t="s">
        <v>5807</v>
      </c>
      <c r="C19779" t="s">
        <v>1236</v>
      </c>
      <c r="D19779" t="s">
        <v>7781</v>
      </c>
      <c r="E19779" s="1">
        <v>4460</v>
      </c>
      <c r="I19779" t="s">
        <v>106</v>
      </c>
      <c r="J19779">
        <v>155</v>
      </c>
    </row>
    <row r="19780" spans="1:10" x14ac:dyDescent="0.3">
      <c r="A19780">
        <v>264169</v>
      </c>
      <c r="B19780" t="s">
        <v>5807</v>
      </c>
      <c r="C19780" t="s">
        <v>1236</v>
      </c>
      <c r="D19780" t="s">
        <v>7781</v>
      </c>
      <c r="E19780" s="1">
        <v>2546</v>
      </c>
      <c r="I19780" t="s">
        <v>106</v>
      </c>
      <c r="J19780">
        <v>45</v>
      </c>
    </row>
    <row r="19781" spans="1:10" x14ac:dyDescent="0.3">
      <c r="A19781">
        <v>264170</v>
      </c>
      <c r="B19781" t="s">
        <v>5807</v>
      </c>
      <c r="C19781" t="s">
        <v>1236</v>
      </c>
      <c r="D19781" t="s">
        <v>26824</v>
      </c>
      <c r="E19781" s="1">
        <v>4688</v>
      </c>
      <c r="I19781" t="s">
        <v>106</v>
      </c>
      <c r="J19781">
        <v>170</v>
      </c>
    </row>
    <row r="19782" spans="1:10" x14ac:dyDescent="0.3">
      <c r="A19782">
        <v>264171</v>
      </c>
      <c r="B19782" t="s">
        <v>5807</v>
      </c>
      <c r="C19782" t="s">
        <v>1236</v>
      </c>
      <c r="D19782" t="s">
        <v>26824</v>
      </c>
      <c r="E19782" s="1">
        <v>6513</v>
      </c>
      <c r="I19782" t="s">
        <v>106</v>
      </c>
      <c r="J19782">
        <v>155</v>
      </c>
    </row>
    <row r="19783" spans="1:10" x14ac:dyDescent="0.3">
      <c r="A19783">
        <v>264172</v>
      </c>
      <c r="B19783" t="s">
        <v>5807</v>
      </c>
      <c r="C19783" t="s">
        <v>1236</v>
      </c>
      <c r="D19783" t="s">
        <v>26824</v>
      </c>
      <c r="E19783" s="1">
        <v>5850</v>
      </c>
      <c r="I19783" t="s">
        <v>106</v>
      </c>
      <c r="J19783">
        <v>0</v>
      </c>
    </row>
    <row r="19784" spans="1:10" x14ac:dyDescent="0.3">
      <c r="A19784">
        <v>264173</v>
      </c>
      <c r="B19784" t="s">
        <v>5807</v>
      </c>
      <c r="C19784" t="s">
        <v>26048</v>
      </c>
      <c r="D19784" t="s">
        <v>26867</v>
      </c>
      <c r="E19784">
        <v>828</v>
      </c>
      <c r="I19784" t="s">
        <v>106</v>
      </c>
      <c r="J19784">
        <v>928</v>
      </c>
    </row>
    <row r="19785" spans="1:10" x14ac:dyDescent="0.3">
      <c r="A19785">
        <v>264174</v>
      </c>
      <c r="B19785" t="s">
        <v>5807</v>
      </c>
      <c r="C19785" t="s">
        <v>26048</v>
      </c>
      <c r="D19785" t="s">
        <v>26586</v>
      </c>
      <c r="E19785" s="1">
        <v>1470</v>
      </c>
      <c r="I19785" t="s">
        <v>106</v>
      </c>
      <c r="J19785">
        <v>99</v>
      </c>
    </row>
    <row r="19786" spans="1:10" x14ac:dyDescent="0.3">
      <c r="A19786">
        <v>264175</v>
      </c>
      <c r="B19786" t="s">
        <v>5807</v>
      </c>
      <c r="C19786" t="s">
        <v>26048</v>
      </c>
      <c r="D19786" t="s">
        <v>26870</v>
      </c>
      <c r="E19786" s="1">
        <v>4169</v>
      </c>
      <c r="I19786" t="s">
        <v>106</v>
      </c>
      <c r="J19786">
        <v>93</v>
      </c>
    </row>
    <row r="19787" spans="1:10" x14ac:dyDescent="0.3">
      <c r="A19787">
        <v>264176</v>
      </c>
      <c r="B19787" t="s">
        <v>5807</v>
      </c>
      <c r="C19787" t="s">
        <v>26051</v>
      </c>
      <c r="D19787" t="s">
        <v>26840</v>
      </c>
      <c r="E19787" s="1">
        <v>4088</v>
      </c>
      <c r="I19787" t="s">
        <v>106</v>
      </c>
      <c r="J19787">
        <v>597</v>
      </c>
    </row>
    <row r="19788" spans="1:10" x14ac:dyDescent="0.3">
      <c r="A19788">
        <v>264177</v>
      </c>
      <c r="B19788" t="s">
        <v>5807</v>
      </c>
      <c r="C19788" t="s">
        <v>1236</v>
      </c>
      <c r="D19788" t="s">
        <v>26862</v>
      </c>
      <c r="E19788" s="1">
        <v>2708</v>
      </c>
      <c r="I19788" t="s">
        <v>106</v>
      </c>
      <c r="J19788" s="1">
        <v>4811</v>
      </c>
    </row>
    <row r="19789" spans="1:10" x14ac:dyDescent="0.3">
      <c r="A19789">
        <v>264178</v>
      </c>
      <c r="B19789" t="s">
        <v>5807</v>
      </c>
      <c r="C19789" t="s">
        <v>26226</v>
      </c>
      <c r="D19789" t="s">
        <v>23817</v>
      </c>
      <c r="E19789" s="1">
        <v>2910</v>
      </c>
      <c r="I19789" t="s">
        <v>106</v>
      </c>
      <c r="J19789" s="1">
        <v>2351</v>
      </c>
    </row>
    <row r="19790" spans="1:10" x14ac:dyDescent="0.3">
      <c r="A19790">
        <v>264179</v>
      </c>
      <c r="B19790" t="s">
        <v>5807</v>
      </c>
      <c r="C19790" t="s">
        <v>1236</v>
      </c>
      <c r="D19790" t="s">
        <v>26873</v>
      </c>
      <c r="E19790">
        <v>777</v>
      </c>
      <c r="I19790" t="s">
        <v>106</v>
      </c>
      <c r="J19790">
        <v>200</v>
      </c>
    </row>
    <row r="19791" spans="1:10" x14ac:dyDescent="0.3">
      <c r="A19791">
        <v>264180</v>
      </c>
      <c r="B19791" t="s">
        <v>5807</v>
      </c>
      <c r="C19791" t="s">
        <v>1236</v>
      </c>
      <c r="D19791" t="s">
        <v>26371</v>
      </c>
      <c r="E19791" s="1">
        <v>2765</v>
      </c>
      <c r="I19791" t="s">
        <v>106</v>
      </c>
      <c r="J19791">
        <v>560</v>
      </c>
    </row>
    <row r="19792" spans="1:10" x14ac:dyDescent="0.3">
      <c r="A19792">
        <v>264181</v>
      </c>
      <c r="B19792" t="s">
        <v>5807</v>
      </c>
      <c r="C19792" t="s">
        <v>26226</v>
      </c>
      <c r="D19792" t="s">
        <v>26874</v>
      </c>
      <c r="E19792" s="1">
        <v>1856</v>
      </c>
      <c r="I19792" t="s">
        <v>106</v>
      </c>
      <c r="J19792" s="1">
        <v>1684</v>
      </c>
    </row>
    <row r="19793" spans="1:10" x14ac:dyDescent="0.3">
      <c r="A19793">
        <v>264182</v>
      </c>
      <c r="B19793" t="s">
        <v>5807</v>
      </c>
      <c r="C19793" t="s">
        <v>1236</v>
      </c>
      <c r="D19793" t="s">
        <v>26875</v>
      </c>
      <c r="E19793" s="1">
        <v>2287</v>
      </c>
      <c r="I19793" t="s">
        <v>106</v>
      </c>
      <c r="J19793" s="1">
        <v>4317</v>
      </c>
    </row>
    <row r="19794" spans="1:10" x14ac:dyDescent="0.3">
      <c r="A19794">
        <v>264183</v>
      </c>
      <c r="B19794" t="s">
        <v>5807</v>
      </c>
      <c r="C19794" t="s">
        <v>1236</v>
      </c>
      <c r="D19794" t="s">
        <v>9226</v>
      </c>
      <c r="E19794" s="1">
        <v>2090</v>
      </c>
      <c r="I19794" t="s">
        <v>106</v>
      </c>
      <c r="J19794">
        <v>707</v>
      </c>
    </row>
    <row r="19795" spans="1:10" x14ac:dyDescent="0.3">
      <c r="A19795">
        <v>264184</v>
      </c>
      <c r="B19795" t="s">
        <v>5807</v>
      </c>
      <c r="C19795" t="s">
        <v>1236</v>
      </c>
      <c r="D19795" t="s">
        <v>24599</v>
      </c>
      <c r="E19795" s="1">
        <v>2508</v>
      </c>
      <c r="I19795" t="s">
        <v>106</v>
      </c>
      <c r="J19795">
        <v>385</v>
      </c>
    </row>
    <row r="19796" spans="1:10" x14ac:dyDescent="0.3">
      <c r="A19796">
        <v>264185</v>
      </c>
      <c r="B19796" t="s">
        <v>5807</v>
      </c>
      <c r="C19796" t="s">
        <v>1236</v>
      </c>
      <c r="D19796" t="s">
        <v>19024</v>
      </c>
      <c r="E19796" s="1">
        <v>1133</v>
      </c>
      <c r="I19796" t="s">
        <v>106</v>
      </c>
      <c r="J19796" s="1">
        <v>2540</v>
      </c>
    </row>
    <row r="19797" spans="1:10" x14ac:dyDescent="0.3">
      <c r="A19797">
        <v>264187</v>
      </c>
      <c r="B19797" t="s">
        <v>5807</v>
      </c>
      <c r="C19797" t="s">
        <v>1236</v>
      </c>
      <c r="D19797" t="s">
        <v>26852</v>
      </c>
      <c r="E19797" s="1">
        <v>5879</v>
      </c>
      <c r="I19797" t="s">
        <v>106</v>
      </c>
      <c r="J19797">
        <v>494</v>
      </c>
    </row>
    <row r="19798" spans="1:10" x14ac:dyDescent="0.3">
      <c r="A19798">
        <v>265000</v>
      </c>
      <c r="B19798" t="s">
        <v>5807</v>
      </c>
      <c r="C19798" t="s">
        <v>26220</v>
      </c>
      <c r="D19798" t="s">
        <v>26877</v>
      </c>
      <c r="E19798">
        <v>28</v>
      </c>
      <c r="I19798" t="s">
        <v>106</v>
      </c>
      <c r="J19798" s="1">
        <v>3836</v>
      </c>
    </row>
    <row r="19799" spans="1:10" x14ac:dyDescent="0.3">
      <c r="A19799">
        <v>265003</v>
      </c>
      <c r="B19799" t="s">
        <v>5807</v>
      </c>
      <c r="C19799" t="s">
        <v>26090</v>
      </c>
      <c r="D19799" t="s">
        <v>26879</v>
      </c>
      <c r="E19799">
        <v>2</v>
      </c>
      <c r="I19799" t="s">
        <v>106</v>
      </c>
      <c r="J19799">
        <v>49</v>
      </c>
    </row>
    <row r="19800" spans="1:10" x14ac:dyDescent="0.3">
      <c r="A19800">
        <v>265004</v>
      </c>
      <c r="B19800" t="s">
        <v>5807</v>
      </c>
      <c r="C19800" t="s">
        <v>26032</v>
      </c>
      <c r="D19800" t="s">
        <v>7595</v>
      </c>
      <c r="E19800">
        <v>64</v>
      </c>
      <c r="I19800" t="s">
        <v>106</v>
      </c>
      <c r="J19800">
        <v>67</v>
      </c>
    </row>
    <row r="19801" spans="1:10" x14ac:dyDescent="0.3">
      <c r="A19801">
        <v>265005</v>
      </c>
      <c r="B19801" t="s">
        <v>5807</v>
      </c>
      <c r="C19801" t="s">
        <v>26032</v>
      </c>
      <c r="D19801" t="s">
        <v>26882</v>
      </c>
      <c r="E19801">
        <v>398</v>
      </c>
      <c r="I19801" t="s">
        <v>106</v>
      </c>
      <c r="J19801">
        <v>108</v>
      </c>
    </row>
    <row r="19802" spans="1:10" x14ac:dyDescent="0.3">
      <c r="A19802">
        <v>265006</v>
      </c>
      <c r="B19802" t="s">
        <v>5807</v>
      </c>
      <c r="C19802" t="s">
        <v>26032</v>
      </c>
      <c r="D19802" t="s">
        <v>26375</v>
      </c>
      <c r="E19802">
        <v>106</v>
      </c>
      <c r="I19802" t="s">
        <v>106</v>
      </c>
      <c r="J19802">
        <v>160</v>
      </c>
    </row>
    <row r="19803" spans="1:10" x14ac:dyDescent="0.3">
      <c r="A19803">
        <v>265007</v>
      </c>
      <c r="B19803" t="s">
        <v>5807</v>
      </c>
      <c r="C19803" t="s">
        <v>26032</v>
      </c>
      <c r="D19803" t="s">
        <v>26885</v>
      </c>
      <c r="E19803">
        <v>92</v>
      </c>
      <c r="I19803" t="s">
        <v>106</v>
      </c>
      <c r="J19803">
        <v>332</v>
      </c>
    </row>
    <row r="19804" spans="1:10" x14ac:dyDescent="0.3">
      <c r="A19804">
        <v>265028</v>
      </c>
      <c r="B19804" t="s">
        <v>5807</v>
      </c>
      <c r="C19804" t="s">
        <v>26115</v>
      </c>
      <c r="D19804" t="s">
        <v>25272</v>
      </c>
      <c r="E19804">
        <v>232</v>
      </c>
      <c r="I19804" t="s">
        <v>106</v>
      </c>
      <c r="J19804">
        <v>145</v>
      </c>
    </row>
    <row r="19805" spans="1:10" x14ac:dyDescent="0.3">
      <c r="A19805">
        <v>265029</v>
      </c>
      <c r="B19805" t="s">
        <v>5807</v>
      </c>
      <c r="C19805" t="s">
        <v>26115</v>
      </c>
      <c r="D19805" t="s">
        <v>26478</v>
      </c>
      <c r="E19805">
        <v>30</v>
      </c>
      <c r="I19805" t="s">
        <v>106</v>
      </c>
      <c r="J19805">
        <v>840</v>
      </c>
    </row>
    <row r="19806" spans="1:10" x14ac:dyDescent="0.3">
      <c r="A19806">
        <v>265062</v>
      </c>
      <c r="B19806" t="s">
        <v>5807</v>
      </c>
      <c r="C19806" t="s">
        <v>26079</v>
      </c>
      <c r="D19806" t="s">
        <v>26887</v>
      </c>
      <c r="E19806">
        <v>85</v>
      </c>
      <c r="I19806" t="s">
        <v>106</v>
      </c>
      <c r="J19806">
        <v>575</v>
      </c>
    </row>
    <row r="19807" spans="1:10" x14ac:dyDescent="0.3">
      <c r="A19807">
        <v>265063</v>
      </c>
      <c r="B19807" t="s">
        <v>5807</v>
      </c>
      <c r="C19807" t="s">
        <v>26079</v>
      </c>
      <c r="D19807" t="s">
        <v>11210</v>
      </c>
      <c r="E19807">
        <v>494</v>
      </c>
      <c r="I19807" t="s">
        <v>106</v>
      </c>
      <c r="J19807" s="1">
        <v>5804</v>
      </c>
    </row>
    <row r="19808" spans="1:10" x14ac:dyDescent="0.3">
      <c r="A19808">
        <v>265168</v>
      </c>
      <c r="B19808" t="s">
        <v>5807</v>
      </c>
      <c r="C19808" t="s">
        <v>26218</v>
      </c>
      <c r="D19808" t="s">
        <v>26889</v>
      </c>
      <c r="E19808" s="1">
        <v>1028</v>
      </c>
      <c r="I19808" t="s">
        <v>106</v>
      </c>
      <c r="J19808" s="1">
        <v>1973</v>
      </c>
    </row>
    <row r="19809" spans="1:10" x14ac:dyDescent="0.3">
      <c r="A19809">
        <v>265173</v>
      </c>
      <c r="B19809" t="s">
        <v>5807</v>
      </c>
      <c r="C19809" t="s">
        <v>26032</v>
      </c>
      <c r="D19809" t="s">
        <v>26893</v>
      </c>
      <c r="E19809">
        <v>244</v>
      </c>
      <c r="I19809" t="s">
        <v>106</v>
      </c>
      <c r="J19809">
        <v>119</v>
      </c>
    </row>
    <row r="19810" spans="1:10" x14ac:dyDescent="0.3">
      <c r="A19810">
        <v>265174</v>
      </c>
      <c r="B19810" t="s">
        <v>5807</v>
      </c>
      <c r="C19810" t="s">
        <v>26220</v>
      </c>
      <c r="D19810" t="s">
        <v>26895</v>
      </c>
      <c r="E19810">
        <v>72</v>
      </c>
      <c r="I19810" t="s">
        <v>106</v>
      </c>
      <c r="J19810">
        <v>17</v>
      </c>
    </row>
    <row r="19811" spans="1:10" x14ac:dyDescent="0.3">
      <c r="A19811">
        <v>265176</v>
      </c>
      <c r="B19811" t="s">
        <v>5807</v>
      </c>
      <c r="C19811" t="s">
        <v>26024</v>
      </c>
      <c r="D19811" t="s">
        <v>10668</v>
      </c>
      <c r="E19811">
        <v>451</v>
      </c>
      <c r="I19811" t="s">
        <v>106</v>
      </c>
      <c r="J19811">
        <v>803</v>
      </c>
    </row>
    <row r="19812" spans="1:10" x14ac:dyDescent="0.3">
      <c r="A19812">
        <v>265177</v>
      </c>
      <c r="B19812" t="s">
        <v>5807</v>
      </c>
      <c r="C19812" t="s">
        <v>26218</v>
      </c>
      <c r="D19812" t="s">
        <v>26468</v>
      </c>
      <c r="E19812">
        <v>281</v>
      </c>
      <c r="I19812" t="s">
        <v>106</v>
      </c>
      <c r="J19812">
        <v>623</v>
      </c>
    </row>
    <row r="19813" spans="1:10" x14ac:dyDescent="0.3">
      <c r="A19813">
        <v>265179</v>
      </c>
      <c r="B19813" t="s">
        <v>5807</v>
      </c>
      <c r="C19813" t="s">
        <v>26220</v>
      </c>
      <c r="D19813" t="s">
        <v>26469</v>
      </c>
      <c r="E19813">
        <v>19</v>
      </c>
      <c r="I19813" t="s">
        <v>106</v>
      </c>
      <c r="J19813">
        <v>146</v>
      </c>
    </row>
    <row r="19814" spans="1:10" x14ac:dyDescent="0.3">
      <c r="A19814">
        <v>265180</v>
      </c>
      <c r="B19814" t="s">
        <v>5807</v>
      </c>
      <c r="C19814" t="s">
        <v>26220</v>
      </c>
      <c r="D19814" t="s">
        <v>26898</v>
      </c>
      <c r="E19814">
        <v>95</v>
      </c>
      <c r="I19814" t="s">
        <v>106</v>
      </c>
      <c r="J19814">
        <v>193</v>
      </c>
    </row>
    <row r="19815" spans="1:10" x14ac:dyDescent="0.3">
      <c r="A19815">
        <v>265183</v>
      </c>
      <c r="B19815" t="s">
        <v>5807</v>
      </c>
      <c r="C19815" t="s">
        <v>26090</v>
      </c>
      <c r="D19815" t="s">
        <v>26510</v>
      </c>
      <c r="E19815">
        <v>62</v>
      </c>
      <c r="I19815" t="s">
        <v>106</v>
      </c>
      <c r="J19815">
        <v>146</v>
      </c>
    </row>
    <row r="19816" spans="1:10" x14ac:dyDescent="0.3">
      <c r="A19816">
        <v>265184</v>
      </c>
      <c r="B19816" t="s">
        <v>5807</v>
      </c>
      <c r="C19816" t="s">
        <v>26090</v>
      </c>
      <c r="D19816" t="s">
        <v>26901</v>
      </c>
      <c r="E19816">
        <v>34</v>
      </c>
      <c r="I19816" t="s">
        <v>106</v>
      </c>
      <c r="J19816">
        <v>843</v>
      </c>
    </row>
    <row r="19817" spans="1:10" x14ac:dyDescent="0.3">
      <c r="A19817">
        <v>265185</v>
      </c>
      <c r="B19817" t="s">
        <v>5807</v>
      </c>
      <c r="C19817" t="s">
        <v>26090</v>
      </c>
      <c r="D19817" t="s">
        <v>26902</v>
      </c>
      <c r="E19817">
        <v>186</v>
      </c>
      <c r="I19817" t="s">
        <v>106</v>
      </c>
      <c r="J19817">
        <v>106</v>
      </c>
    </row>
    <row r="19818" spans="1:10" x14ac:dyDescent="0.3">
      <c r="A19818">
        <v>265186</v>
      </c>
      <c r="B19818" t="s">
        <v>5807</v>
      </c>
      <c r="C19818" t="s">
        <v>26032</v>
      </c>
      <c r="D19818" t="s">
        <v>26904</v>
      </c>
      <c r="E19818">
        <v>56</v>
      </c>
      <c r="I19818" t="s">
        <v>106</v>
      </c>
      <c r="J19818" s="1">
        <v>1983</v>
      </c>
    </row>
    <row r="19819" spans="1:10" x14ac:dyDescent="0.3">
      <c r="A19819">
        <v>265195</v>
      </c>
      <c r="B19819" t="s">
        <v>5807</v>
      </c>
      <c r="C19819" t="s">
        <v>26115</v>
      </c>
      <c r="D19819" t="s">
        <v>26905</v>
      </c>
      <c r="E19819">
        <v>1</v>
      </c>
      <c r="I19819" t="s">
        <v>106</v>
      </c>
      <c r="J19819">
        <v>292</v>
      </c>
    </row>
    <row r="19820" spans="1:10" x14ac:dyDescent="0.3">
      <c r="A19820">
        <v>265196</v>
      </c>
      <c r="B19820" t="s">
        <v>5807</v>
      </c>
      <c r="C19820" t="s">
        <v>26115</v>
      </c>
      <c r="D19820" t="s">
        <v>26906</v>
      </c>
      <c r="E19820">
        <v>56</v>
      </c>
      <c r="I19820" t="s">
        <v>106</v>
      </c>
      <c r="J19820">
        <v>445</v>
      </c>
    </row>
    <row r="19821" spans="1:10" x14ac:dyDescent="0.3">
      <c r="A19821">
        <v>266003</v>
      </c>
      <c r="B19821" t="s">
        <v>5807</v>
      </c>
      <c r="C19821" t="s">
        <v>26051</v>
      </c>
      <c r="D19821" t="s">
        <v>26770</v>
      </c>
      <c r="E19821" s="1">
        <v>1934</v>
      </c>
      <c r="I19821" t="s">
        <v>106</v>
      </c>
      <c r="J19821">
        <v>240</v>
      </c>
    </row>
    <row r="19822" spans="1:10" x14ac:dyDescent="0.3">
      <c r="A19822">
        <v>266004</v>
      </c>
      <c r="B19822" t="s">
        <v>5807</v>
      </c>
      <c r="C19822" t="s">
        <v>26051</v>
      </c>
      <c r="D19822" t="s">
        <v>26765</v>
      </c>
      <c r="E19822" s="1">
        <v>1235</v>
      </c>
      <c r="I19822" t="s">
        <v>106</v>
      </c>
      <c r="J19822">
        <v>462</v>
      </c>
    </row>
    <row r="19823" spans="1:10" x14ac:dyDescent="0.3">
      <c r="A19823">
        <v>266005</v>
      </c>
      <c r="B19823" t="s">
        <v>5807</v>
      </c>
      <c r="C19823" t="s">
        <v>26032</v>
      </c>
      <c r="D19823" t="s">
        <v>26434</v>
      </c>
      <c r="E19823" s="1">
        <v>2404</v>
      </c>
      <c r="I19823" t="s">
        <v>106</v>
      </c>
      <c r="J19823">
        <v>57</v>
      </c>
    </row>
    <row r="19824" spans="1:10" x14ac:dyDescent="0.3">
      <c r="A19824">
        <v>266009</v>
      </c>
      <c r="B19824" t="s">
        <v>5807</v>
      </c>
      <c r="C19824" t="s">
        <v>1236</v>
      </c>
      <c r="D19824" t="s">
        <v>26668</v>
      </c>
      <c r="E19824" s="1">
        <v>9004</v>
      </c>
      <c r="I19824" t="s">
        <v>106</v>
      </c>
      <c r="J19824">
        <v>97</v>
      </c>
    </row>
    <row r="19825" spans="1:10" x14ac:dyDescent="0.3">
      <c r="A19825">
        <v>266010</v>
      </c>
      <c r="B19825" t="s">
        <v>5807</v>
      </c>
      <c r="C19825" t="s">
        <v>1236</v>
      </c>
      <c r="D19825" t="s">
        <v>26668</v>
      </c>
      <c r="E19825" s="1">
        <v>8450</v>
      </c>
      <c r="I19825" t="s">
        <v>106</v>
      </c>
      <c r="J19825">
        <v>36</v>
      </c>
    </row>
    <row r="19826" spans="1:10" x14ac:dyDescent="0.3">
      <c r="A19826">
        <v>266011</v>
      </c>
      <c r="B19826" t="s">
        <v>5807</v>
      </c>
      <c r="C19826" t="s">
        <v>1236</v>
      </c>
      <c r="D19826" t="s">
        <v>26668</v>
      </c>
      <c r="E19826" s="1">
        <v>3096</v>
      </c>
      <c r="I19826" t="s">
        <v>106</v>
      </c>
      <c r="J19826">
        <v>32</v>
      </c>
    </row>
    <row r="19827" spans="1:10" x14ac:dyDescent="0.3">
      <c r="A19827">
        <v>266017</v>
      </c>
      <c r="B19827" t="s">
        <v>5807</v>
      </c>
      <c r="C19827" t="s">
        <v>1236</v>
      </c>
      <c r="D19827" t="s">
        <v>26794</v>
      </c>
      <c r="E19827" s="1">
        <v>9482</v>
      </c>
      <c r="I19827" t="s">
        <v>106</v>
      </c>
      <c r="J19827">
        <v>52</v>
      </c>
    </row>
    <row r="19828" spans="1:10" x14ac:dyDescent="0.3">
      <c r="A19828">
        <v>266018</v>
      </c>
      <c r="B19828" t="s">
        <v>5807</v>
      </c>
      <c r="C19828" t="s">
        <v>1236</v>
      </c>
      <c r="D19828" t="s">
        <v>26794</v>
      </c>
      <c r="E19828" s="1">
        <v>8354</v>
      </c>
      <c r="I19828" t="s">
        <v>106</v>
      </c>
      <c r="J19828">
        <v>41</v>
      </c>
    </row>
    <row r="19829" spans="1:10" x14ac:dyDescent="0.3">
      <c r="A19829">
        <v>266019</v>
      </c>
      <c r="B19829" t="s">
        <v>5807</v>
      </c>
      <c r="C19829" t="s">
        <v>1236</v>
      </c>
      <c r="D19829" t="s">
        <v>26677</v>
      </c>
      <c r="E19829" s="1">
        <v>4304</v>
      </c>
      <c r="I19829" t="s">
        <v>106</v>
      </c>
      <c r="J19829">
        <v>287</v>
      </c>
    </row>
    <row r="19830" spans="1:10" x14ac:dyDescent="0.3">
      <c r="A19830">
        <v>266020</v>
      </c>
      <c r="B19830" t="s">
        <v>5807</v>
      </c>
      <c r="C19830" t="s">
        <v>1236</v>
      </c>
      <c r="D19830" t="s">
        <v>26677</v>
      </c>
      <c r="E19830" s="1">
        <v>4672</v>
      </c>
      <c r="I19830" t="s">
        <v>106</v>
      </c>
      <c r="J19830">
        <v>396</v>
      </c>
    </row>
    <row r="19831" spans="1:10" x14ac:dyDescent="0.3">
      <c r="A19831">
        <v>266021</v>
      </c>
      <c r="B19831" t="s">
        <v>5807</v>
      </c>
      <c r="C19831" t="s">
        <v>26032</v>
      </c>
      <c r="D19831" t="s">
        <v>8829</v>
      </c>
      <c r="E19831">
        <v>254</v>
      </c>
      <c r="I19831" t="s">
        <v>106</v>
      </c>
      <c r="J19831">
        <v>424</v>
      </c>
    </row>
    <row r="19832" spans="1:10" x14ac:dyDescent="0.3">
      <c r="A19832">
        <v>266023</v>
      </c>
      <c r="B19832" t="s">
        <v>5807</v>
      </c>
      <c r="C19832" t="s">
        <v>26263</v>
      </c>
      <c r="D19832" t="s">
        <v>26916</v>
      </c>
      <c r="E19832">
        <v>424</v>
      </c>
      <c r="I19832" t="s">
        <v>106</v>
      </c>
      <c r="J19832">
        <v>194</v>
      </c>
    </row>
    <row r="19833" spans="1:10" x14ac:dyDescent="0.3">
      <c r="A19833">
        <v>266024</v>
      </c>
      <c r="B19833" t="s">
        <v>5807</v>
      </c>
      <c r="C19833" t="s">
        <v>26263</v>
      </c>
      <c r="D19833" t="s">
        <v>26918</v>
      </c>
      <c r="E19833">
        <v>47</v>
      </c>
      <c r="I19833" t="s">
        <v>106</v>
      </c>
      <c r="J19833">
        <v>635</v>
      </c>
    </row>
    <row r="19834" spans="1:10" x14ac:dyDescent="0.3">
      <c r="A19834">
        <v>266025</v>
      </c>
      <c r="B19834" t="s">
        <v>5807</v>
      </c>
      <c r="C19834" t="s">
        <v>26263</v>
      </c>
      <c r="D19834" t="s">
        <v>26920</v>
      </c>
      <c r="E19834">
        <v>57</v>
      </c>
      <c r="I19834" t="s">
        <v>106</v>
      </c>
      <c r="J19834">
        <v>134</v>
      </c>
    </row>
    <row r="19835" spans="1:10" x14ac:dyDescent="0.3">
      <c r="A19835">
        <v>266026</v>
      </c>
      <c r="B19835" t="s">
        <v>5807</v>
      </c>
      <c r="C19835" t="s">
        <v>26263</v>
      </c>
      <c r="D19835" t="s">
        <v>26574</v>
      </c>
      <c r="E19835">
        <v>376</v>
      </c>
      <c r="I19835" t="s">
        <v>106</v>
      </c>
      <c r="J19835">
        <v>519</v>
      </c>
    </row>
    <row r="19836" spans="1:10" x14ac:dyDescent="0.3">
      <c r="A19836">
        <v>266027</v>
      </c>
      <c r="B19836" t="s">
        <v>5807</v>
      </c>
      <c r="C19836" t="s">
        <v>26263</v>
      </c>
      <c r="D19836" t="s">
        <v>18719</v>
      </c>
      <c r="E19836" s="1">
        <v>2680</v>
      </c>
      <c r="I19836" t="s">
        <v>106</v>
      </c>
      <c r="J19836">
        <v>396</v>
      </c>
    </row>
    <row r="19837" spans="1:10" x14ac:dyDescent="0.3">
      <c r="A19837">
        <v>266028</v>
      </c>
      <c r="B19837" t="s">
        <v>5807</v>
      </c>
      <c r="C19837" t="s">
        <v>26263</v>
      </c>
      <c r="D19837" t="s">
        <v>18719</v>
      </c>
      <c r="E19837" s="1">
        <v>1389</v>
      </c>
      <c r="I19837" t="s">
        <v>106</v>
      </c>
      <c r="J19837">
        <v>243</v>
      </c>
    </row>
    <row r="19838" spans="1:10" x14ac:dyDescent="0.3">
      <c r="A19838">
        <v>266029</v>
      </c>
      <c r="B19838" t="s">
        <v>5807</v>
      </c>
      <c r="C19838" t="s">
        <v>26071</v>
      </c>
      <c r="D19838" t="s">
        <v>10440</v>
      </c>
      <c r="E19838">
        <v>301</v>
      </c>
      <c r="I19838" t="s">
        <v>106</v>
      </c>
      <c r="J19838">
        <v>755</v>
      </c>
    </row>
    <row r="19839" spans="1:10" x14ac:dyDescent="0.3">
      <c r="A19839">
        <v>266030</v>
      </c>
      <c r="B19839" t="s">
        <v>5807</v>
      </c>
      <c r="C19839" t="s">
        <v>26220</v>
      </c>
      <c r="D19839" t="s">
        <v>26923</v>
      </c>
      <c r="E19839">
        <v>198</v>
      </c>
      <c r="I19839" t="s">
        <v>106</v>
      </c>
      <c r="J19839">
        <v>325</v>
      </c>
    </row>
    <row r="19840" spans="1:10" x14ac:dyDescent="0.3">
      <c r="A19840">
        <v>266031</v>
      </c>
      <c r="B19840" t="s">
        <v>5807</v>
      </c>
      <c r="C19840" t="s">
        <v>26124</v>
      </c>
      <c r="D19840" t="s">
        <v>26925</v>
      </c>
      <c r="E19840">
        <v>291</v>
      </c>
      <c r="I19840" t="s">
        <v>106</v>
      </c>
      <c r="J19840">
        <v>82</v>
      </c>
    </row>
    <row r="19841" spans="1:10" x14ac:dyDescent="0.3">
      <c r="A19841">
        <v>266032</v>
      </c>
      <c r="B19841" t="s">
        <v>5807</v>
      </c>
      <c r="C19841" t="s">
        <v>26124</v>
      </c>
      <c r="D19841" t="s">
        <v>26927</v>
      </c>
      <c r="E19841">
        <v>596</v>
      </c>
      <c r="I19841" t="s">
        <v>106</v>
      </c>
      <c r="J19841">
        <v>102</v>
      </c>
    </row>
    <row r="19842" spans="1:10" x14ac:dyDescent="0.3">
      <c r="A19842">
        <v>266033</v>
      </c>
      <c r="B19842" t="s">
        <v>5807</v>
      </c>
      <c r="C19842" t="s">
        <v>26124</v>
      </c>
      <c r="D19842" t="s">
        <v>26928</v>
      </c>
      <c r="E19842" s="1">
        <v>4031</v>
      </c>
      <c r="I19842" t="s">
        <v>106</v>
      </c>
      <c r="J19842">
        <v>114</v>
      </c>
    </row>
    <row r="19843" spans="1:10" x14ac:dyDescent="0.3">
      <c r="A19843">
        <v>266034</v>
      </c>
      <c r="B19843" t="s">
        <v>5807</v>
      </c>
      <c r="C19843" t="s">
        <v>26124</v>
      </c>
      <c r="D19843" t="s">
        <v>25030</v>
      </c>
      <c r="E19843">
        <v>386</v>
      </c>
      <c r="I19843" t="s">
        <v>106</v>
      </c>
      <c r="J19843">
        <v>371</v>
      </c>
    </row>
    <row r="19844" spans="1:10" x14ac:dyDescent="0.3">
      <c r="A19844">
        <v>266035</v>
      </c>
      <c r="B19844" t="s">
        <v>5807</v>
      </c>
      <c r="C19844" t="s">
        <v>26040</v>
      </c>
      <c r="D19844" t="s">
        <v>15994</v>
      </c>
      <c r="E19844">
        <v>94</v>
      </c>
      <c r="I19844" t="s">
        <v>106</v>
      </c>
      <c r="J19844">
        <v>481</v>
      </c>
    </row>
    <row r="19845" spans="1:10" x14ac:dyDescent="0.3">
      <c r="A19845">
        <v>266036</v>
      </c>
      <c r="B19845" t="s">
        <v>5807</v>
      </c>
      <c r="C19845" t="s">
        <v>26040</v>
      </c>
      <c r="D19845" t="s">
        <v>26933</v>
      </c>
      <c r="E19845">
        <v>9</v>
      </c>
      <c r="I19845" t="s">
        <v>106</v>
      </c>
      <c r="J19845">
        <v>925</v>
      </c>
    </row>
    <row r="19846" spans="1:10" x14ac:dyDescent="0.3">
      <c r="A19846">
        <v>266037</v>
      </c>
      <c r="B19846" t="s">
        <v>5807</v>
      </c>
      <c r="C19846" t="s">
        <v>26040</v>
      </c>
      <c r="D19846" t="s">
        <v>26934</v>
      </c>
      <c r="E19846">
        <v>849</v>
      </c>
      <c r="I19846" t="s">
        <v>106</v>
      </c>
      <c r="J19846" s="1">
        <v>6906</v>
      </c>
    </row>
    <row r="19847" spans="1:10" x14ac:dyDescent="0.3">
      <c r="A19847">
        <v>266038</v>
      </c>
      <c r="B19847" t="s">
        <v>5807</v>
      </c>
      <c r="C19847" t="s">
        <v>26040</v>
      </c>
      <c r="D19847" t="s">
        <v>26936</v>
      </c>
      <c r="E19847">
        <v>158</v>
      </c>
      <c r="I19847" t="s">
        <v>106</v>
      </c>
      <c r="J19847" s="1">
        <v>1877</v>
      </c>
    </row>
    <row r="19848" spans="1:10" x14ac:dyDescent="0.3">
      <c r="A19848">
        <v>266039</v>
      </c>
      <c r="B19848" t="s">
        <v>5807</v>
      </c>
      <c r="C19848" t="s">
        <v>26040</v>
      </c>
      <c r="D19848" t="s">
        <v>24004</v>
      </c>
      <c r="E19848">
        <v>56</v>
      </c>
      <c r="I19848" t="s">
        <v>106</v>
      </c>
      <c r="J19848" s="1">
        <v>2103</v>
      </c>
    </row>
    <row r="19849" spans="1:10" x14ac:dyDescent="0.3">
      <c r="A19849">
        <v>266040</v>
      </c>
      <c r="B19849" t="s">
        <v>5807</v>
      </c>
      <c r="C19849" t="s">
        <v>26040</v>
      </c>
      <c r="D19849" t="s">
        <v>26938</v>
      </c>
      <c r="E19849">
        <v>309</v>
      </c>
      <c r="I19849" t="s">
        <v>106</v>
      </c>
      <c r="J19849" s="1">
        <v>3134</v>
      </c>
    </row>
    <row r="19850" spans="1:10" x14ac:dyDescent="0.3">
      <c r="A19850">
        <v>266041</v>
      </c>
      <c r="B19850" t="s">
        <v>5807</v>
      </c>
      <c r="C19850" t="s">
        <v>26040</v>
      </c>
      <c r="D19850" t="s">
        <v>26940</v>
      </c>
      <c r="E19850">
        <v>12</v>
      </c>
      <c r="I19850" t="s">
        <v>106</v>
      </c>
      <c r="J19850" s="1">
        <v>3134</v>
      </c>
    </row>
    <row r="19851" spans="1:10" x14ac:dyDescent="0.3">
      <c r="A19851">
        <v>266042</v>
      </c>
      <c r="B19851" t="s">
        <v>5807</v>
      </c>
      <c r="C19851" t="s">
        <v>26062</v>
      </c>
      <c r="D19851" t="s">
        <v>21423</v>
      </c>
      <c r="E19851">
        <v>115</v>
      </c>
      <c r="I19851" t="s">
        <v>106</v>
      </c>
      <c r="J19851" s="1">
        <v>3134</v>
      </c>
    </row>
    <row r="19852" spans="1:10" x14ac:dyDescent="0.3">
      <c r="A19852">
        <v>266043</v>
      </c>
      <c r="B19852" t="s">
        <v>5807</v>
      </c>
      <c r="C19852" t="s">
        <v>26062</v>
      </c>
      <c r="D19852" t="s">
        <v>24994</v>
      </c>
      <c r="E19852">
        <v>43</v>
      </c>
      <c r="I19852" t="s">
        <v>106</v>
      </c>
      <c r="J19852" s="1">
        <v>3134</v>
      </c>
    </row>
    <row r="19853" spans="1:10" x14ac:dyDescent="0.3">
      <c r="A19853">
        <v>266044</v>
      </c>
      <c r="B19853" t="s">
        <v>5807</v>
      </c>
      <c r="C19853" t="s">
        <v>26062</v>
      </c>
      <c r="D19853" t="s">
        <v>26944</v>
      </c>
      <c r="E19853">
        <v>300</v>
      </c>
      <c r="I19853" t="s">
        <v>106</v>
      </c>
      <c r="J19853" s="1">
        <v>3134</v>
      </c>
    </row>
    <row r="19854" spans="1:10" x14ac:dyDescent="0.3">
      <c r="A19854">
        <v>266045</v>
      </c>
      <c r="B19854" t="s">
        <v>5807</v>
      </c>
      <c r="C19854" t="s">
        <v>26062</v>
      </c>
      <c r="D19854" t="s">
        <v>26946</v>
      </c>
      <c r="E19854">
        <v>931</v>
      </c>
      <c r="I19854" t="s">
        <v>106</v>
      </c>
      <c r="J19854" s="1">
        <v>3134</v>
      </c>
    </row>
    <row r="19855" spans="1:10" x14ac:dyDescent="0.3">
      <c r="A19855">
        <v>266047</v>
      </c>
      <c r="B19855" t="s">
        <v>5807</v>
      </c>
      <c r="C19855" t="s">
        <v>26079</v>
      </c>
      <c r="D19855" t="s">
        <v>24025</v>
      </c>
      <c r="E19855">
        <v>330</v>
      </c>
      <c r="I19855" t="s">
        <v>106</v>
      </c>
      <c r="J19855" s="1">
        <v>3134</v>
      </c>
    </row>
    <row r="19856" spans="1:10" x14ac:dyDescent="0.3">
      <c r="A19856">
        <v>266048</v>
      </c>
      <c r="B19856" t="s">
        <v>5807</v>
      </c>
      <c r="C19856" t="s">
        <v>26062</v>
      </c>
      <c r="D19856" t="s">
        <v>26949</v>
      </c>
      <c r="E19856">
        <v>188</v>
      </c>
      <c r="I19856" t="s">
        <v>106</v>
      </c>
      <c r="J19856" s="1">
        <v>3134</v>
      </c>
    </row>
    <row r="19857" spans="1:10" x14ac:dyDescent="0.3">
      <c r="A19857">
        <v>266049</v>
      </c>
      <c r="B19857" t="s">
        <v>5807</v>
      </c>
      <c r="C19857" t="s">
        <v>26062</v>
      </c>
      <c r="D19857" t="s">
        <v>11642</v>
      </c>
      <c r="E19857">
        <v>654</v>
      </c>
      <c r="I19857" t="s">
        <v>106</v>
      </c>
      <c r="J19857" s="1">
        <v>3134</v>
      </c>
    </row>
    <row r="19858" spans="1:10" x14ac:dyDescent="0.3">
      <c r="A19858">
        <v>266051</v>
      </c>
      <c r="B19858" t="s">
        <v>5807</v>
      </c>
      <c r="C19858" t="s">
        <v>26032</v>
      </c>
      <c r="D19858" t="s">
        <v>26950</v>
      </c>
      <c r="E19858">
        <v>74</v>
      </c>
      <c r="I19858" t="s">
        <v>106</v>
      </c>
      <c r="J19858" s="1">
        <v>3134</v>
      </c>
    </row>
    <row r="19859" spans="1:10" x14ac:dyDescent="0.3">
      <c r="A19859">
        <v>266052</v>
      </c>
      <c r="B19859" t="s">
        <v>5807</v>
      </c>
      <c r="C19859" t="s">
        <v>26032</v>
      </c>
      <c r="D19859" t="s">
        <v>26953</v>
      </c>
      <c r="E19859" s="1">
        <v>2268</v>
      </c>
      <c r="I19859" t="s">
        <v>106</v>
      </c>
      <c r="J19859" s="1">
        <v>3134</v>
      </c>
    </row>
    <row r="19860" spans="1:10" x14ac:dyDescent="0.3">
      <c r="A19860">
        <v>266053</v>
      </c>
      <c r="B19860" t="s">
        <v>5807</v>
      </c>
      <c r="C19860" t="s">
        <v>26538</v>
      </c>
      <c r="D19860" t="s">
        <v>26954</v>
      </c>
      <c r="E19860">
        <v>6</v>
      </c>
      <c r="I19860" t="s">
        <v>106</v>
      </c>
      <c r="J19860" s="1">
        <v>3134</v>
      </c>
    </row>
    <row r="19861" spans="1:10" x14ac:dyDescent="0.3">
      <c r="A19861">
        <v>266054</v>
      </c>
      <c r="B19861" t="s">
        <v>5807</v>
      </c>
      <c r="C19861" t="s">
        <v>26538</v>
      </c>
      <c r="D19861" t="s">
        <v>26957</v>
      </c>
      <c r="E19861">
        <v>72</v>
      </c>
      <c r="I19861" t="s">
        <v>106</v>
      </c>
      <c r="J19861" s="1">
        <v>3134</v>
      </c>
    </row>
    <row r="19862" spans="1:10" x14ac:dyDescent="0.3">
      <c r="A19862">
        <v>266055</v>
      </c>
      <c r="B19862" t="s">
        <v>5807</v>
      </c>
      <c r="C19862" t="s">
        <v>26203</v>
      </c>
      <c r="D19862" t="s">
        <v>26958</v>
      </c>
      <c r="E19862">
        <v>141</v>
      </c>
      <c r="I19862" t="s">
        <v>106</v>
      </c>
      <c r="J19862" s="1">
        <v>3134</v>
      </c>
    </row>
    <row r="19863" spans="1:10" x14ac:dyDescent="0.3">
      <c r="A19863">
        <v>266056</v>
      </c>
      <c r="B19863" t="s">
        <v>5807</v>
      </c>
      <c r="C19863" t="s">
        <v>26203</v>
      </c>
      <c r="D19863" t="s">
        <v>26959</v>
      </c>
      <c r="E19863">
        <v>108</v>
      </c>
      <c r="I19863" t="s">
        <v>106</v>
      </c>
      <c r="J19863" s="1">
        <v>3134</v>
      </c>
    </row>
    <row r="19864" spans="1:10" x14ac:dyDescent="0.3">
      <c r="A19864">
        <v>266059</v>
      </c>
      <c r="B19864" t="s">
        <v>5807</v>
      </c>
      <c r="C19864" t="s">
        <v>26203</v>
      </c>
      <c r="D19864" t="s">
        <v>10091</v>
      </c>
      <c r="E19864">
        <v>220</v>
      </c>
      <c r="I19864" t="s">
        <v>106</v>
      </c>
      <c r="J19864" s="1">
        <v>3134</v>
      </c>
    </row>
    <row r="19865" spans="1:10" x14ac:dyDescent="0.3">
      <c r="A19865">
        <v>266061</v>
      </c>
      <c r="B19865" t="s">
        <v>5807</v>
      </c>
      <c r="C19865" t="s">
        <v>26203</v>
      </c>
      <c r="D19865" t="s">
        <v>15151</v>
      </c>
      <c r="E19865">
        <v>662</v>
      </c>
      <c r="I19865" t="s">
        <v>106</v>
      </c>
      <c r="J19865" s="1">
        <v>3134</v>
      </c>
    </row>
    <row r="19866" spans="1:10" x14ac:dyDescent="0.3">
      <c r="A19866">
        <v>266062</v>
      </c>
      <c r="B19866" t="s">
        <v>5807</v>
      </c>
      <c r="C19866" t="s">
        <v>26014</v>
      </c>
      <c r="D19866" t="s">
        <v>7102</v>
      </c>
      <c r="E19866" s="1">
        <v>2261</v>
      </c>
      <c r="I19866" t="s">
        <v>106</v>
      </c>
      <c r="J19866" s="1">
        <v>3134</v>
      </c>
    </row>
    <row r="19867" spans="1:10" x14ac:dyDescent="0.3">
      <c r="A19867">
        <v>266063</v>
      </c>
      <c r="B19867" t="s">
        <v>5807</v>
      </c>
      <c r="C19867" t="s">
        <v>5227</v>
      </c>
      <c r="D19867" t="s">
        <v>26962</v>
      </c>
      <c r="E19867">
        <v>235</v>
      </c>
      <c r="I19867" t="s">
        <v>106</v>
      </c>
      <c r="J19867" s="1">
        <v>3134</v>
      </c>
    </row>
    <row r="19868" spans="1:10" x14ac:dyDescent="0.3">
      <c r="A19868">
        <v>266064</v>
      </c>
      <c r="B19868" t="s">
        <v>5807</v>
      </c>
      <c r="C19868" t="s">
        <v>26211</v>
      </c>
      <c r="D19868" t="s">
        <v>26963</v>
      </c>
      <c r="E19868">
        <v>404</v>
      </c>
      <c r="I19868" t="s">
        <v>106</v>
      </c>
      <c r="J19868" s="1">
        <v>3134</v>
      </c>
    </row>
    <row r="19869" spans="1:10" x14ac:dyDescent="0.3">
      <c r="A19869">
        <v>266065</v>
      </c>
      <c r="B19869" t="s">
        <v>5807</v>
      </c>
      <c r="C19869" t="s">
        <v>26211</v>
      </c>
      <c r="D19869" t="s">
        <v>8958</v>
      </c>
      <c r="E19869">
        <v>118</v>
      </c>
      <c r="I19869" t="s">
        <v>106</v>
      </c>
      <c r="J19869" s="1">
        <v>3134</v>
      </c>
    </row>
    <row r="19870" spans="1:10" x14ac:dyDescent="0.3">
      <c r="A19870">
        <v>266066</v>
      </c>
      <c r="B19870" t="s">
        <v>5807</v>
      </c>
      <c r="C19870" t="s">
        <v>26211</v>
      </c>
      <c r="D19870" t="s">
        <v>26967</v>
      </c>
      <c r="E19870">
        <v>4</v>
      </c>
      <c r="I19870" t="s">
        <v>106</v>
      </c>
      <c r="J19870" s="1">
        <v>3134</v>
      </c>
    </row>
    <row r="19871" spans="1:10" x14ac:dyDescent="0.3">
      <c r="A19871">
        <v>266067</v>
      </c>
      <c r="B19871" t="s">
        <v>5807</v>
      </c>
      <c r="C19871" t="s">
        <v>26024</v>
      </c>
      <c r="D19871" t="s">
        <v>26969</v>
      </c>
      <c r="E19871">
        <v>208</v>
      </c>
      <c r="I19871" t="s">
        <v>106</v>
      </c>
      <c r="J19871" s="1">
        <v>3134</v>
      </c>
    </row>
    <row r="19872" spans="1:10" x14ac:dyDescent="0.3">
      <c r="A19872">
        <v>266068</v>
      </c>
      <c r="B19872" t="s">
        <v>5807</v>
      </c>
      <c r="C19872" t="s">
        <v>26218</v>
      </c>
      <c r="D19872" t="s">
        <v>26970</v>
      </c>
      <c r="E19872">
        <v>103</v>
      </c>
      <c r="I19872" t="s">
        <v>106</v>
      </c>
      <c r="J19872" s="1">
        <v>3134</v>
      </c>
    </row>
    <row r="19873" spans="1:10" x14ac:dyDescent="0.3">
      <c r="A19873">
        <v>266069</v>
      </c>
      <c r="B19873" t="s">
        <v>5807</v>
      </c>
      <c r="C19873" t="s">
        <v>26218</v>
      </c>
      <c r="D19873" t="s">
        <v>26973</v>
      </c>
      <c r="E19873">
        <v>100</v>
      </c>
      <c r="I19873" t="s">
        <v>106</v>
      </c>
      <c r="J19873" s="1">
        <v>3134</v>
      </c>
    </row>
    <row r="19874" spans="1:10" x14ac:dyDescent="0.3">
      <c r="A19874">
        <v>266070</v>
      </c>
      <c r="B19874" t="s">
        <v>5807</v>
      </c>
      <c r="C19874" t="s">
        <v>26218</v>
      </c>
      <c r="D19874" t="s">
        <v>26974</v>
      </c>
      <c r="E19874">
        <v>100</v>
      </c>
      <c r="I19874" t="s">
        <v>106</v>
      </c>
      <c r="J19874" s="1">
        <v>3134</v>
      </c>
    </row>
    <row r="19875" spans="1:10" x14ac:dyDescent="0.3">
      <c r="A19875">
        <v>266071</v>
      </c>
      <c r="B19875" t="s">
        <v>5807</v>
      </c>
      <c r="C19875" t="s">
        <v>897</v>
      </c>
      <c r="D19875" t="s">
        <v>26532</v>
      </c>
      <c r="E19875" s="1">
        <v>1956</v>
      </c>
      <c r="I19875" t="s">
        <v>106</v>
      </c>
      <c r="J19875" s="1">
        <v>3134</v>
      </c>
    </row>
    <row r="19876" spans="1:10" x14ac:dyDescent="0.3">
      <c r="A19876">
        <v>266072</v>
      </c>
      <c r="B19876" t="s">
        <v>5807</v>
      </c>
      <c r="C19876" t="s">
        <v>897</v>
      </c>
      <c r="D19876" t="s">
        <v>26977</v>
      </c>
      <c r="E19876">
        <v>870</v>
      </c>
      <c r="I19876" t="s">
        <v>106</v>
      </c>
      <c r="J19876" s="1">
        <v>3134</v>
      </c>
    </row>
    <row r="19877" spans="1:10" x14ac:dyDescent="0.3">
      <c r="A19877">
        <v>266073</v>
      </c>
      <c r="B19877" t="s">
        <v>5807</v>
      </c>
      <c r="C19877" t="s">
        <v>26054</v>
      </c>
      <c r="D19877" t="s">
        <v>26426</v>
      </c>
      <c r="E19877">
        <v>431</v>
      </c>
      <c r="I19877" t="s">
        <v>106</v>
      </c>
      <c r="J19877" s="1">
        <v>3134</v>
      </c>
    </row>
    <row r="19878" spans="1:10" x14ac:dyDescent="0.3">
      <c r="A19878">
        <v>266074</v>
      </c>
      <c r="B19878" t="s">
        <v>5807</v>
      </c>
      <c r="C19878" t="s">
        <v>26112</v>
      </c>
      <c r="D19878" t="s">
        <v>26978</v>
      </c>
      <c r="E19878">
        <v>146</v>
      </c>
      <c r="I19878" t="s">
        <v>106</v>
      </c>
      <c r="J19878" s="1">
        <v>3134</v>
      </c>
    </row>
    <row r="19879" spans="1:10" x14ac:dyDescent="0.3">
      <c r="A19879">
        <v>266075</v>
      </c>
      <c r="B19879" t="s">
        <v>5807</v>
      </c>
      <c r="C19879" t="s">
        <v>26112</v>
      </c>
      <c r="D19879" t="s">
        <v>15381</v>
      </c>
      <c r="E19879">
        <v>114</v>
      </c>
      <c r="I19879" t="s">
        <v>106</v>
      </c>
      <c r="J19879" s="1">
        <v>3134</v>
      </c>
    </row>
    <row r="19880" spans="1:10" x14ac:dyDescent="0.3">
      <c r="A19880">
        <v>266076</v>
      </c>
      <c r="B19880" t="s">
        <v>5807</v>
      </c>
      <c r="C19880" t="s">
        <v>26115</v>
      </c>
      <c r="D19880" t="s">
        <v>23791</v>
      </c>
      <c r="E19880">
        <v>109</v>
      </c>
      <c r="I19880" t="s">
        <v>106</v>
      </c>
      <c r="J19880" s="1">
        <v>3134</v>
      </c>
    </row>
    <row r="19881" spans="1:10" x14ac:dyDescent="0.3">
      <c r="A19881">
        <v>266077</v>
      </c>
      <c r="B19881" t="s">
        <v>5807</v>
      </c>
      <c r="C19881" t="s">
        <v>26035</v>
      </c>
      <c r="D19881" t="s">
        <v>6578</v>
      </c>
      <c r="E19881">
        <v>584</v>
      </c>
      <c r="I19881" t="s">
        <v>106</v>
      </c>
      <c r="J19881" s="1">
        <v>3134</v>
      </c>
    </row>
    <row r="19882" spans="1:10" x14ac:dyDescent="0.3">
      <c r="A19882">
        <v>266079</v>
      </c>
      <c r="B19882" t="s">
        <v>5807</v>
      </c>
      <c r="C19882" t="s">
        <v>5808</v>
      </c>
      <c r="D19882" t="s">
        <v>26364</v>
      </c>
      <c r="E19882">
        <v>67</v>
      </c>
      <c r="I19882" t="s">
        <v>106</v>
      </c>
      <c r="J19882" s="1">
        <v>3134</v>
      </c>
    </row>
    <row r="19883" spans="1:10" x14ac:dyDescent="0.3">
      <c r="A19883">
        <v>266080</v>
      </c>
      <c r="B19883" t="s">
        <v>5807</v>
      </c>
      <c r="C19883" t="s">
        <v>26035</v>
      </c>
      <c r="D19883" t="s">
        <v>8829</v>
      </c>
      <c r="E19883">
        <v>396</v>
      </c>
      <c r="I19883" t="s">
        <v>106</v>
      </c>
      <c r="J19883" s="1">
        <v>3134</v>
      </c>
    </row>
    <row r="19884" spans="1:10" x14ac:dyDescent="0.3">
      <c r="A19884">
        <v>266081</v>
      </c>
      <c r="B19884" t="s">
        <v>5807</v>
      </c>
      <c r="C19884" t="s">
        <v>26035</v>
      </c>
      <c r="D19884" t="s">
        <v>26985</v>
      </c>
      <c r="E19884">
        <v>45</v>
      </c>
      <c r="I19884" t="s">
        <v>106</v>
      </c>
      <c r="J19884" s="1">
        <v>3134</v>
      </c>
    </row>
    <row r="19885" spans="1:10" x14ac:dyDescent="0.3">
      <c r="A19885">
        <v>266082</v>
      </c>
      <c r="B19885" t="s">
        <v>5807</v>
      </c>
      <c r="C19885" t="s">
        <v>26035</v>
      </c>
      <c r="D19885" t="s">
        <v>26957</v>
      </c>
      <c r="E19885">
        <v>55</v>
      </c>
      <c r="I19885" t="s">
        <v>106</v>
      </c>
      <c r="J19885" s="1">
        <v>3134</v>
      </c>
    </row>
    <row r="19886" spans="1:10" x14ac:dyDescent="0.3">
      <c r="A19886">
        <v>266083</v>
      </c>
      <c r="B19886" t="s">
        <v>5807</v>
      </c>
      <c r="C19886" t="s">
        <v>26035</v>
      </c>
      <c r="D19886" t="s">
        <v>26988</v>
      </c>
      <c r="E19886">
        <v>538</v>
      </c>
      <c r="I19886" t="s">
        <v>106</v>
      </c>
      <c r="J19886" s="1">
        <v>3134</v>
      </c>
    </row>
    <row r="19887" spans="1:10" x14ac:dyDescent="0.3">
      <c r="A19887">
        <v>266084</v>
      </c>
      <c r="B19887" t="s">
        <v>5807</v>
      </c>
      <c r="C19887" t="s">
        <v>26035</v>
      </c>
      <c r="D19887" t="s">
        <v>26991</v>
      </c>
      <c r="E19887">
        <v>111</v>
      </c>
      <c r="I19887" t="s">
        <v>106</v>
      </c>
      <c r="J19887" s="1">
        <v>3134</v>
      </c>
    </row>
    <row r="19888" spans="1:10" x14ac:dyDescent="0.3">
      <c r="A19888">
        <v>266085</v>
      </c>
      <c r="B19888" t="s">
        <v>5807</v>
      </c>
      <c r="C19888" t="s">
        <v>26079</v>
      </c>
      <c r="D19888" t="s">
        <v>26993</v>
      </c>
      <c r="E19888">
        <v>22</v>
      </c>
      <c r="I19888" t="s">
        <v>106</v>
      </c>
      <c r="J19888" s="1">
        <v>3134</v>
      </c>
    </row>
    <row r="19889" spans="1:10" x14ac:dyDescent="0.3">
      <c r="A19889">
        <v>266086</v>
      </c>
      <c r="B19889" t="s">
        <v>5807</v>
      </c>
      <c r="C19889" t="s">
        <v>26079</v>
      </c>
      <c r="D19889" t="s">
        <v>26923</v>
      </c>
      <c r="E19889">
        <v>608</v>
      </c>
      <c r="I19889" t="s">
        <v>106</v>
      </c>
      <c r="J19889" s="1">
        <v>3134</v>
      </c>
    </row>
    <row r="19890" spans="1:10" x14ac:dyDescent="0.3">
      <c r="A19890">
        <v>266087</v>
      </c>
      <c r="B19890" t="s">
        <v>5807</v>
      </c>
      <c r="C19890" t="s">
        <v>535</v>
      </c>
      <c r="D19890" t="s">
        <v>26621</v>
      </c>
      <c r="E19890">
        <v>180</v>
      </c>
      <c r="I19890" t="s">
        <v>106</v>
      </c>
      <c r="J19890" s="1">
        <v>3134</v>
      </c>
    </row>
    <row r="19891" spans="1:10" x14ac:dyDescent="0.3">
      <c r="A19891">
        <v>266088</v>
      </c>
      <c r="B19891" t="s">
        <v>5807</v>
      </c>
      <c r="C19891" t="s">
        <v>535</v>
      </c>
      <c r="D19891" t="s">
        <v>26994</v>
      </c>
      <c r="E19891">
        <v>142</v>
      </c>
      <c r="I19891" t="s">
        <v>106</v>
      </c>
      <c r="J19891" s="1">
        <v>3134</v>
      </c>
    </row>
    <row r="19892" spans="1:10" x14ac:dyDescent="0.3">
      <c r="A19892">
        <v>266089</v>
      </c>
      <c r="B19892" t="s">
        <v>5807</v>
      </c>
      <c r="C19892" t="s">
        <v>535</v>
      </c>
      <c r="D19892" t="s">
        <v>20659</v>
      </c>
      <c r="E19892">
        <v>92</v>
      </c>
      <c r="I19892" t="s">
        <v>106</v>
      </c>
      <c r="J19892" s="1">
        <v>3134</v>
      </c>
    </row>
    <row r="19893" spans="1:10" x14ac:dyDescent="0.3">
      <c r="A19893">
        <v>266090</v>
      </c>
      <c r="B19893" t="s">
        <v>5807</v>
      </c>
      <c r="C19893" t="s">
        <v>535</v>
      </c>
      <c r="D19893" t="s">
        <v>24417</v>
      </c>
      <c r="E19893">
        <v>507</v>
      </c>
      <c r="I19893" t="s">
        <v>106</v>
      </c>
      <c r="J19893" s="1">
        <v>3134</v>
      </c>
    </row>
    <row r="19894" spans="1:10" x14ac:dyDescent="0.3">
      <c r="A19894">
        <v>266091</v>
      </c>
      <c r="B19894" t="s">
        <v>5807</v>
      </c>
      <c r="C19894" t="s">
        <v>535</v>
      </c>
      <c r="D19894" t="s">
        <v>26999</v>
      </c>
      <c r="E19894">
        <v>286</v>
      </c>
      <c r="I19894" t="s">
        <v>106</v>
      </c>
      <c r="J19894" s="1">
        <v>3134</v>
      </c>
    </row>
    <row r="19895" spans="1:10" x14ac:dyDescent="0.3">
      <c r="A19895">
        <v>266093</v>
      </c>
      <c r="B19895" t="s">
        <v>5807</v>
      </c>
      <c r="C19895" t="s">
        <v>26268</v>
      </c>
      <c r="D19895" t="s">
        <v>27001</v>
      </c>
      <c r="E19895">
        <v>50</v>
      </c>
      <c r="I19895" t="s">
        <v>106</v>
      </c>
      <c r="J19895" s="1">
        <v>3134</v>
      </c>
    </row>
    <row r="19896" spans="1:10" x14ac:dyDescent="0.3">
      <c r="A19896">
        <v>266094</v>
      </c>
      <c r="B19896" t="s">
        <v>5807</v>
      </c>
      <c r="C19896" t="s">
        <v>26268</v>
      </c>
      <c r="D19896" t="s">
        <v>26471</v>
      </c>
      <c r="E19896">
        <v>38</v>
      </c>
      <c r="I19896" t="s">
        <v>106</v>
      </c>
      <c r="J19896" s="1">
        <v>3134</v>
      </c>
    </row>
    <row r="19897" spans="1:10" x14ac:dyDescent="0.3">
      <c r="A19897">
        <v>266095</v>
      </c>
      <c r="B19897" t="s">
        <v>5807</v>
      </c>
      <c r="C19897" t="s">
        <v>26268</v>
      </c>
      <c r="D19897" t="s">
        <v>15151</v>
      </c>
      <c r="E19897">
        <v>394</v>
      </c>
      <c r="I19897" t="s">
        <v>106</v>
      </c>
      <c r="J19897" s="1">
        <v>3134</v>
      </c>
    </row>
    <row r="19898" spans="1:10" x14ac:dyDescent="0.3">
      <c r="A19898">
        <v>266096</v>
      </c>
      <c r="B19898" t="s">
        <v>5807</v>
      </c>
      <c r="C19898" t="s">
        <v>26268</v>
      </c>
      <c r="D19898" t="s">
        <v>27004</v>
      </c>
      <c r="E19898">
        <v>312</v>
      </c>
      <c r="I19898" t="s">
        <v>106</v>
      </c>
      <c r="J19898" s="1">
        <v>3134</v>
      </c>
    </row>
    <row r="19899" spans="1:10" x14ac:dyDescent="0.3">
      <c r="A19899">
        <v>266097</v>
      </c>
      <c r="B19899" t="s">
        <v>5807</v>
      </c>
      <c r="C19899" t="s">
        <v>26268</v>
      </c>
      <c r="D19899" t="s">
        <v>27005</v>
      </c>
      <c r="E19899">
        <v>190</v>
      </c>
      <c r="I19899" t="s">
        <v>106</v>
      </c>
      <c r="J19899" s="1">
        <v>3134</v>
      </c>
    </row>
    <row r="19900" spans="1:10" x14ac:dyDescent="0.3">
      <c r="A19900">
        <v>266100</v>
      </c>
      <c r="B19900" t="s">
        <v>5807</v>
      </c>
      <c r="C19900" t="s">
        <v>26068</v>
      </c>
      <c r="D19900" t="s">
        <v>26495</v>
      </c>
      <c r="E19900" s="1">
        <v>1661</v>
      </c>
      <c r="I19900" t="s">
        <v>106</v>
      </c>
      <c r="J19900" s="1">
        <v>3134</v>
      </c>
    </row>
    <row r="19901" spans="1:10" x14ac:dyDescent="0.3">
      <c r="A19901">
        <v>266101</v>
      </c>
      <c r="B19901" t="s">
        <v>5807</v>
      </c>
      <c r="C19901" t="s">
        <v>26367</v>
      </c>
      <c r="D19901" t="s">
        <v>25293</v>
      </c>
      <c r="E19901" s="1">
        <v>1445</v>
      </c>
      <c r="I19901" t="s">
        <v>106</v>
      </c>
      <c r="J19901" s="1">
        <v>3134</v>
      </c>
    </row>
    <row r="19902" spans="1:10" x14ac:dyDescent="0.3">
      <c r="A19902">
        <v>266102</v>
      </c>
      <c r="B19902" t="s">
        <v>5807</v>
      </c>
      <c r="C19902" t="s">
        <v>26112</v>
      </c>
      <c r="D19902" t="s">
        <v>23724</v>
      </c>
      <c r="E19902">
        <v>169</v>
      </c>
      <c r="I19902" t="s">
        <v>106</v>
      </c>
      <c r="J19902" s="1">
        <v>3134</v>
      </c>
    </row>
    <row r="19903" spans="1:10" x14ac:dyDescent="0.3">
      <c r="A19903">
        <v>266104</v>
      </c>
      <c r="B19903" t="s">
        <v>5807</v>
      </c>
      <c r="C19903" t="s">
        <v>26035</v>
      </c>
      <c r="D19903" t="s">
        <v>26992</v>
      </c>
      <c r="E19903">
        <v>892</v>
      </c>
      <c r="I19903" t="s">
        <v>106</v>
      </c>
      <c r="J19903" s="1">
        <v>3134</v>
      </c>
    </row>
    <row r="19904" spans="1:10" x14ac:dyDescent="0.3">
      <c r="A19904">
        <v>266105</v>
      </c>
      <c r="B19904" t="s">
        <v>5807</v>
      </c>
      <c r="C19904" t="s">
        <v>26226</v>
      </c>
      <c r="D19904" t="s">
        <v>27008</v>
      </c>
      <c r="E19904">
        <v>397</v>
      </c>
      <c r="I19904" t="s">
        <v>106</v>
      </c>
      <c r="J19904" s="1">
        <v>3134</v>
      </c>
    </row>
    <row r="19905" spans="1:10" x14ac:dyDescent="0.3">
      <c r="A19905">
        <v>266106</v>
      </c>
      <c r="B19905" t="s">
        <v>5807</v>
      </c>
      <c r="C19905" t="s">
        <v>26048</v>
      </c>
      <c r="D19905" t="s">
        <v>27009</v>
      </c>
      <c r="E19905">
        <v>473</v>
      </c>
      <c r="I19905" t="s">
        <v>106</v>
      </c>
      <c r="J19905" s="1">
        <v>3134</v>
      </c>
    </row>
    <row r="19906" spans="1:10" x14ac:dyDescent="0.3">
      <c r="A19906">
        <v>266107</v>
      </c>
      <c r="B19906" t="s">
        <v>5807</v>
      </c>
      <c r="C19906" t="s">
        <v>26048</v>
      </c>
      <c r="D19906" t="s">
        <v>24388</v>
      </c>
      <c r="E19906">
        <v>758</v>
      </c>
      <c r="I19906" t="s">
        <v>106</v>
      </c>
      <c r="J19906" s="1">
        <v>3134</v>
      </c>
    </row>
    <row r="19907" spans="1:10" x14ac:dyDescent="0.3">
      <c r="A19907">
        <v>266108</v>
      </c>
      <c r="B19907" t="s">
        <v>5807</v>
      </c>
      <c r="C19907" t="s">
        <v>26048</v>
      </c>
      <c r="D19907" t="s">
        <v>27012</v>
      </c>
      <c r="E19907" s="1">
        <v>1236</v>
      </c>
      <c r="I19907" t="s">
        <v>106</v>
      </c>
      <c r="J19907" s="1">
        <v>3134</v>
      </c>
    </row>
    <row r="19908" spans="1:10" x14ac:dyDescent="0.3">
      <c r="A19908">
        <v>266109</v>
      </c>
      <c r="B19908" t="s">
        <v>5807</v>
      </c>
      <c r="C19908" t="s">
        <v>26048</v>
      </c>
      <c r="D19908" t="s">
        <v>27014</v>
      </c>
      <c r="E19908">
        <v>144</v>
      </c>
      <c r="I19908" t="s">
        <v>106</v>
      </c>
      <c r="J19908" s="1">
        <v>3134</v>
      </c>
    </row>
    <row r="19909" spans="1:10" x14ac:dyDescent="0.3">
      <c r="A19909">
        <v>266110</v>
      </c>
      <c r="B19909" t="s">
        <v>5807</v>
      </c>
      <c r="C19909" t="s">
        <v>26048</v>
      </c>
      <c r="D19909" t="s">
        <v>23988</v>
      </c>
      <c r="E19909">
        <v>732</v>
      </c>
      <c r="I19909" t="s">
        <v>106</v>
      </c>
      <c r="J19909" s="1">
        <v>3134</v>
      </c>
    </row>
    <row r="19910" spans="1:10" x14ac:dyDescent="0.3">
      <c r="A19910">
        <v>266111</v>
      </c>
      <c r="B19910" t="s">
        <v>5807</v>
      </c>
      <c r="C19910" t="s">
        <v>26250</v>
      </c>
      <c r="D19910" t="s">
        <v>27017</v>
      </c>
      <c r="E19910">
        <v>344</v>
      </c>
      <c r="I19910" t="s">
        <v>106</v>
      </c>
      <c r="J19910" s="1">
        <v>3134</v>
      </c>
    </row>
    <row r="19911" spans="1:10" x14ac:dyDescent="0.3">
      <c r="A19911">
        <v>266112</v>
      </c>
      <c r="B19911" t="s">
        <v>5807</v>
      </c>
      <c r="C19911" t="s">
        <v>535</v>
      </c>
      <c r="D19911" t="s">
        <v>27018</v>
      </c>
      <c r="E19911">
        <v>84</v>
      </c>
      <c r="I19911" t="s">
        <v>106</v>
      </c>
      <c r="J19911" s="1">
        <v>3134</v>
      </c>
    </row>
    <row r="19912" spans="1:10" x14ac:dyDescent="0.3">
      <c r="A19912">
        <v>266113</v>
      </c>
      <c r="B19912" t="s">
        <v>5807</v>
      </c>
      <c r="C19912" t="s">
        <v>26051</v>
      </c>
      <c r="D19912" t="s">
        <v>27020</v>
      </c>
      <c r="E19912">
        <v>710</v>
      </c>
      <c r="I19912" t="s">
        <v>106</v>
      </c>
      <c r="J19912" s="1">
        <v>3134</v>
      </c>
    </row>
    <row r="19913" spans="1:10" x14ac:dyDescent="0.3">
      <c r="A19913">
        <v>266114</v>
      </c>
      <c r="B19913" t="s">
        <v>5807</v>
      </c>
      <c r="C19913" t="s">
        <v>26051</v>
      </c>
      <c r="D19913" t="s">
        <v>27022</v>
      </c>
      <c r="E19913" s="1">
        <v>5698</v>
      </c>
      <c r="I19913" t="s">
        <v>106</v>
      </c>
      <c r="J19913">
        <v>14</v>
      </c>
    </row>
    <row r="19914" spans="1:10" x14ac:dyDescent="0.3">
      <c r="A19914">
        <v>266115</v>
      </c>
      <c r="B19914" t="s">
        <v>5807</v>
      </c>
      <c r="C19914" t="s">
        <v>26051</v>
      </c>
      <c r="D19914" t="s">
        <v>27024</v>
      </c>
      <c r="E19914" s="1">
        <v>2358</v>
      </c>
      <c r="I19914" t="s">
        <v>106</v>
      </c>
      <c r="J19914">
        <v>25</v>
      </c>
    </row>
    <row r="19915" spans="1:10" x14ac:dyDescent="0.3">
      <c r="A19915">
        <v>266116</v>
      </c>
      <c r="B19915" t="s">
        <v>5807</v>
      </c>
      <c r="C19915" t="s">
        <v>26051</v>
      </c>
      <c r="D19915" t="s">
        <v>26840</v>
      </c>
      <c r="E19915" s="1">
        <v>3788</v>
      </c>
      <c r="I19915" t="s">
        <v>106</v>
      </c>
      <c r="J19915">
        <v>277</v>
      </c>
    </row>
    <row r="19916" spans="1:10" x14ac:dyDescent="0.3">
      <c r="A19916">
        <v>266117</v>
      </c>
      <c r="B19916" t="s">
        <v>5807</v>
      </c>
      <c r="C19916" t="s">
        <v>26051</v>
      </c>
      <c r="D19916" t="s">
        <v>26539</v>
      </c>
      <c r="E19916" s="1">
        <v>7186</v>
      </c>
      <c r="I19916" t="s">
        <v>106</v>
      </c>
      <c r="J19916">
        <v>243</v>
      </c>
    </row>
    <row r="19917" spans="1:10" x14ac:dyDescent="0.3">
      <c r="A19917">
        <v>266118</v>
      </c>
      <c r="B19917" t="s">
        <v>5807</v>
      </c>
      <c r="C19917" t="s">
        <v>26226</v>
      </c>
      <c r="D19917" t="s">
        <v>27025</v>
      </c>
      <c r="E19917">
        <v>949</v>
      </c>
      <c r="I19917" t="s">
        <v>106</v>
      </c>
      <c r="J19917">
        <v>254</v>
      </c>
    </row>
    <row r="19918" spans="1:10" x14ac:dyDescent="0.3">
      <c r="A19918">
        <v>266119</v>
      </c>
      <c r="B19918" t="s">
        <v>5807</v>
      </c>
      <c r="C19918" t="s">
        <v>1236</v>
      </c>
      <c r="D19918" t="s">
        <v>26373</v>
      </c>
      <c r="E19918" s="1">
        <v>5416</v>
      </c>
      <c r="I19918" t="s">
        <v>106</v>
      </c>
      <c r="J19918">
        <v>382</v>
      </c>
    </row>
    <row r="19919" spans="1:10" x14ac:dyDescent="0.3">
      <c r="A19919">
        <v>266121</v>
      </c>
      <c r="B19919" t="s">
        <v>5807</v>
      </c>
      <c r="C19919" t="s">
        <v>1236</v>
      </c>
      <c r="D19919" t="s">
        <v>12411</v>
      </c>
      <c r="E19919" s="1">
        <v>3110</v>
      </c>
      <c r="I19919" t="s">
        <v>106</v>
      </c>
      <c r="J19919">
        <v>15</v>
      </c>
    </row>
    <row r="19920" spans="1:10" x14ac:dyDescent="0.3">
      <c r="A19920">
        <v>266122</v>
      </c>
      <c r="B19920" t="s">
        <v>5807</v>
      </c>
      <c r="C19920" t="s">
        <v>1236</v>
      </c>
      <c r="D19920" t="s">
        <v>11485</v>
      </c>
      <c r="E19920" s="1">
        <v>2467</v>
      </c>
      <c r="I19920" t="s">
        <v>106</v>
      </c>
      <c r="J19920">
        <v>600</v>
      </c>
    </row>
    <row r="19921" spans="1:10" x14ac:dyDescent="0.3">
      <c r="A19921">
        <v>266123</v>
      </c>
      <c r="B19921" t="s">
        <v>5807</v>
      </c>
      <c r="C19921" t="s">
        <v>1236</v>
      </c>
      <c r="D19921" t="s">
        <v>26310</v>
      </c>
      <c r="E19921" s="1">
        <v>4069</v>
      </c>
      <c r="I19921" t="s">
        <v>106</v>
      </c>
      <c r="J19921" s="1">
        <v>1233</v>
      </c>
    </row>
    <row r="19922" spans="1:10" x14ac:dyDescent="0.3">
      <c r="A19922">
        <v>266124</v>
      </c>
      <c r="B19922" t="s">
        <v>5807</v>
      </c>
      <c r="C19922" t="s">
        <v>26048</v>
      </c>
      <c r="D19922" t="s">
        <v>27027</v>
      </c>
      <c r="E19922">
        <v>353</v>
      </c>
      <c r="I19922" t="s">
        <v>106</v>
      </c>
      <c r="J19922" s="1">
        <v>1249</v>
      </c>
    </row>
    <row r="19923" spans="1:10" x14ac:dyDescent="0.3">
      <c r="A19923">
        <v>266125</v>
      </c>
      <c r="B19923" t="s">
        <v>5807</v>
      </c>
      <c r="C19923" t="s">
        <v>897</v>
      </c>
      <c r="D19923" t="s">
        <v>22952</v>
      </c>
      <c r="E19923" s="1">
        <v>4473</v>
      </c>
      <c r="I19923" t="s">
        <v>106</v>
      </c>
      <c r="J19923" s="1">
        <v>1229</v>
      </c>
    </row>
    <row r="19924" spans="1:10" x14ac:dyDescent="0.3">
      <c r="A19924">
        <v>266126</v>
      </c>
      <c r="B19924" t="s">
        <v>5807</v>
      </c>
      <c r="C19924" t="s">
        <v>849</v>
      </c>
      <c r="D19924" t="s">
        <v>8149</v>
      </c>
      <c r="E19924" s="1">
        <v>6479</v>
      </c>
      <c r="I19924" t="s">
        <v>106</v>
      </c>
      <c r="J19924" s="1">
        <v>2029</v>
      </c>
    </row>
    <row r="19925" spans="1:10" x14ac:dyDescent="0.3">
      <c r="A19925">
        <v>266127</v>
      </c>
      <c r="B19925" t="s">
        <v>5807</v>
      </c>
      <c r="C19925" t="s">
        <v>26032</v>
      </c>
      <c r="D19925" t="s">
        <v>27029</v>
      </c>
      <c r="E19925">
        <v>181</v>
      </c>
      <c r="I19925" t="s">
        <v>106</v>
      </c>
      <c r="J19925">
        <v>61</v>
      </c>
    </row>
    <row r="19926" spans="1:10" x14ac:dyDescent="0.3">
      <c r="A19926">
        <v>266128</v>
      </c>
      <c r="B19926" t="s">
        <v>5807</v>
      </c>
      <c r="C19926" t="s">
        <v>26051</v>
      </c>
      <c r="D19926" t="s">
        <v>26833</v>
      </c>
      <c r="E19926">
        <v>985</v>
      </c>
      <c r="I19926" t="s">
        <v>106</v>
      </c>
      <c r="J19926">
        <v>437</v>
      </c>
    </row>
    <row r="19927" spans="1:10" x14ac:dyDescent="0.3">
      <c r="A19927">
        <v>266129</v>
      </c>
      <c r="B19927" t="s">
        <v>5807</v>
      </c>
      <c r="C19927" t="s">
        <v>26051</v>
      </c>
      <c r="D19927" t="s">
        <v>27033</v>
      </c>
      <c r="E19927">
        <v>694</v>
      </c>
      <c r="I19927" t="s">
        <v>106</v>
      </c>
      <c r="J19927">
        <v>405</v>
      </c>
    </row>
    <row r="19928" spans="1:10" x14ac:dyDescent="0.3">
      <c r="A19928">
        <v>266130</v>
      </c>
      <c r="B19928" t="s">
        <v>5807</v>
      </c>
      <c r="C19928" t="s">
        <v>4435</v>
      </c>
      <c r="D19928" t="s">
        <v>22952</v>
      </c>
      <c r="E19928">
        <v>224</v>
      </c>
      <c r="I19928" t="s">
        <v>106</v>
      </c>
      <c r="J19928">
        <v>117</v>
      </c>
    </row>
    <row r="19929" spans="1:10" x14ac:dyDescent="0.3">
      <c r="A19929">
        <v>266131</v>
      </c>
      <c r="B19929" t="s">
        <v>5807</v>
      </c>
      <c r="C19929" t="s">
        <v>535</v>
      </c>
      <c r="D19929" t="s">
        <v>27037</v>
      </c>
      <c r="E19929">
        <v>587</v>
      </c>
      <c r="I19929" t="s">
        <v>106</v>
      </c>
      <c r="J19929">
        <v>243</v>
      </c>
    </row>
    <row r="19930" spans="1:10" x14ac:dyDescent="0.3">
      <c r="A19930">
        <v>266132</v>
      </c>
      <c r="B19930" t="s">
        <v>5807</v>
      </c>
      <c r="C19930" t="s">
        <v>26211</v>
      </c>
      <c r="D19930" t="s">
        <v>21955</v>
      </c>
      <c r="E19930">
        <v>298</v>
      </c>
      <c r="I19930" t="s">
        <v>106</v>
      </c>
      <c r="J19930">
        <v>299</v>
      </c>
    </row>
    <row r="19931" spans="1:10" x14ac:dyDescent="0.3">
      <c r="A19931">
        <v>266133</v>
      </c>
      <c r="B19931" t="s">
        <v>5807</v>
      </c>
      <c r="C19931" t="s">
        <v>26273</v>
      </c>
      <c r="D19931" t="s">
        <v>27039</v>
      </c>
      <c r="E19931">
        <v>350</v>
      </c>
      <c r="I19931" t="s">
        <v>106</v>
      </c>
      <c r="J19931">
        <v>122</v>
      </c>
    </row>
    <row r="19932" spans="1:10" x14ac:dyDescent="0.3">
      <c r="A19932">
        <v>266134</v>
      </c>
      <c r="B19932" t="s">
        <v>5807</v>
      </c>
      <c r="C19932" t="s">
        <v>26124</v>
      </c>
      <c r="D19932" t="s">
        <v>26928</v>
      </c>
      <c r="E19932">
        <v>970</v>
      </c>
      <c r="I19932" t="s">
        <v>106</v>
      </c>
      <c r="J19932" s="1">
        <v>1035</v>
      </c>
    </row>
    <row r="19933" spans="1:10" x14ac:dyDescent="0.3">
      <c r="A19933">
        <v>266136</v>
      </c>
      <c r="B19933" t="s">
        <v>5807</v>
      </c>
      <c r="C19933" t="s">
        <v>535</v>
      </c>
      <c r="D19933" t="s">
        <v>27042</v>
      </c>
      <c r="E19933">
        <v>127</v>
      </c>
      <c r="I19933" t="s">
        <v>106</v>
      </c>
      <c r="J19933" s="1">
        <v>1440</v>
      </c>
    </row>
    <row r="19934" spans="1:10" x14ac:dyDescent="0.3">
      <c r="A19934">
        <v>266137</v>
      </c>
      <c r="B19934" t="s">
        <v>5807</v>
      </c>
      <c r="C19934" t="s">
        <v>26263</v>
      </c>
      <c r="D19934" t="s">
        <v>27043</v>
      </c>
      <c r="E19934">
        <v>510</v>
      </c>
      <c r="I19934" t="s">
        <v>106</v>
      </c>
      <c r="J19934">
        <v>524</v>
      </c>
    </row>
    <row r="19935" spans="1:10" x14ac:dyDescent="0.3">
      <c r="A19935">
        <v>266138</v>
      </c>
      <c r="B19935" t="s">
        <v>5807</v>
      </c>
      <c r="C19935" t="s">
        <v>26263</v>
      </c>
      <c r="D19935" t="s">
        <v>26346</v>
      </c>
      <c r="E19935">
        <v>119</v>
      </c>
      <c r="I19935" t="s">
        <v>106</v>
      </c>
      <c r="J19935">
        <v>281</v>
      </c>
    </row>
    <row r="19936" spans="1:10" x14ac:dyDescent="0.3">
      <c r="A19936">
        <v>266139</v>
      </c>
      <c r="B19936" t="s">
        <v>5807</v>
      </c>
      <c r="C19936" t="s">
        <v>26256</v>
      </c>
      <c r="D19936" t="s">
        <v>26346</v>
      </c>
      <c r="E19936">
        <v>427</v>
      </c>
      <c r="I19936" t="s">
        <v>106</v>
      </c>
      <c r="J19936">
        <v>871</v>
      </c>
    </row>
    <row r="19937" spans="1:10" x14ac:dyDescent="0.3">
      <c r="A19937">
        <v>266140</v>
      </c>
      <c r="B19937" t="s">
        <v>5807</v>
      </c>
      <c r="C19937" t="s">
        <v>26273</v>
      </c>
      <c r="D19937" t="s">
        <v>27046</v>
      </c>
      <c r="E19937">
        <v>801</v>
      </c>
      <c r="I19937" t="s">
        <v>106</v>
      </c>
      <c r="J19937" s="1">
        <v>2299</v>
      </c>
    </row>
    <row r="19938" spans="1:10" x14ac:dyDescent="0.3">
      <c r="A19938">
        <v>266141</v>
      </c>
      <c r="B19938" t="s">
        <v>5807</v>
      </c>
      <c r="C19938" t="s">
        <v>26263</v>
      </c>
      <c r="D19938" t="s">
        <v>21643</v>
      </c>
      <c r="E19938">
        <v>140</v>
      </c>
      <c r="I19938" t="s">
        <v>106</v>
      </c>
      <c r="J19938">
        <v>392</v>
      </c>
    </row>
    <row r="19939" spans="1:10" x14ac:dyDescent="0.3">
      <c r="A19939">
        <v>266142</v>
      </c>
      <c r="B19939" t="s">
        <v>5807</v>
      </c>
      <c r="C19939" t="s">
        <v>26071</v>
      </c>
      <c r="D19939" t="s">
        <v>27049</v>
      </c>
      <c r="E19939">
        <v>576</v>
      </c>
      <c r="I19939" t="s">
        <v>106</v>
      </c>
      <c r="J19939" s="1">
        <v>3206</v>
      </c>
    </row>
    <row r="19940" spans="1:10" x14ac:dyDescent="0.3">
      <c r="A19940">
        <v>266143</v>
      </c>
      <c r="B19940" t="s">
        <v>5807</v>
      </c>
      <c r="C19940" t="s">
        <v>26256</v>
      </c>
      <c r="D19940" t="s">
        <v>27045</v>
      </c>
      <c r="E19940">
        <v>394</v>
      </c>
      <c r="I19940" t="s">
        <v>106</v>
      </c>
      <c r="J19940" s="1">
        <v>1465</v>
      </c>
    </row>
    <row r="19941" spans="1:10" x14ac:dyDescent="0.3">
      <c r="A19941">
        <v>266144</v>
      </c>
      <c r="B19941" t="s">
        <v>5807</v>
      </c>
      <c r="C19941" t="s">
        <v>26256</v>
      </c>
      <c r="D19941" t="s">
        <v>26527</v>
      </c>
      <c r="E19941">
        <v>454</v>
      </c>
      <c r="I19941" t="s">
        <v>106</v>
      </c>
      <c r="J19941" s="1">
        <v>1669</v>
      </c>
    </row>
    <row r="19942" spans="1:10" x14ac:dyDescent="0.3">
      <c r="A19942">
        <v>266145</v>
      </c>
      <c r="B19942" t="s">
        <v>5807</v>
      </c>
      <c r="C19942" t="s">
        <v>26040</v>
      </c>
      <c r="D19942" t="s">
        <v>26548</v>
      </c>
      <c r="E19942" s="1">
        <v>1363</v>
      </c>
      <c r="I19942" t="s">
        <v>106</v>
      </c>
      <c r="J19942" s="1">
        <v>1082</v>
      </c>
    </row>
    <row r="19943" spans="1:10" x14ac:dyDescent="0.3">
      <c r="A19943">
        <v>266146</v>
      </c>
      <c r="B19943" t="s">
        <v>5807</v>
      </c>
      <c r="C19943" t="s">
        <v>26040</v>
      </c>
      <c r="D19943" t="s">
        <v>27055</v>
      </c>
      <c r="E19943">
        <v>565</v>
      </c>
      <c r="I19943" t="s">
        <v>106</v>
      </c>
      <c r="J19943">
        <v>959</v>
      </c>
    </row>
    <row r="19944" spans="1:10" x14ac:dyDescent="0.3">
      <c r="A19944">
        <v>266147</v>
      </c>
      <c r="B19944" t="s">
        <v>5807</v>
      </c>
      <c r="C19944" t="s">
        <v>26040</v>
      </c>
      <c r="D19944" t="s">
        <v>26605</v>
      </c>
      <c r="E19944">
        <v>440</v>
      </c>
      <c r="I19944" t="s">
        <v>106</v>
      </c>
      <c r="J19944" s="1">
        <v>1766</v>
      </c>
    </row>
    <row r="19945" spans="1:10" x14ac:dyDescent="0.3">
      <c r="A19945">
        <v>266148</v>
      </c>
      <c r="B19945" t="s">
        <v>5807</v>
      </c>
      <c r="C19945" t="s">
        <v>26040</v>
      </c>
      <c r="D19945" t="s">
        <v>27059</v>
      </c>
      <c r="E19945">
        <v>530</v>
      </c>
      <c r="I19945" t="s">
        <v>106</v>
      </c>
      <c r="J19945" s="1">
        <v>1593</v>
      </c>
    </row>
    <row r="19946" spans="1:10" x14ac:dyDescent="0.3">
      <c r="A19946">
        <v>266149</v>
      </c>
      <c r="B19946" t="s">
        <v>5807</v>
      </c>
      <c r="C19946" t="s">
        <v>26090</v>
      </c>
      <c r="D19946" t="s">
        <v>27060</v>
      </c>
      <c r="E19946">
        <v>354</v>
      </c>
      <c r="I19946" t="s">
        <v>106</v>
      </c>
      <c r="J19946" s="1">
        <v>3639</v>
      </c>
    </row>
    <row r="19947" spans="1:10" x14ac:dyDescent="0.3">
      <c r="A19947">
        <v>266150</v>
      </c>
      <c r="B19947" t="s">
        <v>5807</v>
      </c>
      <c r="C19947" t="s">
        <v>26062</v>
      </c>
      <c r="D19947" t="s">
        <v>15151</v>
      </c>
      <c r="E19947" s="1">
        <v>1002</v>
      </c>
      <c r="I19947" t="s">
        <v>106</v>
      </c>
      <c r="J19947" s="1">
        <v>4001</v>
      </c>
    </row>
    <row r="19948" spans="1:10" x14ac:dyDescent="0.3">
      <c r="A19948">
        <v>266151</v>
      </c>
      <c r="B19948" t="s">
        <v>5807</v>
      </c>
      <c r="C19948" t="s">
        <v>26062</v>
      </c>
      <c r="D19948" t="s">
        <v>15151</v>
      </c>
      <c r="E19948" s="1">
        <v>1317</v>
      </c>
      <c r="I19948" t="s">
        <v>106</v>
      </c>
      <c r="J19948">
        <v>172</v>
      </c>
    </row>
    <row r="19949" spans="1:10" x14ac:dyDescent="0.3">
      <c r="A19949">
        <v>266152</v>
      </c>
      <c r="B19949" t="s">
        <v>5807</v>
      </c>
      <c r="C19949" t="s">
        <v>26062</v>
      </c>
      <c r="D19949" t="s">
        <v>21955</v>
      </c>
      <c r="E19949">
        <v>280</v>
      </c>
      <c r="I19949" t="s">
        <v>106</v>
      </c>
      <c r="J19949">
        <v>87</v>
      </c>
    </row>
    <row r="19950" spans="1:10" x14ac:dyDescent="0.3">
      <c r="A19950">
        <v>266153</v>
      </c>
      <c r="B19950" t="s">
        <v>5807</v>
      </c>
      <c r="C19950" t="s">
        <v>26062</v>
      </c>
      <c r="D19950" t="s">
        <v>15528</v>
      </c>
      <c r="E19950" s="1">
        <v>1178</v>
      </c>
      <c r="I19950" t="s">
        <v>106</v>
      </c>
      <c r="J19950">
        <v>431</v>
      </c>
    </row>
    <row r="19951" spans="1:10" x14ac:dyDescent="0.3">
      <c r="A19951">
        <v>266154</v>
      </c>
      <c r="B19951" t="s">
        <v>5807</v>
      </c>
      <c r="C19951" t="s">
        <v>26538</v>
      </c>
      <c r="D19951" t="s">
        <v>27065</v>
      </c>
      <c r="E19951">
        <v>431</v>
      </c>
      <c r="I19951" t="s">
        <v>106</v>
      </c>
      <c r="J19951">
        <v>120</v>
      </c>
    </row>
    <row r="19952" spans="1:10" x14ac:dyDescent="0.3">
      <c r="A19952">
        <v>266155</v>
      </c>
      <c r="B19952" t="s">
        <v>5807</v>
      </c>
      <c r="C19952" t="s">
        <v>26538</v>
      </c>
      <c r="D19952" t="s">
        <v>26637</v>
      </c>
      <c r="E19952">
        <v>212</v>
      </c>
      <c r="I19952" t="s">
        <v>5805</v>
      </c>
      <c r="J19952" s="1">
        <v>3948</v>
      </c>
    </row>
    <row r="19953" spans="1:10" x14ac:dyDescent="0.3">
      <c r="A19953">
        <v>266157</v>
      </c>
      <c r="B19953" t="s">
        <v>5807</v>
      </c>
      <c r="C19953" t="s">
        <v>26250</v>
      </c>
      <c r="D19953" t="s">
        <v>15151</v>
      </c>
      <c r="E19953" s="1">
        <v>1848</v>
      </c>
      <c r="I19953" t="s">
        <v>5805</v>
      </c>
      <c r="J19953" s="1">
        <v>3595</v>
      </c>
    </row>
    <row r="19954" spans="1:10" x14ac:dyDescent="0.3">
      <c r="A19954">
        <v>266158</v>
      </c>
      <c r="B19954" t="s">
        <v>5807</v>
      </c>
      <c r="C19954" t="s">
        <v>26024</v>
      </c>
      <c r="D19954" t="s">
        <v>27017</v>
      </c>
      <c r="E19954">
        <v>387</v>
      </c>
      <c r="I19954" t="s">
        <v>5805</v>
      </c>
      <c r="J19954" s="1">
        <v>8418</v>
      </c>
    </row>
    <row r="19955" spans="1:10" x14ac:dyDescent="0.3">
      <c r="A19955">
        <v>266159</v>
      </c>
      <c r="B19955" t="s">
        <v>5807</v>
      </c>
      <c r="C19955" t="s">
        <v>26250</v>
      </c>
      <c r="D19955" t="s">
        <v>26568</v>
      </c>
      <c r="E19955">
        <v>572</v>
      </c>
      <c r="I19955" t="s">
        <v>5805</v>
      </c>
      <c r="J19955">
        <v>824</v>
      </c>
    </row>
    <row r="19956" spans="1:10" x14ac:dyDescent="0.3">
      <c r="A19956">
        <v>266160</v>
      </c>
      <c r="B19956" t="s">
        <v>5807</v>
      </c>
      <c r="C19956" t="s">
        <v>26203</v>
      </c>
      <c r="D19956" t="s">
        <v>15986</v>
      </c>
      <c r="E19956" s="1">
        <v>1330</v>
      </c>
      <c r="I19956" t="s">
        <v>5805</v>
      </c>
      <c r="J19956" s="1">
        <v>5455</v>
      </c>
    </row>
    <row r="19957" spans="1:10" x14ac:dyDescent="0.3">
      <c r="A19957">
        <v>266161</v>
      </c>
      <c r="B19957" t="s">
        <v>5807</v>
      </c>
      <c r="C19957" t="s">
        <v>26203</v>
      </c>
      <c r="D19957" t="s">
        <v>27072</v>
      </c>
      <c r="E19957">
        <v>120</v>
      </c>
      <c r="I19957" t="s">
        <v>5805</v>
      </c>
      <c r="J19957" s="1">
        <v>1605</v>
      </c>
    </row>
    <row r="19958" spans="1:10" x14ac:dyDescent="0.3">
      <c r="A19958">
        <v>266162</v>
      </c>
      <c r="B19958" t="s">
        <v>5807</v>
      </c>
      <c r="C19958" t="s">
        <v>26203</v>
      </c>
      <c r="D19958" t="s">
        <v>27075</v>
      </c>
      <c r="E19958">
        <v>104</v>
      </c>
      <c r="I19958" t="s">
        <v>5805</v>
      </c>
      <c r="J19958" s="1">
        <v>4961</v>
      </c>
    </row>
    <row r="19959" spans="1:10" x14ac:dyDescent="0.3">
      <c r="A19959">
        <v>266163</v>
      </c>
      <c r="B19959" t="s">
        <v>5807</v>
      </c>
      <c r="C19959" t="s">
        <v>26014</v>
      </c>
      <c r="D19959" t="s">
        <v>27077</v>
      </c>
      <c r="E19959" s="1">
        <v>3343</v>
      </c>
      <c r="I19959" t="s">
        <v>5805</v>
      </c>
      <c r="J19959" s="1">
        <v>4610</v>
      </c>
    </row>
    <row r="19960" spans="1:10" x14ac:dyDescent="0.3">
      <c r="A19960">
        <v>266164</v>
      </c>
      <c r="B19960" t="s">
        <v>5807</v>
      </c>
      <c r="C19960" t="s">
        <v>26211</v>
      </c>
      <c r="D19960" t="s">
        <v>27079</v>
      </c>
      <c r="E19960" s="1">
        <v>1451</v>
      </c>
      <c r="I19960" t="s">
        <v>5805</v>
      </c>
      <c r="J19960" s="1">
        <v>9058</v>
      </c>
    </row>
    <row r="19961" spans="1:10" x14ac:dyDescent="0.3">
      <c r="A19961">
        <v>266165</v>
      </c>
      <c r="B19961" t="s">
        <v>5807</v>
      </c>
      <c r="C19961" t="s">
        <v>26211</v>
      </c>
      <c r="D19961" t="s">
        <v>11111</v>
      </c>
      <c r="E19961" s="1">
        <v>1873</v>
      </c>
      <c r="I19961" t="s">
        <v>5805</v>
      </c>
      <c r="J19961" s="1">
        <v>5002</v>
      </c>
    </row>
    <row r="19962" spans="1:10" x14ac:dyDescent="0.3">
      <c r="A19962">
        <v>266166</v>
      </c>
      <c r="B19962" t="s">
        <v>5807</v>
      </c>
      <c r="C19962" t="s">
        <v>26256</v>
      </c>
      <c r="D19962" t="s">
        <v>27081</v>
      </c>
      <c r="E19962">
        <v>642</v>
      </c>
      <c r="I19962" t="s">
        <v>5805</v>
      </c>
      <c r="J19962" s="1">
        <v>7108</v>
      </c>
    </row>
    <row r="19963" spans="1:10" x14ac:dyDescent="0.3">
      <c r="A19963">
        <v>266167</v>
      </c>
      <c r="B19963" t="s">
        <v>5807</v>
      </c>
      <c r="C19963" t="s">
        <v>26211</v>
      </c>
      <c r="D19963" t="s">
        <v>22452</v>
      </c>
      <c r="E19963">
        <v>518</v>
      </c>
      <c r="I19963" t="s">
        <v>5805</v>
      </c>
      <c r="J19963" s="1">
        <v>4013</v>
      </c>
    </row>
    <row r="19964" spans="1:10" x14ac:dyDescent="0.3">
      <c r="A19964">
        <v>266168</v>
      </c>
      <c r="B19964" t="s">
        <v>5807</v>
      </c>
      <c r="C19964" t="s">
        <v>26211</v>
      </c>
      <c r="D19964" t="s">
        <v>26603</v>
      </c>
      <c r="E19964">
        <v>156</v>
      </c>
      <c r="I19964" t="s">
        <v>5805</v>
      </c>
      <c r="J19964" s="1">
        <v>7518</v>
      </c>
    </row>
    <row r="19965" spans="1:10" x14ac:dyDescent="0.3">
      <c r="A19965">
        <v>266169</v>
      </c>
      <c r="B19965" t="s">
        <v>5807</v>
      </c>
      <c r="C19965" t="s">
        <v>26211</v>
      </c>
      <c r="D19965" t="s">
        <v>27085</v>
      </c>
      <c r="E19965" s="1">
        <v>2160</v>
      </c>
      <c r="I19965" t="s">
        <v>5805</v>
      </c>
      <c r="J19965" s="1">
        <v>5403</v>
      </c>
    </row>
    <row r="19966" spans="1:10" x14ac:dyDescent="0.3">
      <c r="A19966">
        <v>266170</v>
      </c>
      <c r="B19966" t="s">
        <v>5807</v>
      </c>
      <c r="C19966" t="s">
        <v>26024</v>
      </c>
      <c r="D19966" t="s">
        <v>11642</v>
      </c>
      <c r="E19966">
        <v>911</v>
      </c>
      <c r="I19966" t="s">
        <v>5805</v>
      </c>
      <c r="J19966" s="1">
        <v>2496</v>
      </c>
    </row>
    <row r="19967" spans="1:10" x14ac:dyDescent="0.3">
      <c r="A19967">
        <v>266171</v>
      </c>
      <c r="B19967" t="s">
        <v>5807</v>
      </c>
      <c r="C19967" t="s">
        <v>26024</v>
      </c>
      <c r="D19967" t="s">
        <v>19742</v>
      </c>
      <c r="E19967" s="1">
        <v>4353</v>
      </c>
      <c r="I19967" t="s">
        <v>5805</v>
      </c>
      <c r="J19967" s="1">
        <v>12599</v>
      </c>
    </row>
    <row r="19968" spans="1:10" x14ac:dyDescent="0.3">
      <c r="A19968">
        <v>266172</v>
      </c>
      <c r="B19968" t="s">
        <v>5807</v>
      </c>
      <c r="C19968" t="s">
        <v>26218</v>
      </c>
      <c r="D19968" t="s">
        <v>26614</v>
      </c>
      <c r="E19968" s="1">
        <v>1671</v>
      </c>
      <c r="I19968" t="s">
        <v>5805</v>
      </c>
      <c r="J19968" s="1">
        <v>12446</v>
      </c>
    </row>
    <row r="19969" spans="1:10" x14ac:dyDescent="0.3">
      <c r="A19969">
        <v>266173</v>
      </c>
      <c r="B19969" t="s">
        <v>5807</v>
      </c>
      <c r="C19969" t="s">
        <v>26218</v>
      </c>
      <c r="D19969" t="s">
        <v>27091</v>
      </c>
      <c r="E19969">
        <v>464</v>
      </c>
      <c r="I19969" t="s">
        <v>5805</v>
      </c>
      <c r="J19969" s="1">
        <v>8882</v>
      </c>
    </row>
    <row r="19970" spans="1:10" x14ac:dyDescent="0.3">
      <c r="A19970">
        <v>266174</v>
      </c>
      <c r="B19970" t="s">
        <v>5807</v>
      </c>
      <c r="C19970" t="s">
        <v>26218</v>
      </c>
      <c r="D19970" t="s">
        <v>27093</v>
      </c>
      <c r="E19970">
        <v>207</v>
      </c>
      <c r="I19970" t="s">
        <v>5805</v>
      </c>
      <c r="J19970" s="1">
        <v>3947</v>
      </c>
    </row>
    <row r="19971" spans="1:10" x14ac:dyDescent="0.3">
      <c r="A19971">
        <v>266175</v>
      </c>
      <c r="B19971" t="s">
        <v>5807</v>
      </c>
      <c r="C19971" t="s">
        <v>26218</v>
      </c>
      <c r="D19971" t="s">
        <v>27094</v>
      </c>
      <c r="E19971">
        <v>150</v>
      </c>
      <c r="I19971" t="s">
        <v>5805</v>
      </c>
      <c r="J19971" s="1">
        <v>8287</v>
      </c>
    </row>
    <row r="19972" spans="1:10" x14ac:dyDescent="0.3">
      <c r="A19972">
        <v>266176</v>
      </c>
      <c r="B19972" t="s">
        <v>5807</v>
      </c>
      <c r="C19972" t="s">
        <v>897</v>
      </c>
      <c r="D19972" t="s">
        <v>22098</v>
      </c>
      <c r="E19972" s="1">
        <v>14855</v>
      </c>
      <c r="I19972" t="s">
        <v>5805</v>
      </c>
      <c r="J19972" s="1">
        <v>3549</v>
      </c>
    </row>
    <row r="19973" spans="1:10" x14ac:dyDescent="0.3">
      <c r="A19973">
        <v>266177</v>
      </c>
      <c r="B19973" t="s">
        <v>5807</v>
      </c>
      <c r="C19973" t="s">
        <v>897</v>
      </c>
      <c r="D19973" t="s">
        <v>26388</v>
      </c>
      <c r="E19973" s="1">
        <v>7008</v>
      </c>
      <c r="I19973" t="s">
        <v>5805</v>
      </c>
      <c r="J19973" s="1">
        <v>3241</v>
      </c>
    </row>
    <row r="19974" spans="1:10" x14ac:dyDescent="0.3">
      <c r="A19974">
        <v>266178</v>
      </c>
      <c r="B19974" t="s">
        <v>5807</v>
      </c>
      <c r="C19974" t="s">
        <v>26054</v>
      </c>
      <c r="D19974" t="s">
        <v>24386</v>
      </c>
      <c r="E19974" s="1">
        <v>5040</v>
      </c>
      <c r="I19974" t="s">
        <v>5805</v>
      </c>
      <c r="J19974" s="1">
        <v>8592</v>
      </c>
    </row>
    <row r="19975" spans="1:10" x14ac:dyDescent="0.3">
      <c r="A19975">
        <v>266179</v>
      </c>
      <c r="B19975" t="s">
        <v>5807</v>
      </c>
      <c r="C19975" t="s">
        <v>26112</v>
      </c>
      <c r="D19975" t="s">
        <v>27096</v>
      </c>
      <c r="E19975">
        <v>504</v>
      </c>
      <c r="I19975" t="s">
        <v>5805</v>
      </c>
      <c r="J19975" s="1">
        <v>10368</v>
      </c>
    </row>
    <row r="19976" spans="1:10" x14ac:dyDescent="0.3">
      <c r="A19976">
        <v>266180</v>
      </c>
      <c r="B19976" t="s">
        <v>5807</v>
      </c>
      <c r="C19976" t="s">
        <v>26112</v>
      </c>
      <c r="D19976" t="s">
        <v>27099</v>
      </c>
      <c r="E19976" s="1">
        <v>1002</v>
      </c>
      <c r="I19976" t="s">
        <v>5805</v>
      </c>
      <c r="J19976" s="1">
        <v>5209</v>
      </c>
    </row>
    <row r="19977" spans="1:10" x14ac:dyDescent="0.3">
      <c r="A19977">
        <v>266181</v>
      </c>
      <c r="B19977" t="s">
        <v>5807</v>
      </c>
      <c r="C19977" t="s">
        <v>26112</v>
      </c>
      <c r="D19977" t="s">
        <v>25851</v>
      </c>
      <c r="E19977">
        <v>65</v>
      </c>
      <c r="I19977" t="s">
        <v>5805</v>
      </c>
      <c r="J19977" s="1">
        <v>5086</v>
      </c>
    </row>
    <row r="19978" spans="1:10" x14ac:dyDescent="0.3">
      <c r="A19978">
        <v>266182</v>
      </c>
      <c r="B19978" t="s">
        <v>5807</v>
      </c>
      <c r="C19978" t="s">
        <v>26048</v>
      </c>
      <c r="D19978" t="s">
        <v>7800</v>
      </c>
      <c r="E19978">
        <v>584</v>
      </c>
      <c r="I19978" t="s">
        <v>5805</v>
      </c>
      <c r="J19978" s="1">
        <v>13045</v>
      </c>
    </row>
    <row r="19979" spans="1:10" x14ac:dyDescent="0.3">
      <c r="A19979">
        <v>266183</v>
      </c>
      <c r="B19979" t="s">
        <v>5807</v>
      </c>
      <c r="C19979" t="s">
        <v>26048</v>
      </c>
      <c r="D19979" t="s">
        <v>27104</v>
      </c>
      <c r="E19979" s="1">
        <v>2146</v>
      </c>
      <c r="I19979" t="s">
        <v>5805</v>
      </c>
      <c r="J19979" s="1">
        <v>1679</v>
      </c>
    </row>
    <row r="19980" spans="1:10" x14ac:dyDescent="0.3">
      <c r="A19980">
        <v>266184</v>
      </c>
      <c r="B19980" t="s">
        <v>5807</v>
      </c>
      <c r="C19980" t="s">
        <v>26048</v>
      </c>
      <c r="D19980" t="s">
        <v>21955</v>
      </c>
      <c r="E19980" s="1">
        <v>1433</v>
      </c>
      <c r="I19980" t="s">
        <v>5805</v>
      </c>
      <c r="J19980" s="1">
        <v>15383</v>
      </c>
    </row>
    <row r="19981" spans="1:10" x14ac:dyDescent="0.3">
      <c r="A19981">
        <v>266185</v>
      </c>
      <c r="B19981" t="s">
        <v>5807</v>
      </c>
      <c r="C19981" t="s">
        <v>26048</v>
      </c>
      <c r="D19981" t="s">
        <v>27105</v>
      </c>
      <c r="E19981">
        <v>579</v>
      </c>
      <c r="I19981" t="s">
        <v>5805</v>
      </c>
      <c r="J19981" s="1">
        <v>11760</v>
      </c>
    </row>
    <row r="19982" spans="1:10" x14ac:dyDescent="0.3">
      <c r="A19982">
        <v>266186</v>
      </c>
      <c r="B19982" t="s">
        <v>5807</v>
      </c>
      <c r="C19982" t="s">
        <v>535</v>
      </c>
      <c r="D19982" t="s">
        <v>27107</v>
      </c>
      <c r="E19982" s="1">
        <v>1067</v>
      </c>
      <c r="I19982" t="s">
        <v>5805</v>
      </c>
      <c r="J19982" s="1">
        <v>16928</v>
      </c>
    </row>
    <row r="19983" spans="1:10" x14ac:dyDescent="0.3">
      <c r="A19983">
        <v>266187</v>
      </c>
      <c r="B19983" t="s">
        <v>5807</v>
      </c>
      <c r="C19983" t="s">
        <v>5808</v>
      </c>
      <c r="D19983" t="s">
        <v>27109</v>
      </c>
      <c r="E19983">
        <v>303</v>
      </c>
      <c r="I19983" t="s">
        <v>5805</v>
      </c>
      <c r="J19983" s="1">
        <v>43137</v>
      </c>
    </row>
    <row r="19984" spans="1:10" x14ac:dyDescent="0.3">
      <c r="A19984">
        <v>266188</v>
      </c>
      <c r="B19984" t="s">
        <v>5807</v>
      </c>
      <c r="C19984" t="s">
        <v>5808</v>
      </c>
      <c r="D19984" t="s">
        <v>27112</v>
      </c>
      <c r="E19984">
        <v>220</v>
      </c>
      <c r="I19984" t="s">
        <v>5805</v>
      </c>
      <c r="J19984" s="1">
        <v>38677</v>
      </c>
    </row>
    <row r="19985" spans="1:10" x14ac:dyDescent="0.3">
      <c r="A19985">
        <v>266189</v>
      </c>
      <c r="B19985" t="s">
        <v>5807</v>
      </c>
      <c r="C19985" t="s">
        <v>5808</v>
      </c>
      <c r="D19985" t="s">
        <v>27113</v>
      </c>
      <c r="E19985">
        <v>310</v>
      </c>
      <c r="I19985" t="s">
        <v>5805</v>
      </c>
      <c r="J19985" s="1">
        <v>10117</v>
      </c>
    </row>
    <row r="19986" spans="1:10" x14ac:dyDescent="0.3">
      <c r="A19986">
        <v>266190</v>
      </c>
      <c r="B19986" t="s">
        <v>5807</v>
      </c>
      <c r="C19986" t="s">
        <v>5808</v>
      </c>
      <c r="D19986" t="s">
        <v>27116</v>
      </c>
      <c r="E19986">
        <v>110</v>
      </c>
      <c r="I19986" t="s">
        <v>5805</v>
      </c>
      <c r="J19986" s="1">
        <v>6051</v>
      </c>
    </row>
    <row r="19987" spans="1:10" x14ac:dyDescent="0.3">
      <c r="A19987">
        <v>266191</v>
      </c>
      <c r="B19987" t="s">
        <v>5807</v>
      </c>
      <c r="C19987" t="s">
        <v>26035</v>
      </c>
      <c r="D19987" t="s">
        <v>25474</v>
      </c>
      <c r="E19987">
        <v>961</v>
      </c>
      <c r="I19987" t="s">
        <v>5805</v>
      </c>
      <c r="J19987" s="1">
        <v>11819</v>
      </c>
    </row>
    <row r="19988" spans="1:10" x14ac:dyDescent="0.3">
      <c r="A19988">
        <v>266192</v>
      </c>
      <c r="B19988" t="s">
        <v>5807</v>
      </c>
      <c r="C19988" t="s">
        <v>26035</v>
      </c>
      <c r="D19988" t="s">
        <v>10668</v>
      </c>
      <c r="E19988" s="1">
        <v>1292</v>
      </c>
      <c r="I19988" t="s">
        <v>5805</v>
      </c>
      <c r="J19988" s="1">
        <v>8559</v>
      </c>
    </row>
    <row r="19989" spans="1:10" x14ac:dyDescent="0.3">
      <c r="A19989">
        <v>266193</v>
      </c>
      <c r="B19989" t="s">
        <v>5807</v>
      </c>
      <c r="C19989" t="s">
        <v>26035</v>
      </c>
      <c r="D19989" t="s">
        <v>27120</v>
      </c>
      <c r="E19989">
        <v>382</v>
      </c>
      <c r="I19989" t="s">
        <v>5805</v>
      </c>
      <c r="J19989" s="1">
        <v>9777</v>
      </c>
    </row>
    <row r="19990" spans="1:10" x14ac:dyDescent="0.3">
      <c r="A19990">
        <v>266194</v>
      </c>
      <c r="B19990" t="s">
        <v>5807</v>
      </c>
      <c r="C19990" t="s">
        <v>26035</v>
      </c>
      <c r="D19990" t="s">
        <v>26373</v>
      </c>
      <c r="E19990" s="1">
        <v>1012</v>
      </c>
      <c r="I19990" t="s">
        <v>5805</v>
      </c>
      <c r="J19990" s="1">
        <v>8561</v>
      </c>
    </row>
    <row r="19991" spans="1:10" x14ac:dyDescent="0.3">
      <c r="A19991">
        <v>266195</v>
      </c>
      <c r="B19991" t="s">
        <v>5807</v>
      </c>
      <c r="C19991" t="s">
        <v>27124</v>
      </c>
      <c r="D19991" t="s">
        <v>27122</v>
      </c>
      <c r="E19991">
        <v>298</v>
      </c>
      <c r="I19991" t="s">
        <v>5805</v>
      </c>
      <c r="J19991">
        <v>743</v>
      </c>
    </row>
    <row r="19992" spans="1:10" x14ac:dyDescent="0.3">
      <c r="A19992">
        <v>266196</v>
      </c>
      <c r="B19992" t="s">
        <v>5807</v>
      </c>
      <c r="C19992" t="s">
        <v>26079</v>
      </c>
      <c r="D19992" t="s">
        <v>10514</v>
      </c>
      <c r="E19992" s="1">
        <v>2932</v>
      </c>
      <c r="I19992" t="s">
        <v>5805</v>
      </c>
      <c r="J19992" s="1">
        <v>15109</v>
      </c>
    </row>
    <row r="19993" spans="1:10" x14ac:dyDescent="0.3">
      <c r="A19993">
        <v>266197</v>
      </c>
      <c r="B19993" t="s">
        <v>5807</v>
      </c>
      <c r="C19993" t="s">
        <v>26079</v>
      </c>
      <c r="D19993" t="s">
        <v>23817</v>
      </c>
      <c r="E19993" s="1">
        <v>3806</v>
      </c>
      <c r="I19993" t="s">
        <v>5805</v>
      </c>
      <c r="J19993" s="1">
        <v>9102</v>
      </c>
    </row>
    <row r="19994" spans="1:10" x14ac:dyDescent="0.3">
      <c r="A19994">
        <v>266198</v>
      </c>
      <c r="B19994" t="s">
        <v>5807</v>
      </c>
      <c r="C19994" t="s">
        <v>26226</v>
      </c>
      <c r="D19994" t="s">
        <v>26845</v>
      </c>
      <c r="E19994" s="1">
        <v>3086</v>
      </c>
      <c r="I19994" t="s">
        <v>5805</v>
      </c>
      <c r="J19994" s="1">
        <v>9475</v>
      </c>
    </row>
    <row r="19995" spans="1:10" x14ac:dyDescent="0.3">
      <c r="A19995">
        <v>266199</v>
      </c>
      <c r="B19995" t="s">
        <v>5807</v>
      </c>
      <c r="C19995" t="s">
        <v>26079</v>
      </c>
      <c r="D19995" t="s">
        <v>26947</v>
      </c>
      <c r="E19995">
        <v>136</v>
      </c>
      <c r="I19995" t="s">
        <v>5805</v>
      </c>
      <c r="J19995" s="1">
        <v>13510</v>
      </c>
    </row>
    <row r="19996" spans="1:10" x14ac:dyDescent="0.3">
      <c r="A19996">
        <v>266200</v>
      </c>
      <c r="B19996" t="s">
        <v>5807</v>
      </c>
      <c r="C19996" t="s">
        <v>26079</v>
      </c>
      <c r="D19996" t="s">
        <v>26995</v>
      </c>
      <c r="E19996">
        <v>849</v>
      </c>
      <c r="I19996" t="s">
        <v>5805</v>
      </c>
      <c r="J19996" s="1">
        <v>5524</v>
      </c>
    </row>
    <row r="19997" spans="1:10" x14ac:dyDescent="0.3">
      <c r="A19997">
        <v>266201</v>
      </c>
      <c r="B19997" t="s">
        <v>5807</v>
      </c>
      <c r="C19997" t="s">
        <v>535</v>
      </c>
      <c r="D19997" t="s">
        <v>27129</v>
      </c>
      <c r="E19997" s="1">
        <v>1272</v>
      </c>
      <c r="I19997" t="s">
        <v>5805</v>
      </c>
      <c r="J19997" s="1">
        <v>1987</v>
      </c>
    </row>
    <row r="19998" spans="1:10" x14ac:dyDescent="0.3">
      <c r="A19998">
        <v>266202</v>
      </c>
      <c r="B19998" t="s">
        <v>5807</v>
      </c>
      <c r="C19998" t="s">
        <v>535</v>
      </c>
      <c r="D19998" t="s">
        <v>27132</v>
      </c>
      <c r="E19998">
        <v>488</v>
      </c>
      <c r="I19998" t="s">
        <v>5805</v>
      </c>
      <c r="J19998" s="1">
        <v>4878</v>
      </c>
    </row>
    <row r="19999" spans="1:10" x14ac:dyDescent="0.3">
      <c r="A19999">
        <v>266203</v>
      </c>
      <c r="B19999" t="s">
        <v>5807</v>
      </c>
      <c r="C19999" t="s">
        <v>535</v>
      </c>
      <c r="D19999" t="s">
        <v>27134</v>
      </c>
      <c r="E19999">
        <v>388</v>
      </c>
      <c r="I19999" t="s">
        <v>5805</v>
      </c>
      <c r="J19999" s="1">
        <v>6906</v>
      </c>
    </row>
    <row r="20000" spans="1:10" x14ac:dyDescent="0.3">
      <c r="A20000">
        <v>266205</v>
      </c>
      <c r="B20000" t="s">
        <v>5807</v>
      </c>
      <c r="C20000" t="s">
        <v>535</v>
      </c>
      <c r="D20000" t="s">
        <v>25529</v>
      </c>
      <c r="E20000">
        <v>303</v>
      </c>
      <c r="I20000" t="s">
        <v>5805</v>
      </c>
      <c r="J20000" s="1">
        <v>3875</v>
      </c>
    </row>
    <row r="20001" spans="1:10" x14ac:dyDescent="0.3">
      <c r="A20001">
        <v>266206</v>
      </c>
      <c r="B20001" t="s">
        <v>5807</v>
      </c>
      <c r="C20001" t="s">
        <v>26273</v>
      </c>
      <c r="D20001" t="s">
        <v>27138</v>
      </c>
      <c r="E20001">
        <v>723</v>
      </c>
      <c r="I20001" t="s">
        <v>5805</v>
      </c>
      <c r="J20001" s="1">
        <v>6403</v>
      </c>
    </row>
    <row r="20002" spans="1:10" x14ac:dyDescent="0.3">
      <c r="A20002">
        <v>266207</v>
      </c>
      <c r="B20002" t="s">
        <v>5807</v>
      </c>
      <c r="C20002" t="s">
        <v>26273</v>
      </c>
      <c r="D20002" t="s">
        <v>27141</v>
      </c>
      <c r="E20002" s="1">
        <v>1136</v>
      </c>
      <c r="I20002" t="s">
        <v>5805</v>
      </c>
      <c r="J20002" s="1">
        <v>17096</v>
      </c>
    </row>
    <row r="20003" spans="1:10" x14ac:dyDescent="0.3">
      <c r="A20003">
        <v>266208</v>
      </c>
      <c r="B20003" t="s">
        <v>5807</v>
      </c>
      <c r="C20003" t="s">
        <v>26273</v>
      </c>
      <c r="D20003" t="s">
        <v>8475</v>
      </c>
      <c r="E20003">
        <v>268</v>
      </c>
      <c r="I20003" t="s">
        <v>5805</v>
      </c>
      <c r="J20003" s="1">
        <v>6741</v>
      </c>
    </row>
    <row r="20004" spans="1:10" x14ac:dyDescent="0.3">
      <c r="A20004">
        <v>266209</v>
      </c>
      <c r="B20004" t="s">
        <v>5807</v>
      </c>
      <c r="C20004" t="s">
        <v>26263</v>
      </c>
      <c r="D20004" t="s">
        <v>27146</v>
      </c>
      <c r="E20004" s="1">
        <v>1332</v>
      </c>
      <c r="I20004" t="s">
        <v>5805</v>
      </c>
      <c r="J20004">
        <v>687</v>
      </c>
    </row>
    <row r="20005" spans="1:10" x14ac:dyDescent="0.3">
      <c r="A20005">
        <v>266210</v>
      </c>
      <c r="B20005" t="s">
        <v>5807</v>
      </c>
      <c r="C20005" t="s">
        <v>26268</v>
      </c>
      <c r="D20005" t="s">
        <v>26528</v>
      </c>
      <c r="E20005">
        <v>115</v>
      </c>
      <c r="I20005" t="s">
        <v>5805</v>
      </c>
      <c r="J20005" s="1">
        <v>3086</v>
      </c>
    </row>
    <row r="20006" spans="1:10" x14ac:dyDescent="0.3">
      <c r="A20006">
        <v>266211</v>
      </c>
      <c r="B20006" t="s">
        <v>5807</v>
      </c>
      <c r="C20006" t="s">
        <v>26124</v>
      </c>
      <c r="D20006" t="s">
        <v>27149</v>
      </c>
      <c r="E20006">
        <v>916</v>
      </c>
      <c r="I20006" t="s">
        <v>5805</v>
      </c>
      <c r="J20006" s="1">
        <v>1789</v>
      </c>
    </row>
    <row r="20007" spans="1:10" x14ac:dyDescent="0.3">
      <c r="A20007">
        <v>266212</v>
      </c>
      <c r="B20007" t="s">
        <v>5807</v>
      </c>
      <c r="C20007" t="s">
        <v>26124</v>
      </c>
      <c r="D20007" t="s">
        <v>26997</v>
      </c>
      <c r="E20007" s="1">
        <v>1074</v>
      </c>
      <c r="I20007" t="s">
        <v>5805</v>
      </c>
      <c r="J20007" s="1">
        <v>9173</v>
      </c>
    </row>
    <row r="20008" spans="1:10" x14ac:dyDescent="0.3">
      <c r="A20008">
        <v>266213</v>
      </c>
      <c r="B20008" t="s">
        <v>5807</v>
      </c>
      <c r="C20008" t="s">
        <v>26124</v>
      </c>
      <c r="D20008" t="s">
        <v>25071</v>
      </c>
      <c r="E20008" s="1">
        <v>4190</v>
      </c>
      <c r="I20008" t="s">
        <v>5805</v>
      </c>
      <c r="J20008" s="1">
        <v>1421</v>
      </c>
    </row>
    <row r="20009" spans="1:10" x14ac:dyDescent="0.3">
      <c r="A20009">
        <v>266214</v>
      </c>
      <c r="B20009" t="s">
        <v>5807</v>
      </c>
      <c r="C20009" t="s">
        <v>26124</v>
      </c>
      <c r="D20009" t="s">
        <v>10160</v>
      </c>
      <c r="E20009" s="1">
        <v>1929</v>
      </c>
      <c r="I20009" t="s">
        <v>5805</v>
      </c>
      <c r="J20009" s="1">
        <v>1165</v>
      </c>
    </row>
    <row r="20010" spans="1:10" x14ac:dyDescent="0.3">
      <c r="A20010">
        <v>266215</v>
      </c>
      <c r="B20010" t="s">
        <v>5807</v>
      </c>
      <c r="C20010" t="s">
        <v>26029</v>
      </c>
      <c r="D20010" t="s">
        <v>26354</v>
      </c>
      <c r="E20010" s="1">
        <v>6238</v>
      </c>
      <c r="I20010" t="s">
        <v>5805</v>
      </c>
      <c r="J20010" s="1">
        <v>1155</v>
      </c>
    </row>
    <row r="20011" spans="1:10" x14ac:dyDescent="0.3">
      <c r="A20011">
        <v>266216</v>
      </c>
      <c r="B20011" t="s">
        <v>5807</v>
      </c>
      <c r="C20011" t="s">
        <v>26014</v>
      </c>
      <c r="D20011" t="s">
        <v>27151</v>
      </c>
      <c r="E20011" s="1">
        <v>1170</v>
      </c>
      <c r="I20011" t="s">
        <v>5805</v>
      </c>
      <c r="J20011" s="1">
        <v>2657</v>
      </c>
    </row>
    <row r="20012" spans="1:10" x14ac:dyDescent="0.3">
      <c r="A20012">
        <v>266217</v>
      </c>
      <c r="B20012" t="s">
        <v>5807</v>
      </c>
      <c r="C20012" t="s">
        <v>26014</v>
      </c>
      <c r="D20012" t="s">
        <v>20468</v>
      </c>
      <c r="E20012" s="1">
        <v>1079</v>
      </c>
      <c r="I20012" t="s">
        <v>5805</v>
      </c>
      <c r="J20012" s="1">
        <v>1627</v>
      </c>
    </row>
    <row r="20013" spans="1:10" x14ac:dyDescent="0.3">
      <c r="A20013">
        <v>266218</v>
      </c>
      <c r="B20013" t="s">
        <v>5807</v>
      </c>
      <c r="C20013" t="s">
        <v>26024</v>
      </c>
      <c r="D20013" t="s">
        <v>19742</v>
      </c>
      <c r="E20013" s="1">
        <v>4829</v>
      </c>
      <c r="I20013" t="s">
        <v>5805</v>
      </c>
      <c r="J20013" s="1">
        <v>5250</v>
      </c>
    </row>
    <row r="20014" spans="1:10" x14ac:dyDescent="0.3">
      <c r="A20014">
        <v>266220</v>
      </c>
      <c r="B20014" t="s">
        <v>5807</v>
      </c>
      <c r="C20014" t="s">
        <v>26048</v>
      </c>
      <c r="D20014" t="s">
        <v>26153</v>
      </c>
      <c r="E20014" s="1">
        <v>6488</v>
      </c>
      <c r="I20014" t="s">
        <v>5805</v>
      </c>
      <c r="J20014" s="1">
        <v>8310</v>
      </c>
    </row>
    <row r="20015" spans="1:10" x14ac:dyDescent="0.3">
      <c r="A20015">
        <v>266221</v>
      </c>
      <c r="B20015" t="s">
        <v>5807</v>
      </c>
      <c r="C20015" t="s">
        <v>1236</v>
      </c>
      <c r="D20015" t="s">
        <v>7096</v>
      </c>
      <c r="E20015" s="1">
        <v>4503</v>
      </c>
      <c r="I20015" t="s">
        <v>5805</v>
      </c>
      <c r="J20015" s="1">
        <v>4249</v>
      </c>
    </row>
    <row r="20016" spans="1:10" x14ac:dyDescent="0.3">
      <c r="A20016">
        <v>266222</v>
      </c>
      <c r="B20016" t="s">
        <v>5807</v>
      </c>
      <c r="C20016" t="s">
        <v>26051</v>
      </c>
      <c r="D20016" t="s">
        <v>11642</v>
      </c>
      <c r="E20016" s="1">
        <v>4965</v>
      </c>
      <c r="I20016" t="s">
        <v>5805</v>
      </c>
      <c r="J20016" s="1">
        <v>1923</v>
      </c>
    </row>
    <row r="20017" spans="1:10" x14ac:dyDescent="0.3">
      <c r="A20017">
        <v>266224</v>
      </c>
      <c r="B20017" t="s">
        <v>5807</v>
      </c>
      <c r="C20017" t="s">
        <v>535</v>
      </c>
      <c r="D20017" t="s">
        <v>27138</v>
      </c>
      <c r="E20017" s="1">
        <v>1205</v>
      </c>
      <c r="I20017" t="s">
        <v>5805</v>
      </c>
      <c r="J20017" s="1">
        <v>1557</v>
      </c>
    </row>
    <row r="20018" spans="1:10" x14ac:dyDescent="0.3">
      <c r="A20018">
        <v>266225</v>
      </c>
      <c r="B20018" t="s">
        <v>5807</v>
      </c>
      <c r="C20018" t="s">
        <v>535</v>
      </c>
      <c r="D20018" t="s">
        <v>9342</v>
      </c>
      <c r="E20018">
        <v>373</v>
      </c>
      <c r="I20018" t="s">
        <v>5805</v>
      </c>
      <c r="J20018" s="1">
        <v>1132</v>
      </c>
    </row>
    <row r="20019" spans="1:10" x14ac:dyDescent="0.3">
      <c r="A20019">
        <v>266226</v>
      </c>
      <c r="B20019" t="s">
        <v>5807</v>
      </c>
      <c r="C20019" t="s">
        <v>26268</v>
      </c>
      <c r="D20019" t="s">
        <v>26575</v>
      </c>
      <c r="E20019">
        <v>943</v>
      </c>
      <c r="I20019" t="s">
        <v>5805</v>
      </c>
      <c r="J20019" s="1">
        <v>1202</v>
      </c>
    </row>
    <row r="20020" spans="1:10" x14ac:dyDescent="0.3">
      <c r="A20020">
        <v>266227</v>
      </c>
      <c r="B20020" t="s">
        <v>5807</v>
      </c>
      <c r="C20020" t="s">
        <v>26035</v>
      </c>
      <c r="D20020" t="s">
        <v>27157</v>
      </c>
      <c r="E20020">
        <v>198</v>
      </c>
      <c r="I20020" t="s">
        <v>5805</v>
      </c>
      <c r="J20020" s="1">
        <v>1560</v>
      </c>
    </row>
    <row r="20021" spans="1:10" x14ac:dyDescent="0.3">
      <c r="A20021">
        <v>266228</v>
      </c>
      <c r="B20021" t="s">
        <v>5807</v>
      </c>
      <c r="C20021" t="s">
        <v>26035</v>
      </c>
      <c r="D20021" t="s">
        <v>27160</v>
      </c>
      <c r="E20021">
        <v>400</v>
      </c>
      <c r="I20021" t="s">
        <v>5805</v>
      </c>
      <c r="J20021" s="1">
        <v>2759</v>
      </c>
    </row>
    <row r="20022" spans="1:10" x14ac:dyDescent="0.3">
      <c r="A20022">
        <v>266229</v>
      </c>
      <c r="B20022" t="s">
        <v>5807</v>
      </c>
      <c r="C20022" t="s">
        <v>26040</v>
      </c>
      <c r="D20022" t="s">
        <v>27161</v>
      </c>
      <c r="E20022">
        <v>395</v>
      </c>
      <c r="I20022" t="s">
        <v>5805</v>
      </c>
      <c r="J20022" s="1">
        <v>11495</v>
      </c>
    </row>
    <row r="20023" spans="1:10" x14ac:dyDescent="0.3">
      <c r="A20023">
        <v>266230</v>
      </c>
      <c r="B20023" t="s">
        <v>5807</v>
      </c>
      <c r="C20023" t="s">
        <v>26040</v>
      </c>
      <c r="D20023" t="s">
        <v>27162</v>
      </c>
      <c r="E20023">
        <v>308</v>
      </c>
      <c r="I20023" t="s">
        <v>5805</v>
      </c>
      <c r="J20023" s="1">
        <v>2306</v>
      </c>
    </row>
    <row r="20024" spans="1:10" x14ac:dyDescent="0.3">
      <c r="A20024">
        <v>266231</v>
      </c>
      <c r="B20024" t="s">
        <v>5807</v>
      </c>
      <c r="C20024" t="s">
        <v>26040</v>
      </c>
      <c r="D20024" t="s">
        <v>25373</v>
      </c>
      <c r="E20024">
        <v>38</v>
      </c>
      <c r="I20024" t="s">
        <v>5805</v>
      </c>
      <c r="J20024" s="1">
        <v>5513</v>
      </c>
    </row>
    <row r="20025" spans="1:10" x14ac:dyDescent="0.3">
      <c r="A20025">
        <v>266232</v>
      </c>
      <c r="B20025" t="s">
        <v>5807</v>
      </c>
      <c r="C20025" t="s">
        <v>26203</v>
      </c>
      <c r="D20025" t="s">
        <v>27071</v>
      </c>
      <c r="E20025">
        <v>536</v>
      </c>
      <c r="I20025" t="s">
        <v>5805</v>
      </c>
      <c r="J20025" s="1">
        <v>2371</v>
      </c>
    </row>
    <row r="20026" spans="1:10" x14ac:dyDescent="0.3">
      <c r="A20026">
        <v>266233</v>
      </c>
      <c r="B20026" t="s">
        <v>5807</v>
      </c>
      <c r="C20026" t="s">
        <v>26203</v>
      </c>
      <c r="D20026" t="s">
        <v>27166</v>
      </c>
      <c r="E20026">
        <v>513</v>
      </c>
      <c r="I20026" t="s">
        <v>5805</v>
      </c>
      <c r="J20026" s="1">
        <v>3647</v>
      </c>
    </row>
    <row r="20027" spans="1:10" x14ac:dyDescent="0.3">
      <c r="A20027">
        <v>266235</v>
      </c>
      <c r="B20027" t="s">
        <v>5807</v>
      </c>
      <c r="C20027" t="s">
        <v>535</v>
      </c>
      <c r="D20027" t="s">
        <v>27167</v>
      </c>
      <c r="E20027" s="1">
        <v>1135</v>
      </c>
      <c r="I20027" t="s">
        <v>5805</v>
      </c>
      <c r="J20027" s="1">
        <v>2887</v>
      </c>
    </row>
    <row r="20028" spans="1:10" x14ac:dyDescent="0.3">
      <c r="A20028">
        <v>266236</v>
      </c>
      <c r="B20028" t="s">
        <v>5807</v>
      </c>
      <c r="C20028" t="s">
        <v>535</v>
      </c>
      <c r="D20028" t="s">
        <v>27018</v>
      </c>
      <c r="E20028">
        <v>142</v>
      </c>
      <c r="I20028" t="s">
        <v>5805</v>
      </c>
      <c r="J20028" s="1">
        <v>3274</v>
      </c>
    </row>
    <row r="20029" spans="1:10" x14ac:dyDescent="0.3">
      <c r="A20029">
        <v>266237</v>
      </c>
      <c r="B20029" t="s">
        <v>5807</v>
      </c>
      <c r="C20029" t="s">
        <v>535</v>
      </c>
      <c r="D20029" t="s">
        <v>27169</v>
      </c>
      <c r="E20029">
        <v>378</v>
      </c>
      <c r="I20029" t="s">
        <v>5805</v>
      </c>
      <c r="J20029" s="1">
        <v>1215</v>
      </c>
    </row>
    <row r="20030" spans="1:10" x14ac:dyDescent="0.3">
      <c r="A20030">
        <v>266238</v>
      </c>
      <c r="B20030" t="s">
        <v>5807</v>
      </c>
      <c r="C20030" t="s">
        <v>535</v>
      </c>
      <c r="D20030" t="s">
        <v>27171</v>
      </c>
      <c r="E20030">
        <v>224</v>
      </c>
      <c r="I20030" t="s">
        <v>5805</v>
      </c>
      <c r="J20030" s="1">
        <v>4029</v>
      </c>
    </row>
    <row r="20031" spans="1:10" x14ac:dyDescent="0.3">
      <c r="A20031">
        <v>266239</v>
      </c>
      <c r="B20031" t="s">
        <v>5807</v>
      </c>
      <c r="C20031" t="s">
        <v>535</v>
      </c>
      <c r="D20031" t="s">
        <v>27138</v>
      </c>
      <c r="E20031">
        <v>117</v>
      </c>
      <c r="I20031" t="s">
        <v>5805</v>
      </c>
      <c r="J20031" s="1">
        <v>8407</v>
      </c>
    </row>
    <row r="20032" spans="1:10" x14ac:dyDescent="0.3">
      <c r="A20032">
        <v>266240</v>
      </c>
      <c r="B20032" t="s">
        <v>5807</v>
      </c>
      <c r="C20032" t="s">
        <v>535</v>
      </c>
      <c r="D20032" t="s">
        <v>27173</v>
      </c>
      <c r="E20032" s="1">
        <v>1005</v>
      </c>
      <c r="I20032" t="s">
        <v>5805</v>
      </c>
      <c r="J20032" s="1">
        <v>8333</v>
      </c>
    </row>
    <row r="20033" spans="1:10" x14ac:dyDescent="0.3">
      <c r="A20033">
        <v>266241</v>
      </c>
      <c r="B20033" t="s">
        <v>5807</v>
      </c>
      <c r="C20033" t="s">
        <v>535</v>
      </c>
      <c r="D20033" t="s">
        <v>27175</v>
      </c>
      <c r="E20033">
        <v>119</v>
      </c>
      <c r="I20033" t="s">
        <v>5805</v>
      </c>
      <c r="J20033" s="1">
        <v>3158</v>
      </c>
    </row>
    <row r="20034" spans="1:10" x14ac:dyDescent="0.3">
      <c r="A20034">
        <v>266242</v>
      </c>
      <c r="B20034" t="s">
        <v>5807</v>
      </c>
      <c r="C20034" t="s">
        <v>535</v>
      </c>
      <c r="D20034" t="s">
        <v>27176</v>
      </c>
      <c r="E20034">
        <v>406</v>
      </c>
      <c r="I20034" t="s">
        <v>5805</v>
      </c>
      <c r="J20034" s="1">
        <v>1881</v>
      </c>
    </row>
    <row r="20035" spans="1:10" x14ac:dyDescent="0.3">
      <c r="A20035">
        <v>266243</v>
      </c>
      <c r="B20035" t="s">
        <v>5807</v>
      </c>
      <c r="C20035" t="s">
        <v>535</v>
      </c>
      <c r="D20035" t="s">
        <v>27177</v>
      </c>
      <c r="E20035" s="1">
        <v>1236</v>
      </c>
      <c r="I20035" t="s">
        <v>5805</v>
      </c>
      <c r="J20035" s="1">
        <v>2245</v>
      </c>
    </row>
    <row r="20036" spans="1:10" x14ac:dyDescent="0.3">
      <c r="A20036">
        <v>266245</v>
      </c>
      <c r="B20036" t="s">
        <v>5807</v>
      </c>
      <c r="C20036" t="s">
        <v>535</v>
      </c>
      <c r="D20036" t="s">
        <v>8958</v>
      </c>
      <c r="E20036">
        <v>702</v>
      </c>
      <c r="I20036" t="s">
        <v>5805</v>
      </c>
      <c r="J20036" s="1">
        <v>2109</v>
      </c>
    </row>
    <row r="20037" spans="1:10" x14ac:dyDescent="0.3">
      <c r="A20037">
        <v>266246</v>
      </c>
      <c r="B20037" t="s">
        <v>5807</v>
      </c>
      <c r="C20037" t="s">
        <v>535</v>
      </c>
      <c r="D20037" t="s">
        <v>10228</v>
      </c>
      <c r="E20037">
        <v>309</v>
      </c>
      <c r="I20037" t="s">
        <v>5805</v>
      </c>
      <c r="J20037" s="1">
        <v>2526</v>
      </c>
    </row>
    <row r="20038" spans="1:10" x14ac:dyDescent="0.3">
      <c r="A20038">
        <v>266247</v>
      </c>
      <c r="B20038" t="s">
        <v>5807</v>
      </c>
      <c r="C20038" t="s">
        <v>535</v>
      </c>
      <c r="D20038" t="s">
        <v>27179</v>
      </c>
      <c r="E20038">
        <v>848</v>
      </c>
      <c r="I20038" t="s">
        <v>5805</v>
      </c>
      <c r="J20038" s="1">
        <v>3684</v>
      </c>
    </row>
    <row r="20039" spans="1:10" x14ac:dyDescent="0.3">
      <c r="A20039">
        <v>266248</v>
      </c>
      <c r="B20039" t="s">
        <v>5807</v>
      </c>
      <c r="C20039" t="s">
        <v>26124</v>
      </c>
      <c r="D20039" t="s">
        <v>26997</v>
      </c>
      <c r="E20039">
        <v>931</v>
      </c>
      <c r="I20039" t="s">
        <v>5805</v>
      </c>
      <c r="J20039" s="1">
        <v>2565</v>
      </c>
    </row>
    <row r="20040" spans="1:10" x14ac:dyDescent="0.3">
      <c r="A20040">
        <v>266249</v>
      </c>
      <c r="B20040" t="s">
        <v>5807</v>
      </c>
      <c r="C20040" t="s">
        <v>26124</v>
      </c>
      <c r="D20040" t="s">
        <v>15319</v>
      </c>
      <c r="E20040">
        <v>646</v>
      </c>
      <c r="I20040" t="s">
        <v>5805</v>
      </c>
      <c r="J20040" s="1">
        <v>11976</v>
      </c>
    </row>
    <row r="20041" spans="1:10" x14ac:dyDescent="0.3">
      <c r="A20041">
        <v>266250</v>
      </c>
      <c r="B20041" t="s">
        <v>5807</v>
      </c>
      <c r="C20041" t="s">
        <v>26124</v>
      </c>
      <c r="D20041" t="s">
        <v>26121</v>
      </c>
      <c r="E20041" s="1">
        <v>2652</v>
      </c>
      <c r="I20041" t="s">
        <v>5805</v>
      </c>
      <c r="J20041" s="1">
        <v>10620</v>
      </c>
    </row>
    <row r="20042" spans="1:10" x14ac:dyDescent="0.3">
      <c r="A20042">
        <v>266252</v>
      </c>
      <c r="B20042" t="s">
        <v>5807</v>
      </c>
      <c r="C20042" t="s">
        <v>26062</v>
      </c>
      <c r="D20042" t="s">
        <v>18334</v>
      </c>
      <c r="E20042">
        <v>22</v>
      </c>
      <c r="I20042" t="s">
        <v>5805</v>
      </c>
      <c r="J20042" s="1">
        <v>4503</v>
      </c>
    </row>
    <row r="20043" spans="1:10" x14ac:dyDescent="0.3">
      <c r="A20043">
        <v>266253</v>
      </c>
      <c r="B20043" t="s">
        <v>5807</v>
      </c>
      <c r="C20043" t="s">
        <v>26024</v>
      </c>
      <c r="D20043" t="s">
        <v>26343</v>
      </c>
      <c r="E20043" s="1">
        <v>3372</v>
      </c>
      <c r="I20043" t="s">
        <v>5805</v>
      </c>
      <c r="J20043">
        <v>469</v>
      </c>
    </row>
    <row r="20044" spans="1:10" x14ac:dyDescent="0.3">
      <c r="A20044">
        <v>266255</v>
      </c>
      <c r="B20044" t="s">
        <v>5807</v>
      </c>
      <c r="C20044" t="s">
        <v>26203</v>
      </c>
      <c r="D20044" t="s">
        <v>24853</v>
      </c>
      <c r="E20044">
        <v>521</v>
      </c>
      <c r="I20044" t="s">
        <v>5805</v>
      </c>
      <c r="J20044" s="1">
        <v>4374</v>
      </c>
    </row>
    <row r="20045" spans="1:10" x14ac:dyDescent="0.3">
      <c r="A20045">
        <v>266276</v>
      </c>
      <c r="B20045" t="s">
        <v>5807</v>
      </c>
      <c r="C20045" t="s">
        <v>26024</v>
      </c>
      <c r="D20045" t="s">
        <v>26791</v>
      </c>
      <c r="E20045" s="1">
        <v>1383</v>
      </c>
      <c r="I20045" t="s">
        <v>5805</v>
      </c>
      <c r="J20045" s="1">
        <v>2619</v>
      </c>
    </row>
    <row r="20046" spans="1:10" x14ac:dyDescent="0.3">
      <c r="A20046">
        <v>266291</v>
      </c>
      <c r="B20046" t="s">
        <v>5807</v>
      </c>
      <c r="C20046" t="s">
        <v>26268</v>
      </c>
      <c r="D20046" t="s">
        <v>15151</v>
      </c>
      <c r="E20046">
        <v>180</v>
      </c>
      <c r="I20046" t="s">
        <v>5805</v>
      </c>
      <c r="J20046">
        <v>882</v>
      </c>
    </row>
    <row r="20047" spans="1:10" x14ac:dyDescent="0.3">
      <c r="A20047">
        <v>266292</v>
      </c>
      <c r="B20047" t="s">
        <v>5807</v>
      </c>
      <c r="C20047" t="s">
        <v>26112</v>
      </c>
      <c r="D20047" t="s">
        <v>8968</v>
      </c>
      <c r="E20047">
        <v>103</v>
      </c>
      <c r="I20047" t="s">
        <v>5805</v>
      </c>
      <c r="J20047" s="1">
        <v>1121</v>
      </c>
    </row>
    <row r="20048" spans="1:10" x14ac:dyDescent="0.3">
      <c r="A20048">
        <v>266293</v>
      </c>
      <c r="B20048" t="s">
        <v>5807</v>
      </c>
      <c r="C20048" t="s">
        <v>26051</v>
      </c>
      <c r="D20048" t="s">
        <v>27184</v>
      </c>
      <c r="E20048" s="1">
        <v>2385</v>
      </c>
      <c r="I20048" t="s">
        <v>5805</v>
      </c>
      <c r="J20048">
        <v>653</v>
      </c>
    </row>
    <row r="20049" spans="1:10" x14ac:dyDescent="0.3">
      <c r="A20049">
        <v>266294</v>
      </c>
      <c r="B20049" t="s">
        <v>5807</v>
      </c>
      <c r="C20049" t="s">
        <v>26226</v>
      </c>
      <c r="D20049" t="s">
        <v>26845</v>
      </c>
      <c r="E20049" s="1">
        <v>2069</v>
      </c>
      <c r="I20049" t="s">
        <v>5805</v>
      </c>
      <c r="J20049">
        <v>457</v>
      </c>
    </row>
    <row r="20050" spans="1:10" x14ac:dyDescent="0.3">
      <c r="A20050">
        <v>266295</v>
      </c>
      <c r="B20050" t="s">
        <v>5807</v>
      </c>
      <c r="C20050" t="s">
        <v>26273</v>
      </c>
      <c r="D20050" t="s">
        <v>27012</v>
      </c>
      <c r="E20050">
        <v>847</v>
      </c>
      <c r="I20050" t="s">
        <v>5805</v>
      </c>
      <c r="J20050">
        <v>498</v>
      </c>
    </row>
    <row r="20051" spans="1:10" x14ac:dyDescent="0.3">
      <c r="A20051">
        <v>266296</v>
      </c>
      <c r="B20051" t="s">
        <v>5807</v>
      </c>
      <c r="C20051" t="s">
        <v>26035</v>
      </c>
      <c r="D20051" t="s">
        <v>27185</v>
      </c>
      <c r="E20051">
        <v>59</v>
      </c>
      <c r="I20051" t="s">
        <v>5805</v>
      </c>
      <c r="J20051" s="1">
        <v>4414</v>
      </c>
    </row>
    <row r="20052" spans="1:10" x14ac:dyDescent="0.3">
      <c r="A20052">
        <v>266297</v>
      </c>
      <c r="B20052" t="s">
        <v>5807</v>
      </c>
      <c r="C20052" t="s">
        <v>26040</v>
      </c>
      <c r="D20052" t="s">
        <v>27187</v>
      </c>
      <c r="E20052">
        <v>228</v>
      </c>
      <c r="I20052" t="s">
        <v>5805</v>
      </c>
      <c r="J20052" s="1">
        <v>3421</v>
      </c>
    </row>
    <row r="20053" spans="1:10" x14ac:dyDescent="0.3">
      <c r="A20053">
        <v>266298</v>
      </c>
      <c r="B20053" t="s">
        <v>5807</v>
      </c>
      <c r="C20053" t="s">
        <v>26040</v>
      </c>
      <c r="D20053" t="s">
        <v>26548</v>
      </c>
      <c r="E20053">
        <v>801</v>
      </c>
      <c r="I20053" t="s">
        <v>5805</v>
      </c>
      <c r="J20053" s="1">
        <v>2224</v>
      </c>
    </row>
    <row r="20054" spans="1:10" x14ac:dyDescent="0.3">
      <c r="A20054">
        <v>266299</v>
      </c>
      <c r="B20054" t="s">
        <v>5807</v>
      </c>
      <c r="C20054" t="s">
        <v>26048</v>
      </c>
      <c r="D20054" t="s">
        <v>27105</v>
      </c>
      <c r="E20054">
        <v>337</v>
      </c>
      <c r="I20054" t="s">
        <v>5805</v>
      </c>
      <c r="J20054">
        <v>640</v>
      </c>
    </row>
    <row r="20055" spans="1:10" x14ac:dyDescent="0.3">
      <c r="A20055">
        <v>266303</v>
      </c>
      <c r="B20055" t="s">
        <v>5807</v>
      </c>
      <c r="C20055" t="s">
        <v>1236</v>
      </c>
      <c r="D20055" t="s">
        <v>26400</v>
      </c>
      <c r="E20055" s="1">
        <v>14540</v>
      </c>
      <c r="I20055" t="s">
        <v>5805</v>
      </c>
      <c r="J20055" s="1">
        <v>4236</v>
      </c>
    </row>
    <row r="20056" spans="1:10" x14ac:dyDescent="0.3">
      <c r="A20056">
        <v>266310</v>
      </c>
      <c r="B20056" t="s">
        <v>5807</v>
      </c>
      <c r="C20056" t="s">
        <v>1236</v>
      </c>
      <c r="D20056" t="s">
        <v>26656</v>
      </c>
      <c r="E20056" s="1">
        <v>1858</v>
      </c>
      <c r="I20056" t="s">
        <v>5805</v>
      </c>
      <c r="J20056">
        <v>701</v>
      </c>
    </row>
    <row r="20057" spans="1:10" x14ac:dyDescent="0.3">
      <c r="A20057">
        <v>266312</v>
      </c>
      <c r="B20057" t="s">
        <v>5807</v>
      </c>
      <c r="C20057" t="s">
        <v>1236</v>
      </c>
      <c r="D20057" t="s">
        <v>26656</v>
      </c>
      <c r="E20057" s="1">
        <v>3238</v>
      </c>
      <c r="I20057" t="s">
        <v>5805</v>
      </c>
      <c r="J20057">
        <v>848</v>
      </c>
    </row>
    <row r="20058" spans="1:10" x14ac:dyDescent="0.3">
      <c r="A20058">
        <v>266313</v>
      </c>
      <c r="B20058" t="s">
        <v>5807</v>
      </c>
      <c r="C20058" t="s">
        <v>1236</v>
      </c>
      <c r="D20058" t="s">
        <v>26648</v>
      </c>
      <c r="E20058" s="1">
        <v>5098</v>
      </c>
      <c r="I20058" t="s">
        <v>5805</v>
      </c>
      <c r="J20058" s="1">
        <v>1021</v>
      </c>
    </row>
    <row r="20059" spans="1:10" x14ac:dyDescent="0.3">
      <c r="A20059">
        <v>266314</v>
      </c>
      <c r="B20059" t="s">
        <v>5807</v>
      </c>
      <c r="C20059" t="s">
        <v>1236</v>
      </c>
      <c r="D20059" t="s">
        <v>26648</v>
      </c>
      <c r="E20059">
        <v>895</v>
      </c>
      <c r="I20059" t="s">
        <v>5805</v>
      </c>
      <c r="J20059" s="1">
        <v>2118</v>
      </c>
    </row>
    <row r="20060" spans="1:10" x14ac:dyDescent="0.3">
      <c r="A20060">
        <v>266400</v>
      </c>
      <c r="B20060" t="s">
        <v>5807</v>
      </c>
      <c r="C20060" t="s">
        <v>26029</v>
      </c>
      <c r="D20060" t="s">
        <v>26354</v>
      </c>
      <c r="E20060" s="1">
        <v>7551</v>
      </c>
      <c r="I20060" t="s">
        <v>5805</v>
      </c>
      <c r="J20060" s="1">
        <v>1274</v>
      </c>
    </row>
    <row r="20061" spans="1:10" x14ac:dyDescent="0.3">
      <c r="A20061">
        <v>266401</v>
      </c>
      <c r="B20061" t="s">
        <v>5807</v>
      </c>
      <c r="C20061" t="s">
        <v>1236</v>
      </c>
      <c r="D20061" t="s">
        <v>7096</v>
      </c>
      <c r="E20061" s="1">
        <v>4515</v>
      </c>
      <c r="I20061" t="s">
        <v>5805</v>
      </c>
      <c r="J20061" s="1">
        <v>1927</v>
      </c>
    </row>
    <row r="20062" spans="1:10" x14ac:dyDescent="0.3">
      <c r="A20062">
        <v>267018</v>
      </c>
      <c r="B20062" t="s">
        <v>5807</v>
      </c>
      <c r="C20062" t="s">
        <v>1236</v>
      </c>
      <c r="D20062" t="s">
        <v>26314</v>
      </c>
      <c r="E20062" s="1">
        <v>1150</v>
      </c>
      <c r="I20062" t="s">
        <v>5805</v>
      </c>
      <c r="J20062" s="1">
        <v>1525</v>
      </c>
    </row>
    <row r="20063" spans="1:10" x14ac:dyDescent="0.3">
      <c r="A20063">
        <v>267021</v>
      </c>
      <c r="B20063" t="s">
        <v>5807</v>
      </c>
      <c r="C20063" t="s">
        <v>1236</v>
      </c>
      <c r="D20063" t="s">
        <v>11167</v>
      </c>
      <c r="E20063">
        <v>512</v>
      </c>
      <c r="I20063" t="s">
        <v>5805</v>
      </c>
      <c r="J20063" s="1">
        <v>1283</v>
      </c>
    </row>
    <row r="20064" spans="1:10" x14ac:dyDescent="0.3">
      <c r="A20064">
        <v>267023</v>
      </c>
      <c r="B20064" t="s">
        <v>5807</v>
      </c>
      <c r="C20064" t="s">
        <v>1236</v>
      </c>
      <c r="D20064" t="s">
        <v>27194</v>
      </c>
      <c r="E20064">
        <v>218</v>
      </c>
      <c r="I20064" t="s">
        <v>5805</v>
      </c>
      <c r="J20064" s="1">
        <v>2503</v>
      </c>
    </row>
    <row r="20065" spans="1:10" x14ac:dyDescent="0.3">
      <c r="A20065">
        <v>267026</v>
      </c>
      <c r="B20065" t="s">
        <v>5807</v>
      </c>
      <c r="C20065" t="s">
        <v>1236</v>
      </c>
      <c r="D20065" t="s">
        <v>27195</v>
      </c>
      <c r="E20065">
        <v>198</v>
      </c>
      <c r="I20065" t="s">
        <v>5805</v>
      </c>
      <c r="J20065" s="1">
        <v>3202</v>
      </c>
    </row>
    <row r="20066" spans="1:10" x14ac:dyDescent="0.3">
      <c r="A20066">
        <v>267033</v>
      </c>
      <c r="B20066" t="s">
        <v>5807</v>
      </c>
      <c r="C20066" t="s">
        <v>897</v>
      </c>
      <c r="D20066" t="s">
        <v>27196</v>
      </c>
      <c r="E20066" s="1">
        <v>1010</v>
      </c>
      <c r="I20066" t="s">
        <v>5805</v>
      </c>
      <c r="J20066" s="1">
        <v>2641</v>
      </c>
    </row>
    <row r="20067" spans="1:10" x14ac:dyDescent="0.3">
      <c r="A20067">
        <v>267034</v>
      </c>
      <c r="B20067" t="s">
        <v>5807</v>
      </c>
      <c r="C20067" t="s">
        <v>1236</v>
      </c>
      <c r="D20067" t="s">
        <v>6947</v>
      </c>
      <c r="E20067" s="1">
        <v>5079</v>
      </c>
      <c r="I20067" t="s">
        <v>5805</v>
      </c>
      <c r="J20067" s="1">
        <v>1657</v>
      </c>
    </row>
    <row r="20068" spans="1:10" x14ac:dyDescent="0.3">
      <c r="A20068">
        <v>267043</v>
      </c>
      <c r="B20068" t="s">
        <v>5807</v>
      </c>
      <c r="C20068" t="s">
        <v>26218</v>
      </c>
      <c r="D20068" t="s">
        <v>27199</v>
      </c>
      <c r="E20068">
        <v>410</v>
      </c>
      <c r="I20068" t="s">
        <v>5805</v>
      </c>
      <c r="J20068">
        <v>792</v>
      </c>
    </row>
    <row r="20069" spans="1:10" x14ac:dyDescent="0.3">
      <c r="A20069">
        <v>267048</v>
      </c>
      <c r="B20069" t="s">
        <v>5807</v>
      </c>
      <c r="C20069" t="s">
        <v>26054</v>
      </c>
      <c r="D20069" t="s">
        <v>25071</v>
      </c>
      <c r="E20069" s="1">
        <v>1705</v>
      </c>
      <c r="I20069" t="s">
        <v>5805</v>
      </c>
      <c r="J20069" s="1">
        <v>1430</v>
      </c>
    </row>
    <row r="20070" spans="1:10" x14ac:dyDescent="0.3">
      <c r="A20070">
        <v>267053</v>
      </c>
      <c r="B20070" t="s">
        <v>5807</v>
      </c>
      <c r="C20070" t="s">
        <v>26054</v>
      </c>
      <c r="D20070" t="s">
        <v>27202</v>
      </c>
      <c r="E20070">
        <v>213</v>
      </c>
      <c r="I20070" t="s">
        <v>5805</v>
      </c>
      <c r="J20070" s="1">
        <v>1474</v>
      </c>
    </row>
    <row r="20071" spans="1:10" x14ac:dyDescent="0.3">
      <c r="A20071">
        <v>267060</v>
      </c>
      <c r="B20071" t="s">
        <v>5807</v>
      </c>
      <c r="C20071" t="s">
        <v>1236</v>
      </c>
      <c r="D20071" t="s">
        <v>7299</v>
      </c>
      <c r="E20071" s="1">
        <v>5692</v>
      </c>
      <c r="I20071" t="s">
        <v>5805</v>
      </c>
      <c r="J20071" s="1">
        <v>2290</v>
      </c>
    </row>
    <row r="20072" spans="1:10" x14ac:dyDescent="0.3">
      <c r="A20072">
        <v>267061</v>
      </c>
      <c r="B20072" t="s">
        <v>5807</v>
      </c>
      <c r="C20072" t="s">
        <v>26192</v>
      </c>
      <c r="D20072" t="s">
        <v>26145</v>
      </c>
      <c r="E20072" s="1">
        <v>1735</v>
      </c>
      <c r="I20072" t="s">
        <v>5805</v>
      </c>
      <c r="J20072" s="1">
        <v>1832</v>
      </c>
    </row>
    <row r="20073" spans="1:10" x14ac:dyDescent="0.3">
      <c r="A20073">
        <v>267063</v>
      </c>
      <c r="B20073" t="s">
        <v>5807</v>
      </c>
      <c r="C20073" t="s">
        <v>26024</v>
      </c>
      <c r="D20073" t="s">
        <v>26343</v>
      </c>
      <c r="E20073" s="1">
        <v>2678</v>
      </c>
      <c r="I20073" t="s">
        <v>5805</v>
      </c>
      <c r="J20073" s="1">
        <v>1528</v>
      </c>
    </row>
    <row r="20074" spans="1:10" x14ac:dyDescent="0.3">
      <c r="A20074">
        <v>267068</v>
      </c>
      <c r="B20074" t="s">
        <v>5807</v>
      </c>
      <c r="C20074" t="s">
        <v>27124</v>
      </c>
      <c r="D20074" t="s">
        <v>6578</v>
      </c>
      <c r="E20074" s="1">
        <v>2753</v>
      </c>
      <c r="I20074" t="s">
        <v>5805</v>
      </c>
      <c r="J20074">
        <v>25</v>
      </c>
    </row>
    <row r="20075" spans="1:10" x14ac:dyDescent="0.3">
      <c r="A20075">
        <v>267073</v>
      </c>
      <c r="B20075" t="s">
        <v>5807</v>
      </c>
      <c r="C20075" t="s">
        <v>26035</v>
      </c>
      <c r="D20075" t="s">
        <v>14495</v>
      </c>
      <c r="E20075">
        <v>171</v>
      </c>
      <c r="I20075" t="s">
        <v>5805</v>
      </c>
      <c r="J20075">
        <v>110</v>
      </c>
    </row>
    <row r="20076" spans="1:10" x14ac:dyDescent="0.3">
      <c r="A20076">
        <v>267078</v>
      </c>
      <c r="B20076" t="s">
        <v>5807</v>
      </c>
      <c r="C20076" t="s">
        <v>5808</v>
      </c>
      <c r="D20076" t="s">
        <v>27205</v>
      </c>
      <c r="E20076">
        <v>78</v>
      </c>
      <c r="I20076" t="s">
        <v>5805</v>
      </c>
      <c r="J20076">
        <v>103</v>
      </c>
    </row>
    <row r="20077" spans="1:10" x14ac:dyDescent="0.3">
      <c r="A20077">
        <v>267083</v>
      </c>
      <c r="B20077" t="s">
        <v>5807</v>
      </c>
      <c r="C20077" t="s">
        <v>26040</v>
      </c>
      <c r="D20077" t="s">
        <v>14395</v>
      </c>
      <c r="E20077" s="1">
        <v>4587</v>
      </c>
      <c r="I20077" t="s">
        <v>5805</v>
      </c>
      <c r="J20077">
        <v>194</v>
      </c>
    </row>
    <row r="20078" spans="1:10" x14ac:dyDescent="0.3">
      <c r="A20078">
        <v>267088</v>
      </c>
      <c r="B20078" t="s">
        <v>5807</v>
      </c>
      <c r="C20078" t="s">
        <v>535</v>
      </c>
      <c r="D20078" t="s">
        <v>27208</v>
      </c>
      <c r="E20078">
        <v>106</v>
      </c>
      <c r="I20078" t="s">
        <v>5805</v>
      </c>
      <c r="J20078">
        <v>292</v>
      </c>
    </row>
    <row r="20079" spans="1:10" x14ac:dyDescent="0.3">
      <c r="A20079">
        <v>267097</v>
      </c>
      <c r="B20079" t="s">
        <v>5807</v>
      </c>
      <c r="C20079" t="s">
        <v>26051</v>
      </c>
      <c r="D20079" t="s">
        <v>11642</v>
      </c>
      <c r="E20079" s="1">
        <v>4693</v>
      </c>
      <c r="I20079" t="s">
        <v>5805</v>
      </c>
      <c r="J20079">
        <v>896</v>
      </c>
    </row>
    <row r="20080" spans="1:10" x14ac:dyDescent="0.3">
      <c r="A20080">
        <v>267098</v>
      </c>
      <c r="B20080" t="s">
        <v>5807</v>
      </c>
      <c r="C20080" t="s">
        <v>26051</v>
      </c>
      <c r="D20080" t="s">
        <v>27021</v>
      </c>
      <c r="E20080">
        <v>830</v>
      </c>
      <c r="I20080" t="s">
        <v>5805</v>
      </c>
      <c r="J20080">
        <v>75</v>
      </c>
    </row>
    <row r="20081" spans="1:10" x14ac:dyDescent="0.3">
      <c r="A20081">
        <v>267109</v>
      </c>
      <c r="B20081" t="s">
        <v>5807</v>
      </c>
      <c r="C20081" t="s">
        <v>26203</v>
      </c>
      <c r="D20081" t="s">
        <v>27210</v>
      </c>
      <c r="E20081">
        <v>45</v>
      </c>
      <c r="I20081" t="s">
        <v>5805</v>
      </c>
      <c r="J20081" s="1">
        <v>1649</v>
      </c>
    </row>
    <row r="20082" spans="1:10" x14ac:dyDescent="0.3">
      <c r="A20082">
        <v>267114</v>
      </c>
      <c r="B20082" t="s">
        <v>5807</v>
      </c>
      <c r="C20082" t="s">
        <v>26203</v>
      </c>
      <c r="D20082" t="s">
        <v>27211</v>
      </c>
      <c r="E20082">
        <v>14</v>
      </c>
      <c r="I20082" t="s">
        <v>5805</v>
      </c>
      <c r="J20082">
        <v>579</v>
      </c>
    </row>
    <row r="20083" spans="1:10" x14ac:dyDescent="0.3">
      <c r="A20083">
        <v>268000</v>
      </c>
      <c r="B20083" t="s">
        <v>5807</v>
      </c>
      <c r="C20083" t="s">
        <v>26014</v>
      </c>
      <c r="D20083" t="s">
        <v>27212</v>
      </c>
      <c r="E20083" s="1">
        <v>1516</v>
      </c>
      <c r="I20083" t="s">
        <v>5805</v>
      </c>
      <c r="J20083" s="1">
        <v>1470</v>
      </c>
    </row>
    <row r="20084" spans="1:10" x14ac:dyDescent="0.3">
      <c r="A20084">
        <v>268001</v>
      </c>
      <c r="B20084" t="s">
        <v>5807</v>
      </c>
      <c r="C20084" t="s">
        <v>26024</v>
      </c>
      <c r="D20084" t="s">
        <v>27213</v>
      </c>
      <c r="E20084">
        <v>809</v>
      </c>
      <c r="I20084" t="s">
        <v>5805</v>
      </c>
      <c r="J20084">
        <v>301</v>
      </c>
    </row>
    <row r="20085" spans="1:10" x14ac:dyDescent="0.3">
      <c r="A20085">
        <v>268005</v>
      </c>
      <c r="B20085" t="s">
        <v>5807</v>
      </c>
      <c r="C20085" t="s">
        <v>897</v>
      </c>
      <c r="D20085" t="s">
        <v>11065</v>
      </c>
      <c r="E20085" s="1">
        <v>4106</v>
      </c>
      <c r="I20085" t="s">
        <v>5805</v>
      </c>
      <c r="J20085">
        <v>166</v>
      </c>
    </row>
    <row r="20086" spans="1:10" x14ac:dyDescent="0.3">
      <c r="A20086">
        <v>268010</v>
      </c>
      <c r="B20086" t="s">
        <v>5807</v>
      </c>
      <c r="C20086" t="s">
        <v>26054</v>
      </c>
      <c r="D20086" t="s">
        <v>19387</v>
      </c>
      <c r="E20086" s="1">
        <v>1551</v>
      </c>
      <c r="I20086" t="s">
        <v>5805</v>
      </c>
      <c r="J20086" s="1">
        <v>2731</v>
      </c>
    </row>
    <row r="20087" spans="1:10" x14ac:dyDescent="0.3">
      <c r="A20087">
        <v>268015</v>
      </c>
      <c r="B20087" t="s">
        <v>5807</v>
      </c>
      <c r="C20087" t="s">
        <v>26014</v>
      </c>
      <c r="D20087" t="s">
        <v>7340</v>
      </c>
      <c r="E20087" s="1">
        <v>3329</v>
      </c>
      <c r="I20087" t="s">
        <v>5805</v>
      </c>
      <c r="J20087" s="1">
        <v>5956</v>
      </c>
    </row>
    <row r="20088" spans="1:10" x14ac:dyDescent="0.3">
      <c r="A20088">
        <v>268025</v>
      </c>
      <c r="B20088" t="s">
        <v>5807</v>
      </c>
      <c r="C20088" t="s">
        <v>26029</v>
      </c>
      <c r="D20088" t="s">
        <v>26362</v>
      </c>
      <c r="E20088">
        <v>512</v>
      </c>
      <c r="I20088" t="s">
        <v>5805</v>
      </c>
      <c r="J20088" s="1">
        <v>1013</v>
      </c>
    </row>
    <row r="20089" spans="1:10" x14ac:dyDescent="0.3">
      <c r="A20089">
        <v>268027</v>
      </c>
      <c r="B20089" t="s">
        <v>5807</v>
      </c>
      <c r="C20089" t="s">
        <v>26029</v>
      </c>
      <c r="D20089" t="s">
        <v>26590</v>
      </c>
      <c r="E20089" s="1">
        <v>1054</v>
      </c>
      <c r="I20089" t="s">
        <v>5805</v>
      </c>
      <c r="J20089">
        <v>64</v>
      </c>
    </row>
    <row r="20090" spans="1:10" x14ac:dyDescent="0.3">
      <c r="A20090">
        <v>268030</v>
      </c>
      <c r="B20090" t="s">
        <v>5807</v>
      </c>
      <c r="C20090" t="s">
        <v>26029</v>
      </c>
      <c r="D20090" t="s">
        <v>20351</v>
      </c>
      <c r="E20090" s="1">
        <v>1604</v>
      </c>
      <c r="I20090" t="s">
        <v>5805</v>
      </c>
      <c r="J20090" s="1">
        <v>1006</v>
      </c>
    </row>
    <row r="20091" spans="1:10" x14ac:dyDescent="0.3">
      <c r="A20091">
        <v>268031</v>
      </c>
      <c r="B20091" t="s">
        <v>5807</v>
      </c>
      <c r="C20091" t="s">
        <v>26029</v>
      </c>
      <c r="D20091" t="s">
        <v>20351</v>
      </c>
      <c r="E20091" s="1">
        <v>2100</v>
      </c>
      <c r="I20091" t="s">
        <v>5805</v>
      </c>
      <c r="J20091">
        <v>12</v>
      </c>
    </row>
    <row r="20092" spans="1:10" x14ac:dyDescent="0.3">
      <c r="A20092">
        <v>268036</v>
      </c>
      <c r="B20092" t="s">
        <v>5807</v>
      </c>
      <c r="C20092" t="s">
        <v>535</v>
      </c>
      <c r="D20092" t="s">
        <v>27038</v>
      </c>
      <c r="E20092" s="1">
        <v>2554</v>
      </c>
      <c r="I20092" t="s">
        <v>5805</v>
      </c>
      <c r="J20092">
        <v>93</v>
      </c>
    </row>
    <row r="20093" spans="1:10" x14ac:dyDescent="0.3">
      <c r="A20093">
        <v>268037</v>
      </c>
      <c r="B20093" t="s">
        <v>5807</v>
      </c>
      <c r="C20093" t="s">
        <v>535</v>
      </c>
      <c r="D20093" t="s">
        <v>23817</v>
      </c>
      <c r="E20093" s="1">
        <v>1752</v>
      </c>
      <c r="I20093" t="s">
        <v>5805</v>
      </c>
      <c r="J20093">
        <v>24</v>
      </c>
    </row>
    <row r="20094" spans="1:10" x14ac:dyDescent="0.3">
      <c r="A20094">
        <v>268038</v>
      </c>
      <c r="B20094" t="s">
        <v>5807</v>
      </c>
      <c r="C20094" t="s">
        <v>535</v>
      </c>
      <c r="D20094" t="s">
        <v>26610</v>
      </c>
      <c r="E20094" s="1">
        <v>3426</v>
      </c>
      <c r="I20094" t="s">
        <v>5805</v>
      </c>
      <c r="J20094">
        <v>78</v>
      </c>
    </row>
    <row r="20095" spans="1:10" x14ac:dyDescent="0.3">
      <c r="A20095">
        <v>268039</v>
      </c>
      <c r="B20095" t="s">
        <v>5807</v>
      </c>
      <c r="C20095" t="s">
        <v>535</v>
      </c>
      <c r="D20095" t="s">
        <v>27216</v>
      </c>
      <c r="E20095">
        <v>324</v>
      </c>
      <c r="I20095" t="s">
        <v>5805</v>
      </c>
      <c r="J20095">
        <v>45</v>
      </c>
    </row>
    <row r="20096" spans="1:10" x14ac:dyDescent="0.3">
      <c r="A20096">
        <v>268040</v>
      </c>
      <c r="B20096" t="s">
        <v>5807</v>
      </c>
      <c r="C20096" t="s">
        <v>26124</v>
      </c>
      <c r="D20096" t="s">
        <v>27181</v>
      </c>
      <c r="E20096">
        <v>768</v>
      </c>
      <c r="I20096" t="s">
        <v>5805</v>
      </c>
      <c r="J20096">
        <v>224</v>
      </c>
    </row>
    <row r="20097" spans="1:10" x14ac:dyDescent="0.3">
      <c r="A20097">
        <v>268043</v>
      </c>
      <c r="B20097" t="s">
        <v>5807</v>
      </c>
      <c r="C20097" t="s">
        <v>26124</v>
      </c>
      <c r="D20097" t="s">
        <v>27218</v>
      </c>
      <c r="E20097">
        <v>278</v>
      </c>
      <c r="I20097" t="s">
        <v>5805</v>
      </c>
      <c r="J20097">
        <v>294</v>
      </c>
    </row>
    <row r="20098" spans="1:10" x14ac:dyDescent="0.3">
      <c r="A20098">
        <v>268044</v>
      </c>
      <c r="B20098" t="s">
        <v>5807</v>
      </c>
      <c r="C20098" t="s">
        <v>26124</v>
      </c>
      <c r="D20098" t="s">
        <v>27219</v>
      </c>
      <c r="E20098">
        <v>332</v>
      </c>
      <c r="I20098" t="s">
        <v>5805</v>
      </c>
      <c r="J20098">
        <v>490</v>
      </c>
    </row>
    <row r="20099" spans="1:10" x14ac:dyDescent="0.3">
      <c r="A20099">
        <v>268047</v>
      </c>
      <c r="B20099" t="s">
        <v>5807</v>
      </c>
      <c r="C20099" t="s">
        <v>897</v>
      </c>
      <c r="D20099" t="s">
        <v>26481</v>
      </c>
      <c r="E20099">
        <v>718</v>
      </c>
      <c r="I20099" t="s">
        <v>5805</v>
      </c>
      <c r="J20099">
        <v>36</v>
      </c>
    </row>
    <row r="20100" spans="1:10" x14ac:dyDescent="0.3">
      <c r="A20100">
        <v>268048</v>
      </c>
      <c r="B20100" t="s">
        <v>5807</v>
      </c>
      <c r="C20100" t="s">
        <v>5227</v>
      </c>
      <c r="D20100" t="s">
        <v>27077</v>
      </c>
      <c r="E20100" s="1">
        <v>3910</v>
      </c>
      <c r="I20100" t="s">
        <v>5805</v>
      </c>
      <c r="J20100">
        <v>142</v>
      </c>
    </row>
    <row r="20101" spans="1:10" x14ac:dyDescent="0.3">
      <c r="A20101">
        <v>268049</v>
      </c>
      <c r="B20101" t="s">
        <v>5807</v>
      </c>
      <c r="C20101" t="s">
        <v>26079</v>
      </c>
      <c r="D20101" t="s">
        <v>7498</v>
      </c>
      <c r="E20101">
        <v>928</v>
      </c>
      <c r="I20101" t="s">
        <v>5805</v>
      </c>
      <c r="J20101">
        <v>170</v>
      </c>
    </row>
    <row r="20102" spans="1:10" x14ac:dyDescent="0.3">
      <c r="A20102">
        <v>268050</v>
      </c>
      <c r="B20102" t="s">
        <v>5807</v>
      </c>
      <c r="C20102" t="s">
        <v>26032</v>
      </c>
      <c r="D20102" t="s">
        <v>26522</v>
      </c>
      <c r="E20102">
        <v>354</v>
      </c>
      <c r="I20102" t="s">
        <v>5805</v>
      </c>
      <c r="J20102">
        <v>59</v>
      </c>
    </row>
    <row r="20103" spans="1:10" x14ac:dyDescent="0.3">
      <c r="A20103">
        <v>268053</v>
      </c>
      <c r="B20103" t="s">
        <v>5807</v>
      </c>
      <c r="C20103" t="s">
        <v>26024</v>
      </c>
      <c r="D20103" t="s">
        <v>26637</v>
      </c>
      <c r="E20103" s="1">
        <v>1389</v>
      </c>
      <c r="I20103" t="s">
        <v>5805</v>
      </c>
      <c r="J20103">
        <v>523</v>
      </c>
    </row>
    <row r="20104" spans="1:10" x14ac:dyDescent="0.3">
      <c r="A20104">
        <v>268056</v>
      </c>
      <c r="B20104" t="s">
        <v>5807</v>
      </c>
      <c r="C20104" t="s">
        <v>26035</v>
      </c>
      <c r="D20104" t="s">
        <v>26373</v>
      </c>
      <c r="E20104">
        <v>442</v>
      </c>
      <c r="I20104" t="s">
        <v>5805</v>
      </c>
      <c r="J20104">
        <v>142</v>
      </c>
    </row>
    <row r="20105" spans="1:10" x14ac:dyDescent="0.3">
      <c r="A20105">
        <v>268057</v>
      </c>
      <c r="B20105" t="s">
        <v>5807</v>
      </c>
      <c r="C20105" t="s">
        <v>26035</v>
      </c>
      <c r="D20105" t="s">
        <v>22105</v>
      </c>
      <c r="E20105">
        <v>533</v>
      </c>
      <c r="I20105" t="s">
        <v>5805</v>
      </c>
      <c r="J20105">
        <v>154</v>
      </c>
    </row>
    <row r="20106" spans="1:10" x14ac:dyDescent="0.3">
      <c r="A20106">
        <v>268065</v>
      </c>
      <c r="B20106" t="s">
        <v>5807</v>
      </c>
      <c r="C20106" t="s">
        <v>897</v>
      </c>
      <c r="D20106" t="s">
        <v>24949</v>
      </c>
      <c r="E20106" s="1">
        <v>4974</v>
      </c>
      <c r="I20106" t="s">
        <v>5805</v>
      </c>
      <c r="J20106">
        <v>964</v>
      </c>
    </row>
    <row r="20107" spans="1:10" x14ac:dyDescent="0.3">
      <c r="A20107">
        <v>268069</v>
      </c>
      <c r="B20107" t="s">
        <v>5807</v>
      </c>
      <c r="C20107" t="s">
        <v>26112</v>
      </c>
      <c r="D20107" t="s">
        <v>27101</v>
      </c>
      <c r="E20107">
        <v>803</v>
      </c>
      <c r="I20107" t="s">
        <v>5805</v>
      </c>
      <c r="J20107" s="1">
        <v>2356</v>
      </c>
    </row>
    <row r="20108" spans="1:10" x14ac:dyDescent="0.3">
      <c r="A20108">
        <v>268070</v>
      </c>
      <c r="B20108" t="s">
        <v>5807</v>
      </c>
      <c r="C20108" t="s">
        <v>26250</v>
      </c>
      <c r="D20108" t="s">
        <v>27223</v>
      </c>
      <c r="E20108" s="1">
        <v>1140</v>
      </c>
      <c r="I20108" t="s">
        <v>5805</v>
      </c>
      <c r="J20108">
        <v>169</v>
      </c>
    </row>
    <row r="20109" spans="1:10" x14ac:dyDescent="0.3">
      <c r="A20109">
        <v>268071</v>
      </c>
      <c r="B20109" t="s">
        <v>5807</v>
      </c>
      <c r="C20109" t="s">
        <v>535</v>
      </c>
      <c r="D20109" t="s">
        <v>27224</v>
      </c>
      <c r="E20109">
        <v>670</v>
      </c>
      <c r="I20109" t="s">
        <v>5805</v>
      </c>
      <c r="J20109" s="1">
        <v>1666</v>
      </c>
    </row>
    <row r="20110" spans="1:10" x14ac:dyDescent="0.3">
      <c r="A20110">
        <v>268074</v>
      </c>
      <c r="B20110" t="s">
        <v>5807</v>
      </c>
      <c r="C20110" t="s">
        <v>26079</v>
      </c>
      <c r="D20110" t="s">
        <v>15136</v>
      </c>
      <c r="E20110" s="1">
        <v>1010</v>
      </c>
      <c r="I20110" t="s">
        <v>5805</v>
      </c>
      <c r="J20110">
        <v>617</v>
      </c>
    </row>
    <row r="20111" spans="1:10" x14ac:dyDescent="0.3">
      <c r="A20111">
        <v>268075</v>
      </c>
      <c r="B20111" t="s">
        <v>5807</v>
      </c>
      <c r="C20111" t="s">
        <v>26079</v>
      </c>
      <c r="D20111" t="s">
        <v>27226</v>
      </c>
      <c r="E20111" s="1">
        <v>1104</v>
      </c>
      <c r="I20111" t="s">
        <v>5805</v>
      </c>
      <c r="J20111" s="1">
        <v>1201</v>
      </c>
    </row>
    <row r="20112" spans="1:10" x14ac:dyDescent="0.3">
      <c r="A20112">
        <v>268077</v>
      </c>
      <c r="B20112" t="s">
        <v>5807</v>
      </c>
      <c r="C20112" t="s">
        <v>26029</v>
      </c>
      <c r="D20112" t="s">
        <v>26514</v>
      </c>
      <c r="E20112" s="1">
        <v>6061</v>
      </c>
      <c r="I20112" t="s">
        <v>5805</v>
      </c>
      <c r="J20112">
        <v>819</v>
      </c>
    </row>
    <row r="20113" spans="1:10" x14ac:dyDescent="0.3">
      <c r="A20113">
        <v>268078</v>
      </c>
      <c r="B20113" t="s">
        <v>5807</v>
      </c>
      <c r="C20113" t="s">
        <v>26029</v>
      </c>
      <c r="D20113" t="s">
        <v>26514</v>
      </c>
      <c r="E20113" s="1">
        <v>2019</v>
      </c>
      <c r="I20113" t="s">
        <v>5805</v>
      </c>
      <c r="J20113">
        <v>68</v>
      </c>
    </row>
    <row r="20114" spans="1:10" x14ac:dyDescent="0.3">
      <c r="A20114">
        <v>268100</v>
      </c>
      <c r="B20114" t="s">
        <v>5807</v>
      </c>
      <c r="C20114" t="s">
        <v>26054</v>
      </c>
      <c r="D20114" t="s">
        <v>26426</v>
      </c>
      <c r="E20114" s="1">
        <v>1407</v>
      </c>
      <c r="I20114" t="s">
        <v>5805</v>
      </c>
      <c r="J20114">
        <v>115</v>
      </c>
    </row>
    <row r="20115" spans="1:10" x14ac:dyDescent="0.3">
      <c r="A20115">
        <v>268101</v>
      </c>
      <c r="B20115" t="s">
        <v>5807</v>
      </c>
      <c r="C20115" t="s">
        <v>5227</v>
      </c>
      <c r="D20115" t="s">
        <v>26889</v>
      </c>
      <c r="E20115" s="1">
        <v>2014</v>
      </c>
      <c r="I20115" t="s">
        <v>5805</v>
      </c>
      <c r="J20115" s="1">
        <v>1795</v>
      </c>
    </row>
    <row r="20116" spans="1:10" x14ac:dyDescent="0.3">
      <c r="A20116">
        <v>268102</v>
      </c>
      <c r="B20116" t="s">
        <v>5807</v>
      </c>
      <c r="C20116" t="s">
        <v>26029</v>
      </c>
      <c r="D20116" t="s">
        <v>26514</v>
      </c>
      <c r="E20116" s="1">
        <v>3800</v>
      </c>
      <c r="I20116" t="s">
        <v>5805</v>
      </c>
      <c r="J20116" s="1">
        <v>1802</v>
      </c>
    </row>
    <row r="20117" spans="1:10" x14ac:dyDescent="0.3">
      <c r="A20117">
        <v>268103</v>
      </c>
      <c r="B20117" t="s">
        <v>5807</v>
      </c>
      <c r="C20117" t="s">
        <v>897</v>
      </c>
      <c r="D20117" t="s">
        <v>19387</v>
      </c>
      <c r="E20117" s="1">
        <v>1382</v>
      </c>
      <c r="I20117" t="s">
        <v>5805</v>
      </c>
      <c r="J20117">
        <v>259</v>
      </c>
    </row>
    <row r="20118" spans="1:10" x14ac:dyDescent="0.3">
      <c r="A20118">
        <v>268104</v>
      </c>
      <c r="B20118" t="s">
        <v>5807</v>
      </c>
      <c r="C20118" t="s">
        <v>897</v>
      </c>
      <c r="D20118" t="s">
        <v>7340</v>
      </c>
      <c r="E20118" s="1">
        <v>4920</v>
      </c>
      <c r="I20118" t="s">
        <v>5805</v>
      </c>
      <c r="J20118">
        <v>578</v>
      </c>
    </row>
    <row r="20119" spans="1:10" x14ac:dyDescent="0.3">
      <c r="A20119">
        <v>268105</v>
      </c>
      <c r="B20119" t="s">
        <v>5807</v>
      </c>
      <c r="C20119" t="s">
        <v>897</v>
      </c>
      <c r="D20119" t="s">
        <v>24949</v>
      </c>
      <c r="E20119" s="1">
        <v>3844</v>
      </c>
      <c r="I20119" t="s">
        <v>5805</v>
      </c>
      <c r="J20119">
        <v>273</v>
      </c>
    </row>
    <row r="20120" spans="1:10" x14ac:dyDescent="0.3">
      <c r="A20120">
        <v>268106</v>
      </c>
      <c r="B20120" t="s">
        <v>5807</v>
      </c>
      <c r="C20120" t="s">
        <v>897</v>
      </c>
      <c r="D20120" t="s">
        <v>22098</v>
      </c>
      <c r="E20120" s="1">
        <v>5208</v>
      </c>
      <c r="I20120" t="s">
        <v>5805</v>
      </c>
      <c r="J20120">
        <v>126</v>
      </c>
    </row>
    <row r="20121" spans="1:10" x14ac:dyDescent="0.3">
      <c r="A20121">
        <v>268107</v>
      </c>
      <c r="B20121" t="s">
        <v>5807</v>
      </c>
      <c r="C20121" t="s">
        <v>897</v>
      </c>
      <c r="D20121" t="s">
        <v>26693</v>
      </c>
      <c r="E20121">
        <v>799</v>
      </c>
      <c r="I20121" t="s">
        <v>5805</v>
      </c>
      <c r="J20121">
        <v>24</v>
      </c>
    </row>
    <row r="20122" spans="1:10" x14ac:dyDescent="0.3">
      <c r="A20122">
        <v>268108</v>
      </c>
      <c r="B20122" t="s">
        <v>5807</v>
      </c>
      <c r="C20122" t="s">
        <v>26029</v>
      </c>
      <c r="D20122" t="s">
        <v>13627</v>
      </c>
      <c r="E20122" s="1">
        <v>2545</v>
      </c>
      <c r="I20122" t="s">
        <v>5805</v>
      </c>
      <c r="J20122">
        <v>7</v>
      </c>
    </row>
    <row r="20123" spans="1:10" x14ac:dyDescent="0.3">
      <c r="A20123">
        <v>268109</v>
      </c>
      <c r="B20123" t="s">
        <v>5807</v>
      </c>
      <c r="C20123" t="s">
        <v>26029</v>
      </c>
      <c r="D20123" t="s">
        <v>7340</v>
      </c>
      <c r="E20123" s="1">
        <v>11680</v>
      </c>
      <c r="I20123" t="s">
        <v>5805</v>
      </c>
      <c r="J20123">
        <v>93</v>
      </c>
    </row>
    <row r="20124" spans="1:10" x14ac:dyDescent="0.3">
      <c r="A20124">
        <v>268110</v>
      </c>
      <c r="B20124" t="s">
        <v>5807</v>
      </c>
      <c r="C20124" t="s">
        <v>26024</v>
      </c>
      <c r="D20124" t="s">
        <v>27232</v>
      </c>
      <c r="E20124" s="1">
        <v>2549</v>
      </c>
      <c r="I20124" t="s">
        <v>5805</v>
      </c>
      <c r="J20124">
        <v>177</v>
      </c>
    </row>
    <row r="20125" spans="1:10" x14ac:dyDescent="0.3">
      <c r="A20125">
        <v>268111</v>
      </c>
      <c r="B20125" t="s">
        <v>5807</v>
      </c>
      <c r="C20125" t="s">
        <v>26024</v>
      </c>
      <c r="D20125" t="s">
        <v>10668</v>
      </c>
      <c r="E20125" s="1">
        <v>1866</v>
      </c>
      <c r="I20125" t="s">
        <v>5805</v>
      </c>
      <c r="J20125">
        <v>489</v>
      </c>
    </row>
    <row r="20126" spans="1:10" x14ac:dyDescent="0.3">
      <c r="A20126">
        <v>268112</v>
      </c>
      <c r="B20126" t="s">
        <v>5807</v>
      </c>
      <c r="C20126" t="s">
        <v>26211</v>
      </c>
      <c r="D20126" t="s">
        <v>27085</v>
      </c>
      <c r="E20126" s="1">
        <v>2009</v>
      </c>
      <c r="I20126" t="s">
        <v>5805</v>
      </c>
      <c r="J20126">
        <v>20</v>
      </c>
    </row>
    <row r="20127" spans="1:10" x14ac:dyDescent="0.3">
      <c r="A20127">
        <v>268113</v>
      </c>
      <c r="B20127" t="s">
        <v>5807</v>
      </c>
      <c r="C20127" t="s">
        <v>26250</v>
      </c>
      <c r="D20127" t="s">
        <v>27233</v>
      </c>
      <c r="E20127" s="1">
        <v>1377</v>
      </c>
      <c r="I20127" t="s">
        <v>5805</v>
      </c>
      <c r="J20127">
        <v>153</v>
      </c>
    </row>
    <row r="20128" spans="1:10" x14ac:dyDescent="0.3">
      <c r="A20128">
        <v>268114</v>
      </c>
      <c r="B20128" t="s">
        <v>5807</v>
      </c>
      <c r="C20128" t="s">
        <v>26211</v>
      </c>
      <c r="D20128" t="s">
        <v>11111</v>
      </c>
      <c r="E20128">
        <v>860</v>
      </c>
      <c r="I20128" t="s">
        <v>5805</v>
      </c>
      <c r="J20128">
        <v>102</v>
      </c>
    </row>
    <row r="20129" spans="1:10" x14ac:dyDescent="0.3">
      <c r="A20129">
        <v>268115</v>
      </c>
      <c r="B20129" t="s">
        <v>5807</v>
      </c>
      <c r="C20129" t="s">
        <v>26256</v>
      </c>
      <c r="D20129" t="s">
        <v>27045</v>
      </c>
      <c r="E20129">
        <v>388</v>
      </c>
      <c r="I20129" t="s">
        <v>5805</v>
      </c>
      <c r="J20129">
        <v>536</v>
      </c>
    </row>
    <row r="20130" spans="1:10" x14ac:dyDescent="0.3">
      <c r="A20130">
        <v>268116</v>
      </c>
      <c r="B20130" t="s">
        <v>5807</v>
      </c>
      <c r="C20130" t="s">
        <v>26256</v>
      </c>
      <c r="D20130" t="s">
        <v>26527</v>
      </c>
      <c r="E20130">
        <v>248</v>
      </c>
      <c r="I20130" t="s">
        <v>5805</v>
      </c>
      <c r="J20130">
        <v>722</v>
      </c>
    </row>
    <row r="20131" spans="1:10" x14ac:dyDescent="0.3">
      <c r="A20131">
        <v>268117</v>
      </c>
      <c r="B20131" t="s">
        <v>5807</v>
      </c>
      <c r="C20131" t="s">
        <v>26024</v>
      </c>
      <c r="D20131" t="s">
        <v>26373</v>
      </c>
      <c r="E20131" s="1">
        <v>3330</v>
      </c>
      <c r="I20131" t="s">
        <v>5805</v>
      </c>
      <c r="J20131">
        <v>337</v>
      </c>
    </row>
    <row r="20132" spans="1:10" x14ac:dyDescent="0.3">
      <c r="A20132">
        <v>268118</v>
      </c>
      <c r="B20132" t="s">
        <v>5807</v>
      </c>
      <c r="C20132" t="s">
        <v>26032</v>
      </c>
      <c r="D20132" t="s">
        <v>26522</v>
      </c>
      <c r="E20132" s="1">
        <v>5215</v>
      </c>
      <c r="I20132" t="s">
        <v>5805</v>
      </c>
      <c r="J20132">
        <v>534</v>
      </c>
    </row>
    <row r="20133" spans="1:10" x14ac:dyDescent="0.3">
      <c r="A20133">
        <v>268119</v>
      </c>
      <c r="B20133" t="s">
        <v>5807</v>
      </c>
      <c r="C20133" t="s">
        <v>26032</v>
      </c>
      <c r="D20133" t="s">
        <v>26522</v>
      </c>
      <c r="E20133">
        <v>495</v>
      </c>
      <c r="I20133" t="s">
        <v>5805</v>
      </c>
      <c r="J20133" s="1">
        <v>2388</v>
      </c>
    </row>
    <row r="20134" spans="1:10" x14ac:dyDescent="0.3">
      <c r="A20134">
        <v>268120</v>
      </c>
      <c r="B20134" t="s">
        <v>5807</v>
      </c>
      <c r="C20134" t="s">
        <v>26250</v>
      </c>
      <c r="D20134" t="s">
        <v>26561</v>
      </c>
      <c r="E20134" s="1">
        <v>1102</v>
      </c>
      <c r="I20134" t="s">
        <v>5805</v>
      </c>
      <c r="J20134" s="1">
        <v>1236</v>
      </c>
    </row>
    <row r="20135" spans="1:10" x14ac:dyDescent="0.3">
      <c r="A20135">
        <v>268121</v>
      </c>
      <c r="B20135" t="s">
        <v>5807</v>
      </c>
      <c r="C20135" t="s">
        <v>897</v>
      </c>
      <c r="D20135" t="s">
        <v>26442</v>
      </c>
      <c r="E20135" s="1">
        <v>7313</v>
      </c>
      <c r="I20135" t="s">
        <v>5805</v>
      </c>
      <c r="J20135">
        <v>21</v>
      </c>
    </row>
    <row r="20136" spans="1:10" x14ac:dyDescent="0.3">
      <c r="A20136">
        <v>268122</v>
      </c>
      <c r="B20136" t="s">
        <v>5807</v>
      </c>
      <c r="C20136" t="s">
        <v>26029</v>
      </c>
      <c r="D20136" t="s">
        <v>26547</v>
      </c>
      <c r="E20136" s="1">
        <v>6190</v>
      </c>
      <c r="I20136" t="s">
        <v>5805</v>
      </c>
      <c r="J20136" s="1">
        <v>1573</v>
      </c>
    </row>
    <row r="20137" spans="1:10" x14ac:dyDescent="0.3">
      <c r="A20137">
        <v>268123</v>
      </c>
      <c r="B20137" t="s">
        <v>5807</v>
      </c>
      <c r="C20137" t="s">
        <v>26079</v>
      </c>
      <c r="D20137" t="s">
        <v>18402</v>
      </c>
      <c r="E20137">
        <v>935</v>
      </c>
      <c r="I20137" t="s">
        <v>5805</v>
      </c>
      <c r="J20137">
        <v>914</v>
      </c>
    </row>
    <row r="20138" spans="1:10" x14ac:dyDescent="0.3">
      <c r="A20138">
        <v>268124</v>
      </c>
      <c r="B20138" t="s">
        <v>5807</v>
      </c>
      <c r="C20138" t="s">
        <v>26054</v>
      </c>
      <c r="D20138" t="s">
        <v>24386</v>
      </c>
      <c r="E20138" s="1">
        <v>1286</v>
      </c>
      <c r="I20138" t="s">
        <v>5805</v>
      </c>
      <c r="J20138" s="1">
        <v>2320</v>
      </c>
    </row>
    <row r="20139" spans="1:10" x14ac:dyDescent="0.3">
      <c r="A20139">
        <v>268125</v>
      </c>
      <c r="B20139" t="s">
        <v>5807</v>
      </c>
      <c r="C20139" t="s">
        <v>26014</v>
      </c>
      <c r="D20139" t="s">
        <v>27226</v>
      </c>
      <c r="E20139" s="1">
        <v>1213</v>
      </c>
      <c r="I20139" t="s">
        <v>5805</v>
      </c>
      <c r="J20139">
        <v>624</v>
      </c>
    </row>
    <row r="20140" spans="1:10" x14ac:dyDescent="0.3">
      <c r="A20140">
        <v>268126</v>
      </c>
      <c r="B20140" t="s">
        <v>5807</v>
      </c>
      <c r="C20140" t="s">
        <v>26014</v>
      </c>
      <c r="D20140" t="s">
        <v>26889</v>
      </c>
      <c r="E20140" s="1">
        <v>1650</v>
      </c>
      <c r="I20140" t="s">
        <v>5805</v>
      </c>
      <c r="J20140">
        <v>283</v>
      </c>
    </row>
    <row r="20141" spans="1:10" x14ac:dyDescent="0.3">
      <c r="A20141">
        <v>268127</v>
      </c>
      <c r="B20141" t="s">
        <v>5807</v>
      </c>
      <c r="C20141" t="s">
        <v>26014</v>
      </c>
      <c r="D20141" t="s">
        <v>26889</v>
      </c>
      <c r="E20141">
        <v>808</v>
      </c>
      <c r="I20141" t="s">
        <v>5805</v>
      </c>
      <c r="J20141">
        <v>407</v>
      </c>
    </row>
    <row r="20142" spans="1:10" x14ac:dyDescent="0.3">
      <c r="A20142">
        <v>268128</v>
      </c>
      <c r="B20142" t="s">
        <v>5807</v>
      </c>
      <c r="C20142" t="s">
        <v>26054</v>
      </c>
      <c r="D20142" t="s">
        <v>27241</v>
      </c>
      <c r="E20142" s="1">
        <v>3092</v>
      </c>
      <c r="I20142" t="s">
        <v>5805</v>
      </c>
      <c r="J20142">
        <v>704</v>
      </c>
    </row>
    <row r="20143" spans="1:10" x14ac:dyDescent="0.3">
      <c r="A20143">
        <v>268129</v>
      </c>
      <c r="B20143" t="s">
        <v>5807</v>
      </c>
      <c r="C20143" t="s">
        <v>26079</v>
      </c>
      <c r="D20143" t="s">
        <v>27243</v>
      </c>
      <c r="E20143">
        <v>810</v>
      </c>
      <c r="I20143" t="s">
        <v>5805</v>
      </c>
      <c r="J20143">
        <v>400</v>
      </c>
    </row>
    <row r="20144" spans="1:10" x14ac:dyDescent="0.3">
      <c r="A20144">
        <v>268130</v>
      </c>
      <c r="B20144" t="s">
        <v>5807</v>
      </c>
      <c r="C20144" t="s">
        <v>26226</v>
      </c>
      <c r="D20144" t="s">
        <v>27244</v>
      </c>
      <c r="E20144">
        <v>116</v>
      </c>
      <c r="I20144" t="s">
        <v>5805</v>
      </c>
      <c r="J20144">
        <v>2</v>
      </c>
    </row>
    <row r="20145" spans="1:10" x14ac:dyDescent="0.3">
      <c r="A20145">
        <v>268131</v>
      </c>
      <c r="B20145" t="s">
        <v>5807</v>
      </c>
      <c r="C20145" t="s">
        <v>26029</v>
      </c>
      <c r="D20145" t="s">
        <v>26639</v>
      </c>
      <c r="E20145">
        <v>216</v>
      </c>
      <c r="I20145" t="s">
        <v>5805</v>
      </c>
      <c r="J20145">
        <v>256</v>
      </c>
    </row>
    <row r="20146" spans="1:10" x14ac:dyDescent="0.3">
      <c r="A20146">
        <v>268132</v>
      </c>
      <c r="B20146" t="s">
        <v>5807</v>
      </c>
      <c r="C20146" t="s">
        <v>26218</v>
      </c>
      <c r="D20146" t="s">
        <v>27091</v>
      </c>
      <c r="E20146">
        <v>486</v>
      </c>
      <c r="I20146" t="s">
        <v>5805</v>
      </c>
      <c r="J20146">
        <v>72</v>
      </c>
    </row>
    <row r="20147" spans="1:10" x14ac:dyDescent="0.3">
      <c r="A20147">
        <v>268133</v>
      </c>
      <c r="B20147" t="s">
        <v>5807</v>
      </c>
      <c r="C20147" t="s">
        <v>26218</v>
      </c>
      <c r="D20147" t="s">
        <v>27091</v>
      </c>
      <c r="E20147">
        <v>532</v>
      </c>
      <c r="I20147" t="s">
        <v>5805</v>
      </c>
      <c r="J20147">
        <v>207</v>
      </c>
    </row>
    <row r="20148" spans="1:10" x14ac:dyDescent="0.3">
      <c r="A20148">
        <v>268134</v>
      </c>
      <c r="B20148" t="s">
        <v>5807</v>
      </c>
      <c r="C20148" t="s">
        <v>26218</v>
      </c>
      <c r="D20148" t="s">
        <v>20109</v>
      </c>
      <c r="E20148">
        <v>334</v>
      </c>
      <c r="I20148" t="s">
        <v>5805</v>
      </c>
      <c r="J20148">
        <v>269</v>
      </c>
    </row>
    <row r="20149" spans="1:10" x14ac:dyDescent="0.3">
      <c r="A20149">
        <v>268135</v>
      </c>
      <c r="B20149" t="s">
        <v>5807</v>
      </c>
      <c r="C20149" t="s">
        <v>26218</v>
      </c>
      <c r="D20149" t="s">
        <v>22133</v>
      </c>
      <c r="E20149">
        <v>522</v>
      </c>
      <c r="I20149" t="s">
        <v>5805</v>
      </c>
      <c r="J20149">
        <v>94</v>
      </c>
    </row>
    <row r="20150" spans="1:10" x14ac:dyDescent="0.3">
      <c r="A20150">
        <v>268136</v>
      </c>
      <c r="B20150" t="s">
        <v>5807</v>
      </c>
      <c r="C20150" t="s">
        <v>26032</v>
      </c>
      <c r="D20150" t="s">
        <v>26522</v>
      </c>
      <c r="E20150" s="1">
        <v>2232</v>
      </c>
      <c r="I20150" t="s">
        <v>5805</v>
      </c>
      <c r="J20150">
        <v>608</v>
      </c>
    </row>
    <row r="20151" spans="1:10" x14ac:dyDescent="0.3">
      <c r="A20151">
        <v>268137</v>
      </c>
      <c r="B20151" t="s">
        <v>5807</v>
      </c>
      <c r="C20151" t="s">
        <v>26032</v>
      </c>
      <c r="D20151" t="s">
        <v>26522</v>
      </c>
      <c r="E20151">
        <v>895</v>
      </c>
      <c r="I20151" t="s">
        <v>5805</v>
      </c>
      <c r="J20151" s="1">
        <v>1547</v>
      </c>
    </row>
    <row r="20152" spans="1:10" x14ac:dyDescent="0.3">
      <c r="A20152">
        <v>268138</v>
      </c>
      <c r="B20152" t="s">
        <v>5807</v>
      </c>
      <c r="C20152" t="s">
        <v>26268</v>
      </c>
      <c r="D20152" t="s">
        <v>27248</v>
      </c>
      <c r="E20152">
        <v>868</v>
      </c>
      <c r="I20152" t="s">
        <v>5805</v>
      </c>
      <c r="J20152">
        <v>71</v>
      </c>
    </row>
    <row r="20153" spans="1:10" x14ac:dyDescent="0.3">
      <c r="A20153">
        <v>268140</v>
      </c>
      <c r="B20153" t="s">
        <v>5807</v>
      </c>
      <c r="C20153" t="s">
        <v>26090</v>
      </c>
      <c r="D20153" t="s">
        <v>24840</v>
      </c>
      <c r="E20153">
        <v>548</v>
      </c>
      <c r="I20153" t="s">
        <v>5805</v>
      </c>
      <c r="J20153">
        <v>466</v>
      </c>
    </row>
    <row r="20154" spans="1:10" x14ac:dyDescent="0.3">
      <c r="A20154">
        <v>268141</v>
      </c>
      <c r="B20154" t="s">
        <v>5807</v>
      </c>
      <c r="C20154" t="s">
        <v>26218</v>
      </c>
      <c r="D20154" t="s">
        <v>27249</v>
      </c>
      <c r="E20154">
        <v>674</v>
      </c>
      <c r="I20154" t="s">
        <v>5805</v>
      </c>
      <c r="J20154">
        <v>769</v>
      </c>
    </row>
    <row r="20155" spans="1:10" x14ac:dyDescent="0.3">
      <c r="A20155">
        <v>268142</v>
      </c>
      <c r="B20155" t="s">
        <v>5807</v>
      </c>
      <c r="C20155" t="s">
        <v>26035</v>
      </c>
      <c r="D20155" t="s">
        <v>10668</v>
      </c>
      <c r="E20155" s="1">
        <v>1335</v>
      </c>
      <c r="I20155" t="s">
        <v>5805</v>
      </c>
      <c r="J20155">
        <v>104</v>
      </c>
    </row>
    <row r="20156" spans="1:10" x14ac:dyDescent="0.3">
      <c r="A20156">
        <v>310001</v>
      </c>
      <c r="B20156" t="s">
        <v>5809</v>
      </c>
      <c r="C20156" t="s">
        <v>27251</v>
      </c>
      <c r="E20156" s="1">
        <v>4601</v>
      </c>
      <c r="I20156" t="s">
        <v>5805</v>
      </c>
      <c r="J20156">
        <v>46</v>
      </c>
    </row>
    <row r="20157" spans="1:10" x14ac:dyDescent="0.3">
      <c r="A20157">
        <v>310002</v>
      </c>
      <c r="B20157" t="s">
        <v>5809</v>
      </c>
      <c r="C20157" t="s">
        <v>27255</v>
      </c>
      <c r="E20157" s="1">
        <v>1713</v>
      </c>
      <c r="I20157" t="s">
        <v>5805</v>
      </c>
      <c r="J20157">
        <v>53</v>
      </c>
    </row>
    <row r="20158" spans="1:10" x14ac:dyDescent="0.3">
      <c r="A20158">
        <v>310003</v>
      </c>
      <c r="B20158" t="s">
        <v>5809</v>
      </c>
      <c r="C20158" t="s">
        <v>27258</v>
      </c>
      <c r="E20158">
        <v>806</v>
      </c>
      <c r="I20158" t="s">
        <v>5805</v>
      </c>
      <c r="J20158">
        <v>158</v>
      </c>
    </row>
    <row r="20159" spans="1:10" x14ac:dyDescent="0.3">
      <c r="A20159">
        <v>310004</v>
      </c>
      <c r="B20159" t="s">
        <v>5809</v>
      </c>
      <c r="C20159" t="s">
        <v>27260</v>
      </c>
      <c r="E20159">
        <v>987</v>
      </c>
      <c r="I20159" t="s">
        <v>5805</v>
      </c>
      <c r="J20159">
        <v>122</v>
      </c>
    </row>
    <row r="20160" spans="1:10" x14ac:dyDescent="0.3">
      <c r="A20160">
        <v>310005</v>
      </c>
      <c r="B20160" t="s">
        <v>5809</v>
      </c>
      <c r="C20160" t="s">
        <v>27263</v>
      </c>
      <c r="E20160" s="1">
        <v>1847</v>
      </c>
      <c r="I20160" t="s">
        <v>5805</v>
      </c>
      <c r="J20160">
        <v>160</v>
      </c>
    </row>
    <row r="20161" spans="1:10" x14ac:dyDescent="0.3">
      <c r="A20161">
        <v>310006</v>
      </c>
      <c r="B20161" t="s">
        <v>5809</v>
      </c>
      <c r="C20161" t="s">
        <v>27263</v>
      </c>
      <c r="E20161" s="1">
        <v>3838</v>
      </c>
      <c r="I20161" t="s">
        <v>5805</v>
      </c>
      <c r="J20161">
        <v>36</v>
      </c>
    </row>
    <row r="20162" spans="1:10" x14ac:dyDescent="0.3">
      <c r="A20162">
        <v>310007</v>
      </c>
      <c r="B20162" t="s">
        <v>5809</v>
      </c>
      <c r="C20162" t="s">
        <v>27267</v>
      </c>
      <c r="E20162" s="1">
        <v>2357</v>
      </c>
      <c r="I20162" t="s">
        <v>5805</v>
      </c>
      <c r="J20162">
        <v>101</v>
      </c>
    </row>
    <row r="20163" spans="1:10" x14ac:dyDescent="0.3">
      <c r="A20163">
        <v>310008</v>
      </c>
      <c r="B20163" t="s">
        <v>5809</v>
      </c>
      <c r="C20163" t="s">
        <v>27270</v>
      </c>
      <c r="E20163" s="1">
        <v>2162</v>
      </c>
      <c r="I20163" t="s">
        <v>5805</v>
      </c>
      <c r="J20163">
        <v>270</v>
      </c>
    </row>
    <row r="20164" spans="1:10" x14ac:dyDescent="0.3">
      <c r="A20164">
        <v>310009</v>
      </c>
      <c r="B20164" t="s">
        <v>5809</v>
      </c>
      <c r="C20164" t="s">
        <v>27270</v>
      </c>
      <c r="E20164" s="1">
        <v>10146</v>
      </c>
      <c r="I20164" t="s">
        <v>5805</v>
      </c>
      <c r="J20164">
        <v>427</v>
      </c>
    </row>
    <row r="20165" spans="1:10" x14ac:dyDescent="0.3">
      <c r="A20165">
        <v>310010</v>
      </c>
      <c r="B20165" t="s">
        <v>5809</v>
      </c>
      <c r="C20165" t="s">
        <v>27274</v>
      </c>
      <c r="E20165" s="1">
        <v>2188</v>
      </c>
      <c r="I20165" t="s">
        <v>5805</v>
      </c>
      <c r="J20165">
        <v>348</v>
      </c>
    </row>
    <row r="20166" spans="1:10" x14ac:dyDescent="0.3">
      <c r="A20166">
        <v>310011</v>
      </c>
      <c r="B20166" t="s">
        <v>5809</v>
      </c>
      <c r="C20166" t="s">
        <v>4254</v>
      </c>
      <c r="E20166" s="1">
        <v>6460</v>
      </c>
      <c r="I20166" t="s">
        <v>5805</v>
      </c>
      <c r="J20166" s="1">
        <v>1872</v>
      </c>
    </row>
    <row r="20167" spans="1:10" x14ac:dyDescent="0.3">
      <c r="A20167">
        <v>310012</v>
      </c>
      <c r="B20167" t="s">
        <v>5809</v>
      </c>
      <c r="C20167" t="s">
        <v>27278</v>
      </c>
      <c r="E20167" s="1">
        <v>9664</v>
      </c>
      <c r="I20167" t="s">
        <v>5805</v>
      </c>
      <c r="J20167" s="1">
        <v>1041</v>
      </c>
    </row>
    <row r="20168" spans="1:10" x14ac:dyDescent="0.3">
      <c r="A20168">
        <v>310013</v>
      </c>
      <c r="B20168" t="s">
        <v>5809</v>
      </c>
      <c r="C20168" t="s">
        <v>27280</v>
      </c>
      <c r="E20168" s="1">
        <v>2858</v>
      </c>
      <c r="I20168" t="s">
        <v>5805</v>
      </c>
      <c r="J20168">
        <v>872</v>
      </c>
    </row>
    <row r="20169" spans="1:10" x14ac:dyDescent="0.3">
      <c r="A20169">
        <v>310014</v>
      </c>
      <c r="B20169" t="s">
        <v>5809</v>
      </c>
      <c r="C20169" t="s">
        <v>4254</v>
      </c>
      <c r="E20169" s="1">
        <v>12767</v>
      </c>
      <c r="I20169" t="s">
        <v>5805</v>
      </c>
      <c r="J20169">
        <v>198</v>
      </c>
    </row>
    <row r="20170" spans="1:10" x14ac:dyDescent="0.3">
      <c r="A20170">
        <v>310015</v>
      </c>
      <c r="B20170" t="s">
        <v>5809</v>
      </c>
      <c r="C20170" t="s">
        <v>27284</v>
      </c>
      <c r="E20170" s="1">
        <v>1314</v>
      </c>
      <c r="I20170" t="s">
        <v>5805</v>
      </c>
      <c r="J20170">
        <v>58</v>
      </c>
    </row>
    <row r="20171" spans="1:10" x14ac:dyDescent="0.3">
      <c r="A20171">
        <v>310016</v>
      </c>
      <c r="B20171" t="s">
        <v>5809</v>
      </c>
      <c r="C20171" t="s">
        <v>27278</v>
      </c>
      <c r="E20171" s="1">
        <v>1792</v>
      </c>
      <c r="I20171" t="s">
        <v>5805</v>
      </c>
      <c r="J20171">
        <v>728</v>
      </c>
    </row>
    <row r="20172" spans="1:10" x14ac:dyDescent="0.3">
      <c r="A20172">
        <v>310017</v>
      </c>
      <c r="B20172" t="s">
        <v>5809</v>
      </c>
      <c r="C20172" t="s">
        <v>27288</v>
      </c>
      <c r="E20172" s="1">
        <v>7045</v>
      </c>
      <c r="I20172" t="s">
        <v>5805</v>
      </c>
      <c r="J20172">
        <v>109</v>
      </c>
    </row>
    <row r="20173" spans="1:10" x14ac:dyDescent="0.3">
      <c r="A20173">
        <v>310018</v>
      </c>
      <c r="B20173" t="s">
        <v>5809</v>
      </c>
      <c r="C20173" t="s">
        <v>4254</v>
      </c>
      <c r="E20173" s="1">
        <v>15473</v>
      </c>
      <c r="I20173" t="s">
        <v>5805</v>
      </c>
      <c r="J20173">
        <v>365</v>
      </c>
    </row>
    <row r="20174" spans="1:10" x14ac:dyDescent="0.3">
      <c r="A20174">
        <v>310019</v>
      </c>
      <c r="B20174" t="s">
        <v>5809</v>
      </c>
      <c r="C20174" t="s">
        <v>27260</v>
      </c>
      <c r="E20174" s="1">
        <v>6169</v>
      </c>
      <c r="I20174" t="s">
        <v>5805</v>
      </c>
      <c r="J20174">
        <v>432</v>
      </c>
    </row>
    <row r="20175" spans="1:10" x14ac:dyDescent="0.3">
      <c r="A20175">
        <v>310020</v>
      </c>
      <c r="B20175" t="s">
        <v>5809</v>
      </c>
      <c r="C20175" t="s">
        <v>27284</v>
      </c>
      <c r="E20175" s="1">
        <v>2012</v>
      </c>
      <c r="I20175" t="s">
        <v>5805</v>
      </c>
      <c r="J20175">
        <v>545</v>
      </c>
    </row>
    <row r="20176" spans="1:10" x14ac:dyDescent="0.3">
      <c r="A20176">
        <v>310021</v>
      </c>
      <c r="B20176" t="s">
        <v>5809</v>
      </c>
      <c r="C20176" t="s">
        <v>27294</v>
      </c>
      <c r="E20176" s="1">
        <v>1676</v>
      </c>
      <c r="I20176" t="s">
        <v>5805</v>
      </c>
      <c r="J20176">
        <v>119</v>
      </c>
    </row>
    <row r="20177" spans="1:10" x14ac:dyDescent="0.3">
      <c r="A20177">
        <v>310022</v>
      </c>
      <c r="B20177" t="s">
        <v>5809</v>
      </c>
      <c r="C20177" t="s">
        <v>27296</v>
      </c>
      <c r="E20177" s="1">
        <v>1156</v>
      </c>
      <c r="I20177" t="s">
        <v>5805</v>
      </c>
      <c r="J20177">
        <v>610</v>
      </c>
    </row>
    <row r="20178" spans="1:10" x14ac:dyDescent="0.3">
      <c r="A20178">
        <v>310023</v>
      </c>
      <c r="B20178" t="s">
        <v>5809</v>
      </c>
      <c r="C20178" t="s">
        <v>27296</v>
      </c>
      <c r="E20178" s="1">
        <v>1419</v>
      </c>
      <c r="I20178" t="s">
        <v>5805</v>
      </c>
      <c r="J20178">
        <v>39</v>
      </c>
    </row>
    <row r="20179" spans="1:10" x14ac:dyDescent="0.3">
      <c r="A20179">
        <v>310024</v>
      </c>
      <c r="B20179" t="s">
        <v>5809</v>
      </c>
      <c r="C20179" t="s">
        <v>27260</v>
      </c>
      <c r="E20179" s="1">
        <v>2290</v>
      </c>
      <c r="I20179" t="s">
        <v>5805</v>
      </c>
      <c r="J20179">
        <v>210</v>
      </c>
    </row>
    <row r="20180" spans="1:10" x14ac:dyDescent="0.3">
      <c r="A20180">
        <v>310025</v>
      </c>
      <c r="B20180" t="s">
        <v>5809</v>
      </c>
      <c r="C20180" t="s">
        <v>4254</v>
      </c>
      <c r="D20180" t="s">
        <v>27299</v>
      </c>
      <c r="E20180" s="1">
        <v>3392</v>
      </c>
      <c r="I20180" t="s">
        <v>5805</v>
      </c>
      <c r="J20180" s="1">
        <v>2400</v>
      </c>
    </row>
    <row r="20181" spans="1:10" x14ac:dyDescent="0.3">
      <c r="A20181">
        <v>310026</v>
      </c>
      <c r="B20181" t="s">
        <v>5809</v>
      </c>
      <c r="C20181" t="s">
        <v>4254</v>
      </c>
      <c r="D20181" t="s">
        <v>7052</v>
      </c>
      <c r="E20181" s="1">
        <v>12472</v>
      </c>
      <c r="I20181" t="s">
        <v>5805</v>
      </c>
      <c r="J20181">
        <v>957</v>
      </c>
    </row>
    <row r="20182" spans="1:10" x14ac:dyDescent="0.3">
      <c r="A20182">
        <v>310027</v>
      </c>
      <c r="B20182" t="s">
        <v>5809</v>
      </c>
      <c r="C20182" t="s">
        <v>4254</v>
      </c>
      <c r="D20182" t="s">
        <v>7992</v>
      </c>
      <c r="E20182" s="1">
        <v>4251</v>
      </c>
      <c r="I20182" t="s">
        <v>5805</v>
      </c>
      <c r="J20182" s="1">
        <v>5070</v>
      </c>
    </row>
    <row r="20183" spans="1:10" x14ac:dyDescent="0.3">
      <c r="A20183">
        <v>310028</v>
      </c>
      <c r="B20183" t="s">
        <v>5809</v>
      </c>
      <c r="C20183" t="s">
        <v>4254</v>
      </c>
      <c r="D20183" t="s">
        <v>7992</v>
      </c>
      <c r="E20183" s="1">
        <v>4166</v>
      </c>
      <c r="I20183" t="s">
        <v>5805</v>
      </c>
      <c r="J20183">
        <v>554</v>
      </c>
    </row>
    <row r="20184" spans="1:10" x14ac:dyDescent="0.3">
      <c r="A20184">
        <v>310031</v>
      </c>
      <c r="B20184" t="s">
        <v>5809</v>
      </c>
      <c r="C20184" t="s">
        <v>4254</v>
      </c>
      <c r="D20184" t="s">
        <v>10662</v>
      </c>
      <c r="E20184" s="1">
        <v>6074</v>
      </c>
      <c r="I20184" t="s">
        <v>5805</v>
      </c>
      <c r="J20184" s="1">
        <v>1158</v>
      </c>
    </row>
    <row r="20185" spans="1:10" x14ac:dyDescent="0.3">
      <c r="A20185">
        <v>310032</v>
      </c>
      <c r="B20185" t="s">
        <v>5809</v>
      </c>
      <c r="C20185" t="s">
        <v>27255</v>
      </c>
      <c r="E20185" s="1">
        <v>6510</v>
      </c>
      <c r="I20185" t="s">
        <v>5805</v>
      </c>
      <c r="J20185">
        <v>486</v>
      </c>
    </row>
    <row r="20186" spans="1:10" x14ac:dyDescent="0.3">
      <c r="A20186">
        <v>310033</v>
      </c>
      <c r="B20186" t="s">
        <v>5809</v>
      </c>
      <c r="C20186" t="s">
        <v>27263</v>
      </c>
      <c r="E20186" s="1">
        <v>2036</v>
      </c>
      <c r="I20186" t="s">
        <v>5805</v>
      </c>
      <c r="J20186">
        <v>730</v>
      </c>
    </row>
    <row r="20187" spans="1:10" x14ac:dyDescent="0.3">
      <c r="A20187">
        <v>310034</v>
      </c>
      <c r="B20187" t="s">
        <v>5809</v>
      </c>
      <c r="C20187" t="s">
        <v>27274</v>
      </c>
      <c r="E20187" s="1">
        <v>3557</v>
      </c>
      <c r="I20187" t="s">
        <v>5805</v>
      </c>
      <c r="J20187">
        <v>323</v>
      </c>
    </row>
    <row r="20188" spans="1:10" x14ac:dyDescent="0.3">
      <c r="A20188">
        <v>310035</v>
      </c>
      <c r="B20188" t="s">
        <v>5809</v>
      </c>
      <c r="C20188" t="s">
        <v>27296</v>
      </c>
      <c r="E20188">
        <v>994</v>
      </c>
      <c r="I20188" t="s">
        <v>5805</v>
      </c>
      <c r="J20188" s="1">
        <v>1193</v>
      </c>
    </row>
    <row r="20189" spans="1:10" x14ac:dyDescent="0.3">
      <c r="A20189">
        <v>310036</v>
      </c>
      <c r="B20189" t="s">
        <v>5809</v>
      </c>
      <c r="C20189" t="s">
        <v>27294</v>
      </c>
      <c r="E20189" s="1">
        <v>1797</v>
      </c>
      <c r="I20189" t="s">
        <v>5805</v>
      </c>
      <c r="J20189">
        <v>365</v>
      </c>
    </row>
    <row r="20190" spans="1:10" x14ac:dyDescent="0.3">
      <c r="A20190">
        <v>310037</v>
      </c>
      <c r="B20190" t="s">
        <v>5809</v>
      </c>
      <c r="C20190" t="s">
        <v>27311</v>
      </c>
      <c r="E20190">
        <v>795</v>
      </c>
      <c r="I20190" t="s">
        <v>5805</v>
      </c>
      <c r="J20190" s="1">
        <v>4725</v>
      </c>
    </row>
    <row r="20191" spans="1:10" x14ac:dyDescent="0.3">
      <c r="A20191">
        <v>310038</v>
      </c>
      <c r="B20191" t="s">
        <v>5809</v>
      </c>
      <c r="C20191" t="s">
        <v>27314</v>
      </c>
      <c r="E20191" s="1">
        <v>1942</v>
      </c>
      <c r="I20191" t="s">
        <v>5805</v>
      </c>
      <c r="J20191">
        <v>564</v>
      </c>
    </row>
    <row r="20192" spans="1:10" x14ac:dyDescent="0.3">
      <c r="A20192">
        <v>310039</v>
      </c>
      <c r="B20192" t="s">
        <v>5809</v>
      </c>
      <c r="C20192" t="s">
        <v>27311</v>
      </c>
      <c r="E20192" s="1">
        <v>3182</v>
      </c>
      <c r="I20192" t="s">
        <v>5805</v>
      </c>
      <c r="J20192">
        <v>405</v>
      </c>
    </row>
    <row r="20193" spans="1:10" x14ac:dyDescent="0.3">
      <c r="A20193">
        <v>310040</v>
      </c>
      <c r="B20193" t="s">
        <v>5809</v>
      </c>
      <c r="C20193" t="s">
        <v>27311</v>
      </c>
      <c r="E20193">
        <v>539</v>
      </c>
      <c r="I20193" t="s">
        <v>5805</v>
      </c>
      <c r="J20193">
        <v>895</v>
      </c>
    </row>
    <row r="20194" spans="1:10" x14ac:dyDescent="0.3">
      <c r="A20194">
        <v>310041</v>
      </c>
      <c r="B20194" t="s">
        <v>5809</v>
      </c>
      <c r="C20194" t="s">
        <v>27311</v>
      </c>
      <c r="E20194" s="1">
        <v>3182</v>
      </c>
      <c r="I20194" t="s">
        <v>5805</v>
      </c>
      <c r="J20194">
        <v>93</v>
      </c>
    </row>
    <row r="20195" spans="1:10" x14ac:dyDescent="0.3">
      <c r="A20195">
        <v>310042</v>
      </c>
      <c r="B20195" t="s">
        <v>5809</v>
      </c>
      <c r="C20195" t="s">
        <v>22166</v>
      </c>
      <c r="E20195" s="1">
        <v>1974</v>
      </c>
      <c r="I20195" t="s">
        <v>5805</v>
      </c>
      <c r="J20195">
        <v>66</v>
      </c>
    </row>
    <row r="20196" spans="1:10" x14ac:dyDescent="0.3">
      <c r="A20196">
        <v>310043</v>
      </c>
      <c r="B20196" t="s">
        <v>5809</v>
      </c>
      <c r="C20196" t="s">
        <v>22166</v>
      </c>
      <c r="E20196" s="1">
        <v>2796</v>
      </c>
      <c r="I20196" t="s">
        <v>5805</v>
      </c>
      <c r="J20196">
        <v>240</v>
      </c>
    </row>
    <row r="20197" spans="1:10" x14ac:dyDescent="0.3">
      <c r="A20197">
        <v>310044</v>
      </c>
      <c r="B20197" t="s">
        <v>5809</v>
      </c>
      <c r="C20197" t="s">
        <v>27323</v>
      </c>
      <c r="E20197" s="1">
        <v>4136</v>
      </c>
      <c r="I20197" t="s">
        <v>5805</v>
      </c>
      <c r="J20197">
        <v>283</v>
      </c>
    </row>
    <row r="20198" spans="1:10" x14ac:dyDescent="0.3">
      <c r="A20198">
        <v>310045</v>
      </c>
      <c r="B20198" t="s">
        <v>5809</v>
      </c>
      <c r="C20198" t="s">
        <v>27323</v>
      </c>
      <c r="E20198" s="1">
        <v>3250</v>
      </c>
      <c r="I20198" t="s">
        <v>5805</v>
      </c>
      <c r="J20198">
        <v>262</v>
      </c>
    </row>
    <row r="20199" spans="1:10" x14ac:dyDescent="0.3">
      <c r="A20199">
        <v>310046</v>
      </c>
      <c r="B20199" t="s">
        <v>5809</v>
      </c>
      <c r="C20199" t="s">
        <v>27270</v>
      </c>
      <c r="E20199" s="1">
        <v>4211</v>
      </c>
      <c r="I20199" t="s">
        <v>5805</v>
      </c>
      <c r="J20199">
        <v>579</v>
      </c>
    </row>
    <row r="20200" spans="1:10" x14ac:dyDescent="0.3">
      <c r="A20200">
        <v>310047</v>
      </c>
      <c r="B20200" t="s">
        <v>5809</v>
      </c>
      <c r="C20200" t="s">
        <v>27327</v>
      </c>
      <c r="E20200" s="1">
        <v>5083</v>
      </c>
      <c r="I20200" t="s">
        <v>5805</v>
      </c>
      <c r="J20200">
        <v>120</v>
      </c>
    </row>
    <row r="20201" spans="1:10" x14ac:dyDescent="0.3">
      <c r="A20201">
        <v>310048</v>
      </c>
      <c r="B20201" t="s">
        <v>5809</v>
      </c>
      <c r="C20201" t="s">
        <v>4254</v>
      </c>
      <c r="E20201" s="1">
        <v>6674</v>
      </c>
      <c r="I20201" t="s">
        <v>5805</v>
      </c>
      <c r="J20201" s="1">
        <v>1081</v>
      </c>
    </row>
    <row r="20202" spans="1:10" x14ac:dyDescent="0.3">
      <c r="A20202">
        <v>310049</v>
      </c>
      <c r="B20202" t="s">
        <v>5809</v>
      </c>
      <c r="C20202" t="s">
        <v>27328</v>
      </c>
      <c r="E20202" s="1">
        <v>3228</v>
      </c>
      <c r="I20202" t="s">
        <v>5805</v>
      </c>
      <c r="J20202" s="1">
        <v>1177</v>
      </c>
    </row>
    <row r="20203" spans="1:10" x14ac:dyDescent="0.3">
      <c r="A20203">
        <v>310050</v>
      </c>
      <c r="B20203" t="s">
        <v>5809</v>
      </c>
      <c r="C20203" t="s">
        <v>27331</v>
      </c>
      <c r="E20203" s="1">
        <v>4437</v>
      </c>
      <c r="I20203" t="s">
        <v>5805</v>
      </c>
      <c r="J20203">
        <v>595</v>
      </c>
    </row>
    <row r="20204" spans="1:10" x14ac:dyDescent="0.3">
      <c r="A20204">
        <v>310051</v>
      </c>
      <c r="B20204" t="s">
        <v>5809</v>
      </c>
      <c r="C20204" t="s">
        <v>27331</v>
      </c>
      <c r="E20204" s="1">
        <v>4314</v>
      </c>
      <c r="I20204" t="s">
        <v>5805</v>
      </c>
      <c r="J20204">
        <v>832</v>
      </c>
    </row>
    <row r="20205" spans="1:10" x14ac:dyDescent="0.3">
      <c r="A20205">
        <v>310052</v>
      </c>
      <c r="B20205" t="s">
        <v>5809</v>
      </c>
      <c r="C20205" t="s">
        <v>27331</v>
      </c>
      <c r="E20205" s="1">
        <v>1039</v>
      </c>
      <c r="I20205" t="s">
        <v>5805</v>
      </c>
      <c r="J20205">
        <v>432</v>
      </c>
    </row>
    <row r="20206" spans="1:10" x14ac:dyDescent="0.3">
      <c r="A20206">
        <v>310053</v>
      </c>
      <c r="B20206" t="s">
        <v>5809</v>
      </c>
      <c r="C20206" t="s">
        <v>27270</v>
      </c>
      <c r="E20206" s="1">
        <v>3329</v>
      </c>
      <c r="I20206" t="s">
        <v>5805</v>
      </c>
      <c r="J20206">
        <v>400</v>
      </c>
    </row>
    <row r="20207" spans="1:10" x14ac:dyDescent="0.3">
      <c r="A20207">
        <v>310054</v>
      </c>
      <c r="B20207" t="s">
        <v>5809</v>
      </c>
      <c r="C20207" t="s">
        <v>27331</v>
      </c>
      <c r="E20207" s="1">
        <v>1805</v>
      </c>
      <c r="I20207" t="s">
        <v>5805</v>
      </c>
      <c r="J20207">
        <v>441</v>
      </c>
    </row>
    <row r="20208" spans="1:10" x14ac:dyDescent="0.3">
      <c r="A20208">
        <v>310055</v>
      </c>
      <c r="B20208" t="s">
        <v>5809</v>
      </c>
      <c r="C20208" t="s">
        <v>27335</v>
      </c>
      <c r="E20208" s="1">
        <v>4412</v>
      </c>
      <c r="I20208" t="s">
        <v>5805</v>
      </c>
      <c r="J20208">
        <v>400</v>
      </c>
    </row>
    <row r="20209" spans="1:10" x14ac:dyDescent="0.3">
      <c r="A20209">
        <v>310056</v>
      </c>
      <c r="B20209" t="s">
        <v>5809</v>
      </c>
      <c r="C20209" t="s">
        <v>27288</v>
      </c>
      <c r="E20209" s="1">
        <v>8832</v>
      </c>
      <c r="I20209" t="s">
        <v>5805</v>
      </c>
      <c r="J20209">
        <v>593</v>
      </c>
    </row>
    <row r="20210" spans="1:10" x14ac:dyDescent="0.3">
      <c r="A20210">
        <v>310057</v>
      </c>
      <c r="B20210" t="s">
        <v>5809</v>
      </c>
      <c r="C20210" t="s">
        <v>22166</v>
      </c>
      <c r="E20210" s="1">
        <v>2971</v>
      </c>
      <c r="I20210" t="s">
        <v>5805</v>
      </c>
      <c r="J20210">
        <v>248</v>
      </c>
    </row>
    <row r="20211" spans="1:10" x14ac:dyDescent="0.3">
      <c r="A20211">
        <v>310058</v>
      </c>
      <c r="B20211" t="s">
        <v>5809</v>
      </c>
      <c r="C20211" t="s">
        <v>27274</v>
      </c>
      <c r="E20211" s="1">
        <v>5264</v>
      </c>
      <c r="I20211" t="s">
        <v>5805</v>
      </c>
      <c r="J20211">
        <v>270</v>
      </c>
    </row>
    <row r="20212" spans="1:10" x14ac:dyDescent="0.3">
      <c r="A20212">
        <v>310059</v>
      </c>
      <c r="B20212" t="s">
        <v>5809</v>
      </c>
      <c r="C20212" t="s">
        <v>27270</v>
      </c>
      <c r="E20212" s="1">
        <v>6718</v>
      </c>
      <c r="I20212" t="s">
        <v>5805</v>
      </c>
      <c r="J20212">
        <v>680</v>
      </c>
    </row>
    <row r="20213" spans="1:10" x14ac:dyDescent="0.3">
      <c r="A20213">
        <v>310060</v>
      </c>
      <c r="B20213" t="s">
        <v>5809</v>
      </c>
      <c r="C20213" t="s">
        <v>27294</v>
      </c>
      <c r="E20213" s="1">
        <v>1868</v>
      </c>
      <c r="I20213" t="s">
        <v>5805</v>
      </c>
      <c r="J20213">
        <v>205</v>
      </c>
    </row>
    <row r="20214" spans="1:10" x14ac:dyDescent="0.3">
      <c r="A20214">
        <v>310061</v>
      </c>
      <c r="B20214" t="s">
        <v>5809</v>
      </c>
      <c r="C20214" t="s">
        <v>27260</v>
      </c>
      <c r="E20214" s="1">
        <v>3041</v>
      </c>
      <c r="I20214" t="s">
        <v>5805</v>
      </c>
      <c r="J20214" s="1">
        <v>1040</v>
      </c>
    </row>
    <row r="20215" spans="1:10" x14ac:dyDescent="0.3">
      <c r="A20215">
        <v>310062</v>
      </c>
      <c r="B20215" t="s">
        <v>5809</v>
      </c>
      <c r="C20215" t="s">
        <v>4254</v>
      </c>
      <c r="D20215" t="s">
        <v>7052</v>
      </c>
      <c r="E20215" s="1">
        <v>10017</v>
      </c>
      <c r="I20215" t="s">
        <v>5805</v>
      </c>
      <c r="J20215">
        <v>72</v>
      </c>
    </row>
    <row r="20216" spans="1:10" x14ac:dyDescent="0.3">
      <c r="A20216">
        <v>310063</v>
      </c>
      <c r="B20216" t="s">
        <v>5809</v>
      </c>
      <c r="C20216" t="s">
        <v>4254</v>
      </c>
      <c r="D20216" t="s">
        <v>7052</v>
      </c>
      <c r="E20216" s="1">
        <v>14468</v>
      </c>
      <c r="I20216" t="s">
        <v>5805</v>
      </c>
      <c r="J20216">
        <v>951</v>
      </c>
    </row>
    <row r="20217" spans="1:10" x14ac:dyDescent="0.3">
      <c r="A20217">
        <v>310065</v>
      </c>
      <c r="B20217" t="s">
        <v>5809</v>
      </c>
      <c r="C20217" t="s">
        <v>27280</v>
      </c>
      <c r="E20217" s="1">
        <v>2107</v>
      </c>
      <c r="I20217" t="s">
        <v>5805</v>
      </c>
      <c r="J20217">
        <v>604</v>
      </c>
    </row>
    <row r="20218" spans="1:10" x14ac:dyDescent="0.3">
      <c r="A20218">
        <v>310066</v>
      </c>
      <c r="B20218" t="s">
        <v>5809</v>
      </c>
      <c r="C20218" t="s">
        <v>27274</v>
      </c>
      <c r="E20218" s="1">
        <v>1320</v>
      </c>
      <c r="I20218" t="s">
        <v>5805</v>
      </c>
      <c r="J20218">
        <v>872</v>
      </c>
    </row>
    <row r="20219" spans="1:10" x14ac:dyDescent="0.3">
      <c r="A20219">
        <v>310067</v>
      </c>
      <c r="B20219" t="s">
        <v>5809</v>
      </c>
      <c r="C20219" t="s">
        <v>27294</v>
      </c>
      <c r="E20219" s="1">
        <v>2308</v>
      </c>
      <c r="I20219" t="s">
        <v>5805</v>
      </c>
      <c r="J20219">
        <v>873</v>
      </c>
    </row>
    <row r="20220" spans="1:10" x14ac:dyDescent="0.3">
      <c r="A20220">
        <v>310068</v>
      </c>
      <c r="B20220" t="s">
        <v>5809</v>
      </c>
      <c r="C20220" t="s">
        <v>27284</v>
      </c>
      <c r="E20220" s="1">
        <v>1418</v>
      </c>
      <c r="I20220" t="s">
        <v>5805</v>
      </c>
      <c r="J20220">
        <v>368</v>
      </c>
    </row>
    <row r="20221" spans="1:10" x14ac:dyDescent="0.3">
      <c r="A20221">
        <v>310069</v>
      </c>
      <c r="B20221" t="s">
        <v>5809</v>
      </c>
      <c r="C20221" t="s">
        <v>1660</v>
      </c>
      <c r="E20221" s="1">
        <v>2289</v>
      </c>
      <c r="I20221" t="s">
        <v>5805</v>
      </c>
      <c r="J20221" s="1">
        <v>2779</v>
      </c>
    </row>
    <row r="20222" spans="1:10" x14ac:dyDescent="0.3">
      <c r="A20222">
        <v>310070</v>
      </c>
      <c r="B20222" t="s">
        <v>5809</v>
      </c>
      <c r="C20222" t="s">
        <v>27311</v>
      </c>
      <c r="E20222" s="1">
        <v>3276</v>
      </c>
      <c r="I20222" t="s">
        <v>5805</v>
      </c>
      <c r="J20222" s="1">
        <v>1138</v>
      </c>
    </row>
    <row r="20223" spans="1:10" x14ac:dyDescent="0.3">
      <c r="A20223">
        <v>310071</v>
      </c>
      <c r="B20223" t="s">
        <v>5809</v>
      </c>
      <c r="C20223" t="s">
        <v>22166</v>
      </c>
      <c r="E20223">
        <v>739</v>
      </c>
      <c r="I20223" t="s">
        <v>5805</v>
      </c>
      <c r="J20223">
        <v>377</v>
      </c>
    </row>
    <row r="20224" spans="1:10" x14ac:dyDescent="0.3">
      <c r="A20224">
        <v>310072</v>
      </c>
      <c r="B20224" t="s">
        <v>5809</v>
      </c>
      <c r="C20224" t="s">
        <v>27267</v>
      </c>
      <c r="E20224">
        <v>851</v>
      </c>
      <c r="I20224" t="s">
        <v>5805</v>
      </c>
      <c r="J20224" s="1">
        <v>1531</v>
      </c>
    </row>
    <row r="20225" spans="1:10" x14ac:dyDescent="0.3">
      <c r="A20225">
        <v>310073</v>
      </c>
      <c r="B20225" t="s">
        <v>5809</v>
      </c>
      <c r="C20225" t="s">
        <v>27251</v>
      </c>
      <c r="E20225" s="1">
        <v>4935</v>
      </c>
      <c r="I20225" t="s">
        <v>5805</v>
      </c>
      <c r="J20225" s="1">
        <v>1411</v>
      </c>
    </row>
    <row r="20226" spans="1:10" x14ac:dyDescent="0.3">
      <c r="A20226">
        <v>310075</v>
      </c>
      <c r="B20226" t="s">
        <v>5809</v>
      </c>
      <c r="C20226" t="s">
        <v>27327</v>
      </c>
      <c r="E20226" s="1">
        <v>8438</v>
      </c>
      <c r="I20226" t="s">
        <v>5805</v>
      </c>
      <c r="J20226">
        <v>416</v>
      </c>
    </row>
    <row r="20227" spans="1:10" x14ac:dyDescent="0.3">
      <c r="A20227">
        <v>310076</v>
      </c>
      <c r="B20227" t="s">
        <v>5809</v>
      </c>
      <c r="C20227" t="s">
        <v>27328</v>
      </c>
      <c r="E20227" s="1">
        <v>10838</v>
      </c>
      <c r="I20227" t="s">
        <v>5805</v>
      </c>
      <c r="J20227">
        <v>416</v>
      </c>
    </row>
    <row r="20228" spans="1:10" x14ac:dyDescent="0.3">
      <c r="A20228">
        <v>310077</v>
      </c>
      <c r="B20228" t="s">
        <v>5809</v>
      </c>
      <c r="C20228" t="s">
        <v>27278</v>
      </c>
      <c r="E20228" s="1">
        <v>1730</v>
      </c>
      <c r="I20228" t="s">
        <v>5805</v>
      </c>
      <c r="J20228">
        <v>416</v>
      </c>
    </row>
    <row r="20229" spans="1:10" x14ac:dyDescent="0.3">
      <c r="A20229">
        <v>310079</v>
      </c>
      <c r="B20229" t="s">
        <v>5809</v>
      </c>
      <c r="C20229" t="s">
        <v>4254</v>
      </c>
      <c r="E20229" s="1">
        <v>17670</v>
      </c>
      <c r="I20229" t="s">
        <v>5805</v>
      </c>
      <c r="J20229">
        <v>416</v>
      </c>
    </row>
    <row r="20230" spans="1:10" x14ac:dyDescent="0.3">
      <c r="A20230">
        <v>310080</v>
      </c>
      <c r="B20230" t="s">
        <v>5809</v>
      </c>
      <c r="C20230" t="s">
        <v>4254</v>
      </c>
      <c r="E20230" s="1">
        <v>19456</v>
      </c>
      <c r="I20230" t="s">
        <v>5805</v>
      </c>
      <c r="J20230">
        <v>416</v>
      </c>
    </row>
    <row r="20231" spans="1:10" x14ac:dyDescent="0.3">
      <c r="A20231">
        <v>310081</v>
      </c>
      <c r="B20231" t="s">
        <v>5809</v>
      </c>
      <c r="C20231" t="s">
        <v>4254</v>
      </c>
      <c r="E20231" s="1">
        <v>20675</v>
      </c>
      <c r="I20231" t="s">
        <v>5805</v>
      </c>
      <c r="J20231">
        <v>416</v>
      </c>
    </row>
    <row r="20232" spans="1:10" x14ac:dyDescent="0.3">
      <c r="A20232">
        <v>310083</v>
      </c>
      <c r="B20232" t="s">
        <v>5809</v>
      </c>
      <c r="C20232" t="s">
        <v>4254</v>
      </c>
      <c r="E20232" s="1">
        <v>18699</v>
      </c>
      <c r="I20232" t="s">
        <v>5805</v>
      </c>
      <c r="J20232">
        <v>416</v>
      </c>
    </row>
    <row r="20233" spans="1:10" x14ac:dyDescent="0.3">
      <c r="A20233">
        <v>310084</v>
      </c>
      <c r="B20233" t="s">
        <v>5809</v>
      </c>
      <c r="C20233" t="s">
        <v>4254</v>
      </c>
      <c r="E20233" s="1">
        <v>20644</v>
      </c>
      <c r="I20233" t="s">
        <v>5805</v>
      </c>
      <c r="J20233">
        <v>416</v>
      </c>
    </row>
    <row r="20234" spans="1:10" x14ac:dyDescent="0.3">
      <c r="A20234">
        <v>310085</v>
      </c>
      <c r="B20234" t="s">
        <v>5809</v>
      </c>
      <c r="C20234" t="s">
        <v>4254</v>
      </c>
      <c r="E20234" s="1">
        <v>11811</v>
      </c>
      <c r="I20234" t="s">
        <v>5805</v>
      </c>
      <c r="J20234">
        <v>416</v>
      </c>
    </row>
    <row r="20235" spans="1:10" x14ac:dyDescent="0.3">
      <c r="A20235">
        <v>310087</v>
      </c>
      <c r="B20235" t="s">
        <v>5809</v>
      </c>
      <c r="C20235" t="s">
        <v>4254</v>
      </c>
      <c r="D20235" t="s">
        <v>27358</v>
      </c>
      <c r="E20235" s="1">
        <v>9912</v>
      </c>
      <c r="I20235" t="s">
        <v>5805</v>
      </c>
      <c r="J20235">
        <v>416</v>
      </c>
    </row>
    <row r="20236" spans="1:10" x14ac:dyDescent="0.3">
      <c r="A20236">
        <v>310088</v>
      </c>
      <c r="B20236" t="s">
        <v>5809</v>
      </c>
      <c r="C20236" t="s">
        <v>27311</v>
      </c>
      <c r="E20236" s="1">
        <v>1333</v>
      </c>
      <c r="I20236" t="s">
        <v>5805</v>
      </c>
      <c r="J20236">
        <v>416</v>
      </c>
    </row>
    <row r="20237" spans="1:10" x14ac:dyDescent="0.3">
      <c r="A20237">
        <v>310089</v>
      </c>
      <c r="B20237" t="s">
        <v>5809</v>
      </c>
      <c r="C20237" t="s">
        <v>27311</v>
      </c>
      <c r="E20237" s="1">
        <v>1423</v>
      </c>
      <c r="I20237" t="s">
        <v>5805</v>
      </c>
      <c r="J20237">
        <v>416</v>
      </c>
    </row>
    <row r="20238" spans="1:10" x14ac:dyDescent="0.3">
      <c r="A20238">
        <v>310090</v>
      </c>
      <c r="B20238" t="s">
        <v>5809</v>
      </c>
      <c r="C20238" t="s">
        <v>27361</v>
      </c>
      <c r="E20238" s="1">
        <v>3651</v>
      </c>
      <c r="I20238" t="s">
        <v>5805</v>
      </c>
      <c r="J20238">
        <v>416</v>
      </c>
    </row>
    <row r="20239" spans="1:10" x14ac:dyDescent="0.3">
      <c r="A20239">
        <v>310091</v>
      </c>
      <c r="B20239" t="s">
        <v>5809</v>
      </c>
      <c r="C20239" t="s">
        <v>4254</v>
      </c>
      <c r="D20239" t="s">
        <v>7992</v>
      </c>
      <c r="E20239" s="1">
        <v>6706</v>
      </c>
      <c r="I20239" t="s">
        <v>5805</v>
      </c>
      <c r="J20239">
        <v>416</v>
      </c>
    </row>
    <row r="20240" spans="1:10" x14ac:dyDescent="0.3">
      <c r="A20240">
        <v>310100</v>
      </c>
      <c r="B20240" t="s">
        <v>5809</v>
      </c>
      <c r="C20240" t="s">
        <v>27278</v>
      </c>
      <c r="D20240" t="s">
        <v>18916</v>
      </c>
      <c r="E20240" s="1">
        <v>27850</v>
      </c>
      <c r="I20240" t="s">
        <v>5805</v>
      </c>
      <c r="J20240">
        <v>416</v>
      </c>
    </row>
    <row r="20241" spans="1:10" x14ac:dyDescent="0.3">
      <c r="A20241">
        <v>310101</v>
      </c>
      <c r="B20241" t="s">
        <v>5809</v>
      </c>
      <c r="C20241" t="s">
        <v>27328</v>
      </c>
      <c r="D20241" t="s">
        <v>18916</v>
      </c>
      <c r="E20241" s="1">
        <v>29455</v>
      </c>
      <c r="I20241" t="s">
        <v>5805</v>
      </c>
      <c r="J20241">
        <v>416</v>
      </c>
    </row>
    <row r="20242" spans="1:10" x14ac:dyDescent="0.3">
      <c r="A20242">
        <v>310102</v>
      </c>
      <c r="B20242" t="s">
        <v>5809</v>
      </c>
      <c r="C20242" t="s">
        <v>4254</v>
      </c>
      <c r="E20242" s="1">
        <v>21411</v>
      </c>
      <c r="I20242" t="s">
        <v>5805</v>
      </c>
      <c r="J20242">
        <v>416</v>
      </c>
    </row>
    <row r="20243" spans="1:10" x14ac:dyDescent="0.3">
      <c r="A20243">
        <v>310109</v>
      </c>
      <c r="B20243" t="s">
        <v>5809</v>
      </c>
      <c r="C20243" t="s">
        <v>27314</v>
      </c>
      <c r="E20243">
        <v>873</v>
      </c>
      <c r="I20243" t="s">
        <v>5805</v>
      </c>
      <c r="J20243">
        <v>416</v>
      </c>
    </row>
    <row r="20244" spans="1:10" x14ac:dyDescent="0.3">
      <c r="A20244">
        <v>310134</v>
      </c>
      <c r="B20244" t="s">
        <v>5809</v>
      </c>
      <c r="C20244" t="s">
        <v>4254</v>
      </c>
      <c r="D20244" t="s">
        <v>7052</v>
      </c>
      <c r="E20244" s="1">
        <v>8014</v>
      </c>
      <c r="I20244" t="s">
        <v>5805</v>
      </c>
      <c r="J20244">
        <v>416</v>
      </c>
    </row>
    <row r="20245" spans="1:10" x14ac:dyDescent="0.3">
      <c r="A20245">
        <v>310163</v>
      </c>
      <c r="B20245" t="s">
        <v>5809</v>
      </c>
      <c r="C20245" t="s">
        <v>27260</v>
      </c>
      <c r="E20245" s="1">
        <v>1962</v>
      </c>
      <c r="I20245" t="s">
        <v>5805</v>
      </c>
      <c r="J20245">
        <v>416</v>
      </c>
    </row>
    <row r="20246" spans="1:10" x14ac:dyDescent="0.3">
      <c r="A20246">
        <v>310355</v>
      </c>
      <c r="B20246" t="s">
        <v>5809</v>
      </c>
      <c r="C20246" t="s">
        <v>27255</v>
      </c>
      <c r="E20246" s="1">
        <v>4771</v>
      </c>
      <c r="I20246" t="s">
        <v>5805</v>
      </c>
      <c r="J20246">
        <v>416</v>
      </c>
    </row>
    <row r="20247" spans="1:10" x14ac:dyDescent="0.3">
      <c r="A20247">
        <v>310356</v>
      </c>
      <c r="B20247" t="s">
        <v>5809</v>
      </c>
      <c r="C20247" t="s">
        <v>4254</v>
      </c>
      <c r="D20247" t="s">
        <v>27366</v>
      </c>
      <c r="E20247" s="1">
        <v>10845</v>
      </c>
      <c r="I20247" t="s">
        <v>5805</v>
      </c>
      <c r="J20247">
        <v>416</v>
      </c>
    </row>
    <row r="20248" spans="1:10" x14ac:dyDescent="0.3">
      <c r="A20248">
        <v>310357</v>
      </c>
      <c r="B20248" t="s">
        <v>5809</v>
      </c>
      <c r="C20248" t="s">
        <v>27288</v>
      </c>
      <c r="E20248" s="1">
        <v>6741</v>
      </c>
      <c r="I20248" t="s">
        <v>5805</v>
      </c>
      <c r="J20248">
        <v>416</v>
      </c>
    </row>
    <row r="20249" spans="1:10" x14ac:dyDescent="0.3">
      <c r="A20249">
        <v>310358</v>
      </c>
      <c r="B20249" t="s">
        <v>5809</v>
      </c>
      <c r="C20249" t="s">
        <v>27288</v>
      </c>
      <c r="E20249" s="1">
        <v>11000</v>
      </c>
      <c r="I20249" t="s">
        <v>5805</v>
      </c>
      <c r="J20249">
        <v>416</v>
      </c>
    </row>
    <row r="20250" spans="1:10" x14ac:dyDescent="0.3">
      <c r="A20250">
        <v>310359</v>
      </c>
      <c r="B20250" t="s">
        <v>5809</v>
      </c>
      <c r="C20250" t="s">
        <v>27270</v>
      </c>
      <c r="E20250" s="1">
        <v>7624</v>
      </c>
      <c r="I20250" t="s">
        <v>5805</v>
      </c>
      <c r="J20250">
        <v>416</v>
      </c>
    </row>
    <row r="20251" spans="1:10" x14ac:dyDescent="0.3">
      <c r="A20251">
        <v>310361</v>
      </c>
      <c r="B20251" t="s">
        <v>5809</v>
      </c>
      <c r="C20251" t="s">
        <v>27335</v>
      </c>
      <c r="E20251" s="1">
        <v>2565</v>
      </c>
      <c r="I20251" t="s">
        <v>5805</v>
      </c>
      <c r="J20251">
        <v>416</v>
      </c>
    </row>
    <row r="20252" spans="1:10" x14ac:dyDescent="0.3">
      <c r="A20252">
        <v>310362</v>
      </c>
      <c r="B20252" t="s">
        <v>5809</v>
      </c>
      <c r="C20252" t="s">
        <v>27258</v>
      </c>
      <c r="E20252">
        <v>780</v>
      </c>
      <c r="I20252" t="s">
        <v>5805</v>
      </c>
      <c r="J20252">
        <v>416</v>
      </c>
    </row>
    <row r="20253" spans="1:10" x14ac:dyDescent="0.3">
      <c r="A20253">
        <v>310364</v>
      </c>
      <c r="B20253" t="s">
        <v>5809</v>
      </c>
      <c r="C20253" t="s">
        <v>27263</v>
      </c>
      <c r="E20253" s="1">
        <v>1405</v>
      </c>
      <c r="I20253" t="s">
        <v>5805</v>
      </c>
      <c r="J20253">
        <v>416</v>
      </c>
    </row>
    <row r="20254" spans="1:10" x14ac:dyDescent="0.3">
      <c r="A20254">
        <v>310561</v>
      </c>
      <c r="B20254" t="s">
        <v>5809</v>
      </c>
      <c r="C20254" t="s">
        <v>27335</v>
      </c>
      <c r="E20254" s="1">
        <v>4261</v>
      </c>
      <c r="I20254" t="s">
        <v>5805</v>
      </c>
      <c r="J20254">
        <v>416</v>
      </c>
    </row>
    <row r="20255" spans="1:10" x14ac:dyDescent="0.3">
      <c r="A20255">
        <v>310565</v>
      </c>
      <c r="B20255" t="s">
        <v>5809</v>
      </c>
      <c r="C20255" t="s">
        <v>27296</v>
      </c>
      <c r="E20255" s="1">
        <v>2205</v>
      </c>
      <c r="I20255" t="s">
        <v>5805</v>
      </c>
      <c r="J20255">
        <v>416</v>
      </c>
    </row>
    <row r="20256" spans="1:10" x14ac:dyDescent="0.3">
      <c r="A20256">
        <v>310566</v>
      </c>
      <c r="B20256" t="s">
        <v>5809</v>
      </c>
      <c r="C20256" t="s">
        <v>27371</v>
      </c>
      <c r="E20256" s="1">
        <v>1826</v>
      </c>
      <c r="I20256" t="s">
        <v>5805</v>
      </c>
      <c r="J20256">
        <v>416</v>
      </c>
    </row>
    <row r="20257" spans="1:10" x14ac:dyDescent="0.3">
      <c r="A20257">
        <v>310567</v>
      </c>
      <c r="B20257" t="s">
        <v>5809</v>
      </c>
      <c r="C20257" t="s">
        <v>27274</v>
      </c>
      <c r="E20257" s="1">
        <v>3959</v>
      </c>
      <c r="I20257" t="s">
        <v>5805</v>
      </c>
      <c r="J20257">
        <v>416</v>
      </c>
    </row>
    <row r="20258" spans="1:10" x14ac:dyDescent="0.3">
      <c r="A20258">
        <v>310568</v>
      </c>
      <c r="B20258" t="s">
        <v>5809</v>
      </c>
      <c r="C20258" t="s">
        <v>4254</v>
      </c>
      <c r="D20258" t="s">
        <v>10160</v>
      </c>
      <c r="E20258" s="1">
        <v>6675</v>
      </c>
      <c r="I20258" t="s">
        <v>5805</v>
      </c>
      <c r="J20258" s="1">
        <v>1798</v>
      </c>
    </row>
    <row r="20259" spans="1:10" x14ac:dyDescent="0.3">
      <c r="A20259">
        <v>310569</v>
      </c>
      <c r="B20259" t="s">
        <v>5809</v>
      </c>
      <c r="C20259" t="s">
        <v>4254</v>
      </c>
      <c r="D20259" t="s">
        <v>10160</v>
      </c>
      <c r="E20259" s="1">
        <v>11498</v>
      </c>
      <c r="I20259" t="s">
        <v>5805</v>
      </c>
      <c r="J20259" s="1">
        <v>1631</v>
      </c>
    </row>
    <row r="20260" spans="1:10" x14ac:dyDescent="0.3">
      <c r="A20260">
        <v>310573</v>
      </c>
      <c r="B20260" t="s">
        <v>5809</v>
      </c>
      <c r="C20260" t="s">
        <v>27374</v>
      </c>
      <c r="E20260" s="1">
        <v>5918</v>
      </c>
      <c r="I20260" t="s">
        <v>5805</v>
      </c>
      <c r="J20260" s="1">
        <v>1900</v>
      </c>
    </row>
    <row r="20261" spans="1:10" x14ac:dyDescent="0.3">
      <c r="A20261">
        <v>310587</v>
      </c>
      <c r="B20261" t="s">
        <v>5809</v>
      </c>
      <c r="C20261" t="s">
        <v>27311</v>
      </c>
      <c r="E20261" s="1">
        <v>1295</v>
      </c>
      <c r="I20261" t="s">
        <v>5805</v>
      </c>
      <c r="J20261" s="1">
        <v>2615</v>
      </c>
    </row>
    <row r="20262" spans="1:10" x14ac:dyDescent="0.3">
      <c r="A20262">
        <v>310589</v>
      </c>
      <c r="B20262" t="s">
        <v>5809</v>
      </c>
      <c r="C20262" t="s">
        <v>4254</v>
      </c>
      <c r="E20262" s="1">
        <v>21202</v>
      </c>
      <c r="I20262" t="s">
        <v>5805</v>
      </c>
      <c r="J20262" s="1">
        <v>2319</v>
      </c>
    </row>
    <row r="20263" spans="1:10" x14ac:dyDescent="0.3">
      <c r="A20263">
        <v>310900</v>
      </c>
      <c r="B20263" t="s">
        <v>5809</v>
      </c>
      <c r="C20263" t="s">
        <v>27270</v>
      </c>
      <c r="D20263" t="s">
        <v>27376</v>
      </c>
      <c r="E20263" s="1">
        <v>3196</v>
      </c>
      <c r="I20263" t="s">
        <v>5805</v>
      </c>
      <c r="J20263" s="1">
        <v>1883</v>
      </c>
    </row>
    <row r="20264" spans="1:10" x14ac:dyDescent="0.3">
      <c r="A20264">
        <v>311001</v>
      </c>
      <c r="B20264" t="s">
        <v>5809</v>
      </c>
      <c r="C20264" t="s">
        <v>4254</v>
      </c>
      <c r="D20264" t="s">
        <v>27378</v>
      </c>
      <c r="E20264" s="1">
        <v>4273</v>
      </c>
      <c r="I20264" t="s">
        <v>5805</v>
      </c>
      <c r="J20264">
        <v>786</v>
      </c>
    </row>
    <row r="20265" spans="1:10" x14ac:dyDescent="0.3">
      <c r="A20265">
        <v>311002</v>
      </c>
      <c r="B20265" t="s">
        <v>5809</v>
      </c>
      <c r="C20265" t="s">
        <v>4254</v>
      </c>
      <c r="D20265" t="s">
        <v>27380</v>
      </c>
      <c r="E20265">
        <v>688</v>
      </c>
      <c r="I20265" t="s">
        <v>5805</v>
      </c>
      <c r="J20265" s="1">
        <v>3288</v>
      </c>
    </row>
    <row r="20266" spans="1:10" x14ac:dyDescent="0.3">
      <c r="A20266">
        <v>311003</v>
      </c>
      <c r="B20266" t="s">
        <v>5809</v>
      </c>
      <c r="C20266" t="s">
        <v>4254</v>
      </c>
      <c r="D20266" t="s">
        <v>7849</v>
      </c>
      <c r="E20266" s="1">
        <v>3793</v>
      </c>
      <c r="I20266" t="s">
        <v>5805</v>
      </c>
      <c r="J20266">
        <v>0</v>
      </c>
    </row>
    <row r="20267" spans="1:10" x14ac:dyDescent="0.3">
      <c r="A20267">
        <v>311004</v>
      </c>
      <c r="B20267" t="s">
        <v>5809</v>
      </c>
      <c r="C20267" t="s">
        <v>4254</v>
      </c>
      <c r="D20267" t="s">
        <v>7012</v>
      </c>
      <c r="E20267" s="1">
        <v>2052</v>
      </c>
      <c r="I20267" t="s">
        <v>5805</v>
      </c>
      <c r="J20267" s="1">
        <v>1904</v>
      </c>
    </row>
    <row r="20268" spans="1:10" x14ac:dyDescent="0.3">
      <c r="A20268">
        <v>311101</v>
      </c>
      <c r="B20268" t="s">
        <v>5809</v>
      </c>
      <c r="C20268" t="s">
        <v>4254</v>
      </c>
      <c r="D20268" t="s">
        <v>25230</v>
      </c>
      <c r="E20268" s="1">
        <v>9381</v>
      </c>
      <c r="I20268" t="s">
        <v>5805</v>
      </c>
      <c r="J20268" s="1">
        <v>2007</v>
      </c>
    </row>
    <row r="20269" spans="1:10" x14ac:dyDescent="0.3">
      <c r="A20269">
        <v>311102</v>
      </c>
      <c r="B20269" t="s">
        <v>5809</v>
      </c>
      <c r="C20269" t="s">
        <v>4254</v>
      </c>
      <c r="D20269" t="s">
        <v>25230</v>
      </c>
      <c r="E20269" s="1">
        <v>8892</v>
      </c>
      <c r="I20269" t="s">
        <v>5805</v>
      </c>
      <c r="J20269" s="1">
        <v>2206</v>
      </c>
    </row>
    <row r="20270" spans="1:10" x14ac:dyDescent="0.3">
      <c r="A20270">
        <v>311103</v>
      </c>
      <c r="B20270" t="s">
        <v>5809</v>
      </c>
      <c r="C20270" t="s">
        <v>4254</v>
      </c>
      <c r="D20270" t="s">
        <v>25230</v>
      </c>
      <c r="E20270" s="1">
        <v>10003</v>
      </c>
      <c r="I20270" t="s">
        <v>5805</v>
      </c>
      <c r="J20270">
        <v>158</v>
      </c>
    </row>
    <row r="20271" spans="1:10" x14ac:dyDescent="0.3">
      <c r="A20271">
        <v>311105</v>
      </c>
      <c r="B20271" t="s">
        <v>5809</v>
      </c>
      <c r="C20271" t="s">
        <v>4254</v>
      </c>
      <c r="D20271" t="s">
        <v>27384</v>
      </c>
      <c r="E20271" s="1">
        <v>9480</v>
      </c>
      <c r="I20271" t="s">
        <v>5805</v>
      </c>
      <c r="J20271">
        <v>870</v>
      </c>
    </row>
    <row r="20272" spans="1:10" x14ac:dyDescent="0.3">
      <c r="A20272">
        <v>311106</v>
      </c>
      <c r="B20272" t="s">
        <v>5809</v>
      </c>
      <c r="C20272" t="s">
        <v>4254</v>
      </c>
      <c r="D20272" t="s">
        <v>27385</v>
      </c>
      <c r="E20272" s="1">
        <v>12827</v>
      </c>
      <c r="I20272" t="s">
        <v>5805</v>
      </c>
      <c r="J20272">
        <v>257</v>
      </c>
    </row>
    <row r="20273" spans="1:10" x14ac:dyDescent="0.3">
      <c r="A20273">
        <v>311200</v>
      </c>
      <c r="B20273" t="s">
        <v>5809</v>
      </c>
      <c r="C20273" t="s">
        <v>5809</v>
      </c>
      <c r="D20273" t="s">
        <v>25230</v>
      </c>
      <c r="E20273">
        <v>302</v>
      </c>
      <c r="I20273" t="s">
        <v>5805</v>
      </c>
      <c r="J20273" s="1">
        <v>5156</v>
      </c>
    </row>
    <row r="20274" spans="1:10" x14ac:dyDescent="0.3">
      <c r="A20274">
        <v>311201</v>
      </c>
      <c r="B20274" t="s">
        <v>5809</v>
      </c>
      <c r="C20274" t="s">
        <v>27327</v>
      </c>
      <c r="D20274" t="s">
        <v>27386</v>
      </c>
      <c r="E20274">
        <v>572</v>
      </c>
      <c r="I20274" t="s">
        <v>5805</v>
      </c>
      <c r="J20274" s="1">
        <v>1004</v>
      </c>
    </row>
    <row r="20275" spans="1:10" x14ac:dyDescent="0.3">
      <c r="A20275">
        <v>311202</v>
      </c>
      <c r="B20275" t="s">
        <v>5809</v>
      </c>
      <c r="C20275" t="s">
        <v>4254</v>
      </c>
      <c r="D20275" t="s">
        <v>27358</v>
      </c>
      <c r="E20275" s="1">
        <v>11718</v>
      </c>
      <c r="I20275" t="s">
        <v>5805</v>
      </c>
      <c r="J20275">
        <v>516</v>
      </c>
    </row>
    <row r="20276" spans="1:10" x14ac:dyDescent="0.3">
      <c r="A20276">
        <v>311204</v>
      </c>
      <c r="B20276" t="s">
        <v>5809</v>
      </c>
      <c r="C20276" t="s">
        <v>4254</v>
      </c>
      <c r="D20276" t="s">
        <v>7992</v>
      </c>
      <c r="E20276" s="1">
        <v>2736</v>
      </c>
      <c r="I20276" t="s">
        <v>5805</v>
      </c>
      <c r="J20276">
        <v>596</v>
      </c>
    </row>
    <row r="20277" spans="1:10" x14ac:dyDescent="0.3">
      <c r="A20277">
        <v>312000</v>
      </c>
      <c r="B20277" t="s">
        <v>5809</v>
      </c>
      <c r="C20277" t="s">
        <v>27270</v>
      </c>
      <c r="D20277" t="s">
        <v>25380</v>
      </c>
      <c r="E20277" s="1">
        <v>1396</v>
      </c>
      <c r="I20277" t="s">
        <v>5805</v>
      </c>
      <c r="J20277" s="1">
        <v>1963</v>
      </c>
    </row>
    <row r="20278" spans="1:10" x14ac:dyDescent="0.3">
      <c r="A20278">
        <v>312001</v>
      </c>
      <c r="B20278" t="s">
        <v>5809</v>
      </c>
      <c r="C20278" t="s">
        <v>27288</v>
      </c>
      <c r="D20278" t="s">
        <v>7579</v>
      </c>
      <c r="E20278" s="1">
        <v>4098</v>
      </c>
      <c r="I20278" t="s">
        <v>5805</v>
      </c>
      <c r="J20278" s="1">
        <v>1083</v>
      </c>
    </row>
    <row r="20279" spans="1:10" x14ac:dyDescent="0.3">
      <c r="A20279">
        <v>312002</v>
      </c>
      <c r="B20279" t="s">
        <v>5809</v>
      </c>
      <c r="C20279" t="s">
        <v>27270</v>
      </c>
      <c r="D20279" t="s">
        <v>23816</v>
      </c>
      <c r="E20279" s="1">
        <v>1584</v>
      </c>
      <c r="I20279" t="s">
        <v>5805</v>
      </c>
      <c r="J20279">
        <v>596</v>
      </c>
    </row>
    <row r="20280" spans="1:10" x14ac:dyDescent="0.3">
      <c r="A20280">
        <v>312003</v>
      </c>
      <c r="B20280" t="s">
        <v>5809</v>
      </c>
      <c r="C20280" t="s">
        <v>27328</v>
      </c>
      <c r="D20280" t="s">
        <v>27395</v>
      </c>
      <c r="E20280" s="1">
        <v>2456</v>
      </c>
      <c r="I20280" t="s">
        <v>5805</v>
      </c>
      <c r="J20280">
        <v>163</v>
      </c>
    </row>
    <row r="20281" spans="1:10" x14ac:dyDescent="0.3">
      <c r="A20281">
        <v>312004</v>
      </c>
      <c r="B20281" t="s">
        <v>5809</v>
      </c>
      <c r="C20281" t="s">
        <v>27270</v>
      </c>
      <c r="D20281" t="s">
        <v>25380</v>
      </c>
      <c r="E20281" s="1">
        <v>1984</v>
      </c>
      <c r="I20281" t="s">
        <v>5805</v>
      </c>
      <c r="J20281">
        <v>511</v>
      </c>
    </row>
    <row r="20282" spans="1:10" x14ac:dyDescent="0.3">
      <c r="A20282">
        <v>312005</v>
      </c>
      <c r="B20282" t="s">
        <v>5809</v>
      </c>
      <c r="C20282" t="s">
        <v>27274</v>
      </c>
      <c r="D20282" t="s">
        <v>27399</v>
      </c>
      <c r="E20282" s="1">
        <v>1892</v>
      </c>
      <c r="I20282" t="s">
        <v>5805</v>
      </c>
      <c r="J20282" s="1">
        <v>4729</v>
      </c>
    </row>
    <row r="20283" spans="1:10" x14ac:dyDescent="0.3">
      <c r="A20283">
        <v>312006</v>
      </c>
      <c r="B20283" t="s">
        <v>5809</v>
      </c>
      <c r="C20283" t="s">
        <v>27274</v>
      </c>
      <c r="D20283" t="s">
        <v>27402</v>
      </c>
      <c r="E20283" s="1">
        <v>2030</v>
      </c>
      <c r="I20283" t="s">
        <v>5805</v>
      </c>
      <c r="J20283">
        <v>649</v>
      </c>
    </row>
    <row r="20284" spans="1:10" x14ac:dyDescent="0.3">
      <c r="A20284">
        <v>312007</v>
      </c>
      <c r="B20284" t="s">
        <v>5809</v>
      </c>
      <c r="C20284" t="s">
        <v>4254</v>
      </c>
      <c r="D20284" t="s">
        <v>27403</v>
      </c>
      <c r="E20284" s="1">
        <v>2749</v>
      </c>
      <c r="I20284" t="s">
        <v>5805</v>
      </c>
      <c r="J20284">
        <v>331</v>
      </c>
    </row>
    <row r="20285" spans="1:10" x14ac:dyDescent="0.3">
      <c r="A20285">
        <v>312008</v>
      </c>
      <c r="B20285" t="s">
        <v>5809</v>
      </c>
      <c r="C20285" t="s">
        <v>4254</v>
      </c>
      <c r="D20285" t="s">
        <v>27404</v>
      </c>
      <c r="E20285" s="1">
        <v>1609</v>
      </c>
      <c r="I20285" t="s">
        <v>5805</v>
      </c>
      <c r="J20285">
        <v>22</v>
      </c>
    </row>
    <row r="20286" spans="1:10" x14ac:dyDescent="0.3">
      <c r="A20286">
        <v>312009</v>
      </c>
      <c r="B20286" t="s">
        <v>5809</v>
      </c>
      <c r="C20286" t="s">
        <v>4254</v>
      </c>
      <c r="D20286" t="s">
        <v>7738</v>
      </c>
      <c r="E20286" s="1">
        <v>4308</v>
      </c>
      <c r="I20286" t="s">
        <v>5805</v>
      </c>
      <c r="J20286">
        <v>705</v>
      </c>
    </row>
    <row r="20287" spans="1:10" x14ac:dyDescent="0.3">
      <c r="A20287">
        <v>312010</v>
      </c>
      <c r="B20287" t="s">
        <v>5809</v>
      </c>
      <c r="C20287" t="s">
        <v>4254</v>
      </c>
      <c r="D20287" t="s">
        <v>27355</v>
      </c>
      <c r="E20287" s="1">
        <v>8300</v>
      </c>
      <c r="I20287" t="s">
        <v>5805</v>
      </c>
      <c r="J20287" s="1">
        <v>6107</v>
      </c>
    </row>
    <row r="20288" spans="1:10" x14ac:dyDescent="0.3">
      <c r="A20288">
        <v>312011</v>
      </c>
      <c r="B20288" t="s">
        <v>5809</v>
      </c>
      <c r="C20288" t="s">
        <v>4254</v>
      </c>
      <c r="D20288" t="s">
        <v>27384</v>
      </c>
      <c r="E20288" s="1">
        <v>3247</v>
      </c>
      <c r="I20288" t="s">
        <v>5805</v>
      </c>
      <c r="J20288">
        <v>316</v>
      </c>
    </row>
    <row r="20289" spans="1:10" x14ac:dyDescent="0.3">
      <c r="A20289">
        <v>312012</v>
      </c>
      <c r="B20289" t="s">
        <v>5809</v>
      </c>
      <c r="C20289" t="s">
        <v>27327</v>
      </c>
      <c r="D20289" t="s">
        <v>10160</v>
      </c>
      <c r="E20289" s="1">
        <v>2977</v>
      </c>
      <c r="I20289" t="s">
        <v>5805</v>
      </c>
      <c r="J20289">
        <v>22</v>
      </c>
    </row>
    <row r="20290" spans="1:10" x14ac:dyDescent="0.3">
      <c r="A20290">
        <v>312013</v>
      </c>
      <c r="B20290" t="s">
        <v>5809</v>
      </c>
      <c r="C20290" t="s">
        <v>4254</v>
      </c>
      <c r="D20290" t="s">
        <v>27381</v>
      </c>
      <c r="E20290" s="1">
        <v>4658</v>
      </c>
      <c r="I20290" t="s">
        <v>5805</v>
      </c>
      <c r="J20290">
        <v>160</v>
      </c>
    </row>
    <row r="20291" spans="1:10" x14ac:dyDescent="0.3">
      <c r="A20291">
        <v>312014</v>
      </c>
      <c r="B20291" t="s">
        <v>5809</v>
      </c>
      <c r="C20291" t="s">
        <v>4254</v>
      </c>
      <c r="D20291" t="s">
        <v>27406</v>
      </c>
      <c r="E20291" s="1">
        <v>3763</v>
      </c>
      <c r="I20291" t="s">
        <v>5805</v>
      </c>
      <c r="J20291" s="1">
        <v>1586</v>
      </c>
    </row>
    <row r="20292" spans="1:10" x14ac:dyDescent="0.3">
      <c r="A20292">
        <v>312015</v>
      </c>
      <c r="B20292" t="s">
        <v>5809</v>
      </c>
      <c r="C20292" t="s">
        <v>4254</v>
      </c>
      <c r="D20292" t="s">
        <v>27281</v>
      </c>
      <c r="E20292" s="1">
        <v>7738</v>
      </c>
      <c r="I20292" t="s">
        <v>5805</v>
      </c>
      <c r="J20292">
        <v>0</v>
      </c>
    </row>
    <row r="20293" spans="1:10" x14ac:dyDescent="0.3">
      <c r="A20293">
        <v>312016</v>
      </c>
      <c r="B20293" t="s">
        <v>5809</v>
      </c>
      <c r="C20293" t="s">
        <v>5809</v>
      </c>
      <c r="D20293" t="s">
        <v>12290</v>
      </c>
      <c r="E20293">
        <v>284</v>
      </c>
      <c r="I20293" t="s">
        <v>5805</v>
      </c>
      <c r="J20293">
        <v>245</v>
      </c>
    </row>
    <row r="20294" spans="1:10" x14ac:dyDescent="0.3">
      <c r="A20294">
        <v>312017</v>
      </c>
      <c r="B20294" t="s">
        <v>5809</v>
      </c>
      <c r="C20294" t="s">
        <v>4254</v>
      </c>
      <c r="D20294" t="s">
        <v>7781</v>
      </c>
      <c r="E20294" s="1">
        <v>5561</v>
      </c>
      <c r="I20294" t="s">
        <v>5805</v>
      </c>
      <c r="J20294">
        <v>373</v>
      </c>
    </row>
    <row r="20295" spans="1:10" x14ac:dyDescent="0.3">
      <c r="A20295">
        <v>312018</v>
      </c>
      <c r="B20295" t="s">
        <v>5809</v>
      </c>
      <c r="C20295" t="s">
        <v>4254</v>
      </c>
      <c r="D20295" t="s">
        <v>27408</v>
      </c>
      <c r="E20295" s="1">
        <v>1171</v>
      </c>
      <c r="I20295" t="s">
        <v>5805</v>
      </c>
      <c r="J20295" s="1">
        <v>1195</v>
      </c>
    </row>
    <row r="20296" spans="1:10" x14ac:dyDescent="0.3">
      <c r="A20296">
        <v>312019</v>
      </c>
      <c r="B20296" t="s">
        <v>5809</v>
      </c>
      <c r="C20296" t="s">
        <v>27274</v>
      </c>
      <c r="D20296" t="s">
        <v>14161</v>
      </c>
      <c r="E20296" s="1">
        <v>1351</v>
      </c>
      <c r="I20296" t="s">
        <v>5805</v>
      </c>
      <c r="J20296" s="1">
        <v>1346</v>
      </c>
    </row>
    <row r="20297" spans="1:10" x14ac:dyDescent="0.3">
      <c r="A20297">
        <v>312201</v>
      </c>
      <c r="B20297" t="s">
        <v>5809</v>
      </c>
      <c r="C20297" t="s">
        <v>27267</v>
      </c>
      <c r="D20297" t="s">
        <v>27410</v>
      </c>
      <c r="E20297">
        <v>369</v>
      </c>
      <c r="I20297" t="s">
        <v>5805</v>
      </c>
      <c r="J20297">
        <v>464</v>
      </c>
    </row>
    <row r="20298" spans="1:10" x14ac:dyDescent="0.3">
      <c r="A20298">
        <v>312202</v>
      </c>
      <c r="B20298" t="s">
        <v>5809</v>
      </c>
      <c r="C20298" t="s">
        <v>27331</v>
      </c>
      <c r="D20298" t="s">
        <v>27411</v>
      </c>
      <c r="E20298">
        <v>532</v>
      </c>
      <c r="I20298" t="s">
        <v>5805</v>
      </c>
      <c r="J20298">
        <v>905</v>
      </c>
    </row>
    <row r="20299" spans="1:10" x14ac:dyDescent="0.3">
      <c r="A20299">
        <v>312203</v>
      </c>
      <c r="B20299" t="s">
        <v>5809</v>
      </c>
      <c r="C20299" t="s">
        <v>27417</v>
      </c>
      <c r="D20299" t="s">
        <v>27414</v>
      </c>
      <c r="E20299">
        <v>105</v>
      </c>
      <c r="I20299" t="s">
        <v>5805</v>
      </c>
      <c r="J20299">
        <v>68</v>
      </c>
    </row>
    <row r="20300" spans="1:10" x14ac:dyDescent="0.3">
      <c r="A20300">
        <v>312204</v>
      </c>
      <c r="B20300" t="s">
        <v>5809</v>
      </c>
      <c r="C20300" t="s">
        <v>27288</v>
      </c>
      <c r="D20300" t="s">
        <v>8919</v>
      </c>
      <c r="E20300">
        <v>302</v>
      </c>
      <c r="I20300" t="s">
        <v>5805</v>
      </c>
      <c r="J20300">
        <v>283</v>
      </c>
    </row>
    <row r="20301" spans="1:10" x14ac:dyDescent="0.3">
      <c r="A20301">
        <v>312205</v>
      </c>
      <c r="B20301" t="s">
        <v>5809</v>
      </c>
      <c r="C20301" t="s">
        <v>27270</v>
      </c>
      <c r="D20301" t="s">
        <v>27419</v>
      </c>
      <c r="E20301">
        <v>473</v>
      </c>
      <c r="I20301" t="s">
        <v>5805</v>
      </c>
      <c r="J20301" s="1">
        <v>1191</v>
      </c>
    </row>
    <row r="20302" spans="1:10" x14ac:dyDescent="0.3">
      <c r="A20302">
        <v>312206</v>
      </c>
      <c r="B20302" t="s">
        <v>5809</v>
      </c>
      <c r="C20302" t="s">
        <v>27311</v>
      </c>
      <c r="D20302" t="s">
        <v>27421</v>
      </c>
      <c r="E20302">
        <v>264</v>
      </c>
      <c r="I20302" t="s">
        <v>5805</v>
      </c>
      <c r="J20302">
        <v>91</v>
      </c>
    </row>
    <row r="20303" spans="1:10" x14ac:dyDescent="0.3">
      <c r="A20303">
        <v>312207</v>
      </c>
      <c r="B20303" t="s">
        <v>5809</v>
      </c>
      <c r="C20303" t="s">
        <v>27288</v>
      </c>
      <c r="D20303" t="s">
        <v>13645</v>
      </c>
      <c r="E20303">
        <v>711</v>
      </c>
      <c r="I20303" t="s">
        <v>5805</v>
      </c>
      <c r="J20303">
        <v>944</v>
      </c>
    </row>
    <row r="20304" spans="1:10" x14ac:dyDescent="0.3">
      <c r="A20304">
        <v>312208</v>
      </c>
      <c r="B20304" t="s">
        <v>5809</v>
      </c>
      <c r="C20304" t="s">
        <v>27288</v>
      </c>
      <c r="D20304" t="s">
        <v>27422</v>
      </c>
      <c r="E20304">
        <v>199</v>
      </c>
      <c r="I20304" t="s">
        <v>5805</v>
      </c>
      <c r="J20304" s="1">
        <v>1478</v>
      </c>
    </row>
    <row r="20305" spans="1:10" x14ac:dyDescent="0.3">
      <c r="A20305">
        <v>312209</v>
      </c>
      <c r="B20305" t="s">
        <v>5809</v>
      </c>
      <c r="C20305" t="s">
        <v>27417</v>
      </c>
      <c r="D20305" t="s">
        <v>27426</v>
      </c>
      <c r="E20305">
        <v>141</v>
      </c>
      <c r="I20305" t="s">
        <v>5805</v>
      </c>
      <c r="J20305" s="1">
        <v>1385</v>
      </c>
    </row>
    <row r="20306" spans="1:10" x14ac:dyDescent="0.3">
      <c r="A20306">
        <v>312210</v>
      </c>
      <c r="B20306" t="s">
        <v>5809</v>
      </c>
      <c r="C20306" t="s">
        <v>27331</v>
      </c>
      <c r="D20306" t="s">
        <v>27428</v>
      </c>
      <c r="E20306">
        <v>296</v>
      </c>
      <c r="I20306" t="s">
        <v>5805</v>
      </c>
      <c r="J20306" s="1">
        <v>3311</v>
      </c>
    </row>
    <row r="20307" spans="1:10" x14ac:dyDescent="0.3">
      <c r="A20307">
        <v>312211</v>
      </c>
      <c r="B20307" t="s">
        <v>5809</v>
      </c>
      <c r="C20307" t="s">
        <v>27280</v>
      </c>
      <c r="D20307" t="s">
        <v>15347</v>
      </c>
      <c r="E20307">
        <v>578</v>
      </c>
      <c r="I20307" t="s">
        <v>5805</v>
      </c>
      <c r="J20307" s="1">
        <v>1409</v>
      </c>
    </row>
    <row r="20308" spans="1:10" x14ac:dyDescent="0.3">
      <c r="A20308">
        <v>312212</v>
      </c>
      <c r="B20308" t="s">
        <v>5809</v>
      </c>
      <c r="C20308" t="s">
        <v>27331</v>
      </c>
      <c r="D20308" t="s">
        <v>27431</v>
      </c>
      <c r="E20308">
        <v>634</v>
      </c>
      <c r="I20308" t="s">
        <v>5805</v>
      </c>
      <c r="J20308" s="1">
        <v>1420</v>
      </c>
    </row>
    <row r="20309" spans="1:10" x14ac:dyDescent="0.3">
      <c r="A20309">
        <v>312213</v>
      </c>
      <c r="B20309" t="s">
        <v>5809</v>
      </c>
      <c r="C20309" t="s">
        <v>27267</v>
      </c>
      <c r="D20309" t="s">
        <v>19278</v>
      </c>
      <c r="E20309">
        <v>732</v>
      </c>
      <c r="I20309" t="s">
        <v>5805</v>
      </c>
      <c r="J20309">
        <v>240</v>
      </c>
    </row>
    <row r="20310" spans="1:10" x14ac:dyDescent="0.3">
      <c r="A20310">
        <v>312214</v>
      </c>
      <c r="B20310" t="s">
        <v>5809</v>
      </c>
      <c r="C20310" t="s">
        <v>27328</v>
      </c>
      <c r="D20310" t="s">
        <v>24936</v>
      </c>
      <c r="E20310">
        <v>250</v>
      </c>
      <c r="I20310" t="s">
        <v>5805</v>
      </c>
      <c r="J20310">
        <v>358</v>
      </c>
    </row>
    <row r="20311" spans="1:10" x14ac:dyDescent="0.3">
      <c r="A20311">
        <v>312215</v>
      </c>
      <c r="B20311" t="s">
        <v>5809</v>
      </c>
      <c r="C20311" t="s">
        <v>27296</v>
      </c>
      <c r="D20311" t="s">
        <v>27433</v>
      </c>
      <c r="E20311">
        <v>236</v>
      </c>
      <c r="I20311" t="s">
        <v>5805</v>
      </c>
      <c r="J20311">
        <v>420</v>
      </c>
    </row>
    <row r="20312" spans="1:10" x14ac:dyDescent="0.3">
      <c r="A20312">
        <v>312217</v>
      </c>
      <c r="B20312" t="s">
        <v>5809</v>
      </c>
      <c r="C20312" t="s">
        <v>27258</v>
      </c>
      <c r="D20312" t="s">
        <v>27434</v>
      </c>
      <c r="E20312">
        <v>145</v>
      </c>
      <c r="I20312" t="s">
        <v>5805</v>
      </c>
      <c r="J20312">
        <v>875</v>
      </c>
    </row>
    <row r="20313" spans="1:10" x14ac:dyDescent="0.3">
      <c r="A20313">
        <v>312218</v>
      </c>
      <c r="B20313" t="s">
        <v>5809</v>
      </c>
      <c r="C20313" t="s">
        <v>27361</v>
      </c>
      <c r="D20313" t="s">
        <v>23312</v>
      </c>
      <c r="E20313">
        <v>86</v>
      </c>
      <c r="I20313" t="s">
        <v>5805</v>
      </c>
      <c r="J20313" s="1">
        <v>1012</v>
      </c>
    </row>
    <row r="20314" spans="1:10" x14ac:dyDescent="0.3">
      <c r="A20314">
        <v>312219</v>
      </c>
      <c r="B20314" t="s">
        <v>5809</v>
      </c>
      <c r="C20314" t="s">
        <v>27314</v>
      </c>
      <c r="D20314" t="s">
        <v>27438</v>
      </c>
      <c r="E20314">
        <v>141</v>
      </c>
      <c r="I20314" t="s">
        <v>5805</v>
      </c>
      <c r="J20314">
        <v>324</v>
      </c>
    </row>
    <row r="20315" spans="1:10" x14ac:dyDescent="0.3">
      <c r="A20315">
        <v>312220</v>
      </c>
      <c r="B20315" t="s">
        <v>5809</v>
      </c>
      <c r="C20315" t="s">
        <v>27270</v>
      </c>
      <c r="D20315" t="s">
        <v>15136</v>
      </c>
      <c r="E20315">
        <v>329</v>
      </c>
      <c r="I20315" t="s">
        <v>5805</v>
      </c>
      <c r="J20315">
        <v>133</v>
      </c>
    </row>
    <row r="20316" spans="1:10" x14ac:dyDescent="0.3">
      <c r="A20316">
        <v>312221</v>
      </c>
      <c r="B20316" t="s">
        <v>5809</v>
      </c>
      <c r="C20316" t="s">
        <v>27288</v>
      </c>
      <c r="D20316" t="s">
        <v>27443</v>
      </c>
      <c r="E20316" s="1">
        <v>2060</v>
      </c>
      <c r="I20316" t="s">
        <v>5805</v>
      </c>
      <c r="J20316">
        <v>313</v>
      </c>
    </row>
    <row r="20317" spans="1:10" x14ac:dyDescent="0.3">
      <c r="A20317">
        <v>314000</v>
      </c>
      <c r="B20317" t="s">
        <v>5809</v>
      </c>
      <c r="C20317" t="s">
        <v>4254</v>
      </c>
      <c r="D20317" t="s">
        <v>27389</v>
      </c>
      <c r="E20317" s="1">
        <v>4251</v>
      </c>
      <c r="I20317" t="s">
        <v>5805</v>
      </c>
      <c r="J20317">
        <v>889</v>
      </c>
    </row>
    <row r="20318" spans="1:10" x14ac:dyDescent="0.3">
      <c r="A20318">
        <v>314001</v>
      </c>
      <c r="B20318" t="s">
        <v>5809</v>
      </c>
      <c r="C20318" t="s">
        <v>4254</v>
      </c>
      <c r="D20318" t="s">
        <v>11031</v>
      </c>
      <c r="E20318" s="1">
        <v>4396</v>
      </c>
      <c r="I20318" t="s">
        <v>5805</v>
      </c>
      <c r="J20318">
        <v>608</v>
      </c>
    </row>
    <row r="20319" spans="1:10" x14ac:dyDescent="0.3">
      <c r="A20319">
        <v>314002</v>
      </c>
      <c r="B20319" t="s">
        <v>5809</v>
      </c>
      <c r="C20319" t="s">
        <v>4254</v>
      </c>
      <c r="D20319" t="s">
        <v>27402</v>
      </c>
      <c r="E20319" s="1">
        <v>4805</v>
      </c>
      <c r="I20319" t="s">
        <v>5805</v>
      </c>
      <c r="J20319">
        <v>706</v>
      </c>
    </row>
    <row r="20320" spans="1:10" x14ac:dyDescent="0.3">
      <c r="A20320">
        <v>314003</v>
      </c>
      <c r="B20320" t="s">
        <v>5809</v>
      </c>
      <c r="C20320" t="s">
        <v>4254</v>
      </c>
      <c r="D20320" t="s">
        <v>27402</v>
      </c>
      <c r="E20320" s="1">
        <v>2200</v>
      </c>
      <c r="I20320" t="s">
        <v>5805</v>
      </c>
      <c r="J20320" s="1">
        <v>1262</v>
      </c>
    </row>
    <row r="20321" spans="1:10" x14ac:dyDescent="0.3">
      <c r="A20321">
        <v>314004</v>
      </c>
      <c r="B20321" t="s">
        <v>5809</v>
      </c>
      <c r="C20321" t="s">
        <v>4254</v>
      </c>
      <c r="D20321" t="s">
        <v>9475</v>
      </c>
      <c r="E20321" s="1">
        <v>1538</v>
      </c>
      <c r="I20321" t="s">
        <v>5805</v>
      </c>
      <c r="J20321" s="1">
        <v>1001</v>
      </c>
    </row>
    <row r="20322" spans="1:10" x14ac:dyDescent="0.3">
      <c r="A20322">
        <v>314005</v>
      </c>
      <c r="B20322" t="s">
        <v>5809</v>
      </c>
      <c r="C20322" t="s">
        <v>4254</v>
      </c>
      <c r="D20322" t="s">
        <v>27446</v>
      </c>
      <c r="E20322">
        <v>615</v>
      </c>
      <c r="I20322" t="s">
        <v>5805</v>
      </c>
      <c r="J20322">
        <v>265</v>
      </c>
    </row>
    <row r="20323" spans="1:10" x14ac:dyDescent="0.3">
      <c r="A20323">
        <v>314006</v>
      </c>
      <c r="B20323" t="s">
        <v>5809</v>
      </c>
      <c r="C20323" t="s">
        <v>4254</v>
      </c>
      <c r="D20323" t="s">
        <v>7579</v>
      </c>
      <c r="E20323" s="1">
        <v>5188</v>
      </c>
      <c r="I20323" t="s">
        <v>5805</v>
      </c>
      <c r="J20323" s="1">
        <v>1119</v>
      </c>
    </row>
    <row r="20324" spans="1:10" x14ac:dyDescent="0.3">
      <c r="A20324">
        <v>314007</v>
      </c>
      <c r="B20324" t="s">
        <v>5809</v>
      </c>
      <c r="C20324" t="s">
        <v>4254</v>
      </c>
      <c r="D20324" t="s">
        <v>7579</v>
      </c>
      <c r="E20324" s="1">
        <v>8242</v>
      </c>
      <c r="I20324" t="s">
        <v>5805</v>
      </c>
      <c r="J20324">
        <v>837</v>
      </c>
    </row>
    <row r="20325" spans="1:10" x14ac:dyDescent="0.3">
      <c r="A20325">
        <v>314009</v>
      </c>
      <c r="B20325" t="s">
        <v>5809</v>
      </c>
      <c r="C20325" t="s">
        <v>4254</v>
      </c>
      <c r="D20325" t="s">
        <v>27408</v>
      </c>
      <c r="E20325">
        <v>557</v>
      </c>
      <c r="I20325" t="s">
        <v>5805</v>
      </c>
      <c r="J20325" s="1">
        <v>3015</v>
      </c>
    </row>
    <row r="20326" spans="1:10" x14ac:dyDescent="0.3">
      <c r="A20326">
        <v>314010</v>
      </c>
      <c r="B20326" t="s">
        <v>5809</v>
      </c>
      <c r="C20326" t="s">
        <v>4254</v>
      </c>
      <c r="D20326" t="s">
        <v>20069</v>
      </c>
      <c r="E20326">
        <v>328</v>
      </c>
      <c r="I20326" t="s">
        <v>5805</v>
      </c>
      <c r="J20326" s="1">
        <v>2987</v>
      </c>
    </row>
    <row r="20327" spans="1:10" x14ac:dyDescent="0.3">
      <c r="A20327">
        <v>314011</v>
      </c>
      <c r="B20327" t="s">
        <v>5809</v>
      </c>
      <c r="C20327" t="s">
        <v>4254</v>
      </c>
      <c r="D20327" t="s">
        <v>27451</v>
      </c>
      <c r="E20327" s="1">
        <v>1810</v>
      </c>
      <c r="I20327" t="s">
        <v>5805</v>
      </c>
      <c r="J20327">
        <v>588</v>
      </c>
    </row>
    <row r="20328" spans="1:10" x14ac:dyDescent="0.3">
      <c r="A20328">
        <v>314012</v>
      </c>
      <c r="B20328" t="s">
        <v>5809</v>
      </c>
      <c r="C20328" t="s">
        <v>4254</v>
      </c>
      <c r="D20328" t="s">
        <v>8619</v>
      </c>
      <c r="E20328">
        <v>622</v>
      </c>
      <c r="I20328" t="s">
        <v>5805</v>
      </c>
      <c r="J20328">
        <v>328</v>
      </c>
    </row>
    <row r="20329" spans="1:10" x14ac:dyDescent="0.3">
      <c r="A20329">
        <v>314013</v>
      </c>
      <c r="B20329" t="s">
        <v>5809</v>
      </c>
      <c r="C20329" t="s">
        <v>4254</v>
      </c>
      <c r="D20329" t="s">
        <v>10662</v>
      </c>
      <c r="E20329" s="1">
        <v>5914</v>
      </c>
      <c r="I20329" t="s">
        <v>5805</v>
      </c>
      <c r="J20329">
        <v>658</v>
      </c>
    </row>
    <row r="20330" spans="1:10" x14ac:dyDescent="0.3">
      <c r="A20330">
        <v>314014</v>
      </c>
      <c r="B20330" t="s">
        <v>5809</v>
      </c>
      <c r="C20330" t="s">
        <v>4254</v>
      </c>
      <c r="D20330" t="s">
        <v>14336</v>
      </c>
      <c r="E20330" s="1">
        <v>8597</v>
      </c>
      <c r="I20330" t="s">
        <v>5805</v>
      </c>
      <c r="J20330">
        <v>756</v>
      </c>
    </row>
    <row r="20331" spans="1:10" x14ac:dyDescent="0.3">
      <c r="A20331">
        <v>314015</v>
      </c>
      <c r="B20331" t="s">
        <v>5809</v>
      </c>
      <c r="C20331" t="s">
        <v>4254</v>
      </c>
      <c r="D20331" t="s">
        <v>27453</v>
      </c>
      <c r="E20331" s="1">
        <v>3297</v>
      </c>
      <c r="I20331" t="s">
        <v>5805</v>
      </c>
      <c r="J20331">
        <v>850</v>
      </c>
    </row>
    <row r="20332" spans="1:10" x14ac:dyDescent="0.3">
      <c r="A20332">
        <v>314016</v>
      </c>
      <c r="B20332" t="s">
        <v>5809</v>
      </c>
      <c r="C20332" t="s">
        <v>4254</v>
      </c>
      <c r="D20332" t="s">
        <v>27454</v>
      </c>
      <c r="E20332" s="1">
        <v>1423</v>
      </c>
      <c r="I20332" t="s">
        <v>5805</v>
      </c>
      <c r="J20332" s="1">
        <v>3124</v>
      </c>
    </row>
    <row r="20333" spans="1:10" x14ac:dyDescent="0.3">
      <c r="A20333">
        <v>314017</v>
      </c>
      <c r="B20333" t="s">
        <v>5809</v>
      </c>
      <c r="C20333" t="s">
        <v>4254</v>
      </c>
      <c r="D20333" t="s">
        <v>27406</v>
      </c>
      <c r="E20333">
        <v>783</v>
      </c>
      <c r="I20333" t="s">
        <v>5805</v>
      </c>
      <c r="J20333" s="1">
        <v>1627</v>
      </c>
    </row>
    <row r="20334" spans="1:10" x14ac:dyDescent="0.3">
      <c r="A20334">
        <v>314018</v>
      </c>
      <c r="B20334" t="s">
        <v>5809</v>
      </c>
      <c r="C20334" t="s">
        <v>4254</v>
      </c>
      <c r="D20334" t="s">
        <v>27447</v>
      </c>
      <c r="E20334">
        <v>484</v>
      </c>
      <c r="I20334" t="s">
        <v>5805</v>
      </c>
      <c r="J20334">
        <v>909</v>
      </c>
    </row>
    <row r="20335" spans="1:10" x14ac:dyDescent="0.3">
      <c r="A20335">
        <v>314019</v>
      </c>
      <c r="B20335" t="s">
        <v>5809</v>
      </c>
      <c r="C20335" t="s">
        <v>4254</v>
      </c>
      <c r="D20335" t="s">
        <v>27455</v>
      </c>
      <c r="E20335" s="1">
        <v>4355</v>
      </c>
      <c r="I20335" t="s">
        <v>5805</v>
      </c>
      <c r="J20335">
        <v>307</v>
      </c>
    </row>
    <row r="20336" spans="1:10" x14ac:dyDescent="0.3">
      <c r="A20336">
        <v>314020</v>
      </c>
      <c r="B20336" t="s">
        <v>5809</v>
      </c>
      <c r="C20336" t="s">
        <v>4254</v>
      </c>
      <c r="D20336" t="s">
        <v>27455</v>
      </c>
      <c r="E20336" s="1">
        <v>6923</v>
      </c>
      <c r="I20336" t="s">
        <v>5805</v>
      </c>
      <c r="J20336" s="1">
        <v>1333</v>
      </c>
    </row>
    <row r="20337" spans="1:10" x14ac:dyDescent="0.3">
      <c r="A20337">
        <v>314021</v>
      </c>
      <c r="B20337" t="s">
        <v>5809</v>
      </c>
      <c r="C20337" t="s">
        <v>4254</v>
      </c>
      <c r="D20337" t="s">
        <v>27456</v>
      </c>
      <c r="E20337" s="1">
        <v>4221</v>
      </c>
      <c r="I20337" t="s">
        <v>5805</v>
      </c>
      <c r="J20337">
        <v>608</v>
      </c>
    </row>
    <row r="20338" spans="1:10" x14ac:dyDescent="0.3">
      <c r="A20338">
        <v>314022</v>
      </c>
      <c r="B20338" t="s">
        <v>5809</v>
      </c>
      <c r="C20338" t="s">
        <v>4254</v>
      </c>
      <c r="D20338" t="s">
        <v>27378</v>
      </c>
      <c r="E20338" s="1">
        <v>2028</v>
      </c>
      <c r="I20338" t="s">
        <v>5805</v>
      </c>
      <c r="J20338" s="1">
        <v>1396</v>
      </c>
    </row>
    <row r="20339" spans="1:10" x14ac:dyDescent="0.3">
      <c r="A20339">
        <v>314023</v>
      </c>
      <c r="B20339" t="s">
        <v>5809</v>
      </c>
      <c r="C20339" t="s">
        <v>4254</v>
      </c>
      <c r="D20339" t="s">
        <v>27378</v>
      </c>
      <c r="E20339" s="1">
        <v>4830</v>
      </c>
      <c r="I20339" t="s">
        <v>5805</v>
      </c>
      <c r="J20339" s="1">
        <v>1268</v>
      </c>
    </row>
    <row r="20340" spans="1:10" x14ac:dyDescent="0.3">
      <c r="A20340">
        <v>314024</v>
      </c>
      <c r="B20340" t="s">
        <v>5809</v>
      </c>
      <c r="C20340" t="s">
        <v>4254</v>
      </c>
      <c r="D20340" t="s">
        <v>7992</v>
      </c>
      <c r="E20340" s="1">
        <v>5335</v>
      </c>
      <c r="I20340" t="s">
        <v>5805</v>
      </c>
      <c r="J20340">
        <v>453</v>
      </c>
    </row>
    <row r="20341" spans="1:10" x14ac:dyDescent="0.3">
      <c r="A20341">
        <v>314025</v>
      </c>
      <c r="B20341" t="s">
        <v>5809</v>
      </c>
      <c r="C20341" t="s">
        <v>4254</v>
      </c>
      <c r="D20341" t="s">
        <v>8627</v>
      </c>
      <c r="E20341">
        <v>716</v>
      </c>
      <c r="I20341" t="s">
        <v>5805</v>
      </c>
      <c r="J20341">
        <v>319</v>
      </c>
    </row>
    <row r="20342" spans="1:10" x14ac:dyDescent="0.3">
      <c r="A20342">
        <v>314026</v>
      </c>
      <c r="B20342" t="s">
        <v>5809</v>
      </c>
      <c r="C20342" t="s">
        <v>4254</v>
      </c>
      <c r="D20342" t="s">
        <v>7781</v>
      </c>
      <c r="E20342" s="1">
        <v>3473</v>
      </c>
      <c r="I20342" t="s">
        <v>5805</v>
      </c>
      <c r="J20342">
        <v>488</v>
      </c>
    </row>
    <row r="20343" spans="1:10" x14ac:dyDescent="0.3">
      <c r="A20343">
        <v>314027</v>
      </c>
      <c r="B20343" t="s">
        <v>5809</v>
      </c>
      <c r="C20343" t="s">
        <v>4254</v>
      </c>
      <c r="D20343" t="s">
        <v>13604</v>
      </c>
      <c r="E20343" s="1">
        <v>6050</v>
      </c>
      <c r="I20343" t="s">
        <v>5805</v>
      </c>
      <c r="J20343">
        <v>506</v>
      </c>
    </row>
    <row r="20344" spans="1:10" x14ac:dyDescent="0.3">
      <c r="A20344">
        <v>314028</v>
      </c>
      <c r="B20344" t="s">
        <v>5809</v>
      </c>
      <c r="C20344" t="s">
        <v>4254</v>
      </c>
      <c r="D20344" t="s">
        <v>9041</v>
      </c>
      <c r="E20344" s="1">
        <v>5980</v>
      </c>
      <c r="I20344" t="s">
        <v>5805</v>
      </c>
      <c r="J20344">
        <v>216</v>
      </c>
    </row>
    <row r="20345" spans="1:10" x14ac:dyDescent="0.3">
      <c r="A20345">
        <v>315000</v>
      </c>
      <c r="B20345" t="s">
        <v>5809</v>
      </c>
      <c r="C20345" t="s">
        <v>27267</v>
      </c>
      <c r="D20345" t="s">
        <v>11531</v>
      </c>
      <c r="E20345">
        <v>202</v>
      </c>
      <c r="I20345" t="s">
        <v>5805</v>
      </c>
      <c r="J20345">
        <v>171</v>
      </c>
    </row>
    <row r="20346" spans="1:10" x14ac:dyDescent="0.3">
      <c r="A20346">
        <v>315001</v>
      </c>
      <c r="B20346" t="s">
        <v>5809</v>
      </c>
      <c r="C20346" t="s">
        <v>27274</v>
      </c>
      <c r="D20346" t="s">
        <v>27460</v>
      </c>
      <c r="E20346">
        <v>284</v>
      </c>
      <c r="I20346" t="s">
        <v>5805</v>
      </c>
      <c r="J20346">
        <v>221</v>
      </c>
    </row>
    <row r="20347" spans="1:10" x14ac:dyDescent="0.3">
      <c r="A20347">
        <v>315002</v>
      </c>
      <c r="B20347" t="s">
        <v>5809</v>
      </c>
      <c r="C20347" t="s">
        <v>27274</v>
      </c>
      <c r="D20347" t="s">
        <v>25351</v>
      </c>
      <c r="E20347">
        <v>233</v>
      </c>
      <c r="I20347" t="s">
        <v>5805</v>
      </c>
      <c r="J20347" s="1">
        <v>1201</v>
      </c>
    </row>
    <row r="20348" spans="1:10" x14ac:dyDescent="0.3">
      <c r="A20348">
        <v>315003</v>
      </c>
      <c r="B20348" t="s">
        <v>5809</v>
      </c>
      <c r="C20348" t="s">
        <v>27274</v>
      </c>
      <c r="D20348" t="s">
        <v>27463</v>
      </c>
      <c r="E20348">
        <v>484</v>
      </c>
      <c r="I20348" t="s">
        <v>5805</v>
      </c>
      <c r="J20348">
        <v>241</v>
      </c>
    </row>
    <row r="20349" spans="1:10" x14ac:dyDescent="0.3">
      <c r="A20349">
        <v>315004</v>
      </c>
      <c r="B20349" t="s">
        <v>5809</v>
      </c>
      <c r="C20349" t="s">
        <v>27274</v>
      </c>
      <c r="D20349" t="s">
        <v>27464</v>
      </c>
      <c r="E20349">
        <v>38</v>
      </c>
      <c r="I20349" t="s">
        <v>5805</v>
      </c>
      <c r="J20349" s="1">
        <v>1900</v>
      </c>
    </row>
    <row r="20350" spans="1:10" x14ac:dyDescent="0.3">
      <c r="A20350">
        <v>315005</v>
      </c>
      <c r="B20350" t="s">
        <v>5809</v>
      </c>
      <c r="C20350" t="s">
        <v>27274</v>
      </c>
      <c r="D20350" t="s">
        <v>27466</v>
      </c>
      <c r="E20350">
        <v>228</v>
      </c>
      <c r="I20350" t="s">
        <v>5805</v>
      </c>
      <c r="J20350">
        <v>477</v>
      </c>
    </row>
    <row r="20351" spans="1:10" x14ac:dyDescent="0.3">
      <c r="A20351">
        <v>315006</v>
      </c>
      <c r="B20351" t="s">
        <v>5809</v>
      </c>
      <c r="C20351" t="s">
        <v>27331</v>
      </c>
      <c r="D20351" t="s">
        <v>27467</v>
      </c>
      <c r="E20351">
        <v>32</v>
      </c>
      <c r="I20351" t="s">
        <v>5805</v>
      </c>
      <c r="J20351">
        <v>734</v>
      </c>
    </row>
    <row r="20352" spans="1:10" x14ac:dyDescent="0.3">
      <c r="A20352">
        <v>315007</v>
      </c>
      <c r="B20352" t="s">
        <v>5809</v>
      </c>
      <c r="C20352" t="s">
        <v>27284</v>
      </c>
      <c r="D20352" t="s">
        <v>22340</v>
      </c>
      <c r="E20352">
        <v>11</v>
      </c>
      <c r="I20352" t="s">
        <v>5805</v>
      </c>
      <c r="J20352" s="1">
        <v>1947</v>
      </c>
    </row>
    <row r="20353" spans="1:10" x14ac:dyDescent="0.3">
      <c r="A20353">
        <v>315008</v>
      </c>
      <c r="B20353" t="s">
        <v>5809</v>
      </c>
      <c r="C20353" t="s">
        <v>27260</v>
      </c>
      <c r="D20353" t="s">
        <v>27471</v>
      </c>
      <c r="E20353">
        <v>72</v>
      </c>
      <c r="I20353" t="s">
        <v>5805</v>
      </c>
      <c r="J20353">
        <v>662</v>
      </c>
    </row>
    <row r="20354" spans="1:10" x14ac:dyDescent="0.3">
      <c r="A20354">
        <v>315009</v>
      </c>
      <c r="B20354" t="s">
        <v>5809</v>
      </c>
      <c r="C20354" t="s">
        <v>27260</v>
      </c>
      <c r="D20354" t="s">
        <v>27473</v>
      </c>
      <c r="E20354">
        <v>38</v>
      </c>
      <c r="I20354" t="s">
        <v>5805</v>
      </c>
      <c r="J20354">
        <v>621</v>
      </c>
    </row>
    <row r="20355" spans="1:10" x14ac:dyDescent="0.3">
      <c r="A20355">
        <v>315010</v>
      </c>
      <c r="B20355" t="s">
        <v>5809</v>
      </c>
      <c r="C20355" t="s">
        <v>27260</v>
      </c>
      <c r="D20355" t="s">
        <v>27475</v>
      </c>
      <c r="E20355">
        <v>718</v>
      </c>
      <c r="I20355" t="s">
        <v>5805</v>
      </c>
      <c r="J20355">
        <v>843</v>
      </c>
    </row>
    <row r="20356" spans="1:10" x14ac:dyDescent="0.3">
      <c r="A20356">
        <v>315011</v>
      </c>
      <c r="B20356" t="s">
        <v>5809</v>
      </c>
      <c r="C20356" t="s">
        <v>27258</v>
      </c>
      <c r="D20356" t="s">
        <v>27476</v>
      </c>
      <c r="E20356">
        <v>42</v>
      </c>
      <c r="I20356" t="s">
        <v>5805</v>
      </c>
      <c r="J20356">
        <v>124</v>
      </c>
    </row>
    <row r="20357" spans="1:10" x14ac:dyDescent="0.3">
      <c r="A20357">
        <v>315012</v>
      </c>
      <c r="B20357" t="s">
        <v>5809</v>
      </c>
      <c r="C20357" t="s">
        <v>27258</v>
      </c>
      <c r="D20357" t="s">
        <v>27477</v>
      </c>
      <c r="E20357">
        <v>50</v>
      </c>
      <c r="I20357" t="s">
        <v>5805</v>
      </c>
      <c r="J20357" s="1">
        <v>1856</v>
      </c>
    </row>
    <row r="20358" spans="1:10" x14ac:dyDescent="0.3">
      <c r="A20358">
        <v>315013</v>
      </c>
      <c r="B20358" t="s">
        <v>5809</v>
      </c>
      <c r="C20358" t="s">
        <v>27255</v>
      </c>
      <c r="D20358" t="s">
        <v>27480</v>
      </c>
      <c r="E20358">
        <v>332</v>
      </c>
      <c r="I20358" t="s">
        <v>5805</v>
      </c>
      <c r="J20358" s="1">
        <v>1258</v>
      </c>
    </row>
    <row r="20359" spans="1:10" x14ac:dyDescent="0.3">
      <c r="A20359">
        <v>315014</v>
      </c>
      <c r="B20359" t="s">
        <v>5809</v>
      </c>
      <c r="C20359" t="s">
        <v>27255</v>
      </c>
      <c r="D20359" t="s">
        <v>27483</v>
      </c>
      <c r="E20359">
        <v>119</v>
      </c>
      <c r="I20359" t="s">
        <v>5805</v>
      </c>
      <c r="J20359">
        <v>540</v>
      </c>
    </row>
    <row r="20360" spans="1:10" x14ac:dyDescent="0.3">
      <c r="A20360">
        <v>315015</v>
      </c>
      <c r="B20360" t="s">
        <v>5809</v>
      </c>
      <c r="C20360" t="s">
        <v>27294</v>
      </c>
      <c r="D20360" t="s">
        <v>27484</v>
      </c>
      <c r="E20360">
        <v>18</v>
      </c>
      <c r="I20360" t="s">
        <v>5805</v>
      </c>
      <c r="J20360">
        <v>171</v>
      </c>
    </row>
    <row r="20361" spans="1:10" x14ac:dyDescent="0.3">
      <c r="A20361">
        <v>315016</v>
      </c>
      <c r="B20361" t="s">
        <v>5809</v>
      </c>
      <c r="C20361" t="s">
        <v>27294</v>
      </c>
      <c r="D20361" t="s">
        <v>27487</v>
      </c>
      <c r="E20361">
        <v>74</v>
      </c>
      <c r="I20361" t="s">
        <v>5805</v>
      </c>
      <c r="J20361">
        <v>176</v>
      </c>
    </row>
    <row r="20362" spans="1:10" x14ac:dyDescent="0.3">
      <c r="A20362">
        <v>315017</v>
      </c>
      <c r="B20362" t="s">
        <v>5809</v>
      </c>
      <c r="C20362" t="s">
        <v>27294</v>
      </c>
      <c r="D20362" t="s">
        <v>27489</v>
      </c>
      <c r="E20362">
        <v>134</v>
      </c>
      <c r="I20362" t="s">
        <v>5805</v>
      </c>
      <c r="J20362">
        <v>115</v>
      </c>
    </row>
    <row r="20363" spans="1:10" x14ac:dyDescent="0.3">
      <c r="A20363">
        <v>315018</v>
      </c>
      <c r="B20363" t="s">
        <v>5809</v>
      </c>
      <c r="C20363" t="s">
        <v>27294</v>
      </c>
      <c r="D20363" t="s">
        <v>19772</v>
      </c>
      <c r="E20363">
        <v>198</v>
      </c>
      <c r="I20363" t="s">
        <v>5805</v>
      </c>
      <c r="J20363">
        <v>275</v>
      </c>
    </row>
    <row r="20364" spans="1:10" x14ac:dyDescent="0.3">
      <c r="A20364">
        <v>315019</v>
      </c>
      <c r="B20364" t="s">
        <v>5809</v>
      </c>
      <c r="C20364" t="s">
        <v>27294</v>
      </c>
      <c r="D20364" t="s">
        <v>27491</v>
      </c>
      <c r="E20364">
        <v>324</v>
      </c>
      <c r="I20364" t="s">
        <v>5805</v>
      </c>
      <c r="J20364">
        <v>92</v>
      </c>
    </row>
    <row r="20365" spans="1:10" x14ac:dyDescent="0.3">
      <c r="A20365">
        <v>315020</v>
      </c>
      <c r="B20365" t="s">
        <v>5809</v>
      </c>
      <c r="C20365" t="s">
        <v>27417</v>
      </c>
      <c r="D20365" t="s">
        <v>24934</v>
      </c>
      <c r="E20365">
        <v>8</v>
      </c>
      <c r="I20365" t="s">
        <v>5805</v>
      </c>
      <c r="J20365">
        <v>300</v>
      </c>
    </row>
    <row r="20366" spans="1:10" x14ac:dyDescent="0.3">
      <c r="A20366">
        <v>315021</v>
      </c>
      <c r="B20366" t="s">
        <v>5809</v>
      </c>
      <c r="C20366" t="s">
        <v>27417</v>
      </c>
      <c r="D20366" t="s">
        <v>27495</v>
      </c>
      <c r="E20366">
        <v>28</v>
      </c>
      <c r="I20366" t="s">
        <v>5805</v>
      </c>
      <c r="J20366">
        <v>649</v>
      </c>
    </row>
    <row r="20367" spans="1:10" x14ac:dyDescent="0.3">
      <c r="A20367">
        <v>315022</v>
      </c>
      <c r="B20367" t="s">
        <v>5809</v>
      </c>
      <c r="C20367" t="s">
        <v>27417</v>
      </c>
      <c r="D20367" t="s">
        <v>27496</v>
      </c>
      <c r="E20367">
        <v>74</v>
      </c>
      <c r="I20367" t="s">
        <v>5805</v>
      </c>
      <c r="J20367">
        <v>196</v>
      </c>
    </row>
    <row r="20368" spans="1:10" x14ac:dyDescent="0.3">
      <c r="A20368">
        <v>315023</v>
      </c>
      <c r="B20368" t="s">
        <v>5809</v>
      </c>
      <c r="C20368" t="s">
        <v>27417</v>
      </c>
      <c r="D20368" t="s">
        <v>20474</v>
      </c>
      <c r="E20368">
        <v>56</v>
      </c>
      <c r="I20368" t="s">
        <v>5805</v>
      </c>
      <c r="J20368">
        <v>654</v>
      </c>
    </row>
    <row r="20369" spans="1:10" x14ac:dyDescent="0.3">
      <c r="A20369">
        <v>315024</v>
      </c>
      <c r="B20369" t="s">
        <v>5809</v>
      </c>
      <c r="C20369" t="s">
        <v>27288</v>
      </c>
      <c r="D20369" t="s">
        <v>16626</v>
      </c>
      <c r="E20369">
        <v>400</v>
      </c>
      <c r="I20369" t="s">
        <v>5805</v>
      </c>
      <c r="J20369">
        <v>258</v>
      </c>
    </row>
    <row r="20370" spans="1:10" x14ac:dyDescent="0.3">
      <c r="A20370">
        <v>315025</v>
      </c>
      <c r="B20370" t="s">
        <v>5809</v>
      </c>
      <c r="C20370" t="s">
        <v>27288</v>
      </c>
      <c r="D20370" t="s">
        <v>27499</v>
      </c>
      <c r="E20370">
        <v>165</v>
      </c>
      <c r="I20370" t="s">
        <v>5805</v>
      </c>
      <c r="J20370">
        <v>380</v>
      </c>
    </row>
    <row r="20371" spans="1:10" x14ac:dyDescent="0.3">
      <c r="A20371">
        <v>315026</v>
      </c>
      <c r="B20371" t="s">
        <v>5809</v>
      </c>
      <c r="C20371" t="s">
        <v>27288</v>
      </c>
      <c r="D20371" t="s">
        <v>9159</v>
      </c>
      <c r="E20371">
        <v>199</v>
      </c>
      <c r="I20371" t="s">
        <v>5805</v>
      </c>
      <c r="J20371">
        <v>106</v>
      </c>
    </row>
    <row r="20372" spans="1:10" x14ac:dyDescent="0.3">
      <c r="A20372">
        <v>315027</v>
      </c>
      <c r="B20372" t="s">
        <v>5809</v>
      </c>
      <c r="C20372" t="s">
        <v>27288</v>
      </c>
      <c r="D20372" t="s">
        <v>27503</v>
      </c>
      <c r="E20372">
        <v>208</v>
      </c>
      <c r="I20372" t="s">
        <v>5805</v>
      </c>
      <c r="J20372">
        <v>568</v>
      </c>
    </row>
    <row r="20373" spans="1:10" x14ac:dyDescent="0.3">
      <c r="A20373">
        <v>315028</v>
      </c>
      <c r="B20373" t="s">
        <v>5809</v>
      </c>
      <c r="C20373" t="s">
        <v>27288</v>
      </c>
      <c r="D20373" t="s">
        <v>27506</v>
      </c>
      <c r="E20373">
        <v>171</v>
      </c>
      <c r="I20373" t="s">
        <v>5805</v>
      </c>
      <c r="J20373">
        <v>381</v>
      </c>
    </row>
    <row r="20374" spans="1:10" x14ac:dyDescent="0.3">
      <c r="A20374">
        <v>315029</v>
      </c>
      <c r="B20374" t="s">
        <v>5809</v>
      </c>
      <c r="C20374" t="s">
        <v>27288</v>
      </c>
      <c r="D20374" t="s">
        <v>8627</v>
      </c>
      <c r="E20374">
        <v>75</v>
      </c>
      <c r="I20374" t="s">
        <v>5805</v>
      </c>
      <c r="J20374">
        <v>518</v>
      </c>
    </row>
    <row r="20375" spans="1:10" x14ac:dyDescent="0.3">
      <c r="A20375">
        <v>315030</v>
      </c>
      <c r="B20375" t="s">
        <v>5809</v>
      </c>
      <c r="C20375" t="s">
        <v>27314</v>
      </c>
      <c r="D20375" t="s">
        <v>27508</v>
      </c>
      <c r="E20375">
        <v>34</v>
      </c>
      <c r="I20375" t="s">
        <v>5805</v>
      </c>
      <c r="J20375">
        <v>333</v>
      </c>
    </row>
    <row r="20376" spans="1:10" x14ac:dyDescent="0.3">
      <c r="A20376">
        <v>315031</v>
      </c>
      <c r="B20376" t="s">
        <v>5809</v>
      </c>
      <c r="C20376" t="s">
        <v>22166</v>
      </c>
      <c r="D20376" t="s">
        <v>26516</v>
      </c>
      <c r="E20376">
        <v>56</v>
      </c>
      <c r="I20376" t="s">
        <v>5805</v>
      </c>
      <c r="J20376">
        <v>24</v>
      </c>
    </row>
    <row r="20377" spans="1:10" x14ac:dyDescent="0.3">
      <c r="A20377">
        <v>315032</v>
      </c>
      <c r="B20377" t="s">
        <v>5809</v>
      </c>
      <c r="C20377" t="s">
        <v>22166</v>
      </c>
      <c r="D20377" t="s">
        <v>27511</v>
      </c>
      <c r="E20377">
        <v>180</v>
      </c>
      <c r="I20377" t="s">
        <v>5805</v>
      </c>
      <c r="J20377" s="1">
        <v>1380</v>
      </c>
    </row>
    <row r="20378" spans="1:10" x14ac:dyDescent="0.3">
      <c r="A20378">
        <v>315033</v>
      </c>
      <c r="B20378" t="s">
        <v>5809</v>
      </c>
      <c r="C20378" t="s">
        <v>22166</v>
      </c>
      <c r="D20378" t="s">
        <v>27513</v>
      </c>
      <c r="E20378">
        <v>83</v>
      </c>
      <c r="I20378" t="s">
        <v>5805</v>
      </c>
      <c r="J20378" s="1">
        <v>1021</v>
      </c>
    </row>
    <row r="20379" spans="1:10" x14ac:dyDescent="0.3">
      <c r="A20379">
        <v>315034</v>
      </c>
      <c r="B20379" t="s">
        <v>5809</v>
      </c>
      <c r="C20379" t="s">
        <v>22166</v>
      </c>
      <c r="D20379" t="s">
        <v>23525</v>
      </c>
      <c r="E20379">
        <v>54</v>
      </c>
      <c r="I20379" t="s">
        <v>5805</v>
      </c>
      <c r="J20379">
        <v>113</v>
      </c>
    </row>
    <row r="20380" spans="1:10" x14ac:dyDescent="0.3">
      <c r="A20380">
        <v>315035</v>
      </c>
      <c r="B20380" t="s">
        <v>5809</v>
      </c>
      <c r="C20380" t="s">
        <v>968</v>
      </c>
      <c r="D20380" t="s">
        <v>7299</v>
      </c>
      <c r="E20380">
        <v>227</v>
      </c>
      <c r="I20380" t="s">
        <v>5805</v>
      </c>
      <c r="J20380">
        <v>435</v>
      </c>
    </row>
    <row r="20381" spans="1:10" x14ac:dyDescent="0.3">
      <c r="A20381">
        <v>315036</v>
      </c>
      <c r="B20381" t="s">
        <v>5809</v>
      </c>
      <c r="C20381" t="s">
        <v>27335</v>
      </c>
      <c r="D20381" t="s">
        <v>27517</v>
      </c>
      <c r="E20381">
        <v>30</v>
      </c>
      <c r="I20381" t="s">
        <v>5805</v>
      </c>
      <c r="J20381">
        <v>152</v>
      </c>
    </row>
    <row r="20382" spans="1:10" x14ac:dyDescent="0.3">
      <c r="A20382">
        <v>315037</v>
      </c>
      <c r="B20382" t="s">
        <v>5809</v>
      </c>
      <c r="C20382" t="s">
        <v>27335</v>
      </c>
      <c r="D20382" t="s">
        <v>22770</v>
      </c>
      <c r="E20382">
        <v>36</v>
      </c>
      <c r="I20382" t="s">
        <v>5805</v>
      </c>
      <c r="J20382">
        <v>69</v>
      </c>
    </row>
    <row r="20383" spans="1:10" x14ac:dyDescent="0.3">
      <c r="A20383">
        <v>315038</v>
      </c>
      <c r="B20383" t="s">
        <v>5809</v>
      </c>
      <c r="C20383" t="s">
        <v>5809</v>
      </c>
      <c r="D20383" t="s">
        <v>27520</v>
      </c>
      <c r="E20383">
        <v>10</v>
      </c>
      <c r="I20383" t="s">
        <v>5805</v>
      </c>
      <c r="J20383">
        <v>291</v>
      </c>
    </row>
    <row r="20384" spans="1:10" x14ac:dyDescent="0.3">
      <c r="A20384">
        <v>315039</v>
      </c>
      <c r="B20384" t="s">
        <v>5809</v>
      </c>
      <c r="C20384" t="s">
        <v>5809</v>
      </c>
      <c r="D20384" t="s">
        <v>27521</v>
      </c>
      <c r="E20384">
        <v>216</v>
      </c>
      <c r="I20384" t="s">
        <v>5805</v>
      </c>
      <c r="J20384">
        <v>943</v>
      </c>
    </row>
    <row r="20385" spans="1:10" x14ac:dyDescent="0.3">
      <c r="A20385">
        <v>315040</v>
      </c>
      <c r="B20385" t="s">
        <v>5809</v>
      </c>
      <c r="C20385" t="s">
        <v>1660</v>
      </c>
      <c r="D20385" t="s">
        <v>10240</v>
      </c>
      <c r="E20385">
        <v>78</v>
      </c>
      <c r="I20385" t="s">
        <v>5805</v>
      </c>
      <c r="J20385" s="1">
        <v>1312</v>
      </c>
    </row>
    <row r="20386" spans="1:10" x14ac:dyDescent="0.3">
      <c r="A20386">
        <v>315041</v>
      </c>
      <c r="B20386" t="s">
        <v>5809</v>
      </c>
      <c r="C20386" t="s">
        <v>1660</v>
      </c>
      <c r="D20386" t="s">
        <v>27522</v>
      </c>
      <c r="E20386">
        <v>10</v>
      </c>
      <c r="I20386" t="s">
        <v>5805</v>
      </c>
      <c r="J20386">
        <v>126</v>
      </c>
    </row>
    <row r="20387" spans="1:10" x14ac:dyDescent="0.3">
      <c r="A20387">
        <v>315042</v>
      </c>
      <c r="B20387" t="s">
        <v>5809</v>
      </c>
      <c r="C20387" t="s">
        <v>1660</v>
      </c>
      <c r="D20387" t="s">
        <v>27524</v>
      </c>
      <c r="E20387">
        <v>64</v>
      </c>
      <c r="I20387" t="s">
        <v>5805</v>
      </c>
      <c r="J20387" s="1">
        <v>1402</v>
      </c>
    </row>
    <row r="20388" spans="1:10" x14ac:dyDescent="0.3">
      <c r="A20388">
        <v>315043</v>
      </c>
      <c r="B20388" t="s">
        <v>5809</v>
      </c>
      <c r="C20388" t="s">
        <v>1660</v>
      </c>
      <c r="D20388" t="s">
        <v>27525</v>
      </c>
      <c r="E20388">
        <v>30</v>
      </c>
      <c r="I20388" t="s">
        <v>5805</v>
      </c>
      <c r="J20388">
        <v>585</v>
      </c>
    </row>
    <row r="20389" spans="1:10" x14ac:dyDescent="0.3">
      <c r="A20389">
        <v>315044</v>
      </c>
      <c r="B20389" t="s">
        <v>5809</v>
      </c>
      <c r="C20389" t="s">
        <v>1660</v>
      </c>
      <c r="D20389" t="s">
        <v>27527</v>
      </c>
      <c r="E20389">
        <v>14</v>
      </c>
      <c r="I20389" t="s">
        <v>5805</v>
      </c>
      <c r="J20389">
        <v>468</v>
      </c>
    </row>
    <row r="20390" spans="1:10" x14ac:dyDescent="0.3">
      <c r="A20390">
        <v>315045</v>
      </c>
      <c r="B20390" t="s">
        <v>5809</v>
      </c>
      <c r="C20390" t="s">
        <v>27260</v>
      </c>
      <c r="D20390" t="s">
        <v>27528</v>
      </c>
      <c r="E20390">
        <v>942</v>
      </c>
      <c r="I20390" t="s">
        <v>5805</v>
      </c>
      <c r="J20390">
        <v>52</v>
      </c>
    </row>
    <row r="20391" spans="1:10" x14ac:dyDescent="0.3">
      <c r="A20391">
        <v>315046</v>
      </c>
      <c r="B20391" t="s">
        <v>5809</v>
      </c>
      <c r="C20391" t="s">
        <v>1172</v>
      </c>
      <c r="D20391" t="s">
        <v>14223</v>
      </c>
      <c r="E20391">
        <v>76</v>
      </c>
      <c r="I20391" t="s">
        <v>5805</v>
      </c>
      <c r="J20391">
        <v>470</v>
      </c>
    </row>
    <row r="20392" spans="1:10" x14ac:dyDescent="0.3">
      <c r="A20392">
        <v>315047</v>
      </c>
      <c r="B20392" t="s">
        <v>5809</v>
      </c>
      <c r="C20392" t="s">
        <v>1172</v>
      </c>
      <c r="D20392" t="s">
        <v>27531</v>
      </c>
      <c r="E20392">
        <v>112</v>
      </c>
      <c r="I20392" t="s">
        <v>5805</v>
      </c>
      <c r="J20392">
        <v>893</v>
      </c>
    </row>
    <row r="20393" spans="1:10" x14ac:dyDescent="0.3">
      <c r="A20393">
        <v>315048</v>
      </c>
      <c r="B20393" t="s">
        <v>5809</v>
      </c>
      <c r="C20393" t="s">
        <v>27327</v>
      </c>
      <c r="D20393" t="s">
        <v>10514</v>
      </c>
      <c r="E20393">
        <v>408</v>
      </c>
      <c r="I20393" t="s">
        <v>5805</v>
      </c>
      <c r="J20393">
        <v>804</v>
      </c>
    </row>
    <row r="20394" spans="1:10" x14ac:dyDescent="0.3">
      <c r="A20394">
        <v>315049</v>
      </c>
      <c r="B20394" t="s">
        <v>5809</v>
      </c>
      <c r="C20394" t="s">
        <v>27327</v>
      </c>
      <c r="D20394" t="s">
        <v>27533</v>
      </c>
      <c r="E20394">
        <v>444</v>
      </c>
      <c r="I20394" t="s">
        <v>5805</v>
      </c>
      <c r="J20394">
        <v>264</v>
      </c>
    </row>
    <row r="20395" spans="1:10" x14ac:dyDescent="0.3">
      <c r="A20395">
        <v>315050</v>
      </c>
      <c r="B20395" t="s">
        <v>5809</v>
      </c>
      <c r="C20395" t="s">
        <v>27327</v>
      </c>
      <c r="D20395" t="s">
        <v>9235</v>
      </c>
      <c r="E20395">
        <v>120</v>
      </c>
      <c r="I20395" t="s">
        <v>5805</v>
      </c>
      <c r="J20395">
        <v>728</v>
      </c>
    </row>
    <row r="20396" spans="1:10" x14ac:dyDescent="0.3">
      <c r="A20396">
        <v>315052</v>
      </c>
      <c r="B20396" t="s">
        <v>5809</v>
      </c>
      <c r="C20396" t="s">
        <v>4254</v>
      </c>
      <c r="D20396" t="s">
        <v>7299</v>
      </c>
      <c r="E20396">
        <v>372</v>
      </c>
      <c r="I20396" t="s">
        <v>5805</v>
      </c>
      <c r="J20396">
        <v>93</v>
      </c>
    </row>
    <row r="20397" spans="1:10" x14ac:dyDescent="0.3">
      <c r="A20397">
        <v>315053</v>
      </c>
      <c r="B20397" t="s">
        <v>5809</v>
      </c>
      <c r="C20397" t="s">
        <v>4254</v>
      </c>
      <c r="D20397" t="s">
        <v>22248</v>
      </c>
      <c r="E20397">
        <v>255</v>
      </c>
      <c r="I20397" t="s">
        <v>5805</v>
      </c>
      <c r="J20397">
        <v>543</v>
      </c>
    </row>
    <row r="20398" spans="1:10" x14ac:dyDescent="0.3">
      <c r="A20398">
        <v>315054</v>
      </c>
      <c r="B20398" t="s">
        <v>5809</v>
      </c>
      <c r="C20398" t="s">
        <v>4254</v>
      </c>
      <c r="D20398" t="s">
        <v>7354</v>
      </c>
      <c r="E20398" s="1">
        <v>1546</v>
      </c>
      <c r="I20398" t="s">
        <v>5805</v>
      </c>
      <c r="J20398">
        <v>519</v>
      </c>
    </row>
    <row r="20399" spans="1:10" x14ac:dyDescent="0.3">
      <c r="A20399">
        <v>315055</v>
      </c>
      <c r="B20399" t="s">
        <v>5809</v>
      </c>
      <c r="C20399" t="s">
        <v>4254</v>
      </c>
      <c r="D20399" t="s">
        <v>27536</v>
      </c>
      <c r="E20399">
        <v>42</v>
      </c>
      <c r="I20399" t="s">
        <v>5805</v>
      </c>
      <c r="J20399">
        <v>380</v>
      </c>
    </row>
    <row r="20400" spans="1:10" x14ac:dyDescent="0.3">
      <c r="A20400">
        <v>315056</v>
      </c>
      <c r="B20400" t="s">
        <v>5809</v>
      </c>
      <c r="C20400" t="s">
        <v>4254</v>
      </c>
      <c r="D20400" t="s">
        <v>27538</v>
      </c>
      <c r="E20400">
        <v>440</v>
      </c>
      <c r="I20400" t="s">
        <v>5805</v>
      </c>
      <c r="J20400">
        <v>860</v>
      </c>
    </row>
    <row r="20401" spans="1:10" x14ac:dyDescent="0.3">
      <c r="A20401">
        <v>315057</v>
      </c>
      <c r="B20401" t="s">
        <v>5809</v>
      </c>
      <c r="C20401" t="s">
        <v>4254</v>
      </c>
      <c r="D20401" t="s">
        <v>27540</v>
      </c>
      <c r="E20401">
        <v>344</v>
      </c>
      <c r="I20401" t="s">
        <v>5805</v>
      </c>
      <c r="J20401" s="1">
        <v>1809</v>
      </c>
    </row>
    <row r="20402" spans="1:10" x14ac:dyDescent="0.3">
      <c r="A20402">
        <v>315058</v>
      </c>
      <c r="B20402" t="s">
        <v>5809</v>
      </c>
      <c r="C20402" t="s">
        <v>4254</v>
      </c>
      <c r="D20402" t="s">
        <v>27542</v>
      </c>
      <c r="E20402">
        <v>209</v>
      </c>
      <c r="I20402" t="s">
        <v>5805</v>
      </c>
      <c r="J20402" s="1">
        <v>1656</v>
      </c>
    </row>
    <row r="20403" spans="1:10" x14ac:dyDescent="0.3">
      <c r="A20403">
        <v>315059</v>
      </c>
      <c r="B20403" t="s">
        <v>5809</v>
      </c>
      <c r="C20403" t="s">
        <v>4254</v>
      </c>
      <c r="D20403" t="s">
        <v>7934</v>
      </c>
      <c r="E20403">
        <v>123</v>
      </c>
      <c r="I20403" t="s">
        <v>5805</v>
      </c>
      <c r="J20403">
        <v>289</v>
      </c>
    </row>
    <row r="20404" spans="1:10" x14ac:dyDescent="0.3">
      <c r="A20404">
        <v>315060</v>
      </c>
      <c r="B20404" t="s">
        <v>5809</v>
      </c>
      <c r="C20404" t="s">
        <v>4254</v>
      </c>
      <c r="D20404" t="s">
        <v>12520</v>
      </c>
      <c r="E20404">
        <v>538</v>
      </c>
      <c r="I20404" t="s">
        <v>5805</v>
      </c>
      <c r="J20404" s="1">
        <v>1052</v>
      </c>
    </row>
    <row r="20405" spans="1:10" x14ac:dyDescent="0.3">
      <c r="A20405">
        <v>315061</v>
      </c>
      <c r="B20405" t="s">
        <v>5809</v>
      </c>
      <c r="C20405" t="s">
        <v>4254</v>
      </c>
      <c r="D20405" t="s">
        <v>12520</v>
      </c>
      <c r="E20405">
        <v>531</v>
      </c>
      <c r="I20405" t="s">
        <v>5805</v>
      </c>
      <c r="J20405">
        <v>412</v>
      </c>
    </row>
    <row r="20406" spans="1:10" x14ac:dyDescent="0.3">
      <c r="A20406">
        <v>315062</v>
      </c>
      <c r="B20406" t="s">
        <v>5809</v>
      </c>
      <c r="C20406" t="s">
        <v>4254</v>
      </c>
      <c r="D20406" t="s">
        <v>7849</v>
      </c>
      <c r="E20406" s="1">
        <v>2002</v>
      </c>
      <c r="I20406" t="s">
        <v>5805</v>
      </c>
      <c r="J20406">
        <v>303</v>
      </c>
    </row>
    <row r="20407" spans="1:10" x14ac:dyDescent="0.3">
      <c r="A20407">
        <v>315063</v>
      </c>
      <c r="B20407" t="s">
        <v>5809</v>
      </c>
      <c r="C20407" t="s">
        <v>4254</v>
      </c>
      <c r="D20407" t="s">
        <v>8519</v>
      </c>
      <c r="E20407">
        <v>485</v>
      </c>
      <c r="I20407" t="s">
        <v>5805</v>
      </c>
      <c r="J20407">
        <v>534</v>
      </c>
    </row>
    <row r="20408" spans="1:10" x14ac:dyDescent="0.3">
      <c r="A20408">
        <v>315064</v>
      </c>
      <c r="B20408" t="s">
        <v>5809</v>
      </c>
      <c r="C20408" t="s">
        <v>4254</v>
      </c>
      <c r="D20408" t="s">
        <v>25378</v>
      </c>
      <c r="E20408" s="1">
        <v>1344</v>
      </c>
      <c r="I20408" t="s">
        <v>5805</v>
      </c>
      <c r="J20408" s="1">
        <v>1657</v>
      </c>
    </row>
    <row r="20409" spans="1:10" x14ac:dyDescent="0.3">
      <c r="A20409">
        <v>315065</v>
      </c>
      <c r="B20409" t="s">
        <v>5809</v>
      </c>
      <c r="C20409" t="s">
        <v>4254</v>
      </c>
      <c r="D20409" t="s">
        <v>27548</v>
      </c>
      <c r="E20409">
        <v>636</v>
      </c>
      <c r="I20409" t="s">
        <v>5805</v>
      </c>
      <c r="J20409">
        <v>874</v>
      </c>
    </row>
    <row r="20410" spans="1:10" x14ac:dyDescent="0.3">
      <c r="A20410">
        <v>315066</v>
      </c>
      <c r="B20410" t="s">
        <v>5809</v>
      </c>
      <c r="C20410" t="s">
        <v>4254</v>
      </c>
      <c r="D20410" t="s">
        <v>27550</v>
      </c>
      <c r="E20410" s="1">
        <v>2392</v>
      </c>
      <c r="I20410" t="s">
        <v>5805</v>
      </c>
      <c r="J20410" s="1">
        <v>1603</v>
      </c>
    </row>
    <row r="20411" spans="1:10" x14ac:dyDescent="0.3">
      <c r="A20411">
        <v>315067</v>
      </c>
      <c r="B20411" t="s">
        <v>5809</v>
      </c>
      <c r="C20411" t="s">
        <v>4254</v>
      </c>
      <c r="D20411" t="s">
        <v>18091</v>
      </c>
      <c r="E20411">
        <v>578</v>
      </c>
      <c r="I20411" t="s">
        <v>5805</v>
      </c>
      <c r="J20411" s="1">
        <v>1569</v>
      </c>
    </row>
    <row r="20412" spans="1:10" x14ac:dyDescent="0.3">
      <c r="A20412">
        <v>315068</v>
      </c>
      <c r="B20412" t="s">
        <v>5809</v>
      </c>
      <c r="C20412" t="s">
        <v>4254</v>
      </c>
      <c r="D20412" t="s">
        <v>27551</v>
      </c>
      <c r="E20412">
        <v>40</v>
      </c>
      <c r="I20412" t="s">
        <v>5805</v>
      </c>
      <c r="J20412">
        <v>992</v>
      </c>
    </row>
    <row r="20413" spans="1:10" x14ac:dyDescent="0.3">
      <c r="A20413">
        <v>315069</v>
      </c>
      <c r="B20413" t="s">
        <v>5809</v>
      </c>
      <c r="C20413" t="s">
        <v>4254</v>
      </c>
      <c r="D20413" t="s">
        <v>27552</v>
      </c>
      <c r="E20413">
        <v>505</v>
      </c>
      <c r="I20413" t="s">
        <v>5805</v>
      </c>
      <c r="J20413" s="1">
        <v>1288</v>
      </c>
    </row>
    <row r="20414" spans="1:10" x14ac:dyDescent="0.3">
      <c r="A20414">
        <v>315070</v>
      </c>
      <c r="B20414" t="s">
        <v>5809</v>
      </c>
      <c r="C20414" t="s">
        <v>22166</v>
      </c>
      <c r="D20414" t="s">
        <v>27553</v>
      </c>
      <c r="E20414">
        <v>419</v>
      </c>
      <c r="I20414" t="s">
        <v>5805</v>
      </c>
      <c r="J20414">
        <v>260</v>
      </c>
    </row>
    <row r="20415" spans="1:10" x14ac:dyDescent="0.3">
      <c r="A20415">
        <v>315071</v>
      </c>
      <c r="B20415" t="s">
        <v>5809</v>
      </c>
      <c r="C20415" t="s">
        <v>27284</v>
      </c>
      <c r="D20415" t="s">
        <v>27555</v>
      </c>
      <c r="E20415">
        <v>152</v>
      </c>
      <c r="I20415" t="s">
        <v>5805</v>
      </c>
      <c r="J20415">
        <v>200</v>
      </c>
    </row>
    <row r="20416" spans="1:10" x14ac:dyDescent="0.3">
      <c r="A20416">
        <v>315072</v>
      </c>
      <c r="B20416" t="s">
        <v>5809</v>
      </c>
      <c r="C20416" t="s">
        <v>27284</v>
      </c>
      <c r="D20416" t="s">
        <v>27556</v>
      </c>
      <c r="E20416">
        <v>83</v>
      </c>
      <c r="I20416" t="s">
        <v>5805</v>
      </c>
      <c r="J20416">
        <v>144</v>
      </c>
    </row>
    <row r="20417" spans="1:10" x14ac:dyDescent="0.3">
      <c r="A20417">
        <v>315073</v>
      </c>
      <c r="B20417" t="s">
        <v>5809</v>
      </c>
      <c r="C20417" t="s">
        <v>27335</v>
      </c>
      <c r="D20417" t="s">
        <v>21410</v>
      </c>
      <c r="E20417" s="1">
        <v>1124</v>
      </c>
      <c r="I20417" t="s">
        <v>5805</v>
      </c>
      <c r="J20417">
        <v>778</v>
      </c>
    </row>
    <row r="20418" spans="1:10" x14ac:dyDescent="0.3">
      <c r="A20418">
        <v>315074</v>
      </c>
      <c r="B20418" t="s">
        <v>5809</v>
      </c>
      <c r="C20418" t="s">
        <v>27335</v>
      </c>
      <c r="D20418" t="s">
        <v>21410</v>
      </c>
      <c r="E20418">
        <v>841</v>
      </c>
      <c r="I20418" t="s">
        <v>5805</v>
      </c>
      <c r="J20418">
        <v>608</v>
      </c>
    </row>
    <row r="20419" spans="1:10" x14ac:dyDescent="0.3">
      <c r="A20419">
        <v>315075</v>
      </c>
      <c r="B20419" t="s">
        <v>5809</v>
      </c>
      <c r="C20419" t="s">
        <v>27251</v>
      </c>
      <c r="D20419" t="s">
        <v>27560</v>
      </c>
      <c r="E20419">
        <v>286</v>
      </c>
      <c r="I20419" t="s">
        <v>5805</v>
      </c>
      <c r="J20419" s="1">
        <v>1320</v>
      </c>
    </row>
    <row r="20420" spans="1:10" x14ac:dyDescent="0.3">
      <c r="A20420">
        <v>315076</v>
      </c>
      <c r="B20420" t="s">
        <v>5809</v>
      </c>
      <c r="C20420" t="s">
        <v>27251</v>
      </c>
      <c r="D20420" t="s">
        <v>27562</v>
      </c>
      <c r="E20420">
        <v>952</v>
      </c>
      <c r="I20420" t="s">
        <v>5805</v>
      </c>
      <c r="J20420" s="1">
        <v>1704</v>
      </c>
    </row>
    <row r="20421" spans="1:10" x14ac:dyDescent="0.3">
      <c r="A20421">
        <v>315078</v>
      </c>
      <c r="B20421" t="s">
        <v>5809</v>
      </c>
      <c r="C20421" t="s">
        <v>27267</v>
      </c>
      <c r="D20421" t="s">
        <v>27563</v>
      </c>
      <c r="E20421">
        <v>149</v>
      </c>
      <c r="I20421" t="s">
        <v>5805</v>
      </c>
      <c r="J20421" s="1">
        <v>2016</v>
      </c>
    </row>
    <row r="20422" spans="1:10" x14ac:dyDescent="0.3">
      <c r="A20422">
        <v>315079</v>
      </c>
      <c r="B20422" t="s">
        <v>5809</v>
      </c>
      <c r="C20422" t="s">
        <v>5809</v>
      </c>
      <c r="D20422" t="s">
        <v>11531</v>
      </c>
      <c r="E20422">
        <v>242</v>
      </c>
      <c r="I20422" t="s">
        <v>5805</v>
      </c>
      <c r="J20422">
        <v>696</v>
      </c>
    </row>
    <row r="20423" spans="1:10" x14ac:dyDescent="0.3">
      <c r="A20423">
        <v>315080</v>
      </c>
      <c r="B20423" t="s">
        <v>5809</v>
      </c>
      <c r="C20423" t="s">
        <v>27371</v>
      </c>
      <c r="D20423" t="s">
        <v>27567</v>
      </c>
      <c r="E20423">
        <v>348</v>
      </c>
      <c r="I20423" t="s">
        <v>5805</v>
      </c>
      <c r="J20423">
        <v>460</v>
      </c>
    </row>
    <row r="20424" spans="1:10" x14ac:dyDescent="0.3">
      <c r="A20424">
        <v>315081</v>
      </c>
      <c r="B20424" t="s">
        <v>5809</v>
      </c>
      <c r="C20424" t="s">
        <v>27331</v>
      </c>
      <c r="D20424" t="s">
        <v>27329</v>
      </c>
      <c r="E20424">
        <v>794</v>
      </c>
      <c r="I20424" t="s">
        <v>5805</v>
      </c>
      <c r="J20424">
        <v>515</v>
      </c>
    </row>
    <row r="20425" spans="1:10" x14ac:dyDescent="0.3">
      <c r="A20425">
        <v>315082</v>
      </c>
      <c r="B20425" t="s">
        <v>5809</v>
      </c>
      <c r="C20425" t="s">
        <v>968</v>
      </c>
      <c r="D20425" t="s">
        <v>27570</v>
      </c>
      <c r="E20425">
        <v>382</v>
      </c>
      <c r="I20425" t="s">
        <v>5805</v>
      </c>
      <c r="J20425">
        <v>650</v>
      </c>
    </row>
    <row r="20426" spans="1:10" x14ac:dyDescent="0.3">
      <c r="A20426">
        <v>315083</v>
      </c>
      <c r="B20426" t="s">
        <v>5809</v>
      </c>
      <c r="C20426" t="s">
        <v>27260</v>
      </c>
      <c r="D20426" t="s">
        <v>27572</v>
      </c>
      <c r="E20426" s="1">
        <v>2454</v>
      </c>
      <c r="I20426" t="s">
        <v>5805</v>
      </c>
      <c r="J20426">
        <v>457</v>
      </c>
    </row>
    <row r="20427" spans="1:10" x14ac:dyDescent="0.3">
      <c r="A20427">
        <v>315084</v>
      </c>
      <c r="B20427" t="s">
        <v>5809</v>
      </c>
      <c r="C20427" t="s">
        <v>27255</v>
      </c>
      <c r="D20427" t="s">
        <v>27574</v>
      </c>
      <c r="E20427" s="1">
        <v>1160</v>
      </c>
      <c r="I20427" t="s">
        <v>5805</v>
      </c>
      <c r="J20427">
        <v>294</v>
      </c>
    </row>
    <row r="20428" spans="1:10" x14ac:dyDescent="0.3">
      <c r="A20428">
        <v>315085</v>
      </c>
      <c r="B20428" t="s">
        <v>5809</v>
      </c>
      <c r="C20428" t="s">
        <v>27258</v>
      </c>
      <c r="D20428" t="s">
        <v>27426</v>
      </c>
      <c r="E20428">
        <v>134</v>
      </c>
      <c r="I20428" t="s">
        <v>5805</v>
      </c>
      <c r="J20428" s="1">
        <v>1385</v>
      </c>
    </row>
    <row r="20429" spans="1:10" x14ac:dyDescent="0.3">
      <c r="A20429">
        <v>315086</v>
      </c>
      <c r="B20429" t="s">
        <v>5809</v>
      </c>
      <c r="C20429" t="s">
        <v>27255</v>
      </c>
      <c r="D20429" t="s">
        <v>17416</v>
      </c>
      <c r="E20429" s="1">
        <v>1512</v>
      </c>
      <c r="I20429" t="s">
        <v>5805</v>
      </c>
      <c r="J20429" s="1">
        <v>1511</v>
      </c>
    </row>
    <row r="20430" spans="1:10" x14ac:dyDescent="0.3">
      <c r="A20430">
        <v>315087</v>
      </c>
      <c r="B20430" t="s">
        <v>5809</v>
      </c>
      <c r="C20430" t="s">
        <v>1172</v>
      </c>
      <c r="D20430" t="s">
        <v>11165</v>
      </c>
      <c r="E20430">
        <v>506</v>
      </c>
      <c r="I20430" t="s">
        <v>5805</v>
      </c>
      <c r="J20430">
        <v>246</v>
      </c>
    </row>
    <row r="20431" spans="1:10" x14ac:dyDescent="0.3">
      <c r="A20431">
        <v>315088</v>
      </c>
      <c r="B20431" t="s">
        <v>5809</v>
      </c>
      <c r="C20431" t="s">
        <v>1660</v>
      </c>
      <c r="D20431" t="s">
        <v>27421</v>
      </c>
      <c r="E20431">
        <v>338</v>
      </c>
      <c r="I20431" t="s">
        <v>5805</v>
      </c>
      <c r="J20431">
        <v>195</v>
      </c>
    </row>
    <row r="20432" spans="1:10" x14ac:dyDescent="0.3">
      <c r="A20432">
        <v>315089</v>
      </c>
      <c r="B20432" t="s">
        <v>5809</v>
      </c>
      <c r="C20432" t="s">
        <v>27284</v>
      </c>
      <c r="D20432" t="s">
        <v>27578</v>
      </c>
      <c r="E20432">
        <v>408</v>
      </c>
      <c r="I20432" t="s">
        <v>5805</v>
      </c>
      <c r="J20432">
        <v>292</v>
      </c>
    </row>
    <row r="20433" spans="1:10" x14ac:dyDescent="0.3">
      <c r="A20433">
        <v>315090</v>
      </c>
      <c r="B20433" t="s">
        <v>5809</v>
      </c>
      <c r="C20433" t="s">
        <v>27274</v>
      </c>
      <c r="D20433" t="s">
        <v>27273</v>
      </c>
      <c r="E20433">
        <v>264</v>
      </c>
      <c r="I20433" t="s">
        <v>5805</v>
      </c>
      <c r="J20433">
        <v>681</v>
      </c>
    </row>
    <row r="20434" spans="1:10" x14ac:dyDescent="0.3">
      <c r="A20434">
        <v>315091</v>
      </c>
      <c r="B20434" t="s">
        <v>5809</v>
      </c>
      <c r="C20434" t="s">
        <v>27331</v>
      </c>
      <c r="D20434" t="s">
        <v>25507</v>
      </c>
      <c r="E20434">
        <v>112</v>
      </c>
      <c r="I20434" t="s">
        <v>5805</v>
      </c>
      <c r="J20434">
        <v>901</v>
      </c>
    </row>
    <row r="20435" spans="1:10" x14ac:dyDescent="0.3">
      <c r="A20435">
        <v>315092</v>
      </c>
      <c r="B20435" t="s">
        <v>5809</v>
      </c>
      <c r="C20435" t="s">
        <v>27331</v>
      </c>
      <c r="D20435" t="s">
        <v>27580</v>
      </c>
      <c r="E20435">
        <v>76</v>
      </c>
      <c r="I20435" t="s">
        <v>5805</v>
      </c>
      <c r="J20435">
        <v>376</v>
      </c>
    </row>
    <row r="20436" spans="1:10" x14ac:dyDescent="0.3">
      <c r="A20436">
        <v>315093</v>
      </c>
      <c r="B20436" t="s">
        <v>5809</v>
      </c>
      <c r="C20436" t="s">
        <v>27260</v>
      </c>
      <c r="D20436" t="s">
        <v>20632</v>
      </c>
      <c r="E20436">
        <v>9</v>
      </c>
      <c r="I20436" t="s">
        <v>5805</v>
      </c>
      <c r="J20436">
        <v>406</v>
      </c>
    </row>
    <row r="20437" spans="1:10" x14ac:dyDescent="0.3">
      <c r="A20437">
        <v>315094</v>
      </c>
      <c r="B20437" t="s">
        <v>5809</v>
      </c>
      <c r="C20437" t="s">
        <v>27258</v>
      </c>
      <c r="D20437" t="s">
        <v>27582</v>
      </c>
      <c r="E20437">
        <v>84</v>
      </c>
      <c r="I20437" t="s">
        <v>5805</v>
      </c>
      <c r="J20437">
        <v>195</v>
      </c>
    </row>
    <row r="20438" spans="1:10" x14ac:dyDescent="0.3">
      <c r="A20438">
        <v>315095</v>
      </c>
      <c r="B20438" t="s">
        <v>5809</v>
      </c>
      <c r="C20438" t="s">
        <v>27258</v>
      </c>
      <c r="D20438" t="s">
        <v>27583</v>
      </c>
      <c r="E20438">
        <v>7</v>
      </c>
      <c r="I20438" t="s">
        <v>5805</v>
      </c>
      <c r="J20438">
        <v>311</v>
      </c>
    </row>
    <row r="20439" spans="1:10" x14ac:dyDescent="0.3">
      <c r="A20439">
        <v>315096</v>
      </c>
      <c r="B20439" t="s">
        <v>5809</v>
      </c>
      <c r="C20439" t="s">
        <v>27294</v>
      </c>
      <c r="D20439" t="s">
        <v>27585</v>
      </c>
      <c r="E20439">
        <v>95</v>
      </c>
      <c r="I20439" t="s">
        <v>5805</v>
      </c>
      <c r="J20439">
        <v>297</v>
      </c>
    </row>
    <row r="20440" spans="1:10" x14ac:dyDescent="0.3">
      <c r="A20440">
        <v>315097</v>
      </c>
      <c r="B20440" t="s">
        <v>5809</v>
      </c>
      <c r="C20440" t="s">
        <v>27288</v>
      </c>
      <c r="D20440" t="s">
        <v>27587</v>
      </c>
      <c r="E20440">
        <v>118</v>
      </c>
      <c r="I20440" t="s">
        <v>5805</v>
      </c>
      <c r="J20440">
        <v>427</v>
      </c>
    </row>
    <row r="20441" spans="1:10" x14ac:dyDescent="0.3">
      <c r="A20441">
        <v>315098</v>
      </c>
      <c r="B20441" t="s">
        <v>5809</v>
      </c>
      <c r="C20441" t="s">
        <v>27260</v>
      </c>
      <c r="D20441" t="s">
        <v>7913</v>
      </c>
      <c r="E20441">
        <v>275</v>
      </c>
      <c r="I20441" t="s">
        <v>5805</v>
      </c>
      <c r="J20441" s="1">
        <v>1089</v>
      </c>
    </row>
    <row r="20442" spans="1:10" x14ac:dyDescent="0.3">
      <c r="A20442">
        <v>315099</v>
      </c>
      <c r="B20442" t="s">
        <v>5809</v>
      </c>
      <c r="C20442" t="s">
        <v>4254</v>
      </c>
      <c r="D20442" t="s">
        <v>27590</v>
      </c>
      <c r="E20442">
        <v>623</v>
      </c>
      <c r="I20442" t="s">
        <v>5805</v>
      </c>
      <c r="J20442">
        <v>242</v>
      </c>
    </row>
    <row r="20443" spans="1:10" x14ac:dyDescent="0.3">
      <c r="A20443">
        <v>315100</v>
      </c>
      <c r="B20443" t="s">
        <v>5809</v>
      </c>
      <c r="C20443" t="s">
        <v>4254</v>
      </c>
      <c r="D20443" t="s">
        <v>27542</v>
      </c>
      <c r="E20443">
        <v>42</v>
      </c>
      <c r="I20443" t="s">
        <v>5805</v>
      </c>
      <c r="J20443">
        <v>884</v>
      </c>
    </row>
    <row r="20444" spans="1:10" x14ac:dyDescent="0.3">
      <c r="A20444">
        <v>315101</v>
      </c>
      <c r="B20444" t="s">
        <v>5809</v>
      </c>
      <c r="C20444" t="s">
        <v>4254</v>
      </c>
      <c r="D20444" t="s">
        <v>27592</v>
      </c>
      <c r="E20444">
        <v>634</v>
      </c>
      <c r="I20444" t="s">
        <v>5805</v>
      </c>
      <c r="J20444">
        <v>362</v>
      </c>
    </row>
    <row r="20445" spans="1:10" x14ac:dyDescent="0.3">
      <c r="A20445">
        <v>316001</v>
      </c>
      <c r="B20445" t="s">
        <v>5809</v>
      </c>
      <c r="C20445" t="s">
        <v>27328</v>
      </c>
      <c r="D20445" t="s">
        <v>27594</v>
      </c>
      <c r="E20445" s="1">
        <v>3046</v>
      </c>
      <c r="I20445" t="s">
        <v>5805</v>
      </c>
      <c r="J20445">
        <v>325</v>
      </c>
    </row>
    <row r="20446" spans="1:10" x14ac:dyDescent="0.3">
      <c r="A20446">
        <v>316002</v>
      </c>
      <c r="B20446" t="s">
        <v>5809</v>
      </c>
      <c r="C20446" t="s">
        <v>27270</v>
      </c>
      <c r="D20446" t="s">
        <v>7172</v>
      </c>
      <c r="E20446">
        <v>4</v>
      </c>
      <c r="I20446" t="s">
        <v>5805</v>
      </c>
      <c r="J20446">
        <v>264</v>
      </c>
    </row>
    <row r="20447" spans="1:10" x14ac:dyDescent="0.3">
      <c r="A20447">
        <v>316003</v>
      </c>
      <c r="B20447" t="s">
        <v>5809</v>
      </c>
      <c r="C20447" t="s">
        <v>27328</v>
      </c>
      <c r="D20447" t="s">
        <v>20534</v>
      </c>
      <c r="E20447">
        <v>318</v>
      </c>
      <c r="I20447" t="s">
        <v>5805</v>
      </c>
      <c r="J20447">
        <v>395</v>
      </c>
    </row>
    <row r="20448" spans="1:10" x14ac:dyDescent="0.3">
      <c r="A20448">
        <v>316004</v>
      </c>
      <c r="B20448" t="s">
        <v>5809</v>
      </c>
      <c r="C20448" t="s">
        <v>27328</v>
      </c>
      <c r="D20448" t="s">
        <v>27597</v>
      </c>
      <c r="E20448">
        <v>296</v>
      </c>
      <c r="I20448" t="s">
        <v>5805</v>
      </c>
      <c r="J20448">
        <v>958</v>
      </c>
    </row>
    <row r="20449" spans="1:10" x14ac:dyDescent="0.3">
      <c r="A20449">
        <v>316005</v>
      </c>
      <c r="B20449" t="s">
        <v>5809</v>
      </c>
      <c r="C20449" t="s">
        <v>27335</v>
      </c>
      <c r="D20449" t="s">
        <v>27599</v>
      </c>
      <c r="E20449">
        <v>466</v>
      </c>
      <c r="I20449" t="s">
        <v>5805</v>
      </c>
      <c r="J20449">
        <v>625</v>
      </c>
    </row>
    <row r="20450" spans="1:10" x14ac:dyDescent="0.3">
      <c r="A20450">
        <v>316006</v>
      </c>
      <c r="B20450" t="s">
        <v>5809</v>
      </c>
      <c r="C20450" t="s">
        <v>27296</v>
      </c>
      <c r="D20450" t="s">
        <v>17426</v>
      </c>
      <c r="E20450">
        <v>55</v>
      </c>
      <c r="I20450" t="s">
        <v>5805</v>
      </c>
      <c r="J20450" s="1">
        <v>1032</v>
      </c>
    </row>
    <row r="20451" spans="1:10" x14ac:dyDescent="0.3">
      <c r="A20451">
        <v>316007</v>
      </c>
      <c r="B20451" t="s">
        <v>5809</v>
      </c>
      <c r="C20451" t="s">
        <v>27296</v>
      </c>
      <c r="D20451" t="s">
        <v>27603</v>
      </c>
      <c r="E20451">
        <v>182</v>
      </c>
      <c r="I20451" t="s">
        <v>5805</v>
      </c>
      <c r="J20451">
        <v>260</v>
      </c>
    </row>
    <row r="20452" spans="1:10" x14ac:dyDescent="0.3">
      <c r="A20452">
        <v>316008</v>
      </c>
      <c r="B20452" t="s">
        <v>5809</v>
      </c>
      <c r="C20452" t="s">
        <v>27296</v>
      </c>
      <c r="D20452" t="s">
        <v>8880</v>
      </c>
      <c r="E20452">
        <v>32</v>
      </c>
      <c r="I20452" t="s">
        <v>5805</v>
      </c>
      <c r="J20452">
        <v>237</v>
      </c>
    </row>
    <row r="20453" spans="1:10" x14ac:dyDescent="0.3">
      <c r="A20453">
        <v>316009</v>
      </c>
      <c r="B20453" t="s">
        <v>5809</v>
      </c>
      <c r="C20453" t="s">
        <v>27296</v>
      </c>
      <c r="D20453" t="s">
        <v>8880</v>
      </c>
      <c r="E20453">
        <v>67</v>
      </c>
      <c r="I20453" t="s">
        <v>5805</v>
      </c>
      <c r="J20453">
        <v>450</v>
      </c>
    </row>
    <row r="20454" spans="1:10" x14ac:dyDescent="0.3">
      <c r="A20454">
        <v>316010</v>
      </c>
      <c r="B20454" t="s">
        <v>5809</v>
      </c>
      <c r="C20454" t="s">
        <v>27296</v>
      </c>
      <c r="D20454" t="s">
        <v>8880</v>
      </c>
      <c r="E20454">
        <v>83</v>
      </c>
      <c r="I20454" t="s">
        <v>5805</v>
      </c>
      <c r="J20454" s="1">
        <v>1160</v>
      </c>
    </row>
    <row r="20455" spans="1:10" x14ac:dyDescent="0.3">
      <c r="A20455">
        <v>316012</v>
      </c>
      <c r="B20455" t="s">
        <v>5809</v>
      </c>
      <c r="C20455" t="s">
        <v>27263</v>
      </c>
      <c r="D20455" t="s">
        <v>27307</v>
      </c>
      <c r="E20455">
        <v>89</v>
      </c>
      <c r="I20455" t="s">
        <v>5805</v>
      </c>
      <c r="J20455" s="1">
        <v>1007</v>
      </c>
    </row>
    <row r="20456" spans="1:10" x14ac:dyDescent="0.3">
      <c r="A20456">
        <v>316014</v>
      </c>
      <c r="B20456" t="s">
        <v>5809</v>
      </c>
      <c r="C20456" t="s">
        <v>27263</v>
      </c>
      <c r="D20456" t="s">
        <v>27605</v>
      </c>
      <c r="E20456">
        <v>158</v>
      </c>
      <c r="I20456" t="s">
        <v>5805</v>
      </c>
      <c r="J20456">
        <v>890</v>
      </c>
    </row>
    <row r="20457" spans="1:10" x14ac:dyDescent="0.3">
      <c r="A20457">
        <v>316016</v>
      </c>
      <c r="B20457" t="s">
        <v>5809</v>
      </c>
      <c r="C20457" t="s">
        <v>27323</v>
      </c>
      <c r="D20457" t="s">
        <v>27607</v>
      </c>
      <c r="E20457">
        <v>305</v>
      </c>
      <c r="I20457" t="s">
        <v>5805</v>
      </c>
      <c r="J20457">
        <v>170</v>
      </c>
    </row>
    <row r="20458" spans="1:10" x14ac:dyDescent="0.3">
      <c r="A20458">
        <v>316017</v>
      </c>
      <c r="B20458" t="s">
        <v>5809</v>
      </c>
      <c r="C20458" t="s">
        <v>27258</v>
      </c>
      <c r="D20458" t="s">
        <v>20180</v>
      </c>
      <c r="E20458">
        <v>86</v>
      </c>
      <c r="I20458" t="s">
        <v>5805</v>
      </c>
      <c r="J20458" s="1">
        <v>3263</v>
      </c>
    </row>
    <row r="20459" spans="1:10" x14ac:dyDescent="0.3">
      <c r="A20459">
        <v>316018</v>
      </c>
      <c r="B20459" t="s">
        <v>5809</v>
      </c>
      <c r="C20459" t="s">
        <v>27258</v>
      </c>
      <c r="D20459" t="s">
        <v>19369</v>
      </c>
      <c r="E20459">
        <v>62</v>
      </c>
      <c r="I20459" t="s">
        <v>5805</v>
      </c>
      <c r="J20459" s="1">
        <v>1414</v>
      </c>
    </row>
    <row r="20460" spans="1:10" x14ac:dyDescent="0.3">
      <c r="A20460">
        <v>316020</v>
      </c>
      <c r="B20460" t="s">
        <v>5809</v>
      </c>
      <c r="C20460" t="s">
        <v>27255</v>
      </c>
      <c r="D20460" t="s">
        <v>27610</v>
      </c>
      <c r="E20460">
        <v>967</v>
      </c>
      <c r="I20460" t="s">
        <v>5805</v>
      </c>
      <c r="J20460">
        <v>163</v>
      </c>
    </row>
    <row r="20461" spans="1:10" x14ac:dyDescent="0.3">
      <c r="A20461">
        <v>316021</v>
      </c>
      <c r="B20461" t="s">
        <v>5809</v>
      </c>
      <c r="C20461" t="s">
        <v>27311</v>
      </c>
      <c r="D20461" t="s">
        <v>27612</v>
      </c>
      <c r="E20461">
        <v>86</v>
      </c>
      <c r="I20461" t="s">
        <v>5805</v>
      </c>
      <c r="J20461">
        <v>621</v>
      </c>
    </row>
    <row r="20462" spans="1:10" x14ac:dyDescent="0.3">
      <c r="A20462">
        <v>316022</v>
      </c>
      <c r="B20462" t="s">
        <v>5809</v>
      </c>
      <c r="C20462" t="s">
        <v>27311</v>
      </c>
      <c r="D20462" t="s">
        <v>19369</v>
      </c>
      <c r="E20462">
        <v>841</v>
      </c>
      <c r="I20462" t="s">
        <v>5805</v>
      </c>
      <c r="J20462" s="1">
        <v>2104</v>
      </c>
    </row>
    <row r="20463" spans="1:10" x14ac:dyDescent="0.3">
      <c r="A20463">
        <v>316023</v>
      </c>
      <c r="B20463" t="s">
        <v>5809</v>
      </c>
      <c r="C20463" t="s">
        <v>27311</v>
      </c>
      <c r="D20463" t="s">
        <v>27617</v>
      </c>
      <c r="E20463">
        <v>18</v>
      </c>
      <c r="I20463" t="s">
        <v>5805</v>
      </c>
      <c r="J20463" s="1">
        <v>1483</v>
      </c>
    </row>
    <row r="20464" spans="1:10" x14ac:dyDescent="0.3">
      <c r="A20464">
        <v>316024</v>
      </c>
      <c r="B20464" t="s">
        <v>5809</v>
      </c>
      <c r="C20464" t="s">
        <v>27311</v>
      </c>
      <c r="D20464" t="s">
        <v>27618</v>
      </c>
      <c r="E20464">
        <v>224</v>
      </c>
      <c r="I20464" t="s">
        <v>5805</v>
      </c>
      <c r="J20464" s="1">
        <v>3759</v>
      </c>
    </row>
    <row r="20465" spans="1:10" x14ac:dyDescent="0.3">
      <c r="A20465">
        <v>316025</v>
      </c>
      <c r="B20465" t="s">
        <v>5809</v>
      </c>
      <c r="C20465" t="s">
        <v>27311</v>
      </c>
      <c r="D20465" t="s">
        <v>27619</v>
      </c>
      <c r="E20465">
        <v>156</v>
      </c>
      <c r="I20465" t="s">
        <v>5805</v>
      </c>
      <c r="J20465" s="1">
        <v>3672</v>
      </c>
    </row>
    <row r="20466" spans="1:10" x14ac:dyDescent="0.3">
      <c r="A20466">
        <v>316026</v>
      </c>
      <c r="B20466" t="s">
        <v>5809</v>
      </c>
      <c r="C20466" t="s">
        <v>27361</v>
      </c>
      <c r="D20466" t="s">
        <v>27622</v>
      </c>
      <c r="E20466">
        <v>126</v>
      </c>
      <c r="I20466" t="s">
        <v>5180</v>
      </c>
      <c r="J20466" s="1">
        <v>16389</v>
      </c>
    </row>
    <row r="20467" spans="1:10" x14ac:dyDescent="0.3">
      <c r="A20467">
        <v>316027</v>
      </c>
      <c r="B20467" t="s">
        <v>5809</v>
      </c>
      <c r="C20467" t="s">
        <v>27361</v>
      </c>
      <c r="D20467" t="s">
        <v>27625</v>
      </c>
      <c r="E20467">
        <v>111</v>
      </c>
      <c r="I20467" t="s">
        <v>5180</v>
      </c>
      <c r="J20467" s="1">
        <v>19215</v>
      </c>
    </row>
    <row r="20468" spans="1:10" x14ac:dyDescent="0.3">
      <c r="A20468">
        <v>316028</v>
      </c>
      <c r="B20468" t="s">
        <v>5809</v>
      </c>
      <c r="C20468" t="s">
        <v>27361</v>
      </c>
      <c r="D20468" t="s">
        <v>27626</v>
      </c>
      <c r="E20468">
        <v>35</v>
      </c>
      <c r="I20468" t="s">
        <v>5180</v>
      </c>
      <c r="J20468" s="1">
        <v>5849</v>
      </c>
    </row>
    <row r="20469" spans="1:10" x14ac:dyDescent="0.3">
      <c r="A20469">
        <v>316029</v>
      </c>
      <c r="B20469" t="s">
        <v>5809</v>
      </c>
      <c r="C20469" t="s">
        <v>27371</v>
      </c>
      <c r="D20469" t="s">
        <v>27627</v>
      </c>
      <c r="E20469">
        <v>238</v>
      </c>
      <c r="I20469" t="s">
        <v>5180</v>
      </c>
      <c r="J20469" s="1">
        <v>6636</v>
      </c>
    </row>
    <row r="20470" spans="1:10" x14ac:dyDescent="0.3">
      <c r="A20470">
        <v>316030</v>
      </c>
      <c r="B20470" t="s">
        <v>5809</v>
      </c>
      <c r="C20470" t="s">
        <v>27371</v>
      </c>
      <c r="D20470" t="s">
        <v>27628</v>
      </c>
      <c r="E20470">
        <v>70</v>
      </c>
      <c r="I20470" t="s">
        <v>5180</v>
      </c>
      <c r="J20470" s="1">
        <v>1073</v>
      </c>
    </row>
    <row r="20471" spans="1:10" x14ac:dyDescent="0.3">
      <c r="A20471">
        <v>316031</v>
      </c>
      <c r="B20471" t="s">
        <v>5809</v>
      </c>
      <c r="C20471" t="s">
        <v>4254</v>
      </c>
      <c r="D20471" t="s">
        <v>10662</v>
      </c>
      <c r="E20471" s="1">
        <v>10449</v>
      </c>
      <c r="I20471" t="s">
        <v>5180</v>
      </c>
      <c r="J20471" s="1">
        <v>1695</v>
      </c>
    </row>
    <row r="20472" spans="1:10" x14ac:dyDescent="0.3">
      <c r="A20472">
        <v>316035</v>
      </c>
      <c r="B20472" t="s">
        <v>5809</v>
      </c>
      <c r="C20472" t="s">
        <v>4254</v>
      </c>
      <c r="D20472" t="s">
        <v>27403</v>
      </c>
      <c r="E20472" s="1">
        <v>5398</v>
      </c>
      <c r="I20472" t="s">
        <v>5180</v>
      </c>
      <c r="J20472" s="1">
        <v>7297</v>
      </c>
    </row>
    <row r="20473" spans="1:10" x14ac:dyDescent="0.3">
      <c r="A20473">
        <v>316036</v>
      </c>
      <c r="B20473" t="s">
        <v>5809</v>
      </c>
      <c r="C20473" t="s">
        <v>4254</v>
      </c>
      <c r="D20473" t="s">
        <v>27629</v>
      </c>
      <c r="E20473" s="1">
        <v>2506</v>
      </c>
      <c r="I20473" t="s">
        <v>5180</v>
      </c>
      <c r="J20473" s="1">
        <v>7297</v>
      </c>
    </row>
    <row r="20474" spans="1:10" x14ac:dyDescent="0.3">
      <c r="A20474">
        <v>316037</v>
      </c>
      <c r="B20474" t="s">
        <v>5809</v>
      </c>
      <c r="C20474" t="s">
        <v>4254</v>
      </c>
      <c r="D20474" t="s">
        <v>27630</v>
      </c>
      <c r="E20474">
        <v>647</v>
      </c>
      <c r="I20474" t="s">
        <v>5180</v>
      </c>
      <c r="J20474" s="1">
        <v>7297</v>
      </c>
    </row>
    <row r="20475" spans="1:10" x14ac:dyDescent="0.3">
      <c r="A20475">
        <v>316039</v>
      </c>
      <c r="B20475" t="s">
        <v>5809</v>
      </c>
      <c r="C20475" t="s">
        <v>27280</v>
      </c>
      <c r="D20475" t="s">
        <v>27632</v>
      </c>
      <c r="E20475">
        <v>144</v>
      </c>
      <c r="I20475" t="s">
        <v>5180</v>
      </c>
      <c r="J20475" s="1">
        <v>7297</v>
      </c>
    </row>
    <row r="20476" spans="1:10" x14ac:dyDescent="0.3">
      <c r="A20476">
        <v>316040</v>
      </c>
      <c r="B20476" t="s">
        <v>5809</v>
      </c>
      <c r="C20476" t="s">
        <v>27361</v>
      </c>
      <c r="D20476" t="s">
        <v>27633</v>
      </c>
      <c r="E20476">
        <v>28</v>
      </c>
      <c r="I20476" t="s">
        <v>5180</v>
      </c>
      <c r="J20476" s="1">
        <v>7297</v>
      </c>
    </row>
    <row r="20477" spans="1:10" x14ac:dyDescent="0.3">
      <c r="A20477">
        <v>316041</v>
      </c>
      <c r="B20477" t="s">
        <v>5809</v>
      </c>
      <c r="C20477" t="s">
        <v>27280</v>
      </c>
      <c r="D20477" t="s">
        <v>27636</v>
      </c>
      <c r="E20477">
        <v>94</v>
      </c>
      <c r="I20477" t="s">
        <v>5180</v>
      </c>
      <c r="J20477" s="1">
        <v>7297</v>
      </c>
    </row>
    <row r="20478" spans="1:10" x14ac:dyDescent="0.3">
      <c r="A20478">
        <v>316042</v>
      </c>
      <c r="B20478" t="s">
        <v>5809</v>
      </c>
      <c r="C20478" t="s">
        <v>27361</v>
      </c>
      <c r="D20478" t="s">
        <v>27639</v>
      </c>
      <c r="E20478">
        <v>63</v>
      </c>
      <c r="I20478" t="s">
        <v>5180</v>
      </c>
      <c r="J20478" s="1">
        <v>7297</v>
      </c>
    </row>
    <row r="20479" spans="1:10" x14ac:dyDescent="0.3">
      <c r="A20479">
        <v>316044</v>
      </c>
      <c r="B20479" t="s">
        <v>5809</v>
      </c>
      <c r="C20479" t="s">
        <v>27288</v>
      </c>
      <c r="D20479" t="s">
        <v>27640</v>
      </c>
      <c r="E20479" s="1">
        <v>1932</v>
      </c>
      <c r="I20479" t="s">
        <v>5180</v>
      </c>
      <c r="J20479" s="1">
        <v>7297</v>
      </c>
    </row>
    <row r="20480" spans="1:10" x14ac:dyDescent="0.3">
      <c r="A20480">
        <v>316045</v>
      </c>
      <c r="B20480" t="s">
        <v>5809</v>
      </c>
      <c r="C20480" t="s">
        <v>27260</v>
      </c>
      <c r="D20480" t="s">
        <v>7451</v>
      </c>
      <c r="E20480">
        <v>213</v>
      </c>
      <c r="I20480" t="s">
        <v>5180</v>
      </c>
      <c r="J20480" s="1">
        <v>7297</v>
      </c>
    </row>
    <row r="20481" spans="1:10" x14ac:dyDescent="0.3">
      <c r="A20481">
        <v>316046</v>
      </c>
      <c r="B20481" t="s">
        <v>5809</v>
      </c>
      <c r="C20481" t="s">
        <v>4254</v>
      </c>
      <c r="D20481" t="s">
        <v>27643</v>
      </c>
      <c r="E20481">
        <v>93</v>
      </c>
      <c r="I20481" t="s">
        <v>5180</v>
      </c>
      <c r="J20481" s="1">
        <v>7297</v>
      </c>
    </row>
    <row r="20482" spans="1:10" x14ac:dyDescent="0.3">
      <c r="A20482">
        <v>316047</v>
      </c>
      <c r="B20482" t="s">
        <v>5809</v>
      </c>
      <c r="C20482" t="s">
        <v>4254</v>
      </c>
      <c r="D20482" t="s">
        <v>27645</v>
      </c>
      <c r="E20482" s="1">
        <v>1034</v>
      </c>
      <c r="I20482" t="s">
        <v>5180</v>
      </c>
      <c r="J20482" s="1">
        <v>7297</v>
      </c>
    </row>
    <row r="20483" spans="1:10" x14ac:dyDescent="0.3">
      <c r="A20483">
        <v>316048</v>
      </c>
      <c r="B20483" t="s">
        <v>5809</v>
      </c>
      <c r="C20483" t="s">
        <v>4254</v>
      </c>
      <c r="D20483" t="s">
        <v>27646</v>
      </c>
      <c r="E20483" s="1">
        <v>4007</v>
      </c>
      <c r="I20483" t="s">
        <v>5180</v>
      </c>
      <c r="J20483" s="1">
        <v>7297</v>
      </c>
    </row>
    <row r="20484" spans="1:10" x14ac:dyDescent="0.3">
      <c r="A20484">
        <v>316049</v>
      </c>
      <c r="B20484" t="s">
        <v>5809</v>
      </c>
      <c r="C20484" t="s">
        <v>4254</v>
      </c>
      <c r="D20484" t="s">
        <v>7579</v>
      </c>
      <c r="E20484" s="1">
        <v>7549</v>
      </c>
      <c r="I20484" t="s">
        <v>5180</v>
      </c>
      <c r="J20484" s="1">
        <v>7297</v>
      </c>
    </row>
    <row r="20485" spans="1:10" x14ac:dyDescent="0.3">
      <c r="A20485">
        <v>316050</v>
      </c>
      <c r="B20485" t="s">
        <v>5809</v>
      </c>
      <c r="C20485" t="s">
        <v>4254</v>
      </c>
      <c r="D20485" t="s">
        <v>11443</v>
      </c>
      <c r="E20485" s="1">
        <v>1530</v>
      </c>
      <c r="I20485" t="s">
        <v>5180</v>
      </c>
      <c r="J20485" s="1">
        <v>7297</v>
      </c>
    </row>
    <row r="20486" spans="1:10" x14ac:dyDescent="0.3">
      <c r="A20486">
        <v>316051</v>
      </c>
      <c r="B20486" t="s">
        <v>5809</v>
      </c>
      <c r="C20486" t="s">
        <v>27270</v>
      </c>
      <c r="D20486" t="s">
        <v>27648</v>
      </c>
      <c r="E20486" s="1">
        <v>4119</v>
      </c>
      <c r="I20486" t="s">
        <v>5180</v>
      </c>
      <c r="J20486" s="1">
        <v>7297</v>
      </c>
    </row>
    <row r="20487" spans="1:10" x14ac:dyDescent="0.3">
      <c r="A20487">
        <v>316052</v>
      </c>
      <c r="B20487" t="s">
        <v>5809</v>
      </c>
      <c r="C20487" t="s">
        <v>27327</v>
      </c>
      <c r="D20487" t="s">
        <v>27651</v>
      </c>
      <c r="E20487">
        <v>929</v>
      </c>
      <c r="I20487" t="s">
        <v>5180</v>
      </c>
      <c r="J20487" s="1">
        <v>7297</v>
      </c>
    </row>
    <row r="20488" spans="1:10" x14ac:dyDescent="0.3">
      <c r="A20488">
        <v>316053</v>
      </c>
      <c r="B20488" t="s">
        <v>5809</v>
      </c>
      <c r="C20488" t="s">
        <v>27328</v>
      </c>
      <c r="D20488" t="s">
        <v>14941</v>
      </c>
      <c r="E20488">
        <v>310</v>
      </c>
      <c r="I20488" t="s">
        <v>5180</v>
      </c>
      <c r="J20488" s="1">
        <v>7297</v>
      </c>
    </row>
    <row r="20489" spans="1:10" x14ac:dyDescent="0.3">
      <c r="A20489">
        <v>316054</v>
      </c>
      <c r="B20489" t="s">
        <v>5809</v>
      </c>
      <c r="C20489" t="s">
        <v>27328</v>
      </c>
      <c r="D20489" t="s">
        <v>27656</v>
      </c>
      <c r="E20489">
        <v>380</v>
      </c>
      <c r="I20489" t="s">
        <v>5180</v>
      </c>
      <c r="J20489" s="1">
        <v>7297</v>
      </c>
    </row>
    <row r="20490" spans="1:10" x14ac:dyDescent="0.3">
      <c r="A20490">
        <v>316055</v>
      </c>
      <c r="B20490" t="s">
        <v>5809</v>
      </c>
      <c r="C20490" t="s">
        <v>27335</v>
      </c>
      <c r="D20490" t="s">
        <v>27657</v>
      </c>
      <c r="E20490">
        <v>939</v>
      </c>
      <c r="I20490" t="s">
        <v>5180</v>
      </c>
      <c r="J20490" s="1">
        <v>7297</v>
      </c>
    </row>
    <row r="20491" spans="1:10" x14ac:dyDescent="0.3">
      <c r="A20491">
        <v>316056</v>
      </c>
      <c r="B20491" t="s">
        <v>5809</v>
      </c>
      <c r="C20491" t="s">
        <v>27267</v>
      </c>
      <c r="D20491" t="s">
        <v>27658</v>
      </c>
      <c r="E20491">
        <v>470</v>
      </c>
      <c r="I20491" t="s">
        <v>5180</v>
      </c>
      <c r="J20491" s="1">
        <v>7297</v>
      </c>
    </row>
    <row r="20492" spans="1:10" x14ac:dyDescent="0.3">
      <c r="A20492">
        <v>316057</v>
      </c>
      <c r="B20492" t="s">
        <v>5809</v>
      </c>
      <c r="C20492" t="s">
        <v>27335</v>
      </c>
      <c r="D20492" t="s">
        <v>27659</v>
      </c>
      <c r="E20492">
        <v>390</v>
      </c>
      <c r="I20492" t="s">
        <v>5180</v>
      </c>
      <c r="J20492" s="1">
        <v>7297</v>
      </c>
    </row>
    <row r="20493" spans="1:10" x14ac:dyDescent="0.3">
      <c r="A20493">
        <v>316058</v>
      </c>
      <c r="B20493" t="s">
        <v>5809</v>
      </c>
      <c r="C20493" t="s">
        <v>27274</v>
      </c>
      <c r="D20493" t="s">
        <v>8451</v>
      </c>
      <c r="E20493">
        <v>776</v>
      </c>
      <c r="I20493" t="s">
        <v>5180</v>
      </c>
      <c r="J20493" s="1">
        <v>7297</v>
      </c>
    </row>
    <row r="20494" spans="1:10" x14ac:dyDescent="0.3">
      <c r="A20494">
        <v>316059</v>
      </c>
      <c r="B20494" t="s">
        <v>5809</v>
      </c>
      <c r="C20494" t="s">
        <v>27296</v>
      </c>
      <c r="D20494" t="s">
        <v>27567</v>
      </c>
      <c r="E20494">
        <v>188</v>
      </c>
      <c r="I20494" t="s">
        <v>5180</v>
      </c>
      <c r="J20494" s="1">
        <v>7297</v>
      </c>
    </row>
    <row r="20495" spans="1:10" x14ac:dyDescent="0.3">
      <c r="A20495">
        <v>316060</v>
      </c>
      <c r="B20495" t="s">
        <v>5809</v>
      </c>
      <c r="C20495" t="s">
        <v>27263</v>
      </c>
      <c r="D20495" t="s">
        <v>27662</v>
      </c>
      <c r="E20495" s="1">
        <v>1386</v>
      </c>
      <c r="I20495" t="s">
        <v>5180</v>
      </c>
      <c r="J20495" s="1">
        <v>7297</v>
      </c>
    </row>
    <row r="20496" spans="1:10" x14ac:dyDescent="0.3">
      <c r="A20496">
        <v>316061</v>
      </c>
      <c r="B20496" t="s">
        <v>5809</v>
      </c>
      <c r="C20496" t="s">
        <v>27263</v>
      </c>
      <c r="D20496" t="s">
        <v>27663</v>
      </c>
      <c r="E20496">
        <v>442</v>
      </c>
      <c r="I20496" t="s">
        <v>5180</v>
      </c>
      <c r="J20496" s="1">
        <v>7297</v>
      </c>
    </row>
    <row r="20497" spans="1:10" x14ac:dyDescent="0.3">
      <c r="A20497">
        <v>316062</v>
      </c>
      <c r="B20497" t="s">
        <v>5809</v>
      </c>
      <c r="C20497" t="s">
        <v>27263</v>
      </c>
      <c r="D20497" t="s">
        <v>27664</v>
      </c>
      <c r="E20497">
        <v>154</v>
      </c>
      <c r="I20497" t="s">
        <v>5180</v>
      </c>
      <c r="J20497" s="1">
        <v>7297</v>
      </c>
    </row>
    <row r="20498" spans="1:10" x14ac:dyDescent="0.3">
      <c r="A20498">
        <v>316063</v>
      </c>
      <c r="B20498" t="s">
        <v>5809</v>
      </c>
      <c r="C20498" t="s">
        <v>27263</v>
      </c>
      <c r="D20498" t="s">
        <v>27666</v>
      </c>
      <c r="E20498">
        <v>129</v>
      </c>
      <c r="I20498" t="s">
        <v>5180</v>
      </c>
      <c r="J20498" s="1">
        <v>7297</v>
      </c>
    </row>
    <row r="20499" spans="1:10" x14ac:dyDescent="0.3">
      <c r="A20499">
        <v>316064</v>
      </c>
      <c r="B20499" t="s">
        <v>5809</v>
      </c>
      <c r="C20499" t="s">
        <v>27323</v>
      </c>
      <c r="D20499" t="s">
        <v>27667</v>
      </c>
      <c r="E20499">
        <v>402</v>
      </c>
      <c r="I20499" t="s">
        <v>5180</v>
      </c>
      <c r="J20499" s="1">
        <v>7297</v>
      </c>
    </row>
    <row r="20500" spans="1:10" x14ac:dyDescent="0.3">
      <c r="A20500">
        <v>316065</v>
      </c>
      <c r="B20500" t="s">
        <v>5809</v>
      </c>
      <c r="C20500" t="s">
        <v>27278</v>
      </c>
      <c r="D20500" t="s">
        <v>27668</v>
      </c>
      <c r="E20500">
        <v>136</v>
      </c>
      <c r="I20500" t="s">
        <v>5180</v>
      </c>
      <c r="J20500" s="1">
        <v>7297</v>
      </c>
    </row>
    <row r="20501" spans="1:10" x14ac:dyDescent="0.3">
      <c r="A20501">
        <v>316066</v>
      </c>
      <c r="B20501" t="s">
        <v>5809</v>
      </c>
      <c r="C20501" t="s">
        <v>27278</v>
      </c>
      <c r="D20501" t="s">
        <v>27670</v>
      </c>
      <c r="E20501">
        <v>437</v>
      </c>
      <c r="I20501" t="s">
        <v>5180</v>
      </c>
      <c r="J20501" s="1">
        <v>7297</v>
      </c>
    </row>
    <row r="20502" spans="1:10" x14ac:dyDescent="0.3">
      <c r="A20502">
        <v>316067</v>
      </c>
      <c r="B20502" t="s">
        <v>5809</v>
      </c>
      <c r="C20502" t="s">
        <v>27278</v>
      </c>
      <c r="D20502" t="s">
        <v>27673</v>
      </c>
      <c r="E20502">
        <v>112</v>
      </c>
      <c r="I20502" t="s">
        <v>5180</v>
      </c>
      <c r="J20502" s="1">
        <v>7297</v>
      </c>
    </row>
    <row r="20503" spans="1:10" x14ac:dyDescent="0.3">
      <c r="A20503">
        <v>316068</v>
      </c>
      <c r="B20503" t="s">
        <v>5809</v>
      </c>
      <c r="C20503" t="s">
        <v>27260</v>
      </c>
      <c r="D20503" t="s">
        <v>16471</v>
      </c>
      <c r="E20503" s="1">
        <v>1003</v>
      </c>
      <c r="I20503" t="s">
        <v>5180</v>
      </c>
      <c r="J20503" s="1">
        <v>7297</v>
      </c>
    </row>
    <row r="20504" spans="1:10" x14ac:dyDescent="0.3">
      <c r="A20504">
        <v>316069</v>
      </c>
      <c r="B20504" t="s">
        <v>5809</v>
      </c>
      <c r="C20504" t="s">
        <v>27255</v>
      </c>
      <c r="D20504" t="s">
        <v>12023</v>
      </c>
      <c r="E20504">
        <v>396</v>
      </c>
      <c r="I20504" t="s">
        <v>5180</v>
      </c>
      <c r="J20504" s="1">
        <v>7297</v>
      </c>
    </row>
    <row r="20505" spans="1:10" x14ac:dyDescent="0.3">
      <c r="A20505">
        <v>316070</v>
      </c>
      <c r="B20505" t="s">
        <v>5809</v>
      </c>
      <c r="C20505" t="s">
        <v>27255</v>
      </c>
      <c r="D20505" t="s">
        <v>23912</v>
      </c>
      <c r="E20505">
        <v>132</v>
      </c>
      <c r="I20505" t="s">
        <v>5180</v>
      </c>
      <c r="J20505" s="1">
        <v>7297</v>
      </c>
    </row>
    <row r="20506" spans="1:10" x14ac:dyDescent="0.3">
      <c r="A20506">
        <v>316071</v>
      </c>
      <c r="B20506" t="s">
        <v>5809</v>
      </c>
      <c r="C20506" t="s">
        <v>27280</v>
      </c>
      <c r="D20506" t="s">
        <v>11077</v>
      </c>
      <c r="E20506">
        <v>176</v>
      </c>
      <c r="I20506" t="s">
        <v>5180</v>
      </c>
      <c r="J20506" s="1">
        <v>7297</v>
      </c>
    </row>
    <row r="20507" spans="1:10" x14ac:dyDescent="0.3">
      <c r="A20507">
        <v>316072</v>
      </c>
      <c r="B20507" t="s">
        <v>5809</v>
      </c>
      <c r="C20507" t="s">
        <v>27311</v>
      </c>
      <c r="D20507" t="s">
        <v>23772</v>
      </c>
      <c r="E20507">
        <v>221</v>
      </c>
      <c r="I20507" t="s">
        <v>5180</v>
      </c>
      <c r="J20507" s="1">
        <v>7297</v>
      </c>
    </row>
    <row r="20508" spans="1:10" x14ac:dyDescent="0.3">
      <c r="A20508">
        <v>316073</v>
      </c>
      <c r="B20508" t="s">
        <v>5809</v>
      </c>
      <c r="C20508" t="s">
        <v>27311</v>
      </c>
      <c r="D20508" t="s">
        <v>27678</v>
      </c>
      <c r="E20508">
        <v>386</v>
      </c>
      <c r="I20508" t="s">
        <v>5180</v>
      </c>
      <c r="J20508" s="1">
        <v>7297</v>
      </c>
    </row>
    <row r="20509" spans="1:10" x14ac:dyDescent="0.3">
      <c r="A20509">
        <v>316074</v>
      </c>
      <c r="B20509" t="s">
        <v>5809</v>
      </c>
      <c r="C20509" t="s">
        <v>27311</v>
      </c>
      <c r="D20509" t="s">
        <v>19369</v>
      </c>
      <c r="E20509" s="1">
        <v>1040</v>
      </c>
      <c r="I20509" t="s">
        <v>5180</v>
      </c>
      <c r="J20509" s="1">
        <v>7297</v>
      </c>
    </row>
    <row r="20510" spans="1:10" x14ac:dyDescent="0.3">
      <c r="A20510">
        <v>316075</v>
      </c>
      <c r="B20510" t="s">
        <v>5809</v>
      </c>
      <c r="C20510" t="s">
        <v>27314</v>
      </c>
      <c r="D20510" t="s">
        <v>27679</v>
      </c>
      <c r="E20510">
        <v>423</v>
      </c>
      <c r="I20510" t="s">
        <v>5180</v>
      </c>
      <c r="J20510" s="1">
        <v>7297</v>
      </c>
    </row>
    <row r="20511" spans="1:10" x14ac:dyDescent="0.3">
      <c r="A20511">
        <v>316076</v>
      </c>
      <c r="B20511" t="s">
        <v>5809</v>
      </c>
      <c r="C20511" t="s">
        <v>27314</v>
      </c>
      <c r="D20511" t="s">
        <v>27682</v>
      </c>
      <c r="E20511">
        <v>303</v>
      </c>
      <c r="I20511" t="s">
        <v>5180</v>
      </c>
      <c r="J20511" s="1">
        <v>7297</v>
      </c>
    </row>
    <row r="20512" spans="1:10" x14ac:dyDescent="0.3">
      <c r="A20512">
        <v>316077</v>
      </c>
      <c r="B20512" t="s">
        <v>5809</v>
      </c>
      <c r="C20512" t="s">
        <v>27361</v>
      </c>
      <c r="D20512" t="s">
        <v>23816</v>
      </c>
      <c r="E20512" s="1">
        <v>2545</v>
      </c>
      <c r="I20512" t="s">
        <v>5180</v>
      </c>
      <c r="J20512" s="1">
        <v>7297</v>
      </c>
    </row>
    <row r="20513" spans="1:10" x14ac:dyDescent="0.3">
      <c r="A20513">
        <v>316078</v>
      </c>
      <c r="B20513" t="s">
        <v>5809</v>
      </c>
      <c r="C20513" t="s">
        <v>27361</v>
      </c>
      <c r="D20513" t="s">
        <v>27686</v>
      </c>
      <c r="E20513" s="1">
        <v>1606</v>
      </c>
      <c r="I20513" t="s">
        <v>5180</v>
      </c>
      <c r="J20513" s="1">
        <v>7297</v>
      </c>
    </row>
    <row r="20514" spans="1:10" x14ac:dyDescent="0.3">
      <c r="A20514">
        <v>316079</v>
      </c>
      <c r="B20514" t="s">
        <v>5809</v>
      </c>
      <c r="C20514" t="s">
        <v>27361</v>
      </c>
      <c r="D20514" t="s">
        <v>27121</v>
      </c>
      <c r="E20514">
        <v>305</v>
      </c>
      <c r="I20514" t="s">
        <v>5180</v>
      </c>
      <c r="J20514" s="1">
        <v>7297</v>
      </c>
    </row>
    <row r="20515" spans="1:10" x14ac:dyDescent="0.3">
      <c r="A20515">
        <v>316080</v>
      </c>
      <c r="B20515" t="s">
        <v>5809</v>
      </c>
      <c r="C20515" t="s">
        <v>27371</v>
      </c>
      <c r="D20515" t="s">
        <v>27570</v>
      </c>
      <c r="E20515">
        <v>769</v>
      </c>
      <c r="I20515" t="s">
        <v>5180</v>
      </c>
      <c r="J20515" s="1">
        <v>7297</v>
      </c>
    </row>
    <row r="20516" spans="1:10" x14ac:dyDescent="0.3">
      <c r="A20516">
        <v>316081</v>
      </c>
      <c r="B20516" t="s">
        <v>5809</v>
      </c>
      <c r="C20516" t="s">
        <v>27371</v>
      </c>
      <c r="D20516" t="s">
        <v>27693</v>
      </c>
      <c r="E20516">
        <v>174</v>
      </c>
      <c r="I20516" t="s">
        <v>5180</v>
      </c>
      <c r="J20516" s="1">
        <v>7297</v>
      </c>
    </row>
    <row r="20517" spans="1:10" x14ac:dyDescent="0.3">
      <c r="A20517">
        <v>316082</v>
      </c>
      <c r="B20517" t="s">
        <v>5809</v>
      </c>
      <c r="C20517" t="s">
        <v>22166</v>
      </c>
      <c r="D20517" t="s">
        <v>27514</v>
      </c>
      <c r="E20517">
        <v>323</v>
      </c>
      <c r="I20517" t="s">
        <v>5180</v>
      </c>
      <c r="J20517" s="1">
        <v>7297</v>
      </c>
    </row>
    <row r="20518" spans="1:10" x14ac:dyDescent="0.3">
      <c r="A20518">
        <v>316083</v>
      </c>
      <c r="B20518" t="s">
        <v>5809</v>
      </c>
      <c r="C20518" t="s">
        <v>27374</v>
      </c>
      <c r="D20518" t="s">
        <v>7786</v>
      </c>
      <c r="E20518">
        <v>452</v>
      </c>
      <c r="I20518" t="s">
        <v>5180</v>
      </c>
      <c r="J20518" s="1">
        <v>7297</v>
      </c>
    </row>
    <row r="20519" spans="1:10" x14ac:dyDescent="0.3">
      <c r="A20519">
        <v>316084</v>
      </c>
      <c r="B20519" t="s">
        <v>5809</v>
      </c>
      <c r="C20519" t="s">
        <v>27417</v>
      </c>
      <c r="D20519" t="s">
        <v>27695</v>
      </c>
      <c r="E20519">
        <v>213</v>
      </c>
      <c r="I20519" t="s">
        <v>5180</v>
      </c>
      <c r="J20519" s="1">
        <v>7297</v>
      </c>
    </row>
    <row r="20520" spans="1:10" x14ac:dyDescent="0.3">
      <c r="A20520">
        <v>316085</v>
      </c>
      <c r="B20520" t="s">
        <v>5809</v>
      </c>
      <c r="C20520" t="s">
        <v>27270</v>
      </c>
      <c r="D20520" t="s">
        <v>27419</v>
      </c>
      <c r="E20520">
        <v>406</v>
      </c>
      <c r="I20520" t="s">
        <v>5180</v>
      </c>
      <c r="J20520" s="1">
        <v>7297</v>
      </c>
    </row>
    <row r="20521" spans="1:10" x14ac:dyDescent="0.3">
      <c r="A20521">
        <v>316086</v>
      </c>
      <c r="B20521" t="s">
        <v>5809</v>
      </c>
      <c r="C20521" t="s">
        <v>27361</v>
      </c>
      <c r="D20521" t="s">
        <v>23816</v>
      </c>
      <c r="E20521" s="1">
        <v>2047</v>
      </c>
      <c r="I20521" t="s">
        <v>5180</v>
      </c>
      <c r="J20521" s="1">
        <v>7297</v>
      </c>
    </row>
    <row r="20522" spans="1:10" x14ac:dyDescent="0.3">
      <c r="A20522">
        <v>316087</v>
      </c>
      <c r="B20522" t="s">
        <v>5809</v>
      </c>
      <c r="C20522" t="s">
        <v>27260</v>
      </c>
      <c r="D20522" t="s">
        <v>7913</v>
      </c>
      <c r="E20522">
        <v>640</v>
      </c>
      <c r="I20522" t="s">
        <v>5180</v>
      </c>
      <c r="J20522" s="1">
        <v>7297</v>
      </c>
    </row>
    <row r="20523" spans="1:10" x14ac:dyDescent="0.3">
      <c r="A20523">
        <v>316088</v>
      </c>
      <c r="B20523" t="s">
        <v>5809</v>
      </c>
      <c r="C20523" t="s">
        <v>27328</v>
      </c>
      <c r="D20523" t="s">
        <v>14941</v>
      </c>
      <c r="E20523">
        <v>349</v>
      </c>
      <c r="I20523" t="s">
        <v>5180</v>
      </c>
      <c r="J20523" s="1">
        <v>7297</v>
      </c>
    </row>
    <row r="20524" spans="1:10" x14ac:dyDescent="0.3">
      <c r="A20524">
        <v>316090</v>
      </c>
      <c r="B20524" t="s">
        <v>5809</v>
      </c>
      <c r="C20524" t="s">
        <v>27328</v>
      </c>
      <c r="D20524" t="s">
        <v>27702</v>
      </c>
      <c r="E20524">
        <v>548</v>
      </c>
      <c r="I20524" t="s">
        <v>5180</v>
      </c>
      <c r="J20524" s="1">
        <v>7297</v>
      </c>
    </row>
    <row r="20525" spans="1:10" x14ac:dyDescent="0.3">
      <c r="A20525">
        <v>316091</v>
      </c>
      <c r="B20525" t="s">
        <v>5809</v>
      </c>
      <c r="C20525" t="s">
        <v>27328</v>
      </c>
      <c r="D20525" t="s">
        <v>27704</v>
      </c>
      <c r="E20525">
        <v>451</v>
      </c>
      <c r="I20525" t="s">
        <v>5180</v>
      </c>
      <c r="J20525" s="1">
        <v>7297</v>
      </c>
    </row>
    <row r="20526" spans="1:10" x14ac:dyDescent="0.3">
      <c r="A20526">
        <v>316094</v>
      </c>
      <c r="B20526" t="s">
        <v>5809</v>
      </c>
      <c r="C20526" t="s">
        <v>1660</v>
      </c>
      <c r="D20526" t="s">
        <v>27706</v>
      </c>
      <c r="E20526">
        <v>681</v>
      </c>
      <c r="I20526" t="s">
        <v>5180</v>
      </c>
      <c r="J20526" s="1">
        <v>7297</v>
      </c>
    </row>
    <row r="20527" spans="1:10" x14ac:dyDescent="0.3">
      <c r="A20527">
        <v>316096</v>
      </c>
      <c r="B20527" t="s">
        <v>5809</v>
      </c>
      <c r="C20527" t="s">
        <v>27263</v>
      </c>
      <c r="D20527" t="s">
        <v>27709</v>
      </c>
      <c r="E20527">
        <v>269</v>
      </c>
      <c r="I20527" t="s">
        <v>5180</v>
      </c>
      <c r="J20527" s="1">
        <v>7297</v>
      </c>
    </row>
    <row r="20528" spans="1:10" x14ac:dyDescent="0.3">
      <c r="A20528">
        <v>316099</v>
      </c>
      <c r="B20528" t="s">
        <v>5809</v>
      </c>
      <c r="C20528" t="s">
        <v>27328</v>
      </c>
      <c r="D20528" t="s">
        <v>27710</v>
      </c>
      <c r="E20528">
        <v>87</v>
      </c>
      <c r="I20528" t="s">
        <v>5180</v>
      </c>
      <c r="J20528" s="1">
        <v>7297</v>
      </c>
    </row>
    <row r="20529" spans="1:10" x14ac:dyDescent="0.3">
      <c r="A20529">
        <v>316101</v>
      </c>
      <c r="B20529" t="s">
        <v>5809</v>
      </c>
      <c r="C20529" t="s">
        <v>27314</v>
      </c>
      <c r="D20529" t="s">
        <v>23529</v>
      </c>
      <c r="E20529">
        <v>345</v>
      </c>
      <c r="I20529" t="s">
        <v>5180</v>
      </c>
      <c r="J20529" s="1">
        <v>7297</v>
      </c>
    </row>
    <row r="20530" spans="1:10" x14ac:dyDescent="0.3">
      <c r="A20530">
        <v>316102</v>
      </c>
      <c r="B20530" t="s">
        <v>5809</v>
      </c>
      <c r="C20530" t="s">
        <v>27284</v>
      </c>
      <c r="D20530" t="s">
        <v>27713</v>
      </c>
      <c r="E20530">
        <v>246</v>
      </c>
      <c r="I20530" t="s">
        <v>5180</v>
      </c>
      <c r="J20530" s="1">
        <v>7297</v>
      </c>
    </row>
    <row r="20531" spans="1:10" x14ac:dyDescent="0.3">
      <c r="A20531">
        <v>316197</v>
      </c>
      <c r="B20531" t="s">
        <v>5809</v>
      </c>
      <c r="C20531" t="s">
        <v>27374</v>
      </c>
      <c r="D20531" t="s">
        <v>8149</v>
      </c>
      <c r="E20531">
        <v>873</v>
      </c>
      <c r="I20531" t="s">
        <v>5180</v>
      </c>
      <c r="J20531" s="1">
        <v>7297</v>
      </c>
    </row>
    <row r="20532" spans="1:10" x14ac:dyDescent="0.3">
      <c r="A20532">
        <v>317001</v>
      </c>
      <c r="B20532" t="s">
        <v>5809</v>
      </c>
      <c r="C20532" t="s">
        <v>27288</v>
      </c>
      <c r="D20532" t="s">
        <v>16274</v>
      </c>
      <c r="E20532">
        <v>305</v>
      </c>
      <c r="I20532" t="s">
        <v>5180</v>
      </c>
      <c r="J20532" s="1">
        <v>7297</v>
      </c>
    </row>
    <row r="20533" spans="1:10" x14ac:dyDescent="0.3">
      <c r="A20533">
        <v>317002</v>
      </c>
      <c r="B20533" t="s">
        <v>5809</v>
      </c>
      <c r="C20533" t="s">
        <v>27288</v>
      </c>
      <c r="D20533" t="s">
        <v>13645</v>
      </c>
      <c r="E20533">
        <v>801</v>
      </c>
      <c r="I20533" t="s">
        <v>5180</v>
      </c>
      <c r="J20533" s="1">
        <v>7297</v>
      </c>
    </row>
    <row r="20534" spans="1:10" x14ac:dyDescent="0.3">
      <c r="A20534">
        <v>317004</v>
      </c>
      <c r="B20534" t="s">
        <v>5809</v>
      </c>
      <c r="C20534" t="s">
        <v>4254</v>
      </c>
      <c r="D20534" t="s">
        <v>27716</v>
      </c>
      <c r="E20534" s="1">
        <v>2423</v>
      </c>
      <c r="I20534" t="s">
        <v>5180</v>
      </c>
      <c r="J20534" s="1">
        <v>7297</v>
      </c>
    </row>
    <row r="20535" spans="1:10" x14ac:dyDescent="0.3">
      <c r="A20535">
        <v>317005</v>
      </c>
      <c r="B20535" t="s">
        <v>5809</v>
      </c>
      <c r="C20535" t="s">
        <v>4254</v>
      </c>
      <c r="D20535" t="s">
        <v>27717</v>
      </c>
      <c r="E20535">
        <v>950</v>
      </c>
      <c r="I20535" t="s">
        <v>5180</v>
      </c>
      <c r="J20535" s="1">
        <v>7297</v>
      </c>
    </row>
    <row r="20536" spans="1:10" x14ac:dyDescent="0.3">
      <c r="A20536">
        <v>317008</v>
      </c>
      <c r="B20536" t="s">
        <v>5809</v>
      </c>
      <c r="C20536" t="s">
        <v>4254</v>
      </c>
      <c r="D20536" t="s">
        <v>21906</v>
      </c>
      <c r="E20536">
        <v>344</v>
      </c>
      <c r="I20536" t="s">
        <v>5180</v>
      </c>
      <c r="J20536" s="1">
        <v>5239</v>
      </c>
    </row>
    <row r="20537" spans="1:10" x14ac:dyDescent="0.3">
      <c r="A20537">
        <v>317010</v>
      </c>
      <c r="B20537" t="s">
        <v>5809</v>
      </c>
      <c r="C20537" t="s">
        <v>4254</v>
      </c>
      <c r="D20537" t="s">
        <v>27281</v>
      </c>
      <c r="E20537" s="1">
        <v>7177</v>
      </c>
      <c r="I20537" t="s">
        <v>5180</v>
      </c>
      <c r="J20537" s="1">
        <v>5271</v>
      </c>
    </row>
    <row r="20538" spans="1:10" x14ac:dyDescent="0.3">
      <c r="A20538">
        <v>317012</v>
      </c>
      <c r="B20538" t="s">
        <v>5809</v>
      </c>
      <c r="C20538" t="s">
        <v>27270</v>
      </c>
      <c r="D20538" t="s">
        <v>27719</v>
      </c>
      <c r="E20538">
        <v>188</v>
      </c>
      <c r="I20538" t="s">
        <v>5180</v>
      </c>
      <c r="J20538" s="1">
        <v>4076</v>
      </c>
    </row>
    <row r="20539" spans="1:10" x14ac:dyDescent="0.3">
      <c r="A20539">
        <v>317013</v>
      </c>
      <c r="B20539" t="s">
        <v>5809</v>
      </c>
      <c r="C20539" t="s">
        <v>27270</v>
      </c>
      <c r="D20539" t="s">
        <v>25380</v>
      </c>
      <c r="E20539" s="1">
        <v>1620</v>
      </c>
      <c r="I20539" t="s">
        <v>5180</v>
      </c>
      <c r="J20539" s="1">
        <v>1142</v>
      </c>
    </row>
    <row r="20540" spans="1:10" x14ac:dyDescent="0.3">
      <c r="A20540">
        <v>317014</v>
      </c>
      <c r="B20540" t="s">
        <v>5809</v>
      </c>
      <c r="C20540" t="s">
        <v>27270</v>
      </c>
      <c r="D20540" t="s">
        <v>27720</v>
      </c>
      <c r="E20540">
        <v>229</v>
      </c>
      <c r="I20540" t="s">
        <v>5180</v>
      </c>
      <c r="J20540" s="1">
        <v>2032</v>
      </c>
    </row>
    <row r="20541" spans="1:10" x14ac:dyDescent="0.3">
      <c r="A20541">
        <v>317015</v>
      </c>
      <c r="B20541" t="s">
        <v>5809</v>
      </c>
      <c r="C20541" t="s">
        <v>27270</v>
      </c>
      <c r="D20541" t="s">
        <v>27721</v>
      </c>
      <c r="E20541">
        <v>71</v>
      </c>
      <c r="I20541" t="s">
        <v>5180</v>
      </c>
      <c r="J20541" s="1">
        <v>14821</v>
      </c>
    </row>
    <row r="20542" spans="1:10" x14ac:dyDescent="0.3">
      <c r="A20542">
        <v>317016</v>
      </c>
      <c r="B20542" t="s">
        <v>5809</v>
      </c>
      <c r="C20542" t="s">
        <v>27270</v>
      </c>
      <c r="D20542" t="s">
        <v>26522</v>
      </c>
      <c r="E20542">
        <v>108</v>
      </c>
      <c r="I20542" t="s">
        <v>5180</v>
      </c>
      <c r="J20542" s="1">
        <v>8430</v>
      </c>
    </row>
    <row r="20543" spans="1:10" x14ac:dyDescent="0.3">
      <c r="A20543">
        <v>317018</v>
      </c>
      <c r="B20543" t="s">
        <v>5809</v>
      </c>
      <c r="C20543" t="s">
        <v>5809</v>
      </c>
      <c r="D20543" t="s">
        <v>15528</v>
      </c>
      <c r="E20543">
        <v>68</v>
      </c>
      <c r="I20543" t="s">
        <v>5180</v>
      </c>
      <c r="J20543" s="1">
        <v>21764</v>
      </c>
    </row>
    <row r="20544" spans="1:10" x14ac:dyDescent="0.3">
      <c r="A20544">
        <v>317019</v>
      </c>
      <c r="B20544" t="s">
        <v>5809</v>
      </c>
      <c r="C20544" t="s">
        <v>27328</v>
      </c>
      <c r="D20544" t="s">
        <v>27726</v>
      </c>
      <c r="E20544">
        <v>60</v>
      </c>
      <c r="I20544" t="s">
        <v>5180</v>
      </c>
      <c r="J20544" s="1">
        <v>14034</v>
      </c>
    </row>
    <row r="20545" spans="1:10" x14ac:dyDescent="0.3">
      <c r="A20545">
        <v>317020</v>
      </c>
      <c r="B20545" t="s">
        <v>5809</v>
      </c>
      <c r="C20545" t="s">
        <v>27328</v>
      </c>
      <c r="D20545" t="s">
        <v>27704</v>
      </c>
      <c r="E20545">
        <v>613</v>
      </c>
      <c r="I20545" t="s">
        <v>5180</v>
      </c>
      <c r="J20545" s="1">
        <v>1908</v>
      </c>
    </row>
    <row r="20546" spans="1:10" x14ac:dyDescent="0.3">
      <c r="A20546">
        <v>317021</v>
      </c>
      <c r="B20546" t="s">
        <v>5809</v>
      </c>
      <c r="C20546" t="s">
        <v>27323</v>
      </c>
      <c r="D20546" t="s">
        <v>27727</v>
      </c>
      <c r="E20546">
        <v>280</v>
      </c>
      <c r="I20546" t="s">
        <v>5180</v>
      </c>
      <c r="J20546" s="1">
        <v>4347</v>
      </c>
    </row>
    <row r="20547" spans="1:10" x14ac:dyDescent="0.3">
      <c r="A20547">
        <v>317022</v>
      </c>
      <c r="B20547" t="s">
        <v>5809</v>
      </c>
      <c r="C20547" t="s">
        <v>27323</v>
      </c>
      <c r="D20547" t="s">
        <v>11745</v>
      </c>
      <c r="E20547">
        <v>639</v>
      </c>
      <c r="I20547" t="s">
        <v>5180</v>
      </c>
      <c r="J20547" s="1">
        <v>3754</v>
      </c>
    </row>
    <row r="20548" spans="1:10" x14ac:dyDescent="0.3">
      <c r="A20548">
        <v>317023</v>
      </c>
      <c r="B20548" t="s">
        <v>5809</v>
      </c>
      <c r="C20548" t="s">
        <v>4254</v>
      </c>
      <c r="D20548" t="s">
        <v>27281</v>
      </c>
      <c r="E20548" s="1">
        <v>7503</v>
      </c>
      <c r="I20548" t="s">
        <v>5180</v>
      </c>
      <c r="J20548" s="1">
        <v>1462</v>
      </c>
    </row>
    <row r="20549" spans="1:10" x14ac:dyDescent="0.3">
      <c r="A20549">
        <v>317024</v>
      </c>
      <c r="B20549" t="s">
        <v>5809</v>
      </c>
      <c r="C20549" t="s">
        <v>4254</v>
      </c>
      <c r="D20549" t="s">
        <v>19472</v>
      </c>
      <c r="E20549" s="1">
        <v>1082</v>
      </c>
      <c r="I20549" t="s">
        <v>5180</v>
      </c>
      <c r="J20549" s="1">
        <v>1585</v>
      </c>
    </row>
    <row r="20550" spans="1:10" x14ac:dyDescent="0.3">
      <c r="A20550">
        <v>317025</v>
      </c>
      <c r="B20550" t="s">
        <v>5809</v>
      </c>
      <c r="C20550" t="s">
        <v>4254</v>
      </c>
      <c r="D20550" t="s">
        <v>9051</v>
      </c>
      <c r="E20550" s="1">
        <v>1537</v>
      </c>
      <c r="I20550" t="s">
        <v>5180</v>
      </c>
      <c r="J20550" s="1">
        <v>2429</v>
      </c>
    </row>
    <row r="20551" spans="1:10" x14ac:dyDescent="0.3">
      <c r="A20551">
        <v>318000</v>
      </c>
      <c r="B20551" t="s">
        <v>5809</v>
      </c>
      <c r="C20551" t="s">
        <v>27288</v>
      </c>
      <c r="D20551" t="s">
        <v>23816</v>
      </c>
      <c r="E20551" s="1">
        <v>2743</v>
      </c>
      <c r="I20551" t="s">
        <v>5180</v>
      </c>
      <c r="J20551" s="1">
        <v>5048</v>
      </c>
    </row>
    <row r="20552" spans="1:10" x14ac:dyDescent="0.3">
      <c r="A20552">
        <v>318001</v>
      </c>
      <c r="B20552" t="s">
        <v>5809</v>
      </c>
      <c r="C20552" t="s">
        <v>27288</v>
      </c>
      <c r="D20552" t="s">
        <v>23816</v>
      </c>
      <c r="E20552" s="1">
        <v>2170</v>
      </c>
      <c r="I20552" t="s">
        <v>5180</v>
      </c>
      <c r="J20552">
        <v>860</v>
      </c>
    </row>
    <row r="20553" spans="1:10" x14ac:dyDescent="0.3">
      <c r="A20553">
        <v>318002</v>
      </c>
      <c r="B20553" t="s">
        <v>5809</v>
      </c>
      <c r="C20553" t="s">
        <v>27270</v>
      </c>
      <c r="D20553" t="s">
        <v>23816</v>
      </c>
      <c r="E20553" s="1">
        <v>2092</v>
      </c>
      <c r="I20553" t="s">
        <v>5180</v>
      </c>
      <c r="J20553" s="1">
        <v>5585</v>
      </c>
    </row>
    <row r="20554" spans="1:10" x14ac:dyDescent="0.3">
      <c r="A20554">
        <v>318003</v>
      </c>
      <c r="B20554" t="s">
        <v>5809</v>
      </c>
      <c r="C20554" t="s">
        <v>27288</v>
      </c>
      <c r="D20554" t="s">
        <v>27395</v>
      </c>
      <c r="E20554" s="1">
        <v>3251</v>
      </c>
      <c r="I20554" t="s">
        <v>5180</v>
      </c>
      <c r="J20554" s="1">
        <v>6366</v>
      </c>
    </row>
    <row r="20555" spans="1:10" x14ac:dyDescent="0.3">
      <c r="A20555">
        <v>318004</v>
      </c>
      <c r="B20555" t="s">
        <v>5809</v>
      </c>
      <c r="C20555" t="s">
        <v>27327</v>
      </c>
      <c r="D20555" t="s">
        <v>27594</v>
      </c>
      <c r="E20555" s="1">
        <v>3970</v>
      </c>
      <c r="I20555" t="s">
        <v>5180</v>
      </c>
      <c r="J20555" s="1">
        <v>2978</v>
      </c>
    </row>
    <row r="20556" spans="1:10" x14ac:dyDescent="0.3">
      <c r="A20556">
        <v>318005</v>
      </c>
      <c r="B20556" t="s">
        <v>5809</v>
      </c>
      <c r="C20556" t="s">
        <v>27328</v>
      </c>
      <c r="D20556" t="s">
        <v>27594</v>
      </c>
      <c r="E20556" s="1">
        <v>2528</v>
      </c>
      <c r="I20556" t="s">
        <v>5180</v>
      </c>
      <c r="J20556" s="1">
        <v>1044</v>
      </c>
    </row>
    <row r="20557" spans="1:10" x14ac:dyDescent="0.3">
      <c r="A20557">
        <v>318006</v>
      </c>
      <c r="B20557" t="s">
        <v>5809</v>
      </c>
      <c r="C20557" t="s">
        <v>27288</v>
      </c>
      <c r="D20557" t="s">
        <v>19777</v>
      </c>
      <c r="E20557" s="1">
        <v>3638</v>
      </c>
      <c r="I20557" t="s">
        <v>5180</v>
      </c>
      <c r="J20557">
        <v>671</v>
      </c>
    </row>
    <row r="20558" spans="1:10" x14ac:dyDescent="0.3">
      <c r="A20558">
        <v>320001</v>
      </c>
      <c r="B20558" t="s">
        <v>1871</v>
      </c>
      <c r="C20558" t="s">
        <v>27733</v>
      </c>
      <c r="D20558" t="s">
        <v>27730</v>
      </c>
      <c r="E20558" s="1">
        <v>17003</v>
      </c>
      <c r="I20558" t="s">
        <v>5180</v>
      </c>
      <c r="J20558" s="1">
        <v>22740</v>
      </c>
    </row>
    <row r="20559" spans="1:10" x14ac:dyDescent="0.3">
      <c r="A20559">
        <v>320002</v>
      </c>
      <c r="B20559" t="s">
        <v>1871</v>
      </c>
      <c r="C20559" t="s">
        <v>27736</v>
      </c>
      <c r="E20559" s="1">
        <v>1027</v>
      </c>
      <c r="I20559" t="s">
        <v>5180</v>
      </c>
      <c r="J20559" s="1">
        <v>5206</v>
      </c>
    </row>
    <row r="20560" spans="1:10" x14ac:dyDescent="0.3">
      <c r="A20560">
        <v>320003</v>
      </c>
      <c r="B20560" t="s">
        <v>1871</v>
      </c>
      <c r="C20560" t="s">
        <v>27739</v>
      </c>
      <c r="E20560" s="1">
        <v>3163</v>
      </c>
      <c r="I20560" t="s">
        <v>5180</v>
      </c>
      <c r="J20560" s="1">
        <v>8292</v>
      </c>
    </row>
    <row r="20561" spans="1:10" x14ac:dyDescent="0.3">
      <c r="A20561">
        <v>320004</v>
      </c>
      <c r="B20561" t="s">
        <v>1871</v>
      </c>
      <c r="C20561" t="s">
        <v>27741</v>
      </c>
      <c r="E20561" s="1">
        <v>6301</v>
      </c>
      <c r="I20561" t="s">
        <v>5180</v>
      </c>
      <c r="J20561" s="1">
        <v>19169</v>
      </c>
    </row>
    <row r="20562" spans="1:10" x14ac:dyDescent="0.3">
      <c r="A20562">
        <v>320005</v>
      </c>
      <c r="B20562" t="s">
        <v>1871</v>
      </c>
      <c r="C20562" t="s">
        <v>27741</v>
      </c>
      <c r="D20562" t="s">
        <v>27730</v>
      </c>
      <c r="E20562" s="1">
        <v>17816</v>
      </c>
      <c r="I20562" t="s">
        <v>5180</v>
      </c>
      <c r="J20562" s="1">
        <v>17816</v>
      </c>
    </row>
    <row r="20563" spans="1:10" x14ac:dyDescent="0.3">
      <c r="A20563">
        <v>320006</v>
      </c>
      <c r="B20563" t="s">
        <v>1871</v>
      </c>
      <c r="C20563" t="s">
        <v>1871</v>
      </c>
      <c r="E20563" s="1">
        <v>9735</v>
      </c>
      <c r="I20563" t="s">
        <v>5180</v>
      </c>
      <c r="J20563" s="1">
        <v>17253</v>
      </c>
    </row>
    <row r="20564" spans="1:10" x14ac:dyDescent="0.3">
      <c r="A20564">
        <v>320007</v>
      </c>
      <c r="B20564" t="s">
        <v>1871</v>
      </c>
      <c r="C20564" t="s">
        <v>1871</v>
      </c>
      <c r="E20564" s="1">
        <v>8114</v>
      </c>
      <c r="I20564" t="s">
        <v>5180</v>
      </c>
      <c r="J20564" s="1">
        <v>25784</v>
      </c>
    </row>
    <row r="20565" spans="1:10" x14ac:dyDescent="0.3">
      <c r="A20565">
        <v>320009</v>
      </c>
      <c r="B20565" t="s">
        <v>1871</v>
      </c>
      <c r="C20565" t="s">
        <v>584</v>
      </c>
      <c r="D20565" t="s">
        <v>27730</v>
      </c>
      <c r="E20565" s="1">
        <v>20399</v>
      </c>
      <c r="I20565" t="s">
        <v>5180</v>
      </c>
      <c r="J20565" s="1">
        <v>23505</v>
      </c>
    </row>
    <row r="20566" spans="1:10" x14ac:dyDescent="0.3">
      <c r="A20566">
        <v>320010</v>
      </c>
      <c r="B20566" t="s">
        <v>1871</v>
      </c>
      <c r="C20566" t="s">
        <v>584</v>
      </c>
      <c r="E20566" s="1">
        <v>2396</v>
      </c>
      <c r="I20566" t="s">
        <v>5180</v>
      </c>
      <c r="J20566" s="1">
        <v>25056</v>
      </c>
    </row>
    <row r="20567" spans="1:10" x14ac:dyDescent="0.3">
      <c r="A20567">
        <v>320011</v>
      </c>
      <c r="B20567" t="s">
        <v>1871</v>
      </c>
      <c r="C20567" t="s">
        <v>27753</v>
      </c>
      <c r="E20567" s="1">
        <v>2817</v>
      </c>
      <c r="I20567" t="s">
        <v>5180</v>
      </c>
      <c r="J20567" s="1">
        <v>31357</v>
      </c>
    </row>
    <row r="20568" spans="1:10" x14ac:dyDescent="0.3">
      <c r="A20568">
        <v>320012</v>
      </c>
      <c r="B20568" t="s">
        <v>1871</v>
      </c>
      <c r="C20568" t="s">
        <v>27753</v>
      </c>
      <c r="D20568" t="s">
        <v>27730</v>
      </c>
      <c r="E20568" s="1">
        <v>21374</v>
      </c>
      <c r="I20568" t="s">
        <v>5180</v>
      </c>
      <c r="J20568" s="1">
        <v>7905</v>
      </c>
    </row>
    <row r="20569" spans="1:10" x14ac:dyDescent="0.3">
      <c r="A20569">
        <v>320014</v>
      </c>
      <c r="B20569" t="s">
        <v>1871</v>
      </c>
      <c r="C20569" t="s">
        <v>584</v>
      </c>
      <c r="E20569" s="1">
        <v>8494</v>
      </c>
      <c r="I20569" t="s">
        <v>5180</v>
      </c>
      <c r="J20569" s="1">
        <v>2384</v>
      </c>
    </row>
    <row r="20570" spans="1:10" x14ac:dyDescent="0.3">
      <c r="A20570">
        <v>320016</v>
      </c>
      <c r="B20570" t="s">
        <v>1871</v>
      </c>
      <c r="C20570" t="s">
        <v>1871</v>
      </c>
      <c r="E20570" s="1">
        <v>10494</v>
      </c>
      <c r="I20570" t="s">
        <v>5180</v>
      </c>
      <c r="J20570" s="1">
        <v>2373</v>
      </c>
    </row>
    <row r="20571" spans="1:10" x14ac:dyDescent="0.3">
      <c r="A20571">
        <v>320017</v>
      </c>
      <c r="B20571" t="s">
        <v>1871</v>
      </c>
      <c r="C20571" t="s">
        <v>1871</v>
      </c>
      <c r="E20571" s="1">
        <v>15201</v>
      </c>
      <c r="I20571" t="s">
        <v>5180</v>
      </c>
      <c r="J20571" s="1">
        <v>2373</v>
      </c>
    </row>
    <row r="20572" spans="1:10" x14ac:dyDescent="0.3">
      <c r="A20572">
        <v>320018</v>
      </c>
      <c r="B20572" t="s">
        <v>1871</v>
      </c>
      <c r="C20572" t="s">
        <v>1871</v>
      </c>
      <c r="D20572" t="s">
        <v>27757</v>
      </c>
      <c r="E20572" s="1">
        <v>2502</v>
      </c>
      <c r="I20572" t="s">
        <v>5180</v>
      </c>
      <c r="J20572" s="1">
        <v>2373</v>
      </c>
    </row>
    <row r="20573" spans="1:10" x14ac:dyDescent="0.3">
      <c r="A20573">
        <v>320019</v>
      </c>
      <c r="B20573" t="s">
        <v>1871</v>
      </c>
      <c r="C20573" t="s">
        <v>1871</v>
      </c>
      <c r="D20573" t="s">
        <v>7560</v>
      </c>
      <c r="E20573" s="1">
        <v>10628</v>
      </c>
      <c r="I20573" t="s">
        <v>5180</v>
      </c>
      <c r="J20573" s="1">
        <v>2373</v>
      </c>
    </row>
    <row r="20574" spans="1:10" x14ac:dyDescent="0.3">
      <c r="A20574">
        <v>320021</v>
      </c>
      <c r="B20574" t="s">
        <v>1871</v>
      </c>
      <c r="C20574" t="s">
        <v>27741</v>
      </c>
      <c r="E20574" s="1">
        <v>5168</v>
      </c>
      <c r="I20574" t="s">
        <v>5180</v>
      </c>
      <c r="J20574" s="1">
        <v>2373</v>
      </c>
    </row>
    <row r="20575" spans="1:10" x14ac:dyDescent="0.3">
      <c r="A20575">
        <v>320022</v>
      </c>
      <c r="B20575" t="s">
        <v>1871</v>
      </c>
      <c r="C20575" t="s">
        <v>27763</v>
      </c>
      <c r="E20575" s="1">
        <v>4096</v>
      </c>
      <c r="I20575" t="s">
        <v>5180</v>
      </c>
      <c r="J20575" s="1">
        <v>2373</v>
      </c>
    </row>
    <row r="20576" spans="1:10" x14ac:dyDescent="0.3">
      <c r="A20576">
        <v>320023</v>
      </c>
      <c r="B20576" t="s">
        <v>1871</v>
      </c>
      <c r="C20576" t="s">
        <v>27766</v>
      </c>
      <c r="E20576" s="1">
        <v>2167</v>
      </c>
      <c r="I20576" t="s">
        <v>5180</v>
      </c>
      <c r="J20576" s="1">
        <v>2373</v>
      </c>
    </row>
    <row r="20577" spans="1:10" x14ac:dyDescent="0.3">
      <c r="A20577">
        <v>320024</v>
      </c>
      <c r="B20577" t="s">
        <v>1871</v>
      </c>
      <c r="C20577" t="s">
        <v>27766</v>
      </c>
      <c r="E20577" s="1">
        <v>3312</v>
      </c>
      <c r="I20577" t="s">
        <v>5180</v>
      </c>
      <c r="J20577" s="1">
        <v>2373</v>
      </c>
    </row>
    <row r="20578" spans="1:10" x14ac:dyDescent="0.3">
      <c r="A20578">
        <v>320025</v>
      </c>
      <c r="B20578" t="s">
        <v>1871</v>
      </c>
      <c r="C20578" t="s">
        <v>27771</v>
      </c>
      <c r="E20578">
        <v>585</v>
      </c>
      <c r="I20578" t="s">
        <v>5180</v>
      </c>
      <c r="J20578" s="1">
        <v>2373</v>
      </c>
    </row>
    <row r="20579" spans="1:10" x14ac:dyDescent="0.3">
      <c r="A20579">
        <v>320026</v>
      </c>
      <c r="B20579" t="s">
        <v>1871</v>
      </c>
      <c r="C20579" t="s">
        <v>27741</v>
      </c>
      <c r="E20579" s="1">
        <v>8155</v>
      </c>
      <c r="I20579" t="s">
        <v>5180</v>
      </c>
      <c r="J20579" s="1">
        <v>2373</v>
      </c>
    </row>
    <row r="20580" spans="1:10" x14ac:dyDescent="0.3">
      <c r="A20580">
        <v>320027</v>
      </c>
      <c r="B20580" t="s">
        <v>1871</v>
      </c>
      <c r="C20580" t="s">
        <v>27763</v>
      </c>
      <c r="D20580" t="s">
        <v>27730</v>
      </c>
      <c r="E20580" s="1">
        <v>15794</v>
      </c>
      <c r="I20580" t="s">
        <v>5180</v>
      </c>
      <c r="J20580" s="1">
        <v>2373</v>
      </c>
    </row>
    <row r="20581" spans="1:10" x14ac:dyDescent="0.3">
      <c r="A20581">
        <v>320029</v>
      </c>
      <c r="B20581" t="s">
        <v>1871</v>
      </c>
      <c r="C20581" t="s">
        <v>1871</v>
      </c>
      <c r="D20581" t="s">
        <v>27730</v>
      </c>
      <c r="E20581" s="1">
        <v>19572</v>
      </c>
      <c r="I20581" t="s">
        <v>5180</v>
      </c>
      <c r="J20581" s="1">
        <v>2373</v>
      </c>
    </row>
    <row r="20582" spans="1:10" x14ac:dyDescent="0.3">
      <c r="A20582">
        <v>320030</v>
      </c>
      <c r="B20582" t="s">
        <v>1871</v>
      </c>
      <c r="C20582" t="s">
        <v>27733</v>
      </c>
      <c r="E20582" s="1">
        <v>1571</v>
      </c>
      <c r="I20582" t="s">
        <v>5180</v>
      </c>
      <c r="J20582" s="1">
        <v>2373</v>
      </c>
    </row>
    <row r="20583" spans="1:10" x14ac:dyDescent="0.3">
      <c r="A20583">
        <v>320031</v>
      </c>
      <c r="B20583" t="s">
        <v>1871</v>
      </c>
      <c r="C20583" t="s">
        <v>1871</v>
      </c>
      <c r="D20583" t="s">
        <v>27775</v>
      </c>
      <c r="E20583" s="1">
        <v>10286</v>
      </c>
      <c r="I20583" t="s">
        <v>5180</v>
      </c>
      <c r="J20583" s="1">
        <v>2373</v>
      </c>
    </row>
    <row r="20584" spans="1:10" x14ac:dyDescent="0.3">
      <c r="A20584">
        <v>320032</v>
      </c>
      <c r="B20584" t="s">
        <v>1871</v>
      </c>
      <c r="C20584" t="s">
        <v>27741</v>
      </c>
      <c r="E20584" s="1">
        <v>14113</v>
      </c>
      <c r="I20584" t="s">
        <v>5180</v>
      </c>
      <c r="J20584" s="1">
        <v>2373</v>
      </c>
    </row>
    <row r="20585" spans="1:10" x14ac:dyDescent="0.3">
      <c r="A20585">
        <v>320033</v>
      </c>
      <c r="B20585" t="s">
        <v>1871</v>
      </c>
      <c r="C20585" t="s">
        <v>27733</v>
      </c>
      <c r="E20585" s="1">
        <v>1053</v>
      </c>
      <c r="I20585" t="s">
        <v>5180</v>
      </c>
      <c r="J20585" s="1">
        <v>2373</v>
      </c>
    </row>
    <row r="20586" spans="1:10" x14ac:dyDescent="0.3">
      <c r="A20586">
        <v>320034</v>
      </c>
      <c r="B20586" t="s">
        <v>1871</v>
      </c>
      <c r="C20586" t="s">
        <v>27733</v>
      </c>
      <c r="E20586">
        <v>950</v>
      </c>
      <c r="I20586" t="s">
        <v>5180</v>
      </c>
      <c r="J20586" s="1">
        <v>2373</v>
      </c>
    </row>
    <row r="20587" spans="1:10" x14ac:dyDescent="0.3">
      <c r="A20587">
        <v>320035</v>
      </c>
      <c r="B20587" t="s">
        <v>1871</v>
      </c>
      <c r="C20587" t="s">
        <v>27733</v>
      </c>
      <c r="E20587">
        <v>792</v>
      </c>
      <c r="I20587" t="s">
        <v>5180</v>
      </c>
      <c r="J20587" s="1">
        <v>2373</v>
      </c>
    </row>
    <row r="20588" spans="1:10" x14ac:dyDescent="0.3">
      <c r="A20588">
        <v>320036</v>
      </c>
      <c r="B20588" t="s">
        <v>1871</v>
      </c>
      <c r="C20588" t="s">
        <v>27733</v>
      </c>
      <c r="E20588" s="1">
        <v>1163</v>
      </c>
      <c r="I20588" t="s">
        <v>5180</v>
      </c>
      <c r="J20588" s="1">
        <v>2373</v>
      </c>
    </row>
    <row r="20589" spans="1:10" x14ac:dyDescent="0.3">
      <c r="A20589">
        <v>320037</v>
      </c>
      <c r="B20589" t="s">
        <v>1871</v>
      </c>
      <c r="C20589" t="s">
        <v>27736</v>
      </c>
      <c r="E20589" s="1">
        <v>1480</v>
      </c>
      <c r="I20589" t="s">
        <v>5180</v>
      </c>
      <c r="J20589" s="1">
        <v>2373</v>
      </c>
    </row>
    <row r="20590" spans="1:10" x14ac:dyDescent="0.3">
      <c r="A20590">
        <v>320038</v>
      </c>
      <c r="B20590" t="s">
        <v>1871</v>
      </c>
      <c r="C20590" t="s">
        <v>27736</v>
      </c>
      <c r="E20590" s="1">
        <v>1090</v>
      </c>
      <c r="I20590" t="s">
        <v>5180</v>
      </c>
      <c r="J20590" s="1">
        <v>2373</v>
      </c>
    </row>
    <row r="20591" spans="1:10" x14ac:dyDescent="0.3">
      <c r="A20591">
        <v>320039</v>
      </c>
      <c r="B20591" t="s">
        <v>1871</v>
      </c>
      <c r="C20591" t="s">
        <v>27771</v>
      </c>
      <c r="E20591">
        <v>432</v>
      </c>
      <c r="I20591" t="s">
        <v>5180</v>
      </c>
      <c r="J20591" s="1">
        <v>2373</v>
      </c>
    </row>
    <row r="20592" spans="1:10" x14ac:dyDescent="0.3">
      <c r="A20592">
        <v>320040</v>
      </c>
      <c r="B20592" t="s">
        <v>1871</v>
      </c>
      <c r="C20592" t="s">
        <v>27741</v>
      </c>
      <c r="E20592" s="1">
        <v>3880</v>
      </c>
      <c r="I20592" t="s">
        <v>5180</v>
      </c>
      <c r="J20592" s="1">
        <v>2373</v>
      </c>
    </row>
    <row r="20593" spans="1:10" x14ac:dyDescent="0.3">
      <c r="A20593">
        <v>320050</v>
      </c>
      <c r="B20593" t="s">
        <v>1871</v>
      </c>
      <c r="C20593" t="s">
        <v>1871</v>
      </c>
      <c r="D20593" t="s">
        <v>8149</v>
      </c>
      <c r="E20593" s="1">
        <v>7818</v>
      </c>
      <c r="I20593" t="s">
        <v>5180</v>
      </c>
      <c r="J20593" s="1">
        <v>2373</v>
      </c>
    </row>
    <row r="20594" spans="1:10" x14ac:dyDescent="0.3">
      <c r="A20594">
        <v>320058</v>
      </c>
      <c r="B20594" t="s">
        <v>1871</v>
      </c>
      <c r="C20594" t="s">
        <v>27766</v>
      </c>
      <c r="E20594" s="1">
        <v>2313</v>
      </c>
      <c r="I20594" t="s">
        <v>5180</v>
      </c>
      <c r="J20594" s="1">
        <v>2373</v>
      </c>
    </row>
    <row r="20595" spans="1:10" x14ac:dyDescent="0.3">
      <c r="A20595">
        <v>320059</v>
      </c>
      <c r="B20595" t="s">
        <v>1871</v>
      </c>
      <c r="C20595" t="s">
        <v>27766</v>
      </c>
      <c r="E20595">
        <v>990</v>
      </c>
      <c r="I20595" t="s">
        <v>5180</v>
      </c>
      <c r="J20595" s="1">
        <v>2373</v>
      </c>
    </row>
    <row r="20596" spans="1:10" x14ac:dyDescent="0.3">
      <c r="A20596">
        <v>320061</v>
      </c>
      <c r="B20596" t="s">
        <v>1871</v>
      </c>
      <c r="C20596" t="s">
        <v>27741</v>
      </c>
      <c r="E20596" s="1">
        <v>10555</v>
      </c>
      <c r="I20596" t="s">
        <v>5180</v>
      </c>
      <c r="J20596" s="1">
        <v>2373</v>
      </c>
    </row>
    <row r="20597" spans="1:10" x14ac:dyDescent="0.3">
      <c r="A20597">
        <v>320062</v>
      </c>
      <c r="B20597" t="s">
        <v>1871</v>
      </c>
      <c r="C20597" t="s">
        <v>27741</v>
      </c>
      <c r="E20597" s="1">
        <v>1551</v>
      </c>
      <c r="I20597" t="s">
        <v>5180</v>
      </c>
      <c r="J20597" s="1">
        <v>2373</v>
      </c>
    </row>
    <row r="20598" spans="1:10" x14ac:dyDescent="0.3">
      <c r="A20598">
        <v>320063</v>
      </c>
      <c r="B20598" t="s">
        <v>1871</v>
      </c>
      <c r="C20598" t="s">
        <v>27733</v>
      </c>
      <c r="E20598" s="1">
        <v>1024</v>
      </c>
      <c r="I20598" t="s">
        <v>5180</v>
      </c>
      <c r="J20598" s="1">
        <v>2373</v>
      </c>
    </row>
    <row r="20599" spans="1:10" x14ac:dyDescent="0.3">
      <c r="A20599">
        <v>320065</v>
      </c>
      <c r="B20599" t="s">
        <v>1871</v>
      </c>
      <c r="C20599" t="s">
        <v>27763</v>
      </c>
      <c r="E20599" s="1">
        <v>1530</v>
      </c>
      <c r="I20599" t="s">
        <v>5180</v>
      </c>
      <c r="J20599" s="1">
        <v>2373</v>
      </c>
    </row>
    <row r="20600" spans="1:10" x14ac:dyDescent="0.3">
      <c r="A20600">
        <v>320066</v>
      </c>
      <c r="B20600" t="s">
        <v>1871</v>
      </c>
      <c r="C20600" t="s">
        <v>27763</v>
      </c>
      <c r="E20600" s="1">
        <v>1550</v>
      </c>
      <c r="I20600" t="s">
        <v>5180</v>
      </c>
      <c r="J20600" s="1">
        <v>2373</v>
      </c>
    </row>
    <row r="20601" spans="1:10" x14ac:dyDescent="0.3">
      <c r="A20601">
        <v>320067</v>
      </c>
      <c r="B20601" t="s">
        <v>1871</v>
      </c>
      <c r="C20601" t="s">
        <v>27736</v>
      </c>
      <c r="E20601">
        <v>998</v>
      </c>
      <c r="I20601" t="s">
        <v>5180</v>
      </c>
      <c r="J20601" s="1">
        <v>2373</v>
      </c>
    </row>
    <row r="20602" spans="1:10" x14ac:dyDescent="0.3">
      <c r="A20602">
        <v>320068</v>
      </c>
      <c r="B20602" t="s">
        <v>1871</v>
      </c>
      <c r="C20602" t="s">
        <v>27771</v>
      </c>
      <c r="E20602">
        <v>665</v>
      </c>
      <c r="I20602" t="s">
        <v>5180</v>
      </c>
      <c r="J20602" s="1">
        <v>2373</v>
      </c>
    </row>
    <row r="20603" spans="1:10" x14ac:dyDescent="0.3">
      <c r="A20603">
        <v>320069</v>
      </c>
      <c r="B20603" t="s">
        <v>1871</v>
      </c>
      <c r="C20603" t="s">
        <v>27771</v>
      </c>
      <c r="E20603" s="1">
        <v>1123</v>
      </c>
      <c r="I20603" t="s">
        <v>5180</v>
      </c>
      <c r="J20603" s="1">
        <v>2373</v>
      </c>
    </row>
    <row r="20604" spans="1:10" x14ac:dyDescent="0.3">
      <c r="A20604">
        <v>320070</v>
      </c>
      <c r="B20604" t="s">
        <v>1871</v>
      </c>
      <c r="C20604" t="s">
        <v>27771</v>
      </c>
      <c r="E20604">
        <v>778</v>
      </c>
      <c r="I20604" t="s">
        <v>5180</v>
      </c>
      <c r="J20604" s="1">
        <v>2373</v>
      </c>
    </row>
    <row r="20605" spans="1:10" x14ac:dyDescent="0.3">
      <c r="A20605">
        <v>320071</v>
      </c>
      <c r="B20605" t="s">
        <v>1871</v>
      </c>
      <c r="C20605" t="s">
        <v>27798</v>
      </c>
      <c r="E20605" s="1">
        <v>1514</v>
      </c>
      <c r="I20605" t="s">
        <v>5180</v>
      </c>
      <c r="J20605" s="1">
        <v>2373</v>
      </c>
    </row>
    <row r="20606" spans="1:10" x14ac:dyDescent="0.3">
      <c r="A20606">
        <v>320072</v>
      </c>
      <c r="B20606" t="s">
        <v>1871</v>
      </c>
      <c r="C20606" t="s">
        <v>27798</v>
      </c>
      <c r="E20606" s="1">
        <v>2289</v>
      </c>
      <c r="I20606" t="s">
        <v>5180</v>
      </c>
      <c r="J20606" s="1">
        <v>2373</v>
      </c>
    </row>
    <row r="20607" spans="1:10" x14ac:dyDescent="0.3">
      <c r="A20607">
        <v>320073</v>
      </c>
      <c r="B20607" t="s">
        <v>1871</v>
      </c>
      <c r="C20607" t="s">
        <v>584</v>
      </c>
      <c r="E20607" s="1">
        <v>4010</v>
      </c>
      <c r="I20607" t="s">
        <v>5180</v>
      </c>
      <c r="J20607" s="1">
        <v>2373</v>
      </c>
    </row>
    <row r="20608" spans="1:10" x14ac:dyDescent="0.3">
      <c r="A20608">
        <v>320074</v>
      </c>
      <c r="B20608" t="s">
        <v>1871</v>
      </c>
      <c r="C20608" t="s">
        <v>584</v>
      </c>
      <c r="E20608" s="1">
        <v>9766</v>
      </c>
      <c r="I20608" t="s">
        <v>5180</v>
      </c>
      <c r="J20608" s="1">
        <v>2373</v>
      </c>
    </row>
    <row r="20609" spans="1:10" x14ac:dyDescent="0.3">
      <c r="A20609">
        <v>320075</v>
      </c>
      <c r="B20609" t="s">
        <v>1871</v>
      </c>
      <c r="C20609" t="s">
        <v>584</v>
      </c>
      <c r="E20609" s="1">
        <v>1905</v>
      </c>
      <c r="I20609" t="s">
        <v>5180</v>
      </c>
      <c r="J20609" s="1">
        <v>2373</v>
      </c>
    </row>
    <row r="20610" spans="1:10" x14ac:dyDescent="0.3">
      <c r="A20610">
        <v>320076</v>
      </c>
      <c r="B20610" t="s">
        <v>1871</v>
      </c>
      <c r="C20610" t="s">
        <v>584</v>
      </c>
      <c r="E20610" s="1">
        <v>2274</v>
      </c>
      <c r="I20610" t="s">
        <v>5180</v>
      </c>
      <c r="J20610" s="1">
        <v>2373</v>
      </c>
    </row>
    <row r="20611" spans="1:10" x14ac:dyDescent="0.3">
      <c r="A20611">
        <v>320077</v>
      </c>
      <c r="B20611" t="s">
        <v>1871</v>
      </c>
      <c r="C20611" t="s">
        <v>584</v>
      </c>
      <c r="E20611" s="1">
        <v>6379</v>
      </c>
      <c r="I20611" t="s">
        <v>5180</v>
      </c>
      <c r="J20611" s="1">
        <v>2373</v>
      </c>
    </row>
    <row r="20612" spans="1:10" x14ac:dyDescent="0.3">
      <c r="A20612">
        <v>320078</v>
      </c>
      <c r="B20612" t="s">
        <v>1871</v>
      </c>
      <c r="C20612" t="s">
        <v>584</v>
      </c>
      <c r="E20612" s="1">
        <v>3223</v>
      </c>
      <c r="I20612" t="s">
        <v>5180</v>
      </c>
      <c r="J20612" s="1">
        <v>2373</v>
      </c>
    </row>
    <row r="20613" spans="1:10" x14ac:dyDescent="0.3">
      <c r="A20613">
        <v>320079</v>
      </c>
      <c r="B20613" t="s">
        <v>1871</v>
      </c>
      <c r="C20613" t="s">
        <v>584</v>
      </c>
      <c r="E20613" s="1">
        <v>11051</v>
      </c>
      <c r="I20613" t="s">
        <v>5180</v>
      </c>
      <c r="J20613" s="1">
        <v>2373</v>
      </c>
    </row>
    <row r="20614" spans="1:10" x14ac:dyDescent="0.3">
      <c r="A20614">
        <v>320080</v>
      </c>
      <c r="B20614" t="s">
        <v>1871</v>
      </c>
      <c r="C20614" t="s">
        <v>584</v>
      </c>
      <c r="E20614" s="1">
        <v>7299</v>
      </c>
      <c r="I20614" t="s">
        <v>5180</v>
      </c>
      <c r="J20614" s="1">
        <v>2373</v>
      </c>
    </row>
    <row r="20615" spans="1:10" x14ac:dyDescent="0.3">
      <c r="A20615">
        <v>320081</v>
      </c>
      <c r="B20615" t="s">
        <v>1871</v>
      </c>
      <c r="C20615" t="s">
        <v>27741</v>
      </c>
      <c r="E20615" s="1">
        <v>8935</v>
      </c>
      <c r="I20615" t="s">
        <v>5180</v>
      </c>
      <c r="J20615" s="1">
        <v>2373</v>
      </c>
    </row>
    <row r="20616" spans="1:10" x14ac:dyDescent="0.3">
      <c r="A20616">
        <v>320084</v>
      </c>
      <c r="B20616" t="s">
        <v>1871</v>
      </c>
      <c r="C20616" t="s">
        <v>1871</v>
      </c>
      <c r="E20616" s="1">
        <v>11567</v>
      </c>
      <c r="I20616" t="s">
        <v>5180</v>
      </c>
      <c r="J20616" s="1">
        <v>2373</v>
      </c>
    </row>
    <row r="20617" spans="1:10" x14ac:dyDescent="0.3">
      <c r="A20617">
        <v>320085</v>
      </c>
      <c r="B20617" t="s">
        <v>1871</v>
      </c>
      <c r="C20617" t="s">
        <v>1871</v>
      </c>
      <c r="D20617" t="s">
        <v>7787</v>
      </c>
      <c r="E20617" s="1">
        <v>15624</v>
      </c>
      <c r="I20617" t="s">
        <v>5180</v>
      </c>
      <c r="J20617" s="1">
        <v>2373</v>
      </c>
    </row>
    <row r="20618" spans="1:10" x14ac:dyDescent="0.3">
      <c r="A20618">
        <v>320086</v>
      </c>
      <c r="B20618" t="s">
        <v>1871</v>
      </c>
      <c r="C20618" t="s">
        <v>27741</v>
      </c>
      <c r="E20618" s="1">
        <v>16701</v>
      </c>
      <c r="I20618" t="s">
        <v>5180</v>
      </c>
      <c r="J20618" s="1">
        <v>2373</v>
      </c>
    </row>
    <row r="20619" spans="1:10" x14ac:dyDescent="0.3">
      <c r="A20619">
        <v>320087</v>
      </c>
      <c r="B20619" t="s">
        <v>1871</v>
      </c>
      <c r="C20619" t="s">
        <v>27741</v>
      </c>
      <c r="E20619" s="1">
        <v>10897</v>
      </c>
      <c r="I20619" t="s">
        <v>5180</v>
      </c>
      <c r="J20619" s="1">
        <v>2373</v>
      </c>
    </row>
    <row r="20620" spans="1:10" x14ac:dyDescent="0.3">
      <c r="A20620">
        <v>320088</v>
      </c>
      <c r="B20620" t="s">
        <v>1871</v>
      </c>
      <c r="C20620" t="s">
        <v>27741</v>
      </c>
      <c r="E20620" s="1">
        <v>12532</v>
      </c>
      <c r="I20620" t="s">
        <v>5180</v>
      </c>
      <c r="J20620" s="1">
        <v>2373</v>
      </c>
    </row>
    <row r="20621" spans="1:10" x14ac:dyDescent="0.3">
      <c r="A20621">
        <v>320089</v>
      </c>
      <c r="B20621" t="s">
        <v>1871</v>
      </c>
      <c r="C20621" t="s">
        <v>1871</v>
      </c>
      <c r="E20621" s="1">
        <v>14218</v>
      </c>
      <c r="I20621" t="s">
        <v>5180</v>
      </c>
      <c r="J20621" s="1">
        <v>2373</v>
      </c>
    </row>
    <row r="20622" spans="1:10" x14ac:dyDescent="0.3">
      <c r="A20622">
        <v>320091</v>
      </c>
      <c r="B20622" t="s">
        <v>1871</v>
      </c>
      <c r="C20622" t="s">
        <v>1871</v>
      </c>
      <c r="D20622" t="s">
        <v>27808</v>
      </c>
      <c r="E20622" s="1">
        <v>2954</v>
      </c>
      <c r="I20622" t="s">
        <v>5180</v>
      </c>
      <c r="J20622" s="1">
        <v>2373</v>
      </c>
    </row>
    <row r="20623" spans="1:10" x14ac:dyDescent="0.3">
      <c r="A20623">
        <v>320092</v>
      </c>
      <c r="B20623" t="s">
        <v>1871</v>
      </c>
      <c r="C20623" t="s">
        <v>1871</v>
      </c>
      <c r="E20623" s="1">
        <v>14955</v>
      </c>
      <c r="I20623" t="s">
        <v>5180</v>
      </c>
      <c r="J20623" s="1">
        <v>2373</v>
      </c>
    </row>
    <row r="20624" spans="1:10" x14ac:dyDescent="0.3">
      <c r="A20624">
        <v>320093</v>
      </c>
      <c r="B20624" t="s">
        <v>1871</v>
      </c>
      <c r="C20624" t="s">
        <v>1871</v>
      </c>
      <c r="D20624" t="s">
        <v>23609</v>
      </c>
      <c r="E20624" s="1">
        <v>9906</v>
      </c>
      <c r="I20624" t="s">
        <v>5180</v>
      </c>
      <c r="J20624" s="1">
        <v>2373</v>
      </c>
    </row>
    <row r="20625" spans="1:10" x14ac:dyDescent="0.3">
      <c r="A20625">
        <v>320094</v>
      </c>
      <c r="B20625" t="s">
        <v>1871</v>
      </c>
      <c r="C20625" t="s">
        <v>27813</v>
      </c>
      <c r="E20625" s="1">
        <v>2864</v>
      </c>
      <c r="I20625" t="s">
        <v>5180</v>
      </c>
      <c r="J20625" s="1">
        <v>2373</v>
      </c>
    </row>
    <row r="20626" spans="1:10" x14ac:dyDescent="0.3">
      <c r="A20626">
        <v>320095</v>
      </c>
      <c r="B20626" t="s">
        <v>1871</v>
      </c>
      <c r="C20626" t="s">
        <v>584</v>
      </c>
      <c r="E20626" s="1">
        <v>4338</v>
      </c>
      <c r="I20626" t="s">
        <v>5180</v>
      </c>
      <c r="J20626" s="1">
        <v>2373</v>
      </c>
    </row>
    <row r="20627" spans="1:10" x14ac:dyDescent="0.3">
      <c r="A20627">
        <v>320097</v>
      </c>
      <c r="B20627" t="s">
        <v>1871</v>
      </c>
      <c r="C20627" t="s">
        <v>27753</v>
      </c>
      <c r="E20627" s="1">
        <v>1145</v>
      </c>
      <c r="I20627" t="s">
        <v>5180</v>
      </c>
      <c r="J20627" s="1">
        <v>2373</v>
      </c>
    </row>
    <row r="20628" spans="1:10" x14ac:dyDescent="0.3">
      <c r="A20628">
        <v>320098</v>
      </c>
      <c r="B20628" t="s">
        <v>1871</v>
      </c>
      <c r="C20628" t="s">
        <v>27753</v>
      </c>
      <c r="E20628" s="1">
        <v>1173</v>
      </c>
      <c r="I20628" t="s">
        <v>5180</v>
      </c>
      <c r="J20628" s="1">
        <v>2373</v>
      </c>
    </row>
    <row r="20629" spans="1:10" x14ac:dyDescent="0.3">
      <c r="A20629">
        <v>320099</v>
      </c>
      <c r="B20629" t="s">
        <v>1871</v>
      </c>
      <c r="C20629" t="s">
        <v>27813</v>
      </c>
      <c r="E20629" s="1">
        <v>2083</v>
      </c>
      <c r="I20629" t="s">
        <v>5180</v>
      </c>
      <c r="J20629" s="1">
        <v>2373</v>
      </c>
    </row>
    <row r="20630" spans="1:10" x14ac:dyDescent="0.3">
      <c r="A20630">
        <v>320100</v>
      </c>
      <c r="B20630" t="s">
        <v>1871</v>
      </c>
      <c r="C20630" t="s">
        <v>27819</v>
      </c>
      <c r="E20630" s="1">
        <v>1787</v>
      </c>
      <c r="I20630" t="s">
        <v>5180</v>
      </c>
      <c r="J20630" s="1">
        <v>2373</v>
      </c>
    </row>
    <row r="20631" spans="1:10" x14ac:dyDescent="0.3">
      <c r="A20631">
        <v>320101</v>
      </c>
      <c r="B20631" t="s">
        <v>1871</v>
      </c>
      <c r="C20631" t="s">
        <v>584</v>
      </c>
      <c r="E20631" s="1">
        <v>1992</v>
      </c>
      <c r="I20631" t="s">
        <v>5180</v>
      </c>
      <c r="J20631" s="1">
        <v>2373</v>
      </c>
    </row>
    <row r="20632" spans="1:10" x14ac:dyDescent="0.3">
      <c r="A20632">
        <v>320103</v>
      </c>
      <c r="B20632" t="s">
        <v>1871</v>
      </c>
      <c r="C20632" t="s">
        <v>27741</v>
      </c>
      <c r="E20632" s="1">
        <v>14683</v>
      </c>
      <c r="I20632" t="s">
        <v>5180</v>
      </c>
      <c r="J20632" s="1">
        <v>2373</v>
      </c>
    </row>
    <row r="20633" spans="1:10" x14ac:dyDescent="0.3">
      <c r="A20633">
        <v>320104</v>
      </c>
      <c r="B20633" t="s">
        <v>1871</v>
      </c>
      <c r="C20633" t="s">
        <v>1871</v>
      </c>
      <c r="D20633" t="s">
        <v>27775</v>
      </c>
      <c r="E20633" s="1">
        <v>9386</v>
      </c>
      <c r="I20633" t="s">
        <v>5180</v>
      </c>
      <c r="J20633" s="1">
        <v>2373</v>
      </c>
    </row>
    <row r="20634" spans="1:10" x14ac:dyDescent="0.3">
      <c r="A20634">
        <v>320105</v>
      </c>
      <c r="B20634" t="s">
        <v>1871</v>
      </c>
      <c r="C20634" t="s">
        <v>27813</v>
      </c>
      <c r="E20634">
        <v>471</v>
      </c>
      <c r="I20634" t="s">
        <v>5180</v>
      </c>
      <c r="J20634" s="1">
        <v>5687</v>
      </c>
    </row>
    <row r="20635" spans="1:10" x14ac:dyDescent="0.3">
      <c r="A20635">
        <v>320106</v>
      </c>
      <c r="B20635" t="s">
        <v>1871</v>
      </c>
      <c r="C20635" t="s">
        <v>27813</v>
      </c>
      <c r="E20635" s="1">
        <v>2742</v>
      </c>
      <c r="I20635" t="s">
        <v>5180</v>
      </c>
      <c r="J20635" s="1">
        <v>5225</v>
      </c>
    </row>
    <row r="20636" spans="1:10" x14ac:dyDescent="0.3">
      <c r="A20636">
        <v>320124</v>
      </c>
      <c r="B20636" t="s">
        <v>1871</v>
      </c>
      <c r="C20636" t="s">
        <v>27753</v>
      </c>
      <c r="E20636">
        <v>821</v>
      </c>
      <c r="I20636" t="s">
        <v>5180</v>
      </c>
      <c r="J20636" s="1">
        <v>5570</v>
      </c>
    </row>
    <row r="20637" spans="1:10" x14ac:dyDescent="0.3">
      <c r="A20637">
        <v>320140</v>
      </c>
      <c r="B20637" t="s">
        <v>1871</v>
      </c>
      <c r="C20637" t="s">
        <v>27741</v>
      </c>
      <c r="E20637" s="1">
        <v>5317</v>
      </c>
      <c r="I20637" t="s">
        <v>5180</v>
      </c>
      <c r="J20637" s="1">
        <v>1129</v>
      </c>
    </row>
    <row r="20638" spans="1:10" x14ac:dyDescent="0.3">
      <c r="A20638">
        <v>320315</v>
      </c>
      <c r="B20638" t="s">
        <v>1871</v>
      </c>
      <c r="C20638" t="s">
        <v>27753</v>
      </c>
      <c r="E20638" s="1">
        <v>1502</v>
      </c>
      <c r="I20638" t="s">
        <v>5180</v>
      </c>
      <c r="J20638" s="1">
        <v>4237</v>
      </c>
    </row>
    <row r="20639" spans="1:10" x14ac:dyDescent="0.3">
      <c r="A20639">
        <v>320319</v>
      </c>
      <c r="B20639" t="s">
        <v>1871</v>
      </c>
      <c r="C20639" t="s">
        <v>27741</v>
      </c>
      <c r="E20639" s="1">
        <v>9129</v>
      </c>
      <c r="I20639" t="s">
        <v>5180</v>
      </c>
      <c r="J20639" s="1">
        <v>2040</v>
      </c>
    </row>
    <row r="20640" spans="1:10" x14ac:dyDescent="0.3">
      <c r="A20640">
        <v>320321</v>
      </c>
      <c r="B20640" t="s">
        <v>1871</v>
      </c>
      <c r="C20640" t="s">
        <v>27739</v>
      </c>
      <c r="E20640" s="1">
        <v>1265</v>
      </c>
      <c r="I20640" t="s">
        <v>5180</v>
      </c>
      <c r="J20640">
        <v>736</v>
      </c>
    </row>
    <row r="20641" spans="1:10" x14ac:dyDescent="0.3">
      <c r="A20641">
        <v>320322</v>
      </c>
      <c r="B20641" t="s">
        <v>1871</v>
      </c>
      <c r="C20641" t="s">
        <v>27763</v>
      </c>
      <c r="E20641" s="1">
        <v>1953</v>
      </c>
      <c r="I20641" t="s">
        <v>5180</v>
      </c>
      <c r="J20641" s="1">
        <v>1028</v>
      </c>
    </row>
    <row r="20642" spans="1:10" x14ac:dyDescent="0.3">
      <c r="A20642">
        <v>320323</v>
      </c>
      <c r="B20642" t="s">
        <v>1871</v>
      </c>
      <c r="C20642" t="s">
        <v>27823</v>
      </c>
      <c r="E20642">
        <v>990</v>
      </c>
      <c r="I20642" t="s">
        <v>5180</v>
      </c>
      <c r="J20642" s="1">
        <v>3946</v>
      </c>
    </row>
    <row r="20643" spans="1:10" x14ac:dyDescent="0.3">
      <c r="A20643">
        <v>320324</v>
      </c>
      <c r="B20643" t="s">
        <v>1871</v>
      </c>
      <c r="C20643" t="s">
        <v>27766</v>
      </c>
      <c r="E20643">
        <v>346</v>
      </c>
      <c r="I20643" t="s">
        <v>5180</v>
      </c>
      <c r="J20643" s="1">
        <v>1968</v>
      </c>
    </row>
    <row r="20644" spans="1:10" x14ac:dyDescent="0.3">
      <c r="A20644">
        <v>320325</v>
      </c>
      <c r="B20644" t="s">
        <v>1871</v>
      </c>
      <c r="C20644" t="s">
        <v>27763</v>
      </c>
      <c r="E20644" s="1">
        <v>2527</v>
      </c>
      <c r="I20644" t="s">
        <v>5180</v>
      </c>
      <c r="J20644" s="1">
        <v>1314</v>
      </c>
    </row>
    <row r="20645" spans="1:10" x14ac:dyDescent="0.3">
      <c r="A20645">
        <v>320387</v>
      </c>
      <c r="B20645" t="s">
        <v>1871</v>
      </c>
      <c r="C20645" t="s">
        <v>584</v>
      </c>
      <c r="E20645" s="1">
        <v>3716</v>
      </c>
      <c r="I20645" t="s">
        <v>5180</v>
      </c>
      <c r="J20645" s="1">
        <v>7705</v>
      </c>
    </row>
    <row r="20646" spans="1:10" x14ac:dyDescent="0.3">
      <c r="A20646">
        <v>320388</v>
      </c>
      <c r="B20646" t="s">
        <v>1871</v>
      </c>
      <c r="C20646" t="s">
        <v>27753</v>
      </c>
      <c r="E20646" s="1">
        <v>3266</v>
      </c>
      <c r="I20646" t="s">
        <v>5180</v>
      </c>
      <c r="J20646" s="1">
        <v>8253</v>
      </c>
    </row>
    <row r="20647" spans="1:10" x14ac:dyDescent="0.3">
      <c r="A20647">
        <v>320389</v>
      </c>
      <c r="B20647" t="s">
        <v>1871</v>
      </c>
      <c r="C20647" t="s">
        <v>27741</v>
      </c>
      <c r="E20647" s="1">
        <v>4252</v>
      </c>
      <c r="I20647" t="s">
        <v>5180</v>
      </c>
      <c r="J20647" s="1">
        <v>8253</v>
      </c>
    </row>
    <row r="20648" spans="1:10" x14ac:dyDescent="0.3">
      <c r="A20648">
        <v>320390</v>
      </c>
      <c r="B20648" t="s">
        <v>1871</v>
      </c>
      <c r="C20648" t="s">
        <v>27736</v>
      </c>
      <c r="E20648" s="1">
        <v>1753</v>
      </c>
      <c r="I20648" t="s">
        <v>5180</v>
      </c>
      <c r="J20648" s="1">
        <v>8253</v>
      </c>
    </row>
    <row r="20649" spans="1:10" x14ac:dyDescent="0.3">
      <c r="A20649">
        <v>320502</v>
      </c>
      <c r="B20649" t="s">
        <v>1871</v>
      </c>
      <c r="C20649" t="s">
        <v>584</v>
      </c>
      <c r="E20649" s="1">
        <v>1016</v>
      </c>
      <c r="I20649" t="s">
        <v>5180</v>
      </c>
      <c r="J20649" s="1">
        <v>8253</v>
      </c>
    </row>
    <row r="20650" spans="1:10" x14ac:dyDescent="0.3">
      <c r="A20650">
        <v>320900</v>
      </c>
      <c r="B20650" t="s">
        <v>1871</v>
      </c>
      <c r="C20650" t="s">
        <v>584</v>
      </c>
      <c r="D20650" t="s">
        <v>27829</v>
      </c>
      <c r="E20650" s="1">
        <v>8596</v>
      </c>
      <c r="I20650" t="s">
        <v>5180</v>
      </c>
      <c r="J20650" s="1">
        <v>8253</v>
      </c>
    </row>
    <row r="20651" spans="1:10" x14ac:dyDescent="0.3">
      <c r="A20651">
        <v>320901</v>
      </c>
      <c r="B20651" t="s">
        <v>1871</v>
      </c>
      <c r="C20651" t="s">
        <v>27736</v>
      </c>
      <c r="E20651" s="1">
        <v>1476</v>
      </c>
      <c r="I20651" t="s">
        <v>5180</v>
      </c>
      <c r="J20651" s="1">
        <v>8253</v>
      </c>
    </row>
    <row r="20652" spans="1:10" x14ac:dyDescent="0.3">
      <c r="A20652">
        <v>320999</v>
      </c>
      <c r="B20652" t="s">
        <v>1871</v>
      </c>
      <c r="C20652" t="s">
        <v>1871</v>
      </c>
      <c r="E20652" s="1">
        <v>5809</v>
      </c>
      <c r="I20652" t="s">
        <v>5180</v>
      </c>
      <c r="J20652" s="1">
        <v>8253</v>
      </c>
    </row>
    <row r="20653" spans="1:10" x14ac:dyDescent="0.3">
      <c r="A20653">
        <v>321001</v>
      </c>
      <c r="B20653" t="s">
        <v>1871</v>
      </c>
      <c r="C20653" t="s">
        <v>27741</v>
      </c>
      <c r="D20653" t="s">
        <v>27833</v>
      </c>
      <c r="E20653" s="1">
        <v>1844</v>
      </c>
      <c r="I20653" t="s">
        <v>5180</v>
      </c>
      <c r="J20653" s="1">
        <v>8253</v>
      </c>
    </row>
    <row r="20654" spans="1:10" x14ac:dyDescent="0.3">
      <c r="A20654">
        <v>321200</v>
      </c>
      <c r="B20654" t="s">
        <v>1871</v>
      </c>
      <c r="C20654" t="s">
        <v>27835</v>
      </c>
      <c r="D20654" t="s">
        <v>7052</v>
      </c>
      <c r="E20654">
        <v>326</v>
      </c>
      <c r="I20654" t="s">
        <v>5180</v>
      </c>
      <c r="J20654" s="1">
        <v>8253</v>
      </c>
    </row>
    <row r="20655" spans="1:10" x14ac:dyDescent="0.3">
      <c r="A20655">
        <v>321201</v>
      </c>
      <c r="B20655" t="s">
        <v>1871</v>
      </c>
      <c r="C20655" t="s">
        <v>27835</v>
      </c>
      <c r="D20655" t="s">
        <v>27836</v>
      </c>
      <c r="E20655">
        <v>968</v>
      </c>
      <c r="I20655" t="s">
        <v>5180</v>
      </c>
      <c r="J20655" s="1">
        <v>8253</v>
      </c>
    </row>
    <row r="20656" spans="1:10" x14ac:dyDescent="0.3">
      <c r="A20656">
        <v>322000</v>
      </c>
      <c r="B20656" t="s">
        <v>1871</v>
      </c>
      <c r="C20656" t="s">
        <v>27841</v>
      </c>
      <c r="D20656" t="s">
        <v>27838</v>
      </c>
      <c r="E20656">
        <v>967</v>
      </c>
      <c r="I20656" t="s">
        <v>5180</v>
      </c>
      <c r="J20656" s="1">
        <v>8253</v>
      </c>
    </row>
    <row r="20657" spans="1:10" x14ac:dyDescent="0.3">
      <c r="A20657">
        <v>322001</v>
      </c>
      <c r="B20657" t="s">
        <v>1871</v>
      </c>
      <c r="C20657" t="s">
        <v>27741</v>
      </c>
      <c r="D20657" t="s">
        <v>27842</v>
      </c>
      <c r="E20657">
        <v>748</v>
      </c>
      <c r="I20657" t="s">
        <v>5180</v>
      </c>
      <c r="J20657" s="1">
        <v>8253</v>
      </c>
    </row>
    <row r="20658" spans="1:10" x14ac:dyDescent="0.3">
      <c r="A20658">
        <v>322002</v>
      </c>
      <c r="B20658" t="s">
        <v>1871</v>
      </c>
      <c r="C20658" t="s">
        <v>27771</v>
      </c>
      <c r="D20658" t="s">
        <v>27845</v>
      </c>
      <c r="E20658">
        <v>212</v>
      </c>
      <c r="I20658" t="s">
        <v>5180</v>
      </c>
      <c r="J20658" s="1">
        <v>8253</v>
      </c>
    </row>
    <row r="20659" spans="1:10" x14ac:dyDescent="0.3">
      <c r="A20659">
        <v>322004</v>
      </c>
      <c r="B20659" t="s">
        <v>1871</v>
      </c>
      <c r="C20659" t="s">
        <v>27741</v>
      </c>
      <c r="D20659" t="s">
        <v>27848</v>
      </c>
      <c r="E20659" s="1">
        <v>2903</v>
      </c>
      <c r="I20659" t="s">
        <v>5180</v>
      </c>
      <c r="J20659" s="1">
        <v>8253</v>
      </c>
    </row>
    <row r="20660" spans="1:10" x14ac:dyDescent="0.3">
      <c r="A20660">
        <v>322006</v>
      </c>
      <c r="B20660" t="s">
        <v>1871</v>
      </c>
      <c r="C20660" t="s">
        <v>27741</v>
      </c>
      <c r="D20660" t="s">
        <v>27850</v>
      </c>
      <c r="E20660" s="1">
        <v>1664</v>
      </c>
      <c r="I20660" t="s">
        <v>5180</v>
      </c>
      <c r="J20660" s="1">
        <v>8253</v>
      </c>
    </row>
    <row r="20661" spans="1:10" x14ac:dyDescent="0.3">
      <c r="A20661">
        <v>322007</v>
      </c>
      <c r="B20661" t="s">
        <v>1871</v>
      </c>
      <c r="C20661" t="s">
        <v>27741</v>
      </c>
      <c r="D20661" t="s">
        <v>27853</v>
      </c>
      <c r="E20661" s="1">
        <v>4550</v>
      </c>
      <c r="I20661" t="s">
        <v>5180</v>
      </c>
      <c r="J20661" s="1">
        <v>8253</v>
      </c>
    </row>
    <row r="20662" spans="1:10" x14ac:dyDescent="0.3">
      <c r="A20662">
        <v>322008</v>
      </c>
      <c r="B20662" t="s">
        <v>1871</v>
      </c>
      <c r="C20662" t="s">
        <v>1871</v>
      </c>
      <c r="D20662" t="s">
        <v>9849</v>
      </c>
      <c r="E20662" s="1">
        <v>6267</v>
      </c>
      <c r="I20662" t="s">
        <v>5180</v>
      </c>
      <c r="J20662" s="1">
        <v>8253</v>
      </c>
    </row>
    <row r="20663" spans="1:10" x14ac:dyDescent="0.3">
      <c r="A20663">
        <v>322009</v>
      </c>
      <c r="B20663" t="s">
        <v>1871</v>
      </c>
      <c r="C20663" t="s">
        <v>27741</v>
      </c>
      <c r="D20663" t="s">
        <v>27856</v>
      </c>
      <c r="E20663" s="1">
        <v>6248</v>
      </c>
      <c r="I20663" t="s">
        <v>5180</v>
      </c>
      <c r="J20663" s="1">
        <v>8253</v>
      </c>
    </row>
    <row r="20664" spans="1:10" x14ac:dyDescent="0.3">
      <c r="A20664">
        <v>322010</v>
      </c>
      <c r="B20664" t="s">
        <v>1871</v>
      </c>
      <c r="C20664" t="s">
        <v>27741</v>
      </c>
      <c r="D20664" t="s">
        <v>27859</v>
      </c>
      <c r="E20664" s="1">
        <v>3973</v>
      </c>
      <c r="I20664" t="s">
        <v>5180</v>
      </c>
      <c r="J20664" s="1">
        <v>8253</v>
      </c>
    </row>
    <row r="20665" spans="1:10" x14ac:dyDescent="0.3">
      <c r="A20665">
        <v>322011</v>
      </c>
      <c r="B20665" t="s">
        <v>1871</v>
      </c>
      <c r="C20665" t="s">
        <v>27741</v>
      </c>
      <c r="D20665" t="s">
        <v>10658</v>
      </c>
      <c r="E20665" s="1">
        <v>1892</v>
      </c>
      <c r="I20665" t="s">
        <v>5180</v>
      </c>
      <c r="J20665" s="1">
        <v>8253</v>
      </c>
    </row>
    <row r="20666" spans="1:10" x14ac:dyDescent="0.3">
      <c r="A20666">
        <v>322013</v>
      </c>
      <c r="B20666" t="s">
        <v>1871</v>
      </c>
      <c r="C20666" t="s">
        <v>1871</v>
      </c>
      <c r="D20666" t="s">
        <v>27744</v>
      </c>
      <c r="E20666" s="1">
        <v>6056</v>
      </c>
      <c r="I20666" t="s">
        <v>5180</v>
      </c>
      <c r="J20666" s="1">
        <v>8253</v>
      </c>
    </row>
    <row r="20667" spans="1:10" x14ac:dyDescent="0.3">
      <c r="A20667">
        <v>322014</v>
      </c>
      <c r="B20667" t="s">
        <v>1871</v>
      </c>
      <c r="C20667" t="s">
        <v>27741</v>
      </c>
      <c r="D20667" t="s">
        <v>27864</v>
      </c>
      <c r="E20667" s="1">
        <v>2574</v>
      </c>
      <c r="I20667" t="s">
        <v>5180</v>
      </c>
      <c r="J20667" s="1">
        <v>8253</v>
      </c>
    </row>
    <row r="20668" spans="1:10" x14ac:dyDescent="0.3">
      <c r="A20668">
        <v>322200</v>
      </c>
      <c r="B20668" t="s">
        <v>1871</v>
      </c>
      <c r="C20668" t="s">
        <v>27763</v>
      </c>
      <c r="D20668" t="s">
        <v>27866</v>
      </c>
      <c r="E20668">
        <v>52</v>
      </c>
      <c r="I20668" t="s">
        <v>5180</v>
      </c>
      <c r="J20668" s="1">
        <v>8253</v>
      </c>
    </row>
    <row r="20669" spans="1:10" x14ac:dyDescent="0.3">
      <c r="A20669">
        <v>322201</v>
      </c>
      <c r="B20669" t="s">
        <v>1871</v>
      </c>
      <c r="C20669" t="s">
        <v>27741</v>
      </c>
      <c r="D20669" t="s">
        <v>27869</v>
      </c>
      <c r="E20669">
        <v>136</v>
      </c>
      <c r="I20669" t="s">
        <v>5180</v>
      </c>
      <c r="J20669" s="1">
        <v>8253</v>
      </c>
    </row>
    <row r="20670" spans="1:10" x14ac:dyDescent="0.3">
      <c r="A20670">
        <v>322202</v>
      </c>
      <c r="B20670" t="s">
        <v>1871</v>
      </c>
      <c r="C20670" t="s">
        <v>27741</v>
      </c>
      <c r="D20670" t="s">
        <v>27871</v>
      </c>
      <c r="E20670">
        <v>138</v>
      </c>
      <c r="I20670" t="s">
        <v>5180</v>
      </c>
      <c r="J20670" s="1">
        <v>8253</v>
      </c>
    </row>
    <row r="20671" spans="1:10" x14ac:dyDescent="0.3">
      <c r="A20671">
        <v>322203</v>
      </c>
      <c r="B20671" t="s">
        <v>1871</v>
      </c>
      <c r="C20671" t="s">
        <v>27741</v>
      </c>
      <c r="D20671" t="s">
        <v>27874</v>
      </c>
      <c r="E20671">
        <v>616</v>
      </c>
      <c r="I20671" t="s">
        <v>5180</v>
      </c>
      <c r="J20671" s="1">
        <v>8253</v>
      </c>
    </row>
    <row r="20672" spans="1:10" x14ac:dyDescent="0.3">
      <c r="A20672">
        <v>322204</v>
      </c>
      <c r="B20672" t="s">
        <v>1871</v>
      </c>
      <c r="C20672" t="s">
        <v>27741</v>
      </c>
      <c r="D20672" t="s">
        <v>27877</v>
      </c>
      <c r="E20672">
        <v>993</v>
      </c>
      <c r="I20672" t="s">
        <v>5180</v>
      </c>
      <c r="J20672" s="1">
        <v>8253</v>
      </c>
    </row>
    <row r="20673" spans="1:10" x14ac:dyDescent="0.3">
      <c r="A20673">
        <v>322205</v>
      </c>
      <c r="B20673" t="s">
        <v>1871</v>
      </c>
      <c r="C20673" t="s">
        <v>27741</v>
      </c>
      <c r="D20673" t="s">
        <v>27879</v>
      </c>
      <c r="E20673">
        <v>32</v>
      </c>
      <c r="I20673" t="s">
        <v>5180</v>
      </c>
      <c r="J20673" s="1">
        <v>8253</v>
      </c>
    </row>
    <row r="20674" spans="1:10" x14ac:dyDescent="0.3">
      <c r="A20674">
        <v>322206</v>
      </c>
      <c r="B20674" t="s">
        <v>1871</v>
      </c>
      <c r="C20674" t="s">
        <v>27741</v>
      </c>
      <c r="D20674" t="s">
        <v>27881</v>
      </c>
      <c r="E20674">
        <v>196</v>
      </c>
      <c r="I20674" t="s">
        <v>5180</v>
      </c>
      <c r="J20674" s="1">
        <v>8253</v>
      </c>
    </row>
    <row r="20675" spans="1:10" x14ac:dyDescent="0.3">
      <c r="A20675">
        <v>323000</v>
      </c>
      <c r="B20675" t="s">
        <v>1871</v>
      </c>
      <c r="C20675" t="s">
        <v>27763</v>
      </c>
      <c r="D20675" t="s">
        <v>27883</v>
      </c>
      <c r="E20675">
        <v>654</v>
      </c>
      <c r="I20675" t="s">
        <v>5180</v>
      </c>
      <c r="J20675" s="1">
        <v>8253</v>
      </c>
    </row>
    <row r="20676" spans="1:10" x14ac:dyDescent="0.3">
      <c r="A20676">
        <v>323001</v>
      </c>
      <c r="B20676" t="s">
        <v>1871</v>
      </c>
      <c r="C20676" t="s">
        <v>27763</v>
      </c>
      <c r="D20676" t="s">
        <v>27883</v>
      </c>
      <c r="E20676">
        <v>818</v>
      </c>
      <c r="I20676" t="s">
        <v>5180</v>
      </c>
      <c r="J20676" s="1">
        <v>8253</v>
      </c>
    </row>
    <row r="20677" spans="1:10" x14ac:dyDescent="0.3">
      <c r="A20677">
        <v>323002</v>
      </c>
      <c r="B20677" t="s">
        <v>1871</v>
      </c>
      <c r="C20677" t="s">
        <v>27763</v>
      </c>
      <c r="D20677" t="s">
        <v>27883</v>
      </c>
      <c r="E20677">
        <v>628</v>
      </c>
      <c r="I20677" t="s">
        <v>5180</v>
      </c>
      <c r="J20677" s="1">
        <v>8253</v>
      </c>
    </row>
    <row r="20678" spans="1:10" x14ac:dyDescent="0.3">
      <c r="A20678">
        <v>323004</v>
      </c>
      <c r="B20678" t="s">
        <v>1871</v>
      </c>
      <c r="C20678" t="s">
        <v>27741</v>
      </c>
      <c r="D20678" t="s">
        <v>27890</v>
      </c>
      <c r="E20678" s="1">
        <v>1091</v>
      </c>
      <c r="I20678" t="s">
        <v>5180</v>
      </c>
      <c r="J20678">
        <v>965</v>
      </c>
    </row>
    <row r="20679" spans="1:10" x14ac:dyDescent="0.3">
      <c r="A20679">
        <v>323005</v>
      </c>
      <c r="B20679" t="s">
        <v>1871</v>
      </c>
      <c r="C20679" t="s">
        <v>27741</v>
      </c>
      <c r="D20679" t="s">
        <v>27890</v>
      </c>
      <c r="E20679" s="1">
        <v>1532</v>
      </c>
      <c r="I20679" t="s">
        <v>5180</v>
      </c>
      <c r="J20679">
        <v>320</v>
      </c>
    </row>
    <row r="20680" spans="1:10" x14ac:dyDescent="0.3">
      <c r="A20680">
        <v>323006</v>
      </c>
      <c r="B20680" t="s">
        <v>1871</v>
      </c>
      <c r="C20680" t="s">
        <v>27741</v>
      </c>
      <c r="D20680" t="s">
        <v>27890</v>
      </c>
      <c r="E20680" s="1">
        <v>1687</v>
      </c>
      <c r="I20680" t="s">
        <v>5180</v>
      </c>
      <c r="J20680" s="1">
        <v>3807</v>
      </c>
    </row>
    <row r="20681" spans="1:10" x14ac:dyDescent="0.3">
      <c r="A20681">
        <v>323007</v>
      </c>
      <c r="B20681" t="s">
        <v>1871</v>
      </c>
      <c r="C20681" t="s">
        <v>27741</v>
      </c>
      <c r="D20681" t="s">
        <v>27890</v>
      </c>
      <c r="E20681" s="1">
        <v>1142</v>
      </c>
      <c r="I20681" t="s">
        <v>5180</v>
      </c>
      <c r="J20681" s="1">
        <v>3538</v>
      </c>
    </row>
    <row r="20682" spans="1:10" x14ac:dyDescent="0.3">
      <c r="A20682">
        <v>323008</v>
      </c>
      <c r="B20682" t="s">
        <v>1871</v>
      </c>
      <c r="C20682" t="s">
        <v>1871</v>
      </c>
      <c r="D20682" t="s">
        <v>27897</v>
      </c>
      <c r="E20682" s="1">
        <v>1293</v>
      </c>
      <c r="I20682" t="s">
        <v>5180</v>
      </c>
      <c r="J20682" s="1">
        <v>8506</v>
      </c>
    </row>
    <row r="20683" spans="1:10" x14ac:dyDescent="0.3">
      <c r="A20683">
        <v>323009</v>
      </c>
      <c r="B20683" t="s">
        <v>1871</v>
      </c>
      <c r="C20683" t="s">
        <v>1871</v>
      </c>
      <c r="D20683" t="s">
        <v>27897</v>
      </c>
      <c r="E20683" s="1">
        <v>2370</v>
      </c>
      <c r="I20683" t="s">
        <v>5180</v>
      </c>
      <c r="J20683" s="1">
        <v>3429</v>
      </c>
    </row>
    <row r="20684" spans="1:10" x14ac:dyDescent="0.3">
      <c r="A20684">
        <v>323010</v>
      </c>
      <c r="B20684" t="s">
        <v>1871</v>
      </c>
      <c r="C20684" t="s">
        <v>1871</v>
      </c>
      <c r="D20684" t="s">
        <v>27897</v>
      </c>
      <c r="E20684" s="1">
        <v>2646</v>
      </c>
      <c r="I20684" t="s">
        <v>5180</v>
      </c>
      <c r="J20684" s="1">
        <v>1723</v>
      </c>
    </row>
    <row r="20685" spans="1:10" x14ac:dyDescent="0.3">
      <c r="A20685">
        <v>323011</v>
      </c>
      <c r="B20685" t="s">
        <v>1871</v>
      </c>
      <c r="C20685" t="s">
        <v>1871</v>
      </c>
      <c r="D20685" t="s">
        <v>27897</v>
      </c>
      <c r="E20685" s="1">
        <v>1561</v>
      </c>
      <c r="I20685" t="s">
        <v>5180</v>
      </c>
      <c r="J20685" s="1">
        <v>3343</v>
      </c>
    </row>
    <row r="20686" spans="1:10" x14ac:dyDescent="0.3">
      <c r="A20686">
        <v>323012</v>
      </c>
      <c r="B20686" t="s">
        <v>1871</v>
      </c>
      <c r="C20686" t="s">
        <v>27741</v>
      </c>
      <c r="D20686" t="s">
        <v>27901</v>
      </c>
      <c r="E20686" s="1">
        <v>2193</v>
      </c>
      <c r="I20686" t="s">
        <v>5180</v>
      </c>
      <c r="J20686" s="1">
        <v>4810</v>
      </c>
    </row>
    <row r="20687" spans="1:10" x14ac:dyDescent="0.3">
      <c r="A20687">
        <v>323013</v>
      </c>
      <c r="B20687" t="s">
        <v>1871</v>
      </c>
      <c r="C20687" t="s">
        <v>27741</v>
      </c>
      <c r="D20687" t="s">
        <v>27901</v>
      </c>
      <c r="E20687" s="1">
        <v>3362</v>
      </c>
      <c r="I20687" t="s">
        <v>5180</v>
      </c>
      <c r="J20687" s="1">
        <v>11947</v>
      </c>
    </row>
    <row r="20688" spans="1:10" x14ac:dyDescent="0.3">
      <c r="A20688">
        <v>323014</v>
      </c>
      <c r="B20688" t="s">
        <v>1871</v>
      </c>
      <c r="C20688" t="s">
        <v>27741</v>
      </c>
      <c r="D20688" t="s">
        <v>27901</v>
      </c>
      <c r="E20688" s="1">
        <v>3481</v>
      </c>
      <c r="I20688" t="s">
        <v>5180</v>
      </c>
      <c r="J20688" s="1">
        <v>9753</v>
      </c>
    </row>
    <row r="20689" spans="1:10" x14ac:dyDescent="0.3">
      <c r="A20689">
        <v>323015</v>
      </c>
      <c r="B20689" t="s">
        <v>1871</v>
      </c>
      <c r="C20689" t="s">
        <v>27741</v>
      </c>
      <c r="D20689" t="s">
        <v>27901</v>
      </c>
      <c r="E20689" s="1">
        <v>2297</v>
      </c>
      <c r="I20689" t="s">
        <v>5180</v>
      </c>
      <c r="J20689" s="1">
        <v>12262</v>
      </c>
    </row>
    <row r="20690" spans="1:10" x14ac:dyDescent="0.3">
      <c r="A20690">
        <v>323016</v>
      </c>
      <c r="B20690" t="s">
        <v>1871</v>
      </c>
      <c r="C20690" t="s">
        <v>27753</v>
      </c>
      <c r="D20690" t="s">
        <v>27905</v>
      </c>
      <c r="E20690">
        <v>578</v>
      </c>
      <c r="I20690" t="s">
        <v>5180</v>
      </c>
      <c r="J20690" s="1">
        <v>3740</v>
      </c>
    </row>
    <row r="20691" spans="1:10" x14ac:dyDescent="0.3">
      <c r="A20691">
        <v>323017</v>
      </c>
      <c r="B20691" t="s">
        <v>1871</v>
      </c>
      <c r="C20691" t="s">
        <v>27753</v>
      </c>
      <c r="D20691" t="s">
        <v>27905</v>
      </c>
      <c r="E20691">
        <v>621</v>
      </c>
      <c r="I20691" t="s">
        <v>5180</v>
      </c>
      <c r="J20691" s="1">
        <v>10175</v>
      </c>
    </row>
    <row r="20692" spans="1:10" x14ac:dyDescent="0.3">
      <c r="A20692">
        <v>323018</v>
      </c>
      <c r="B20692" t="s">
        <v>1871</v>
      </c>
      <c r="C20692" t="s">
        <v>27753</v>
      </c>
      <c r="D20692" t="s">
        <v>27905</v>
      </c>
      <c r="E20692">
        <v>309</v>
      </c>
      <c r="I20692" t="s">
        <v>5180</v>
      </c>
      <c r="J20692" s="1">
        <v>8981</v>
      </c>
    </row>
    <row r="20693" spans="1:10" x14ac:dyDescent="0.3">
      <c r="A20693">
        <v>323019</v>
      </c>
      <c r="B20693" t="s">
        <v>1871</v>
      </c>
      <c r="C20693" t="s">
        <v>27753</v>
      </c>
      <c r="D20693" t="s">
        <v>27905</v>
      </c>
      <c r="E20693">
        <v>312</v>
      </c>
      <c r="I20693" t="s">
        <v>5180</v>
      </c>
      <c r="J20693" s="1">
        <v>3742</v>
      </c>
    </row>
    <row r="20694" spans="1:10" x14ac:dyDescent="0.3">
      <c r="A20694">
        <v>323020</v>
      </c>
      <c r="B20694" t="s">
        <v>1871</v>
      </c>
      <c r="C20694" t="s">
        <v>584</v>
      </c>
      <c r="D20694" t="s">
        <v>27901</v>
      </c>
      <c r="E20694">
        <v>938</v>
      </c>
      <c r="I20694" t="s">
        <v>5180</v>
      </c>
      <c r="J20694" s="1">
        <v>5395</v>
      </c>
    </row>
    <row r="20695" spans="1:10" x14ac:dyDescent="0.3">
      <c r="A20695">
        <v>323021</v>
      </c>
      <c r="B20695" t="s">
        <v>1871</v>
      </c>
      <c r="C20695" t="s">
        <v>27741</v>
      </c>
      <c r="D20695" t="s">
        <v>27901</v>
      </c>
      <c r="E20695" s="1">
        <v>1184</v>
      </c>
      <c r="I20695" t="s">
        <v>5180</v>
      </c>
      <c r="J20695" s="1">
        <v>13293</v>
      </c>
    </row>
    <row r="20696" spans="1:10" x14ac:dyDescent="0.3">
      <c r="A20696">
        <v>323800</v>
      </c>
      <c r="B20696" t="s">
        <v>1871</v>
      </c>
      <c r="C20696" t="s">
        <v>584</v>
      </c>
      <c r="D20696" t="s">
        <v>27901</v>
      </c>
      <c r="E20696">
        <v>503</v>
      </c>
      <c r="I20696" t="s">
        <v>5180</v>
      </c>
      <c r="J20696" s="1">
        <v>4779</v>
      </c>
    </row>
    <row r="20697" spans="1:10" x14ac:dyDescent="0.3">
      <c r="A20697">
        <v>323801</v>
      </c>
      <c r="B20697" t="s">
        <v>1871</v>
      </c>
      <c r="C20697" t="s">
        <v>27741</v>
      </c>
      <c r="D20697" t="s">
        <v>27914</v>
      </c>
      <c r="E20697">
        <v>760</v>
      </c>
      <c r="I20697" t="s">
        <v>5180</v>
      </c>
      <c r="J20697" s="1">
        <v>3507</v>
      </c>
    </row>
    <row r="20698" spans="1:10" x14ac:dyDescent="0.3">
      <c r="A20698">
        <v>323802</v>
      </c>
      <c r="B20698" t="s">
        <v>1871</v>
      </c>
      <c r="C20698" t="s">
        <v>584</v>
      </c>
      <c r="D20698" t="s">
        <v>27914</v>
      </c>
      <c r="E20698">
        <v>401</v>
      </c>
      <c r="I20698" t="s">
        <v>5180</v>
      </c>
      <c r="J20698" s="1">
        <v>9418</v>
      </c>
    </row>
    <row r="20699" spans="1:10" x14ac:dyDescent="0.3">
      <c r="A20699">
        <v>323803</v>
      </c>
      <c r="B20699" t="s">
        <v>1871</v>
      </c>
      <c r="C20699" t="s">
        <v>584</v>
      </c>
      <c r="D20699" t="s">
        <v>27901</v>
      </c>
      <c r="E20699">
        <v>558</v>
      </c>
      <c r="I20699" t="s">
        <v>5180</v>
      </c>
      <c r="J20699" s="1">
        <v>8134</v>
      </c>
    </row>
    <row r="20700" spans="1:10" x14ac:dyDescent="0.3">
      <c r="A20700">
        <v>324000</v>
      </c>
      <c r="B20700" t="s">
        <v>1871</v>
      </c>
      <c r="C20700" t="s">
        <v>1871</v>
      </c>
      <c r="D20700" t="s">
        <v>27917</v>
      </c>
      <c r="E20700" s="1">
        <v>2119</v>
      </c>
      <c r="I20700" t="s">
        <v>5180</v>
      </c>
      <c r="J20700" s="1">
        <v>6545</v>
      </c>
    </row>
    <row r="20701" spans="1:10" x14ac:dyDescent="0.3">
      <c r="A20701">
        <v>324001</v>
      </c>
      <c r="B20701" t="s">
        <v>1871</v>
      </c>
      <c r="C20701" t="s">
        <v>1871</v>
      </c>
      <c r="D20701" t="s">
        <v>8149</v>
      </c>
      <c r="E20701" s="1">
        <v>6279</v>
      </c>
      <c r="I20701" t="s">
        <v>5180</v>
      </c>
      <c r="J20701" s="1">
        <v>12767</v>
      </c>
    </row>
    <row r="20702" spans="1:10" x14ac:dyDescent="0.3">
      <c r="A20702">
        <v>324002</v>
      </c>
      <c r="B20702" t="s">
        <v>1871</v>
      </c>
      <c r="C20702" t="s">
        <v>1871</v>
      </c>
      <c r="D20702" t="s">
        <v>8149</v>
      </c>
      <c r="E20702" s="1">
        <v>4508</v>
      </c>
      <c r="I20702" t="s">
        <v>5180</v>
      </c>
      <c r="J20702" s="1">
        <v>2438</v>
      </c>
    </row>
    <row r="20703" spans="1:10" x14ac:dyDescent="0.3">
      <c r="A20703">
        <v>324003</v>
      </c>
      <c r="B20703" t="s">
        <v>1871</v>
      </c>
      <c r="C20703" t="s">
        <v>1871</v>
      </c>
      <c r="D20703" t="s">
        <v>27918</v>
      </c>
      <c r="E20703" s="1">
        <v>4599</v>
      </c>
      <c r="I20703" t="s">
        <v>5180</v>
      </c>
      <c r="J20703" s="1">
        <v>2083</v>
      </c>
    </row>
    <row r="20704" spans="1:10" x14ac:dyDescent="0.3">
      <c r="A20704">
        <v>324004</v>
      </c>
      <c r="B20704" t="s">
        <v>1871</v>
      </c>
      <c r="C20704" t="s">
        <v>1871</v>
      </c>
      <c r="D20704" t="s">
        <v>8825</v>
      </c>
      <c r="E20704" s="1">
        <v>2991</v>
      </c>
      <c r="I20704" t="s">
        <v>5180</v>
      </c>
      <c r="J20704" s="1">
        <v>1834</v>
      </c>
    </row>
    <row r="20705" spans="1:10" x14ac:dyDescent="0.3">
      <c r="A20705">
        <v>325000</v>
      </c>
      <c r="B20705" t="s">
        <v>1871</v>
      </c>
      <c r="C20705" t="s">
        <v>27921</v>
      </c>
      <c r="D20705" t="s">
        <v>27919</v>
      </c>
      <c r="E20705">
        <v>234</v>
      </c>
      <c r="I20705" t="s">
        <v>5180</v>
      </c>
      <c r="J20705">
        <v>653</v>
      </c>
    </row>
    <row r="20706" spans="1:10" x14ac:dyDescent="0.3">
      <c r="A20706">
        <v>325001</v>
      </c>
      <c r="B20706" t="s">
        <v>1871</v>
      </c>
      <c r="C20706" t="s">
        <v>27921</v>
      </c>
      <c r="D20706" t="s">
        <v>27922</v>
      </c>
      <c r="E20706">
        <v>462</v>
      </c>
      <c r="I20706" t="s">
        <v>5180</v>
      </c>
      <c r="J20706">
        <v>382</v>
      </c>
    </row>
    <row r="20707" spans="1:10" x14ac:dyDescent="0.3">
      <c r="A20707">
        <v>325002</v>
      </c>
      <c r="B20707" t="s">
        <v>1871</v>
      </c>
      <c r="C20707" t="s">
        <v>584</v>
      </c>
      <c r="D20707" t="s">
        <v>19751</v>
      </c>
      <c r="E20707">
        <v>20</v>
      </c>
      <c r="I20707" t="s">
        <v>5180</v>
      </c>
      <c r="J20707" s="1">
        <v>9599</v>
      </c>
    </row>
    <row r="20708" spans="1:10" x14ac:dyDescent="0.3">
      <c r="A20708">
        <v>325003</v>
      </c>
      <c r="B20708" t="s">
        <v>1871</v>
      </c>
      <c r="C20708" t="s">
        <v>584</v>
      </c>
      <c r="D20708" t="s">
        <v>27927</v>
      </c>
      <c r="E20708">
        <v>34</v>
      </c>
      <c r="I20708" t="s">
        <v>5180</v>
      </c>
      <c r="J20708" s="1">
        <v>6825</v>
      </c>
    </row>
    <row r="20709" spans="1:10" x14ac:dyDescent="0.3">
      <c r="A20709">
        <v>325004</v>
      </c>
      <c r="B20709" t="s">
        <v>1871</v>
      </c>
      <c r="C20709" t="s">
        <v>584</v>
      </c>
      <c r="D20709" t="s">
        <v>27928</v>
      </c>
      <c r="E20709">
        <v>12</v>
      </c>
      <c r="I20709" t="s">
        <v>5180</v>
      </c>
      <c r="J20709" s="1">
        <v>2024</v>
      </c>
    </row>
    <row r="20710" spans="1:10" x14ac:dyDescent="0.3">
      <c r="A20710">
        <v>325005</v>
      </c>
      <c r="B20710" t="s">
        <v>1871</v>
      </c>
      <c r="C20710" t="s">
        <v>584</v>
      </c>
      <c r="D20710" t="s">
        <v>27931</v>
      </c>
      <c r="E20710">
        <v>152</v>
      </c>
      <c r="I20710" t="s">
        <v>5180</v>
      </c>
      <c r="J20710" s="1">
        <v>1305</v>
      </c>
    </row>
    <row r="20711" spans="1:10" x14ac:dyDescent="0.3">
      <c r="A20711">
        <v>325006</v>
      </c>
      <c r="B20711" t="s">
        <v>1871</v>
      </c>
      <c r="C20711" t="s">
        <v>584</v>
      </c>
      <c r="D20711" t="s">
        <v>27932</v>
      </c>
      <c r="E20711">
        <v>844</v>
      </c>
      <c r="I20711" t="s">
        <v>5180</v>
      </c>
      <c r="J20711" s="1">
        <v>4051</v>
      </c>
    </row>
    <row r="20712" spans="1:10" x14ac:dyDescent="0.3">
      <c r="A20712">
        <v>325007</v>
      </c>
      <c r="B20712" t="s">
        <v>1871</v>
      </c>
      <c r="C20712" t="s">
        <v>584</v>
      </c>
      <c r="D20712" t="s">
        <v>27934</v>
      </c>
      <c r="E20712">
        <v>66</v>
      </c>
      <c r="I20712" t="s">
        <v>5180</v>
      </c>
      <c r="J20712" s="1">
        <v>1054</v>
      </c>
    </row>
    <row r="20713" spans="1:10" x14ac:dyDescent="0.3">
      <c r="A20713">
        <v>325008</v>
      </c>
      <c r="B20713" t="s">
        <v>1871</v>
      </c>
      <c r="C20713" t="s">
        <v>27823</v>
      </c>
      <c r="D20713" t="s">
        <v>12084</v>
      </c>
      <c r="E20713">
        <v>70</v>
      </c>
      <c r="I20713" t="s">
        <v>5180</v>
      </c>
      <c r="J20713" s="1">
        <v>1773</v>
      </c>
    </row>
    <row r="20714" spans="1:10" x14ac:dyDescent="0.3">
      <c r="A20714">
        <v>325009</v>
      </c>
      <c r="B20714" t="s">
        <v>1871</v>
      </c>
      <c r="C20714" t="s">
        <v>27739</v>
      </c>
      <c r="D20714" t="s">
        <v>27936</v>
      </c>
      <c r="E20714">
        <v>7</v>
      </c>
      <c r="I20714" t="s">
        <v>5180</v>
      </c>
      <c r="J20714" s="1">
        <v>6790</v>
      </c>
    </row>
    <row r="20715" spans="1:10" x14ac:dyDescent="0.3">
      <c r="A20715">
        <v>325010</v>
      </c>
      <c r="B20715" t="s">
        <v>1871</v>
      </c>
      <c r="C20715" t="s">
        <v>27739</v>
      </c>
      <c r="D20715" t="s">
        <v>27938</v>
      </c>
      <c r="E20715">
        <v>16</v>
      </c>
      <c r="I20715" t="s">
        <v>5180</v>
      </c>
      <c r="J20715">
        <v>892</v>
      </c>
    </row>
    <row r="20716" spans="1:10" x14ac:dyDescent="0.3">
      <c r="A20716">
        <v>325011</v>
      </c>
      <c r="B20716" t="s">
        <v>1871</v>
      </c>
      <c r="C20716" t="s">
        <v>27739</v>
      </c>
      <c r="D20716" t="s">
        <v>27941</v>
      </c>
      <c r="E20716">
        <v>94</v>
      </c>
      <c r="I20716" t="s">
        <v>5180</v>
      </c>
      <c r="J20716" s="1">
        <v>1987</v>
      </c>
    </row>
    <row r="20717" spans="1:10" x14ac:dyDescent="0.3">
      <c r="A20717">
        <v>325012</v>
      </c>
      <c r="B20717" t="s">
        <v>1871</v>
      </c>
      <c r="C20717" t="s">
        <v>27841</v>
      </c>
      <c r="D20717" t="s">
        <v>27943</v>
      </c>
      <c r="E20717">
        <v>13</v>
      </c>
      <c r="I20717" t="s">
        <v>5180</v>
      </c>
      <c r="J20717" s="1">
        <v>1113</v>
      </c>
    </row>
    <row r="20718" spans="1:10" x14ac:dyDescent="0.3">
      <c r="A20718">
        <v>325013</v>
      </c>
      <c r="B20718" t="s">
        <v>1871</v>
      </c>
      <c r="C20718" t="s">
        <v>27841</v>
      </c>
      <c r="D20718" t="s">
        <v>27944</v>
      </c>
      <c r="E20718">
        <v>32</v>
      </c>
      <c r="I20718" t="s">
        <v>5180</v>
      </c>
      <c r="J20718">
        <v>641</v>
      </c>
    </row>
    <row r="20719" spans="1:10" x14ac:dyDescent="0.3">
      <c r="A20719">
        <v>325014</v>
      </c>
      <c r="B20719" t="s">
        <v>1871</v>
      </c>
      <c r="C20719" t="s">
        <v>27733</v>
      </c>
      <c r="D20719" t="s">
        <v>27947</v>
      </c>
      <c r="E20719">
        <v>128</v>
      </c>
      <c r="I20719" t="s">
        <v>5180</v>
      </c>
      <c r="J20719" s="1">
        <v>1832</v>
      </c>
    </row>
    <row r="20720" spans="1:10" x14ac:dyDescent="0.3">
      <c r="A20720">
        <v>325015</v>
      </c>
      <c r="B20720" t="s">
        <v>1871</v>
      </c>
      <c r="C20720" t="s">
        <v>27733</v>
      </c>
      <c r="D20720" t="s">
        <v>27950</v>
      </c>
      <c r="E20720">
        <v>132</v>
      </c>
      <c r="I20720" t="s">
        <v>5180</v>
      </c>
      <c r="J20720" s="1">
        <v>3575</v>
      </c>
    </row>
    <row r="20721" spans="1:10" x14ac:dyDescent="0.3">
      <c r="A20721">
        <v>325016</v>
      </c>
      <c r="B20721" t="s">
        <v>1871</v>
      </c>
      <c r="C20721" t="s">
        <v>27835</v>
      </c>
      <c r="D20721" t="s">
        <v>9226</v>
      </c>
      <c r="E20721">
        <v>768</v>
      </c>
      <c r="I20721" t="s">
        <v>5180</v>
      </c>
      <c r="J20721" s="1">
        <v>5688</v>
      </c>
    </row>
    <row r="20722" spans="1:10" x14ac:dyDescent="0.3">
      <c r="A20722">
        <v>325017</v>
      </c>
      <c r="B20722" t="s">
        <v>1871</v>
      </c>
      <c r="C20722" t="s">
        <v>27835</v>
      </c>
      <c r="D20722" t="s">
        <v>9159</v>
      </c>
      <c r="E20722">
        <v>30</v>
      </c>
      <c r="I20722" t="s">
        <v>5180</v>
      </c>
      <c r="J20722" s="1">
        <v>1452</v>
      </c>
    </row>
    <row r="20723" spans="1:10" x14ac:dyDescent="0.3">
      <c r="A20723">
        <v>325018</v>
      </c>
      <c r="B20723" t="s">
        <v>1871</v>
      </c>
      <c r="C20723" t="s">
        <v>27835</v>
      </c>
      <c r="D20723" t="s">
        <v>10160</v>
      </c>
      <c r="E20723">
        <v>897</v>
      </c>
      <c r="I20723" t="s">
        <v>5180</v>
      </c>
      <c r="J20723" s="1">
        <v>4263</v>
      </c>
    </row>
    <row r="20724" spans="1:10" x14ac:dyDescent="0.3">
      <c r="A20724">
        <v>325019</v>
      </c>
      <c r="B20724" t="s">
        <v>1871</v>
      </c>
      <c r="C20724" t="s">
        <v>27763</v>
      </c>
      <c r="D20724" t="s">
        <v>27953</v>
      </c>
      <c r="E20724">
        <v>56</v>
      </c>
      <c r="I20724" t="s">
        <v>5180</v>
      </c>
      <c r="J20724" s="1">
        <v>5039</v>
      </c>
    </row>
    <row r="20725" spans="1:10" x14ac:dyDescent="0.3">
      <c r="A20725">
        <v>325020</v>
      </c>
      <c r="B20725" t="s">
        <v>1871</v>
      </c>
      <c r="C20725" t="s">
        <v>27763</v>
      </c>
      <c r="D20725" t="s">
        <v>27954</v>
      </c>
      <c r="E20725" s="1">
        <v>1168</v>
      </c>
      <c r="I20725" t="s">
        <v>5180</v>
      </c>
      <c r="J20725" s="1">
        <v>2669</v>
      </c>
    </row>
    <row r="20726" spans="1:10" x14ac:dyDescent="0.3">
      <c r="A20726">
        <v>325021</v>
      </c>
      <c r="B20726" t="s">
        <v>1871</v>
      </c>
      <c r="C20726" t="s">
        <v>27739</v>
      </c>
      <c r="D20726" t="s">
        <v>27956</v>
      </c>
      <c r="E20726">
        <v>341</v>
      </c>
      <c r="I20726" t="s">
        <v>5180</v>
      </c>
      <c r="J20726" s="1">
        <v>1007</v>
      </c>
    </row>
    <row r="20727" spans="1:10" x14ac:dyDescent="0.3">
      <c r="A20727">
        <v>325022</v>
      </c>
      <c r="B20727" t="s">
        <v>1871</v>
      </c>
      <c r="C20727" t="s">
        <v>27736</v>
      </c>
      <c r="D20727" t="s">
        <v>27959</v>
      </c>
      <c r="E20727">
        <v>84</v>
      </c>
      <c r="I20727" t="s">
        <v>5180</v>
      </c>
      <c r="J20727" s="1">
        <v>2164</v>
      </c>
    </row>
    <row r="20728" spans="1:10" x14ac:dyDescent="0.3">
      <c r="A20728">
        <v>325024</v>
      </c>
      <c r="B20728" t="s">
        <v>1871</v>
      </c>
      <c r="C20728" t="s">
        <v>27771</v>
      </c>
      <c r="D20728" t="s">
        <v>27960</v>
      </c>
      <c r="E20728">
        <v>65</v>
      </c>
      <c r="I20728" t="s">
        <v>5180</v>
      </c>
      <c r="J20728" s="1">
        <v>1164</v>
      </c>
    </row>
    <row r="20729" spans="1:10" x14ac:dyDescent="0.3">
      <c r="A20729">
        <v>325025</v>
      </c>
      <c r="B20729" t="s">
        <v>1871</v>
      </c>
      <c r="C20729" t="s">
        <v>27741</v>
      </c>
      <c r="D20729" t="s">
        <v>27962</v>
      </c>
      <c r="E20729">
        <v>352</v>
      </c>
      <c r="I20729" t="s">
        <v>5180</v>
      </c>
      <c r="J20729" s="1">
        <v>1306</v>
      </c>
    </row>
    <row r="20730" spans="1:10" x14ac:dyDescent="0.3">
      <c r="A20730">
        <v>326001</v>
      </c>
      <c r="B20730" t="s">
        <v>1871</v>
      </c>
      <c r="C20730" t="s">
        <v>27741</v>
      </c>
      <c r="D20730" t="s">
        <v>27964</v>
      </c>
      <c r="E20730">
        <v>954</v>
      </c>
      <c r="I20730" t="s">
        <v>5180</v>
      </c>
      <c r="J20730" s="1">
        <v>4256</v>
      </c>
    </row>
    <row r="20731" spans="1:10" x14ac:dyDescent="0.3">
      <c r="A20731">
        <v>326002</v>
      </c>
      <c r="B20731" t="s">
        <v>1871</v>
      </c>
      <c r="C20731" t="s">
        <v>584</v>
      </c>
      <c r="D20731" t="s">
        <v>12411</v>
      </c>
      <c r="E20731" s="1">
        <v>3642</v>
      </c>
      <c r="I20731" t="s">
        <v>5180</v>
      </c>
      <c r="J20731" s="1">
        <v>6386</v>
      </c>
    </row>
    <row r="20732" spans="1:10" x14ac:dyDescent="0.3">
      <c r="A20732">
        <v>326003</v>
      </c>
      <c r="B20732" t="s">
        <v>1871</v>
      </c>
      <c r="C20732" t="s">
        <v>27753</v>
      </c>
      <c r="D20732" t="s">
        <v>27965</v>
      </c>
      <c r="E20732">
        <v>198</v>
      </c>
      <c r="I20732" t="s">
        <v>5180</v>
      </c>
      <c r="J20732">
        <v>397</v>
      </c>
    </row>
    <row r="20733" spans="1:10" x14ac:dyDescent="0.3">
      <c r="A20733">
        <v>326004</v>
      </c>
      <c r="B20733" t="s">
        <v>1871</v>
      </c>
      <c r="C20733" t="s">
        <v>27813</v>
      </c>
      <c r="D20733" t="s">
        <v>27959</v>
      </c>
      <c r="E20733">
        <v>146</v>
      </c>
      <c r="I20733" t="s">
        <v>5180</v>
      </c>
      <c r="J20733" s="1">
        <v>1670</v>
      </c>
    </row>
    <row r="20734" spans="1:10" x14ac:dyDescent="0.3">
      <c r="A20734">
        <v>326005</v>
      </c>
      <c r="B20734" t="s">
        <v>1871</v>
      </c>
      <c r="C20734" t="s">
        <v>27813</v>
      </c>
      <c r="D20734" t="s">
        <v>27968</v>
      </c>
      <c r="E20734">
        <v>464</v>
      </c>
      <c r="I20734" t="s">
        <v>5180</v>
      </c>
      <c r="J20734" s="1">
        <v>2018</v>
      </c>
    </row>
    <row r="20735" spans="1:10" x14ac:dyDescent="0.3">
      <c r="A20735">
        <v>326006</v>
      </c>
      <c r="B20735" t="s">
        <v>1871</v>
      </c>
      <c r="C20735" t="s">
        <v>27736</v>
      </c>
      <c r="D20735" t="s">
        <v>27970</v>
      </c>
      <c r="E20735" s="1">
        <v>2226</v>
      </c>
      <c r="I20735" t="s">
        <v>5180</v>
      </c>
      <c r="J20735">
        <v>531</v>
      </c>
    </row>
    <row r="20736" spans="1:10" x14ac:dyDescent="0.3">
      <c r="A20736">
        <v>326008</v>
      </c>
      <c r="B20736" t="s">
        <v>1871</v>
      </c>
      <c r="C20736" t="s">
        <v>27736</v>
      </c>
      <c r="D20736" t="s">
        <v>24853</v>
      </c>
      <c r="E20736">
        <v>158</v>
      </c>
      <c r="I20736" t="s">
        <v>5180</v>
      </c>
      <c r="J20736" s="1">
        <v>1225</v>
      </c>
    </row>
    <row r="20737" spans="1:10" x14ac:dyDescent="0.3">
      <c r="A20737">
        <v>326009</v>
      </c>
      <c r="B20737" t="s">
        <v>1871</v>
      </c>
      <c r="C20737" t="s">
        <v>27736</v>
      </c>
      <c r="D20737" t="s">
        <v>11531</v>
      </c>
      <c r="E20737">
        <v>10</v>
      </c>
      <c r="I20737" t="s">
        <v>5180</v>
      </c>
      <c r="J20737" s="1">
        <v>1602</v>
      </c>
    </row>
    <row r="20738" spans="1:10" x14ac:dyDescent="0.3">
      <c r="A20738">
        <v>326010</v>
      </c>
      <c r="B20738" t="s">
        <v>1871</v>
      </c>
      <c r="C20738" t="s">
        <v>27741</v>
      </c>
      <c r="D20738" t="s">
        <v>27919</v>
      </c>
      <c r="E20738">
        <v>287</v>
      </c>
      <c r="I20738" t="s">
        <v>5180</v>
      </c>
      <c r="J20738" s="1">
        <v>2884</v>
      </c>
    </row>
    <row r="20739" spans="1:10" x14ac:dyDescent="0.3">
      <c r="A20739">
        <v>326011</v>
      </c>
      <c r="B20739" t="s">
        <v>1871</v>
      </c>
      <c r="C20739" t="s">
        <v>27741</v>
      </c>
      <c r="D20739" t="s">
        <v>27919</v>
      </c>
      <c r="E20739">
        <v>48</v>
      </c>
      <c r="I20739" t="s">
        <v>5180</v>
      </c>
      <c r="J20739">
        <v>135</v>
      </c>
    </row>
    <row r="20740" spans="1:10" x14ac:dyDescent="0.3">
      <c r="A20740">
        <v>326012</v>
      </c>
      <c r="B20740" t="s">
        <v>1871</v>
      </c>
      <c r="C20740" t="s">
        <v>27763</v>
      </c>
      <c r="D20740" t="s">
        <v>23837</v>
      </c>
      <c r="E20740">
        <v>130</v>
      </c>
      <c r="I20740" t="s">
        <v>5180</v>
      </c>
      <c r="J20740">
        <v>352</v>
      </c>
    </row>
    <row r="20741" spans="1:10" x14ac:dyDescent="0.3">
      <c r="A20741">
        <v>326013</v>
      </c>
      <c r="B20741" t="s">
        <v>1871</v>
      </c>
      <c r="C20741" t="s">
        <v>27766</v>
      </c>
      <c r="D20741" t="s">
        <v>27978</v>
      </c>
      <c r="E20741">
        <v>16</v>
      </c>
      <c r="I20741" t="s">
        <v>5180</v>
      </c>
      <c r="J20741" s="1">
        <v>3134</v>
      </c>
    </row>
    <row r="20742" spans="1:10" x14ac:dyDescent="0.3">
      <c r="A20742">
        <v>326015</v>
      </c>
      <c r="B20742" t="s">
        <v>1871</v>
      </c>
      <c r="C20742" t="s">
        <v>584</v>
      </c>
      <c r="D20742" t="s">
        <v>27980</v>
      </c>
      <c r="E20742">
        <v>26</v>
      </c>
      <c r="I20742" t="s">
        <v>5180</v>
      </c>
      <c r="J20742" s="1">
        <v>2992</v>
      </c>
    </row>
    <row r="20743" spans="1:10" x14ac:dyDescent="0.3">
      <c r="A20743">
        <v>326018</v>
      </c>
      <c r="B20743" t="s">
        <v>1871</v>
      </c>
      <c r="C20743" t="s">
        <v>27753</v>
      </c>
      <c r="D20743" t="s">
        <v>27982</v>
      </c>
      <c r="E20743">
        <v>59</v>
      </c>
      <c r="I20743" t="s">
        <v>5180</v>
      </c>
      <c r="J20743" s="1">
        <v>3981</v>
      </c>
    </row>
    <row r="20744" spans="1:10" x14ac:dyDescent="0.3">
      <c r="A20744">
        <v>326019</v>
      </c>
      <c r="B20744" t="s">
        <v>1871</v>
      </c>
      <c r="C20744" t="s">
        <v>27798</v>
      </c>
      <c r="D20744" t="s">
        <v>17837</v>
      </c>
      <c r="E20744">
        <v>27</v>
      </c>
      <c r="I20744" t="s">
        <v>5180</v>
      </c>
      <c r="J20744" s="1">
        <v>2634</v>
      </c>
    </row>
    <row r="20745" spans="1:10" x14ac:dyDescent="0.3">
      <c r="A20745">
        <v>326020</v>
      </c>
      <c r="B20745" t="s">
        <v>1871</v>
      </c>
      <c r="C20745" t="s">
        <v>27813</v>
      </c>
      <c r="D20745" t="s">
        <v>27984</v>
      </c>
      <c r="E20745">
        <v>162</v>
      </c>
      <c r="I20745" t="s">
        <v>5180</v>
      </c>
      <c r="J20745" s="1">
        <v>2224</v>
      </c>
    </row>
    <row r="20746" spans="1:10" x14ac:dyDescent="0.3">
      <c r="A20746">
        <v>326021</v>
      </c>
      <c r="B20746" t="s">
        <v>1871</v>
      </c>
      <c r="C20746" t="s">
        <v>27813</v>
      </c>
      <c r="D20746" t="s">
        <v>27986</v>
      </c>
      <c r="E20746">
        <v>17</v>
      </c>
      <c r="I20746" t="s">
        <v>5180</v>
      </c>
      <c r="J20746" s="1">
        <v>1834</v>
      </c>
    </row>
    <row r="20747" spans="1:10" x14ac:dyDescent="0.3">
      <c r="A20747">
        <v>326023</v>
      </c>
      <c r="B20747" t="s">
        <v>1871</v>
      </c>
      <c r="C20747" t="s">
        <v>27733</v>
      </c>
      <c r="D20747" t="s">
        <v>27987</v>
      </c>
      <c r="E20747">
        <v>33</v>
      </c>
      <c r="I20747" t="s">
        <v>5180</v>
      </c>
      <c r="J20747" s="1">
        <v>3016</v>
      </c>
    </row>
    <row r="20748" spans="1:10" x14ac:dyDescent="0.3">
      <c r="A20748">
        <v>326024</v>
      </c>
      <c r="B20748" t="s">
        <v>1871</v>
      </c>
      <c r="C20748" t="s">
        <v>27733</v>
      </c>
      <c r="D20748" t="s">
        <v>27988</v>
      </c>
      <c r="E20748">
        <v>10</v>
      </c>
      <c r="I20748" t="s">
        <v>5180</v>
      </c>
      <c r="J20748" s="1">
        <v>3462</v>
      </c>
    </row>
    <row r="20749" spans="1:10" x14ac:dyDescent="0.3">
      <c r="A20749">
        <v>326025</v>
      </c>
      <c r="B20749" t="s">
        <v>1871</v>
      </c>
      <c r="C20749" t="s">
        <v>27733</v>
      </c>
      <c r="D20749" t="s">
        <v>27989</v>
      </c>
      <c r="E20749">
        <v>16</v>
      </c>
      <c r="I20749" t="s">
        <v>5180</v>
      </c>
      <c r="J20749" s="1">
        <v>1542</v>
      </c>
    </row>
    <row r="20750" spans="1:10" x14ac:dyDescent="0.3">
      <c r="A20750">
        <v>326026</v>
      </c>
      <c r="B20750" t="s">
        <v>1871</v>
      </c>
      <c r="C20750" t="s">
        <v>27771</v>
      </c>
      <c r="D20750" t="s">
        <v>11642</v>
      </c>
      <c r="E20750">
        <v>40</v>
      </c>
      <c r="I20750" t="s">
        <v>5180</v>
      </c>
      <c r="J20750" s="1">
        <v>2359</v>
      </c>
    </row>
    <row r="20751" spans="1:10" x14ac:dyDescent="0.3">
      <c r="A20751">
        <v>326028</v>
      </c>
      <c r="B20751" t="s">
        <v>1871</v>
      </c>
      <c r="C20751" t="s">
        <v>584</v>
      </c>
      <c r="D20751" t="s">
        <v>10510</v>
      </c>
      <c r="E20751">
        <v>414</v>
      </c>
      <c r="I20751" t="s">
        <v>5180</v>
      </c>
      <c r="J20751" s="1">
        <v>1667</v>
      </c>
    </row>
    <row r="20752" spans="1:10" x14ac:dyDescent="0.3">
      <c r="A20752">
        <v>326031</v>
      </c>
      <c r="B20752" t="s">
        <v>1871</v>
      </c>
      <c r="C20752" t="s">
        <v>1871</v>
      </c>
      <c r="D20752" t="s">
        <v>12331</v>
      </c>
      <c r="E20752" s="1">
        <v>2566</v>
      </c>
      <c r="I20752" t="s">
        <v>5180</v>
      </c>
      <c r="J20752" s="1">
        <v>1736</v>
      </c>
    </row>
    <row r="20753" spans="1:10" x14ac:dyDescent="0.3">
      <c r="A20753">
        <v>326032</v>
      </c>
      <c r="B20753" t="s">
        <v>1871</v>
      </c>
      <c r="C20753" t="s">
        <v>1871</v>
      </c>
      <c r="D20753" t="s">
        <v>10279</v>
      </c>
      <c r="E20753" s="1">
        <v>1677</v>
      </c>
      <c r="I20753" t="s">
        <v>5180</v>
      </c>
      <c r="J20753" s="1">
        <v>1199</v>
      </c>
    </row>
    <row r="20754" spans="1:10" x14ac:dyDescent="0.3">
      <c r="A20754">
        <v>326033</v>
      </c>
      <c r="B20754" t="s">
        <v>1871</v>
      </c>
      <c r="C20754" t="s">
        <v>1871</v>
      </c>
      <c r="D20754" t="s">
        <v>27990</v>
      </c>
      <c r="E20754" s="1">
        <v>1292</v>
      </c>
      <c r="I20754" t="s">
        <v>5180</v>
      </c>
      <c r="J20754" s="1">
        <v>2150</v>
      </c>
    </row>
    <row r="20755" spans="1:10" x14ac:dyDescent="0.3">
      <c r="A20755">
        <v>326034</v>
      </c>
      <c r="B20755" t="s">
        <v>1871</v>
      </c>
      <c r="C20755" t="s">
        <v>1871</v>
      </c>
      <c r="D20755" t="s">
        <v>23609</v>
      </c>
      <c r="E20755" s="1">
        <v>4580</v>
      </c>
      <c r="I20755" t="s">
        <v>5180</v>
      </c>
      <c r="J20755" s="1">
        <v>1741</v>
      </c>
    </row>
    <row r="20756" spans="1:10" x14ac:dyDescent="0.3">
      <c r="A20756">
        <v>326035</v>
      </c>
      <c r="B20756" t="s">
        <v>1871</v>
      </c>
      <c r="C20756" t="s">
        <v>1871</v>
      </c>
      <c r="D20756" t="s">
        <v>12331</v>
      </c>
      <c r="E20756" s="1">
        <v>1427</v>
      </c>
      <c r="I20756" t="s">
        <v>5180</v>
      </c>
      <c r="J20756">
        <v>776</v>
      </c>
    </row>
    <row r="20757" spans="1:10" x14ac:dyDescent="0.3">
      <c r="A20757">
        <v>326036</v>
      </c>
      <c r="B20757" t="s">
        <v>1871</v>
      </c>
      <c r="C20757" t="s">
        <v>1871</v>
      </c>
      <c r="D20757" t="s">
        <v>27992</v>
      </c>
      <c r="E20757" s="1">
        <v>2888</v>
      </c>
      <c r="I20757" t="s">
        <v>5180</v>
      </c>
      <c r="J20757">
        <v>578</v>
      </c>
    </row>
    <row r="20758" spans="1:10" x14ac:dyDescent="0.3">
      <c r="A20758">
        <v>326037</v>
      </c>
      <c r="B20758" t="s">
        <v>1871</v>
      </c>
      <c r="C20758" t="s">
        <v>27753</v>
      </c>
      <c r="D20758" t="s">
        <v>27993</v>
      </c>
      <c r="E20758">
        <v>168</v>
      </c>
      <c r="I20758" t="s">
        <v>5180</v>
      </c>
      <c r="J20758" s="1">
        <v>3456</v>
      </c>
    </row>
    <row r="20759" spans="1:10" x14ac:dyDescent="0.3">
      <c r="A20759">
        <v>326038</v>
      </c>
      <c r="B20759" t="s">
        <v>1871</v>
      </c>
      <c r="C20759" t="s">
        <v>27766</v>
      </c>
      <c r="D20759" t="s">
        <v>27994</v>
      </c>
      <c r="E20759">
        <v>44</v>
      </c>
      <c r="I20759" t="s">
        <v>5180</v>
      </c>
      <c r="J20759" s="1">
        <v>2210</v>
      </c>
    </row>
    <row r="20760" spans="1:10" x14ac:dyDescent="0.3">
      <c r="A20760">
        <v>326040</v>
      </c>
      <c r="B20760" t="s">
        <v>1871</v>
      </c>
      <c r="C20760" t="s">
        <v>27813</v>
      </c>
      <c r="D20760" t="s">
        <v>27997</v>
      </c>
      <c r="E20760">
        <v>94</v>
      </c>
      <c r="I20760" t="s">
        <v>5180</v>
      </c>
      <c r="J20760" s="1">
        <v>3462</v>
      </c>
    </row>
    <row r="20761" spans="1:10" x14ac:dyDescent="0.3">
      <c r="A20761">
        <v>326041</v>
      </c>
      <c r="B20761" t="s">
        <v>1871</v>
      </c>
      <c r="C20761" t="s">
        <v>27813</v>
      </c>
      <c r="D20761" t="s">
        <v>27999</v>
      </c>
      <c r="E20761">
        <v>61</v>
      </c>
      <c r="I20761" t="s">
        <v>5180</v>
      </c>
      <c r="J20761">
        <v>53</v>
      </c>
    </row>
    <row r="20762" spans="1:10" x14ac:dyDescent="0.3">
      <c r="A20762">
        <v>326042</v>
      </c>
      <c r="B20762" t="s">
        <v>1871</v>
      </c>
      <c r="C20762" t="s">
        <v>27819</v>
      </c>
      <c r="D20762" t="s">
        <v>28001</v>
      </c>
      <c r="E20762">
        <v>148</v>
      </c>
      <c r="I20762" t="s">
        <v>5180</v>
      </c>
      <c r="J20762">
        <v>151</v>
      </c>
    </row>
    <row r="20763" spans="1:10" x14ac:dyDescent="0.3">
      <c r="A20763">
        <v>326043</v>
      </c>
      <c r="B20763" t="s">
        <v>1871</v>
      </c>
      <c r="C20763" t="s">
        <v>27819</v>
      </c>
      <c r="D20763" t="s">
        <v>28003</v>
      </c>
      <c r="E20763">
        <v>114</v>
      </c>
      <c r="I20763" t="s">
        <v>5180</v>
      </c>
      <c r="J20763">
        <v>23</v>
      </c>
    </row>
    <row r="20764" spans="1:10" x14ac:dyDescent="0.3">
      <c r="A20764">
        <v>326044</v>
      </c>
      <c r="B20764" t="s">
        <v>1871</v>
      </c>
      <c r="C20764" t="s">
        <v>27766</v>
      </c>
      <c r="D20764" t="s">
        <v>28004</v>
      </c>
      <c r="E20764">
        <v>304</v>
      </c>
      <c r="I20764" t="s">
        <v>5180</v>
      </c>
      <c r="J20764">
        <v>228</v>
      </c>
    </row>
    <row r="20765" spans="1:10" x14ac:dyDescent="0.3">
      <c r="A20765">
        <v>326045</v>
      </c>
      <c r="B20765" t="s">
        <v>1871</v>
      </c>
      <c r="C20765" t="s">
        <v>27766</v>
      </c>
      <c r="D20765" t="s">
        <v>28006</v>
      </c>
      <c r="E20765">
        <v>25</v>
      </c>
      <c r="I20765" t="s">
        <v>5180</v>
      </c>
      <c r="J20765" s="1">
        <v>2188</v>
      </c>
    </row>
    <row r="20766" spans="1:10" x14ac:dyDescent="0.3">
      <c r="A20766">
        <v>326046</v>
      </c>
      <c r="B20766" t="s">
        <v>1871</v>
      </c>
      <c r="C20766" t="s">
        <v>27763</v>
      </c>
      <c r="D20766" t="s">
        <v>11537</v>
      </c>
      <c r="E20766">
        <v>105</v>
      </c>
      <c r="I20766" t="s">
        <v>5180</v>
      </c>
      <c r="J20766" s="1">
        <v>1723</v>
      </c>
    </row>
    <row r="20767" spans="1:10" x14ac:dyDescent="0.3">
      <c r="A20767">
        <v>326047</v>
      </c>
      <c r="B20767" t="s">
        <v>1871</v>
      </c>
      <c r="C20767" t="s">
        <v>27798</v>
      </c>
      <c r="D20767" t="s">
        <v>28008</v>
      </c>
      <c r="E20767">
        <v>140</v>
      </c>
      <c r="I20767" t="s">
        <v>5180</v>
      </c>
      <c r="J20767">
        <v>321</v>
      </c>
    </row>
    <row r="20768" spans="1:10" x14ac:dyDescent="0.3">
      <c r="A20768">
        <v>326048</v>
      </c>
      <c r="B20768" t="s">
        <v>1871</v>
      </c>
      <c r="C20768" t="s">
        <v>27733</v>
      </c>
      <c r="D20768" t="s">
        <v>28009</v>
      </c>
      <c r="E20768">
        <v>112</v>
      </c>
      <c r="I20768" t="s">
        <v>5180</v>
      </c>
      <c r="J20768">
        <v>379</v>
      </c>
    </row>
    <row r="20769" spans="1:10" x14ac:dyDescent="0.3">
      <c r="A20769">
        <v>326049</v>
      </c>
      <c r="B20769" t="s">
        <v>1871</v>
      </c>
      <c r="C20769" t="s">
        <v>27733</v>
      </c>
      <c r="D20769" t="s">
        <v>28012</v>
      </c>
      <c r="E20769">
        <v>154</v>
      </c>
      <c r="I20769" t="s">
        <v>5180</v>
      </c>
      <c r="J20769" s="1">
        <v>1086</v>
      </c>
    </row>
    <row r="20770" spans="1:10" x14ac:dyDescent="0.3">
      <c r="A20770">
        <v>326050</v>
      </c>
      <c r="B20770" t="s">
        <v>1871</v>
      </c>
      <c r="C20770" t="s">
        <v>27835</v>
      </c>
      <c r="D20770" t="s">
        <v>7340</v>
      </c>
      <c r="E20770" s="1">
        <v>1478</v>
      </c>
      <c r="I20770" t="s">
        <v>5180</v>
      </c>
      <c r="J20770" s="1">
        <v>3398</v>
      </c>
    </row>
    <row r="20771" spans="1:10" x14ac:dyDescent="0.3">
      <c r="A20771">
        <v>326053</v>
      </c>
      <c r="B20771" t="s">
        <v>1871</v>
      </c>
      <c r="C20771" t="s">
        <v>27835</v>
      </c>
      <c r="D20771" t="s">
        <v>10160</v>
      </c>
      <c r="E20771" s="1">
        <v>1742</v>
      </c>
      <c r="I20771" t="s">
        <v>5180</v>
      </c>
      <c r="J20771" s="1">
        <v>1362</v>
      </c>
    </row>
    <row r="20772" spans="1:10" x14ac:dyDescent="0.3">
      <c r="A20772">
        <v>326054</v>
      </c>
      <c r="B20772" t="s">
        <v>1871</v>
      </c>
      <c r="C20772" t="s">
        <v>27741</v>
      </c>
      <c r="D20772" t="s">
        <v>28013</v>
      </c>
      <c r="E20772" s="1">
        <v>1929</v>
      </c>
      <c r="I20772" t="s">
        <v>5180</v>
      </c>
      <c r="J20772" s="1">
        <v>1500</v>
      </c>
    </row>
    <row r="20773" spans="1:10" x14ac:dyDescent="0.3">
      <c r="A20773">
        <v>326055</v>
      </c>
      <c r="B20773" t="s">
        <v>1871</v>
      </c>
      <c r="C20773" t="s">
        <v>27733</v>
      </c>
      <c r="D20773" t="s">
        <v>28014</v>
      </c>
      <c r="E20773">
        <v>517</v>
      </c>
      <c r="I20773" t="s">
        <v>5180</v>
      </c>
      <c r="J20773" s="1">
        <v>1095</v>
      </c>
    </row>
    <row r="20774" spans="1:10" x14ac:dyDescent="0.3">
      <c r="A20774">
        <v>326056</v>
      </c>
      <c r="B20774" t="s">
        <v>1871</v>
      </c>
      <c r="C20774" t="s">
        <v>27733</v>
      </c>
      <c r="D20774" t="s">
        <v>28016</v>
      </c>
      <c r="E20774">
        <v>195</v>
      </c>
      <c r="I20774" t="s">
        <v>5180</v>
      </c>
      <c r="J20774" s="1">
        <v>1725</v>
      </c>
    </row>
    <row r="20775" spans="1:10" x14ac:dyDescent="0.3">
      <c r="A20775">
        <v>326057</v>
      </c>
      <c r="B20775" t="s">
        <v>1871</v>
      </c>
      <c r="C20775" t="s">
        <v>27766</v>
      </c>
      <c r="D20775" t="s">
        <v>28017</v>
      </c>
      <c r="E20775">
        <v>168</v>
      </c>
      <c r="I20775" t="s">
        <v>5180</v>
      </c>
      <c r="J20775">
        <v>376</v>
      </c>
    </row>
    <row r="20776" spans="1:10" x14ac:dyDescent="0.3">
      <c r="A20776">
        <v>326058</v>
      </c>
      <c r="B20776" t="s">
        <v>1871</v>
      </c>
      <c r="C20776" t="s">
        <v>27753</v>
      </c>
      <c r="D20776" t="s">
        <v>28019</v>
      </c>
      <c r="E20776">
        <v>363</v>
      </c>
      <c r="I20776" t="s">
        <v>5180</v>
      </c>
      <c r="J20776">
        <v>279</v>
      </c>
    </row>
    <row r="20777" spans="1:10" x14ac:dyDescent="0.3">
      <c r="A20777">
        <v>326059</v>
      </c>
      <c r="B20777" t="s">
        <v>1871</v>
      </c>
      <c r="C20777" t="s">
        <v>27823</v>
      </c>
      <c r="D20777" t="s">
        <v>10147</v>
      </c>
      <c r="E20777">
        <v>110</v>
      </c>
      <c r="I20777" t="s">
        <v>5180</v>
      </c>
      <c r="J20777">
        <v>97</v>
      </c>
    </row>
    <row r="20778" spans="1:10" x14ac:dyDescent="0.3">
      <c r="A20778">
        <v>326060</v>
      </c>
      <c r="B20778" t="s">
        <v>1871</v>
      </c>
      <c r="C20778" t="s">
        <v>27763</v>
      </c>
      <c r="D20778" t="s">
        <v>10147</v>
      </c>
      <c r="E20778">
        <v>211</v>
      </c>
      <c r="I20778" t="s">
        <v>5180</v>
      </c>
      <c r="J20778">
        <v>141</v>
      </c>
    </row>
    <row r="20779" spans="1:10" x14ac:dyDescent="0.3">
      <c r="A20779">
        <v>326061</v>
      </c>
      <c r="B20779" t="s">
        <v>1871</v>
      </c>
      <c r="C20779" t="s">
        <v>27823</v>
      </c>
      <c r="D20779" t="s">
        <v>28023</v>
      </c>
      <c r="E20779">
        <v>370</v>
      </c>
      <c r="I20779" t="s">
        <v>5180</v>
      </c>
      <c r="J20779">
        <v>117</v>
      </c>
    </row>
    <row r="20780" spans="1:10" x14ac:dyDescent="0.3">
      <c r="A20780">
        <v>326062</v>
      </c>
      <c r="B20780" t="s">
        <v>1871</v>
      </c>
      <c r="C20780" t="s">
        <v>27741</v>
      </c>
      <c r="D20780" t="s">
        <v>28024</v>
      </c>
      <c r="E20780">
        <v>978</v>
      </c>
      <c r="I20780" t="s">
        <v>5180</v>
      </c>
      <c r="J20780">
        <v>78</v>
      </c>
    </row>
    <row r="20781" spans="1:10" x14ac:dyDescent="0.3">
      <c r="A20781">
        <v>326063</v>
      </c>
      <c r="B20781" t="s">
        <v>1871</v>
      </c>
      <c r="C20781" t="s">
        <v>27739</v>
      </c>
      <c r="D20781" t="s">
        <v>28025</v>
      </c>
      <c r="E20781">
        <v>853</v>
      </c>
      <c r="I20781" t="s">
        <v>5180</v>
      </c>
      <c r="J20781">
        <v>66</v>
      </c>
    </row>
    <row r="20782" spans="1:10" x14ac:dyDescent="0.3">
      <c r="A20782">
        <v>326064</v>
      </c>
      <c r="B20782" t="s">
        <v>1871</v>
      </c>
      <c r="C20782" t="s">
        <v>27763</v>
      </c>
      <c r="D20782" t="s">
        <v>28024</v>
      </c>
      <c r="E20782">
        <v>616</v>
      </c>
      <c r="I20782" t="s">
        <v>5180</v>
      </c>
      <c r="J20782">
        <v>138</v>
      </c>
    </row>
    <row r="20783" spans="1:10" x14ac:dyDescent="0.3">
      <c r="A20783">
        <v>326065</v>
      </c>
      <c r="B20783" t="s">
        <v>1871</v>
      </c>
      <c r="C20783" t="s">
        <v>27763</v>
      </c>
      <c r="D20783" t="s">
        <v>28024</v>
      </c>
      <c r="E20783">
        <v>539</v>
      </c>
      <c r="I20783" t="s">
        <v>5180</v>
      </c>
      <c r="J20783">
        <v>274</v>
      </c>
    </row>
    <row r="20784" spans="1:10" x14ac:dyDescent="0.3">
      <c r="A20784">
        <v>326066</v>
      </c>
      <c r="B20784" t="s">
        <v>1871</v>
      </c>
      <c r="C20784" t="s">
        <v>27763</v>
      </c>
      <c r="D20784" t="s">
        <v>28024</v>
      </c>
      <c r="E20784" s="1">
        <v>1052</v>
      </c>
      <c r="I20784" t="s">
        <v>5180</v>
      </c>
      <c r="J20784">
        <v>59</v>
      </c>
    </row>
    <row r="20785" spans="1:10" x14ac:dyDescent="0.3">
      <c r="A20785">
        <v>326067</v>
      </c>
      <c r="B20785" t="s">
        <v>1871</v>
      </c>
      <c r="C20785" t="s">
        <v>27763</v>
      </c>
      <c r="D20785" t="s">
        <v>28031</v>
      </c>
      <c r="E20785">
        <v>344</v>
      </c>
      <c r="I20785" t="s">
        <v>5180</v>
      </c>
      <c r="J20785">
        <v>99</v>
      </c>
    </row>
    <row r="20786" spans="1:10" x14ac:dyDescent="0.3">
      <c r="A20786">
        <v>326068</v>
      </c>
      <c r="B20786" t="s">
        <v>1871</v>
      </c>
      <c r="C20786" t="s">
        <v>27763</v>
      </c>
      <c r="D20786" t="s">
        <v>28031</v>
      </c>
      <c r="E20786">
        <v>250</v>
      </c>
      <c r="I20786" t="s">
        <v>5180</v>
      </c>
      <c r="J20786">
        <v>54</v>
      </c>
    </row>
    <row r="20787" spans="1:10" x14ac:dyDescent="0.3">
      <c r="A20787">
        <v>326069</v>
      </c>
      <c r="B20787" t="s">
        <v>1871</v>
      </c>
      <c r="C20787" t="s">
        <v>27921</v>
      </c>
      <c r="D20787" t="s">
        <v>28035</v>
      </c>
      <c r="E20787">
        <v>181</v>
      </c>
      <c r="I20787" t="s">
        <v>5180</v>
      </c>
      <c r="J20787">
        <v>54</v>
      </c>
    </row>
    <row r="20788" spans="1:10" x14ac:dyDescent="0.3">
      <c r="A20788">
        <v>326070</v>
      </c>
      <c r="B20788" t="s">
        <v>1871</v>
      </c>
      <c r="C20788" t="s">
        <v>27771</v>
      </c>
      <c r="D20788" t="s">
        <v>28039</v>
      </c>
      <c r="E20788">
        <v>71</v>
      </c>
      <c r="I20788" t="s">
        <v>5180</v>
      </c>
      <c r="J20788">
        <v>5</v>
      </c>
    </row>
    <row r="20789" spans="1:10" x14ac:dyDescent="0.3">
      <c r="A20789">
        <v>326071</v>
      </c>
      <c r="B20789" t="s">
        <v>1871</v>
      </c>
      <c r="C20789" t="s">
        <v>27771</v>
      </c>
      <c r="D20789" t="s">
        <v>28039</v>
      </c>
      <c r="E20789">
        <v>136</v>
      </c>
      <c r="I20789" t="s">
        <v>5180</v>
      </c>
      <c r="J20789">
        <v>42</v>
      </c>
    </row>
    <row r="20790" spans="1:10" x14ac:dyDescent="0.3">
      <c r="A20790">
        <v>326072</v>
      </c>
      <c r="B20790" t="s">
        <v>1871</v>
      </c>
      <c r="C20790" t="s">
        <v>27736</v>
      </c>
      <c r="D20790" t="s">
        <v>28042</v>
      </c>
      <c r="E20790" s="1">
        <v>1253</v>
      </c>
      <c r="I20790" t="s">
        <v>5180</v>
      </c>
      <c r="J20790">
        <v>50</v>
      </c>
    </row>
    <row r="20791" spans="1:10" x14ac:dyDescent="0.3">
      <c r="A20791">
        <v>326073</v>
      </c>
      <c r="B20791" t="s">
        <v>1871</v>
      </c>
      <c r="C20791" t="s">
        <v>27798</v>
      </c>
      <c r="D20791" t="s">
        <v>27426</v>
      </c>
      <c r="E20791">
        <v>574</v>
      </c>
      <c r="I20791" t="s">
        <v>5180</v>
      </c>
      <c r="J20791">
        <v>143</v>
      </c>
    </row>
    <row r="20792" spans="1:10" x14ac:dyDescent="0.3">
      <c r="A20792">
        <v>326074</v>
      </c>
      <c r="B20792" t="s">
        <v>1871</v>
      </c>
      <c r="C20792" t="s">
        <v>27798</v>
      </c>
      <c r="D20792" t="s">
        <v>27426</v>
      </c>
      <c r="E20792">
        <v>280</v>
      </c>
      <c r="I20792" t="s">
        <v>5180</v>
      </c>
      <c r="J20792">
        <v>127</v>
      </c>
    </row>
    <row r="20793" spans="1:10" x14ac:dyDescent="0.3">
      <c r="A20793">
        <v>326075</v>
      </c>
      <c r="B20793" t="s">
        <v>1871</v>
      </c>
      <c r="C20793" t="s">
        <v>27798</v>
      </c>
      <c r="D20793" t="s">
        <v>28044</v>
      </c>
      <c r="E20793">
        <v>316</v>
      </c>
      <c r="I20793" t="s">
        <v>5180</v>
      </c>
      <c r="J20793">
        <v>579</v>
      </c>
    </row>
    <row r="20794" spans="1:10" x14ac:dyDescent="0.3">
      <c r="A20794">
        <v>326076</v>
      </c>
      <c r="B20794" t="s">
        <v>1871</v>
      </c>
      <c r="C20794" t="s">
        <v>584</v>
      </c>
      <c r="D20794" t="s">
        <v>28044</v>
      </c>
      <c r="E20794">
        <v>774</v>
      </c>
      <c r="I20794" t="s">
        <v>5180</v>
      </c>
      <c r="J20794">
        <v>53</v>
      </c>
    </row>
    <row r="20795" spans="1:10" x14ac:dyDescent="0.3">
      <c r="A20795">
        <v>326077</v>
      </c>
      <c r="B20795" t="s">
        <v>1871</v>
      </c>
      <c r="C20795" t="s">
        <v>584</v>
      </c>
      <c r="D20795" t="s">
        <v>28047</v>
      </c>
      <c r="E20795">
        <v>776</v>
      </c>
      <c r="I20795" t="s">
        <v>5180</v>
      </c>
      <c r="J20795">
        <v>80</v>
      </c>
    </row>
    <row r="20796" spans="1:10" x14ac:dyDescent="0.3">
      <c r="A20796">
        <v>326078</v>
      </c>
      <c r="B20796" t="s">
        <v>1871</v>
      </c>
      <c r="C20796" t="s">
        <v>584</v>
      </c>
      <c r="D20796" t="s">
        <v>28049</v>
      </c>
      <c r="E20796">
        <v>466</v>
      </c>
      <c r="I20796" t="s">
        <v>5180</v>
      </c>
      <c r="J20796">
        <v>88</v>
      </c>
    </row>
    <row r="20797" spans="1:10" x14ac:dyDescent="0.3">
      <c r="A20797">
        <v>326079</v>
      </c>
      <c r="B20797" t="s">
        <v>1871</v>
      </c>
      <c r="C20797" t="s">
        <v>27813</v>
      </c>
      <c r="D20797" t="s">
        <v>27964</v>
      </c>
      <c r="E20797">
        <v>217</v>
      </c>
      <c r="I20797" t="s">
        <v>5180</v>
      </c>
      <c r="J20797">
        <v>62</v>
      </c>
    </row>
    <row r="20798" spans="1:10" x14ac:dyDescent="0.3">
      <c r="A20798">
        <v>326080</v>
      </c>
      <c r="B20798" t="s">
        <v>1871</v>
      </c>
      <c r="C20798" t="s">
        <v>27741</v>
      </c>
      <c r="D20798" t="s">
        <v>28052</v>
      </c>
      <c r="E20798" s="1">
        <v>1188</v>
      </c>
      <c r="I20798" t="s">
        <v>5180</v>
      </c>
      <c r="J20798">
        <v>197</v>
      </c>
    </row>
    <row r="20799" spans="1:10" x14ac:dyDescent="0.3">
      <c r="A20799">
        <v>326081</v>
      </c>
      <c r="B20799" t="s">
        <v>1871</v>
      </c>
      <c r="C20799" t="s">
        <v>584</v>
      </c>
      <c r="D20799" t="s">
        <v>28054</v>
      </c>
      <c r="E20799">
        <v>176</v>
      </c>
      <c r="I20799" t="s">
        <v>5180</v>
      </c>
      <c r="J20799">
        <v>256</v>
      </c>
    </row>
    <row r="20800" spans="1:10" x14ac:dyDescent="0.3">
      <c r="A20800">
        <v>326082</v>
      </c>
      <c r="B20800" t="s">
        <v>1871</v>
      </c>
      <c r="C20800" t="s">
        <v>584</v>
      </c>
      <c r="D20800" t="s">
        <v>28054</v>
      </c>
      <c r="E20800">
        <v>187</v>
      </c>
      <c r="I20800" t="s">
        <v>5180</v>
      </c>
      <c r="J20800">
        <v>48</v>
      </c>
    </row>
    <row r="20801" spans="1:10" x14ac:dyDescent="0.3">
      <c r="A20801">
        <v>326083</v>
      </c>
      <c r="B20801" t="s">
        <v>1871</v>
      </c>
      <c r="C20801" t="s">
        <v>27819</v>
      </c>
      <c r="D20801" t="s">
        <v>27639</v>
      </c>
      <c r="E20801">
        <v>261</v>
      </c>
      <c r="I20801" t="s">
        <v>5180</v>
      </c>
      <c r="J20801">
        <v>146</v>
      </c>
    </row>
    <row r="20802" spans="1:10" x14ac:dyDescent="0.3">
      <c r="A20802">
        <v>326084</v>
      </c>
      <c r="B20802" t="s">
        <v>1871</v>
      </c>
      <c r="C20802" t="s">
        <v>27819</v>
      </c>
      <c r="D20802" t="s">
        <v>28056</v>
      </c>
      <c r="E20802">
        <v>310</v>
      </c>
      <c r="I20802" t="s">
        <v>5180</v>
      </c>
      <c r="J20802">
        <v>85</v>
      </c>
    </row>
    <row r="20803" spans="1:10" x14ac:dyDescent="0.3">
      <c r="A20803">
        <v>326085</v>
      </c>
      <c r="B20803" t="s">
        <v>1871</v>
      </c>
      <c r="C20803" t="s">
        <v>27819</v>
      </c>
      <c r="D20803" t="s">
        <v>23908</v>
      </c>
      <c r="E20803">
        <v>216</v>
      </c>
      <c r="I20803" t="s">
        <v>5180</v>
      </c>
      <c r="J20803">
        <v>283</v>
      </c>
    </row>
    <row r="20804" spans="1:10" x14ac:dyDescent="0.3">
      <c r="A20804">
        <v>326087</v>
      </c>
      <c r="B20804" t="s">
        <v>1871</v>
      </c>
      <c r="C20804" t="s">
        <v>27813</v>
      </c>
      <c r="D20804" t="s">
        <v>28059</v>
      </c>
      <c r="E20804">
        <v>496</v>
      </c>
      <c r="I20804" t="s">
        <v>5180</v>
      </c>
      <c r="J20804">
        <v>185</v>
      </c>
    </row>
    <row r="20805" spans="1:10" x14ac:dyDescent="0.3">
      <c r="A20805">
        <v>326088</v>
      </c>
      <c r="B20805" t="s">
        <v>1871</v>
      </c>
      <c r="C20805" t="s">
        <v>27739</v>
      </c>
      <c r="D20805" t="s">
        <v>28062</v>
      </c>
      <c r="E20805">
        <v>400</v>
      </c>
      <c r="I20805" t="s">
        <v>5180</v>
      </c>
      <c r="J20805">
        <v>600</v>
      </c>
    </row>
    <row r="20806" spans="1:10" x14ac:dyDescent="0.3">
      <c r="A20806">
        <v>326089</v>
      </c>
      <c r="B20806" t="s">
        <v>1871</v>
      </c>
      <c r="C20806" t="s">
        <v>27841</v>
      </c>
      <c r="D20806" t="s">
        <v>27959</v>
      </c>
      <c r="E20806">
        <v>239</v>
      </c>
      <c r="I20806" t="s">
        <v>5180</v>
      </c>
      <c r="J20806">
        <v>1</v>
      </c>
    </row>
    <row r="20807" spans="1:10" x14ac:dyDescent="0.3">
      <c r="A20807">
        <v>326090</v>
      </c>
      <c r="B20807" t="s">
        <v>1871</v>
      </c>
      <c r="C20807" t="s">
        <v>27819</v>
      </c>
      <c r="D20807" t="s">
        <v>28063</v>
      </c>
      <c r="E20807">
        <v>72</v>
      </c>
      <c r="I20807" t="s">
        <v>5180</v>
      </c>
      <c r="J20807">
        <v>370</v>
      </c>
    </row>
    <row r="20808" spans="1:10" x14ac:dyDescent="0.3">
      <c r="A20808">
        <v>326091</v>
      </c>
      <c r="B20808" t="s">
        <v>1871</v>
      </c>
      <c r="C20808" t="s">
        <v>584</v>
      </c>
      <c r="D20808" t="s">
        <v>28065</v>
      </c>
      <c r="E20808">
        <v>401</v>
      </c>
      <c r="I20808" t="s">
        <v>5180</v>
      </c>
      <c r="J20808">
        <v>156</v>
      </c>
    </row>
    <row r="20809" spans="1:10" x14ac:dyDescent="0.3">
      <c r="A20809">
        <v>326092</v>
      </c>
      <c r="B20809" t="s">
        <v>1871</v>
      </c>
      <c r="C20809" t="s">
        <v>27741</v>
      </c>
      <c r="D20809" t="s">
        <v>27877</v>
      </c>
      <c r="E20809" s="1">
        <v>1113</v>
      </c>
      <c r="I20809" t="s">
        <v>5180</v>
      </c>
      <c r="J20809">
        <v>7</v>
      </c>
    </row>
    <row r="20810" spans="1:10" x14ac:dyDescent="0.3">
      <c r="A20810">
        <v>326093</v>
      </c>
      <c r="B20810" t="s">
        <v>1871</v>
      </c>
      <c r="C20810" t="s">
        <v>27823</v>
      </c>
      <c r="D20810" t="s">
        <v>28067</v>
      </c>
      <c r="E20810">
        <v>211</v>
      </c>
      <c r="I20810" t="s">
        <v>5180</v>
      </c>
      <c r="J20810">
        <v>779</v>
      </c>
    </row>
    <row r="20811" spans="1:10" x14ac:dyDescent="0.3">
      <c r="A20811">
        <v>326094</v>
      </c>
      <c r="B20811" t="s">
        <v>1871</v>
      </c>
      <c r="C20811" t="s">
        <v>27739</v>
      </c>
      <c r="D20811" t="s">
        <v>28025</v>
      </c>
      <c r="E20811">
        <v>723</v>
      </c>
      <c r="I20811" t="s">
        <v>5180</v>
      </c>
      <c r="J20811">
        <v>311</v>
      </c>
    </row>
    <row r="20812" spans="1:10" x14ac:dyDescent="0.3">
      <c r="A20812">
        <v>326095</v>
      </c>
      <c r="B20812" t="s">
        <v>1871</v>
      </c>
      <c r="C20812" t="s">
        <v>27739</v>
      </c>
      <c r="D20812" t="s">
        <v>28026</v>
      </c>
      <c r="E20812">
        <v>90</v>
      </c>
      <c r="I20812" t="s">
        <v>5180</v>
      </c>
      <c r="J20812">
        <v>98</v>
      </c>
    </row>
    <row r="20813" spans="1:10" x14ac:dyDescent="0.3">
      <c r="A20813">
        <v>326096</v>
      </c>
      <c r="B20813" t="s">
        <v>1871</v>
      </c>
      <c r="C20813" t="s">
        <v>27921</v>
      </c>
      <c r="D20813" t="s">
        <v>28035</v>
      </c>
      <c r="E20813">
        <v>127</v>
      </c>
      <c r="I20813" t="s">
        <v>5180</v>
      </c>
      <c r="J20813">
        <v>452</v>
      </c>
    </row>
    <row r="20814" spans="1:10" x14ac:dyDescent="0.3">
      <c r="A20814">
        <v>326097</v>
      </c>
      <c r="B20814" t="s">
        <v>1871</v>
      </c>
      <c r="C20814" t="s">
        <v>584</v>
      </c>
      <c r="D20814" t="s">
        <v>27925</v>
      </c>
      <c r="E20814">
        <v>162</v>
      </c>
      <c r="I20814" t="s">
        <v>5180</v>
      </c>
      <c r="J20814">
        <v>96</v>
      </c>
    </row>
    <row r="20815" spans="1:10" x14ac:dyDescent="0.3">
      <c r="A20815">
        <v>326098</v>
      </c>
      <c r="B20815" t="s">
        <v>1871</v>
      </c>
      <c r="C20815" t="s">
        <v>27813</v>
      </c>
      <c r="D20815" t="s">
        <v>28071</v>
      </c>
      <c r="E20815">
        <v>118</v>
      </c>
      <c r="I20815" t="s">
        <v>5180</v>
      </c>
      <c r="J20815">
        <v>657</v>
      </c>
    </row>
    <row r="20816" spans="1:10" x14ac:dyDescent="0.3">
      <c r="A20816">
        <v>326099</v>
      </c>
      <c r="B20816" t="s">
        <v>1871</v>
      </c>
      <c r="C20816" t="s">
        <v>27841</v>
      </c>
      <c r="D20816" t="s">
        <v>28063</v>
      </c>
      <c r="E20816">
        <v>142</v>
      </c>
      <c r="I20816" t="s">
        <v>5180</v>
      </c>
      <c r="J20816">
        <v>425</v>
      </c>
    </row>
    <row r="20817" spans="1:10" x14ac:dyDescent="0.3">
      <c r="A20817">
        <v>326100</v>
      </c>
      <c r="B20817" t="s">
        <v>1871</v>
      </c>
      <c r="C20817" t="s">
        <v>27736</v>
      </c>
      <c r="D20817" t="s">
        <v>28073</v>
      </c>
      <c r="E20817">
        <v>144</v>
      </c>
      <c r="I20817" t="s">
        <v>5180</v>
      </c>
      <c r="J20817">
        <v>86</v>
      </c>
    </row>
    <row r="20818" spans="1:10" x14ac:dyDescent="0.3">
      <c r="A20818">
        <v>326101</v>
      </c>
      <c r="B20818" t="s">
        <v>1871</v>
      </c>
      <c r="C20818" t="s">
        <v>27741</v>
      </c>
      <c r="D20818" t="s">
        <v>28075</v>
      </c>
      <c r="E20818">
        <v>351</v>
      </c>
      <c r="I20818" t="s">
        <v>5180</v>
      </c>
      <c r="J20818">
        <v>142</v>
      </c>
    </row>
    <row r="20819" spans="1:10" x14ac:dyDescent="0.3">
      <c r="A20819">
        <v>327001</v>
      </c>
      <c r="B20819" t="s">
        <v>1871</v>
      </c>
      <c r="C20819" t="s">
        <v>27741</v>
      </c>
      <c r="D20819" t="s">
        <v>27856</v>
      </c>
      <c r="E20819" s="1">
        <v>5217</v>
      </c>
      <c r="I20819" t="s">
        <v>5180</v>
      </c>
      <c r="J20819">
        <v>270</v>
      </c>
    </row>
    <row r="20820" spans="1:10" x14ac:dyDescent="0.3">
      <c r="A20820">
        <v>327004</v>
      </c>
      <c r="B20820" t="s">
        <v>1871</v>
      </c>
      <c r="C20820" t="s">
        <v>1871</v>
      </c>
      <c r="D20820" t="s">
        <v>13736</v>
      </c>
      <c r="E20820" s="1">
        <v>1566</v>
      </c>
      <c r="I20820" t="s">
        <v>5180</v>
      </c>
      <c r="J20820">
        <v>51</v>
      </c>
    </row>
    <row r="20821" spans="1:10" x14ac:dyDescent="0.3">
      <c r="A20821">
        <v>327006</v>
      </c>
      <c r="B20821" t="s">
        <v>1871</v>
      </c>
      <c r="C20821" t="s">
        <v>1871</v>
      </c>
      <c r="D20821" t="s">
        <v>8149</v>
      </c>
      <c r="E20821" s="1">
        <v>3297</v>
      </c>
      <c r="I20821" t="s">
        <v>5180</v>
      </c>
      <c r="J20821">
        <v>64</v>
      </c>
    </row>
    <row r="20822" spans="1:10" x14ac:dyDescent="0.3">
      <c r="A20822">
        <v>327007</v>
      </c>
      <c r="B20822" t="s">
        <v>1871</v>
      </c>
      <c r="C20822" t="s">
        <v>1871</v>
      </c>
      <c r="D20822" t="s">
        <v>27880</v>
      </c>
      <c r="E20822" s="1">
        <v>4490</v>
      </c>
      <c r="I20822" t="s">
        <v>5180</v>
      </c>
      <c r="J20822">
        <v>213</v>
      </c>
    </row>
    <row r="20823" spans="1:10" x14ac:dyDescent="0.3">
      <c r="A20823">
        <v>327010</v>
      </c>
      <c r="B20823" t="s">
        <v>1871</v>
      </c>
      <c r="C20823" t="s">
        <v>27766</v>
      </c>
      <c r="D20823" t="s">
        <v>28079</v>
      </c>
      <c r="E20823">
        <v>213</v>
      </c>
      <c r="I20823" t="s">
        <v>5180</v>
      </c>
      <c r="J20823">
        <v>771</v>
      </c>
    </row>
    <row r="20824" spans="1:10" x14ac:dyDescent="0.3">
      <c r="A20824">
        <v>327011</v>
      </c>
      <c r="B20824" t="s">
        <v>1871</v>
      </c>
      <c r="C20824" t="s">
        <v>27763</v>
      </c>
      <c r="D20824" t="s">
        <v>10160</v>
      </c>
      <c r="E20824">
        <v>480</v>
      </c>
      <c r="I20824" t="s">
        <v>5180</v>
      </c>
      <c r="J20824">
        <v>85</v>
      </c>
    </row>
    <row r="20825" spans="1:10" x14ac:dyDescent="0.3">
      <c r="A20825">
        <v>327013</v>
      </c>
      <c r="B20825" t="s">
        <v>1871</v>
      </c>
      <c r="C20825" t="s">
        <v>27763</v>
      </c>
      <c r="D20825" t="s">
        <v>11642</v>
      </c>
      <c r="E20825">
        <v>115</v>
      </c>
      <c r="I20825" t="s">
        <v>5180</v>
      </c>
      <c r="J20825">
        <v>693</v>
      </c>
    </row>
    <row r="20826" spans="1:10" x14ac:dyDescent="0.3">
      <c r="A20826">
        <v>327016</v>
      </c>
      <c r="B20826" t="s">
        <v>1871</v>
      </c>
      <c r="C20826" t="s">
        <v>27741</v>
      </c>
      <c r="D20826" t="s">
        <v>28082</v>
      </c>
      <c r="E20826">
        <v>84</v>
      </c>
      <c r="I20826" t="s">
        <v>5180</v>
      </c>
      <c r="J20826">
        <v>56</v>
      </c>
    </row>
    <row r="20827" spans="1:10" x14ac:dyDescent="0.3">
      <c r="A20827">
        <v>327017</v>
      </c>
      <c r="B20827" t="s">
        <v>1871</v>
      </c>
      <c r="C20827" t="s">
        <v>27741</v>
      </c>
      <c r="D20827" t="s">
        <v>22098</v>
      </c>
      <c r="E20827">
        <v>638</v>
      </c>
      <c r="I20827" t="s">
        <v>5180</v>
      </c>
      <c r="J20827">
        <v>711</v>
      </c>
    </row>
    <row r="20828" spans="1:10" x14ac:dyDescent="0.3">
      <c r="A20828">
        <v>327019</v>
      </c>
      <c r="B20828" t="s">
        <v>1871</v>
      </c>
      <c r="C20828" t="s">
        <v>1871</v>
      </c>
      <c r="D20828" t="s">
        <v>28085</v>
      </c>
      <c r="E20828" s="1">
        <v>2027</v>
      </c>
      <c r="I20828" t="s">
        <v>5180</v>
      </c>
      <c r="J20828">
        <v>977</v>
      </c>
    </row>
    <row r="20829" spans="1:10" x14ac:dyDescent="0.3">
      <c r="A20829">
        <v>327020</v>
      </c>
      <c r="B20829" t="s">
        <v>1871</v>
      </c>
      <c r="C20829" t="s">
        <v>1871</v>
      </c>
      <c r="D20829" t="s">
        <v>7497</v>
      </c>
      <c r="E20829" s="1">
        <v>1874</v>
      </c>
      <c r="I20829" t="s">
        <v>5180</v>
      </c>
      <c r="J20829">
        <v>118</v>
      </c>
    </row>
    <row r="20830" spans="1:10" x14ac:dyDescent="0.3">
      <c r="A20830">
        <v>327021</v>
      </c>
      <c r="B20830" t="s">
        <v>1871</v>
      </c>
      <c r="C20830" t="s">
        <v>1871</v>
      </c>
      <c r="D20830" t="s">
        <v>9226</v>
      </c>
      <c r="E20830" s="1">
        <v>2724</v>
      </c>
      <c r="I20830" t="s">
        <v>5180</v>
      </c>
      <c r="J20830">
        <v>119</v>
      </c>
    </row>
    <row r="20831" spans="1:10" x14ac:dyDescent="0.3">
      <c r="A20831">
        <v>327023</v>
      </c>
      <c r="B20831" t="s">
        <v>1871</v>
      </c>
      <c r="C20831" t="s">
        <v>1871</v>
      </c>
      <c r="D20831" t="s">
        <v>20069</v>
      </c>
      <c r="E20831" s="1">
        <v>3932</v>
      </c>
      <c r="I20831" t="s">
        <v>5180</v>
      </c>
      <c r="J20831">
        <v>82</v>
      </c>
    </row>
    <row r="20832" spans="1:10" x14ac:dyDescent="0.3">
      <c r="A20832">
        <v>327024</v>
      </c>
      <c r="B20832" t="s">
        <v>1871</v>
      </c>
      <c r="C20832" t="s">
        <v>584</v>
      </c>
      <c r="D20832" t="s">
        <v>28089</v>
      </c>
      <c r="E20832" s="1">
        <v>1329</v>
      </c>
      <c r="I20832" t="s">
        <v>5180</v>
      </c>
      <c r="J20832">
        <v>369</v>
      </c>
    </row>
    <row r="20833" spans="1:10" x14ac:dyDescent="0.3">
      <c r="A20833">
        <v>327025</v>
      </c>
      <c r="B20833" t="s">
        <v>1871</v>
      </c>
      <c r="C20833" t="s">
        <v>584</v>
      </c>
      <c r="D20833" t="s">
        <v>11165</v>
      </c>
      <c r="E20833">
        <v>365</v>
      </c>
      <c r="I20833" t="s">
        <v>5180</v>
      </c>
      <c r="J20833">
        <v>374</v>
      </c>
    </row>
    <row r="20834" spans="1:10" x14ac:dyDescent="0.3">
      <c r="A20834">
        <v>327027</v>
      </c>
      <c r="B20834" t="s">
        <v>1871</v>
      </c>
      <c r="C20834" t="s">
        <v>584</v>
      </c>
      <c r="D20834" t="s">
        <v>10620</v>
      </c>
      <c r="E20834" s="1">
        <v>1933</v>
      </c>
      <c r="I20834" t="s">
        <v>5180</v>
      </c>
      <c r="J20834">
        <v>180</v>
      </c>
    </row>
    <row r="20835" spans="1:10" x14ac:dyDescent="0.3">
      <c r="A20835">
        <v>327029</v>
      </c>
      <c r="B20835" t="s">
        <v>1871</v>
      </c>
      <c r="C20835" t="s">
        <v>584</v>
      </c>
      <c r="D20835" t="s">
        <v>11167</v>
      </c>
      <c r="E20835">
        <v>678</v>
      </c>
      <c r="I20835" t="s">
        <v>5180</v>
      </c>
      <c r="J20835">
        <v>78</v>
      </c>
    </row>
    <row r="20836" spans="1:10" x14ac:dyDescent="0.3">
      <c r="A20836">
        <v>327030</v>
      </c>
      <c r="B20836" t="s">
        <v>1871</v>
      </c>
      <c r="C20836" t="s">
        <v>584</v>
      </c>
      <c r="D20836" t="s">
        <v>27932</v>
      </c>
      <c r="E20836">
        <v>877</v>
      </c>
      <c r="I20836" t="s">
        <v>5180</v>
      </c>
      <c r="J20836" s="1">
        <v>1383</v>
      </c>
    </row>
    <row r="20837" spans="1:10" x14ac:dyDescent="0.3">
      <c r="A20837">
        <v>327032</v>
      </c>
      <c r="B20837" t="s">
        <v>1871</v>
      </c>
      <c r="C20837" t="s">
        <v>27753</v>
      </c>
      <c r="D20837" t="s">
        <v>28019</v>
      </c>
      <c r="E20837">
        <v>459</v>
      </c>
      <c r="I20837" t="s">
        <v>5180</v>
      </c>
      <c r="J20837" s="1">
        <v>2341</v>
      </c>
    </row>
    <row r="20838" spans="1:10" x14ac:dyDescent="0.3">
      <c r="A20838">
        <v>327033</v>
      </c>
      <c r="B20838" t="s">
        <v>1871</v>
      </c>
      <c r="C20838" t="s">
        <v>27753</v>
      </c>
      <c r="D20838" t="s">
        <v>28090</v>
      </c>
      <c r="E20838">
        <v>375</v>
      </c>
      <c r="I20838" t="s">
        <v>5180</v>
      </c>
      <c r="J20838" s="1">
        <v>1668</v>
      </c>
    </row>
    <row r="20839" spans="1:10" x14ac:dyDescent="0.3">
      <c r="A20839">
        <v>327034</v>
      </c>
      <c r="B20839" t="s">
        <v>1871</v>
      </c>
      <c r="C20839" t="s">
        <v>27753</v>
      </c>
      <c r="D20839" t="s">
        <v>27965</v>
      </c>
      <c r="E20839">
        <v>141</v>
      </c>
      <c r="I20839" t="s">
        <v>5180</v>
      </c>
      <c r="J20839">
        <v>7</v>
      </c>
    </row>
    <row r="20840" spans="1:10" x14ac:dyDescent="0.3">
      <c r="A20840">
        <v>327035</v>
      </c>
      <c r="B20840" t="s">
        <v>1871</v>
      </c>
      <c r="C20840" t="s">
        <v>27753</v>
      </c>
      <c r="D20840" t="s">
        <v>28092</v>
      </c>
      <c r="E20840">
        <v>436</v>
      </c>
      <c r="I20840" t="s">
        <v>5180</v>
      </c>
      <c r="J20840">
        <v>312</v>
      </c>
    </row>
    <row r="20841" spans="1:10" x14ac:dyDescent="0.3">
      <c r="A20841">
        <v>327036</v>
      </c>
      <c r="B20841" t="s">
        <v>1871</v>
      </c>
      <c r="C20841" t="s">
        <v>27753</v>
      </c>
      <c r="D20841" t="s">
        <v>28093</v>
      </c>
      <c r="E20841">
        <v>370</v>
      </c>
      <c r="I20841" t="s">
        <v>5180</v>
      </c>
      <c r="J20841">
        <v>225</v>
      </c>
    </row>
    <row r="20842" spans="1:10" x14ac:dyDescent="0.3">
      <c r="A20842">
        <v>328000</v>
      </c>
      <c r="B20842" t="s">
        <v>1871</v>
      </c>
      <c r="C20842" t="s">
        <v>27741</v>
      </c>
      <c r="D20842" t="s">
        <v>6854</v>
      </c>
      <c r="E20842" s="1">
        <v>1896</v>
      </c>
      <c r="I20842" t="s">
        <v>5180</v>
      </c>
      <c r="J20842">
        <v>75</v>
      </c>
    </row>
    <row r="20843" spans="1:10" x14ac:dyDescent="0.3">
      <c r="A20843">
        <v>328001</v>
      </c>
      <c r="B20843" t="s">
        <v>1871</v>
      </c>
      <c r="C20843" t="s">
        <v>27741</v>
      </c>
      <c r="D20843" t="s">
        <v>27856</v>
      </c>
      <c r="E20843" s="1">
        <v>6543</v>
      </c>
      <c r="I20843" t="s">
        <v>5180</v>
      </c>
      <c r="J20843">
        <v>168</v>
      </c>
    </row>
    <row r="20844" spans="1:10" x14ac:dyDescent="0.3">
      <c r="A20844">
        <v>328002</v>
      </c>
      <c r="B20844" t="s">
        <v>1871</v>
      </c>
      <c r="C20844" t="s">
        <v>27741</v>
      </c>
      <c r="D20844" t="s">
        <v>28097</v>
      </c>
      <c r="E20844" s="1">
        <v>7012</v>
      </c>
      <c r="I20844" t="s">
        <v>5180</v>
      </c>
      <c r="J20844">
        <v>547</v>
      </c>
    </row>
    <row r="20845" spans="1:10" x14ac:dyDescent="0.3">
      <c r="A20845">
        <v>328003</v>
      </c>
      <c r="B20845" t="s">
        <v>1871</v>
      </c>
      <c r="C20845" t="s">
        <v>27741</v>
      </c>
      <c r="D20845" t="s">
        <v>28099</v>
      </c>
      <c r="E20845" s="1">
        <v>3912</v>
      </c>
      <c r="I20845" t="s">
        <v>5180</v>
      </c>
      <c r="J20845">
        <v>210</v>
      </c>
    </row>
    <row r="20846" spans="1:10" x14ac:dyDescent="0.3">
      <c r="A20846">
        <v>328004</v>
      </c>
      <c r="B20846" t="s">
        <v>1871</v>
      </c>
      <c r="C20846" t="s">
        <v>27733</v>
      </c>
      <c r="D20846" t="s">
        <v>27842</v>
      </c>
      <c r="E20846">
        <v>731</v>
      </c>
      <c r="I20846" t="s">
        <v>5180</v>
      </c>
      <c r="J20846">
        <v>47</v>
      </c>
    </row>
    <row r="20847" spans="1:10" x14ac:dyDescent="0.3">
      <c r="A20847">
        <v>328005</v>
      </c>
      <c r="B20847" t="s">
        <v>1871</v>
      </c>
      <c r="C20847" t="s">
        <v>27741</v>
      </c>
      <c r="D20847" t="s">
        <v>27842</v>
      </c>
      <c r="E20847" s="1">
        <v>1513</v>
      </c>
      <c r="I20847" t="s">
        <v>5180</v>
      </c>
      <c r="J20847">
        <v>387</v>
      </c>
    </row>
    <row r="20848" spans="1:10" x14ac:dyDescent="0.3">
      <c r="A20848">
        <v>328006</v>
      </c>
      <c r="B20848" t="s">
        <v>1871</v>
      </c>
      <c r="C20848" t="s">
        <v>27813</v>
      </c>
      <c r="D20848" t="s">
        <v>28102</v>
      </c>
      <c r="E20848">
        <v>386</v>
      </c>
      <c r="I20848" t="s">
        <v>5180</v>
      </c>
      <c r="J20848">
        <v>631</v>
      </c>
    </row>
    <row r="20849" spans="1:10" x14ac:dyDescent="0.3">
      <c r="A20849">
        <v>328007</v>
      </c>
      <c r="B20849" t="s">
        <v>1871</v>
      </c>
      <c r="C20849" t="s">
        <v>27739</v>
      </c>
      <c r="D20849" t="s">
        <v>27838</v>
      </c>
      <c r="E20849" s="1">
        <v>1362</v>
      </c>
      <c r="I20849" t="s">
        <v>5180</v>
      </c>
      <c r="J20849" s="1">
        <v>2720</v>
      </c>
    </row>
    <row r="20850" spans="1:10" x14ac:dyDescent="0.3">
      <c r="A20850">
        <v>328008</v>
      </c>
      <c r="B20850" t="s">
        <v>1871</v>
      </c>
      <c r="C20850" t="s">
        <v>27736</v>
      </c>
      <c r="D20850" t="s">
        <v>27838</v>
      </c>
      <c r="E20850">
        <v>893</v>
      </c>
      <c r="I20850" t="s">
        <v>5180</v>
      </c>
      <c r="J20850">
        <v>2</v>
      </c>
    </row>
    <row r="20851" spans="1:10" x14ac:dyDescent="0.3">
      <c r="A20851">
        <v>328009</v>
      </c>
      <c r="B20851" t="s">
        <v>1871</v>
      </c>
      <c r="C20851" t="s">
        <v>27736</v>
      </c>
      <c r="D20851" t="s">
        <v>27845</v>
      </c>
      <c r="E20851">
        <v>216</v>
      </c>
      <c r="I20851" t="s">
        <v>5180</v>
      </c>
      <c r="J20851" s="1">
        <v>2647</v>
      </c>
    </row>
    <row r="20852" spans="1:10" x14ac:dyDescent="0.3">
      <c r="A20852">
        <v>330001</v>
      </c>
      <c r="B20852" t="s">
        <v>5810</v>
      </c>
      <c r="C20852" t="s">
        <v>28106</v>
      </c>
      <c r="E20852" s="1">
        <v>1457</v>
      </c>
      <c r="I20852" t="s">
        <v>5180</v>
      </c>
      <c r="J20852" s="1">
        <v>5937</v>
      </c>
    </row>
    <row r="20853" spans="1:10" x14ac:dyDescent="0.3">
      <c r="A20853">
        <v>330002</v>
      </c>
      <c r="B20853" t="s">
        <v>5810</v>
      </c>
      <c r="C20853" t="s">
        <v>28109</v>
      </c>
      <c r="E20853" s="1">
        <v>2513</v>
      </c>
      <c r="I20853" t="s">
        <v>5180</v>
      </c>
      <c r="J20853">
        <v>382</v>
      </c>
    </row>
    <row r="20854" spans="1:10" x14ac:dyDescent="0.3">
      <c r="A20854">
        <v>330003</v>
      </c>
      <c r="B20854" t="s">
        <v>5810</v>
      </c>
      <c r="C20854" t="s">
        <v>28113</v>
      </c>
      <c r="E20854">
        <v>386</v>
      </c>
      <c r="I20854" t="s">
        <v>5180</v>
      </c>
      <c r="J20854">
        <v>805</v>
      </c>
    </row>
    <row r="20855" spans="1:10" x14ac:dyDescent="0.3">
      <c r="A20855">
        <v>330004</v>
      </c>
      <c r="B20855" t="s">
        <v>5810</v>
      </c>
      <c r="C20855" t="s">
        <v>28116</v>
      </c>
      <c r="E20855" s="1">
        <v>1202</v>
      </c>
      <c r="I20855" t="s">
        <v>5180</v>
      </c>
      <c r="J20855" s="1">
        <v>1270</v>
      </c>
    </row>
    <row r="20856" spans="1:10" x14ac:dyDescent="0.3">
      <c r="A20856">
        <v>330005</v>
      </c>
      <c r="B20856" t="s">
        <v>5810</v>
      </c>
      <c r="C20856" t="s">
        <v>28116</v>
      </c>
      <c r="E20856">
        <v>807</v>
      </c>
      <c r="I20856" t="s">
        <v>5180</v>
      </c>
      <c r="J20856" s="1">
        <v>4386</v>
      </c>
    </row>
    <row r="20857" spans="1:10" x14ac:dyDescent="0.3">
      <c r="A20857">
        <v>330006</v>
      </c>
      <c r="B20857" t="s">
        <v>5810</v>
      </c>
      <c r="C20857" t="s">
        <v>28120</v>
      </c>
      <c r="E20857" s="1">
        <v>22596</v>
      </c>
      <c r="I20857" t="s">
        <v>5180</v>
      </c>
      <c r="J20857" s="1">
        <v>1825</v>
      </c>
    </row>
    <row r="20858" spans="1:10" x14ac:dyDescent="0.3">
      <c r="A20858">
        <v>330007</v>
      </c>
      <c r="B20858" t="s">
        <v>5810</v>
      </c>
      <c r="C20858" t="s">
        <v>48</v>
      </c>
      <c r="D20858" t="s">
        <v>27730</v>
      </c>
      <c r="E20858" s="1">
        <v>32983</v>
      </c>
      <c r="I20858" t="s">
        <v>5180</v>
      </c>
      <c r="J20858">
        <v>29</v>
      </c>
    </row>
    <row r="20859" spans="1:10" x14ac:dyDescent="0.3">
      <c r="A20859">
        <v>330008</v>
      </c>
      <c r="B20859" t="s">
        <v>5810</v>
      </c>
      <c r="C20859" t="s">
        <v>28124</v>
      </c>
      <c r="E20859">
        <v>710</v>
      </c>
      <c r="I20859" t="s">
        <v>5180</v>
      </c>
      <c r="J20859">
        <v>262</v>
      </c>
    </row>
    <row r="20860" spans="1:10" x14ac:dyDescent="0.3">
      <c r="A20860">
        <v>330009</v>
      </c>
      <c r="B20860" t="s">
        <v>5810</v>
      </c>
      <c r="C20860" t="s">
        <v>5810</v>
      </c>
      <c r="E20860" s="1">
        <v>1886</v>
      </c>
      <c r="I20860" t="s">
        <v>5180</v>
      </c>
      <c r="J20860">
        <v>0</v>
      </c>
    </row>
    <row r="20861" spans="1:10" x14ac:dyDescent="0.3">
      <c r="A20861">
        <v>330010</v>
      </c>
      <c r="B20861" t="s">
        <v>5810</v>
      </c>
      <c r="C20861" t="s">
        <v>48</v>
      </c>
      <c r="D20861" t="s">
        <v>27730</v>
      </c>
      <c r="E20861" s="1">
        <v>36072</v>
      </c>
      <c r="I20861" t="s">
        <v>5180</v>
      </c>
      <c r="J20861" s="1">
        <v>1297</v>
      </c>
    </row>
    <row r="20862" spans="1:10" x14ac:dyDescent="0.3">
      <c r="A20862">
        <v>330011</v>
      </c>
      <c r="B20862" t="s">
        <v>5810</v>
      </c>
      <c r="C20862" t="s">
        <v>48</v>
      </c>
      <c r="D20862" t="s">
        <v>27730</v>
      </c>
      <c r="E20862" s="1">
        <v>59077</v>
      </c>
      <c r="I20862" t="s">
        <v>5180</v>
      </c>
      <c r="J20862">
        <v>167</v>
      </c>
    </row>
    <row r="20863" spans="1:10" x14ac:dyDescent="0.3">
      <c r="A20863">
        <v>330012</v>
      </c>
      <c r="B20863" t="s">
        <v>5810</v>
      </c>
      <c r="C20863" t="s">
        <v>48</v>
      </c>
      <c r="D20863" t="s">
        <v>28129</v>
      </c>
      <c r="E20863" s="1">
        <v>6920</v>
      </c>
      <c r="I20863" t="s">
        <v>5180</v>
      </c>
      <c r="J20863">
        <v>31</v>
      </c>
    </row>
    <row r="20864" spans="1:10" x14ac:dyDescent="0.3">
      <c r="A20864">
        <v>330013</v>
      </c>
      <c r="B20864" t="s">
        <v>5810</v>
      </c>
      <c r="C20864" t="s">
        <v>48</v>
      </c>
      <c r="D20864" t="s">
        <v>28129</v>
      </c>
      <c r="E20864" s="1">
        <v>8989</v>
      </c>
      <c r="I20864" t="s">
        <v>5180</v>
      </c>
      <c r="J20864">
        <v>122</v>
      </c>
    </row>
    <row r="20865" spans="1:10" x14ac:dyDescent="0.3">
      <c r="A20865">
        <v>330014</v>
      </c>
      <c r="B20865" t="s">
        <v>5810</v>
      </c>
      <c r="C20865" t="s">
        <v>48</v>
      </c>
      <c r="D20865" t="s">
        <v>28132</v>
      </c>
      <c r="E20865" s="1">
        <v>10438</v>
      </c>
      <c r="I20865" t="s">
        <v>5180</v>
      </c>
      <c r="J20865" s="1">
        <v>1388</v>
      </c>
    </row>
    <row r="20866" spans="1:10" x14ac:dyDescent="0.3">
      <c r="A20866">
        <v>330015</v>
      </c>
      <c r="B20866" t="s">
        <v>5810</v>
      </c>
      <c r="C20866" t="s">
        <v>48</v>
      </c>
      <c r="D20866" t="s">
        <v>27730</v>
      </c>
      <c r="E20866" s="1">
        <v>50625</v>
      </c>
      <c r="I20866" t="s">
        <v>5180</v>
      </c>
      <c r="J20866" s="1">
        <v>3728</v>
      </c>
    </row>
    <row r="20867" spans="1:10" x14ac:dyDescent="0.3">
      <c r="A20867">
        <v>330016</v>
      </c>
      <c r="B20867" t="s">
        <v>5810</v>
      </c>
      <c r="C20867" t="s">
        <v>28113</v>
      </c>
      <c r="D20867" t="s">
        <v>27730</v>
      </c>
      <c r="E20867" s="1">
        <v>23147</v>
      </c>
      <c r="I20867" t="s">
        <v>5180</v>
      </c>
      <c r="J20867">
        <v>50</v>
      </c>
    </row>
    <row r="20868" spans="1:10" x14ac:dyDescent="0.3">
      <c r="A20868">
        <v>330017</v>
      </c>
      <c r="B20868" t="s">
        <v>5810</v>
      </c>
      <c r="C20868" t="s">
        <v>48</v>
      </c>
      <c r="D20868" t="s">
        <v>27730</v>
      </c>
      <c r="E20868" s="1">
        <v>49762</v>
      </c>
      <c r="I20868" t="s">
        <v>5180</v>
      </c>
      <c r="J20868">
        <v>49</v>
      </c>
    </row>
    <row r="20869" spans="1:10" x14ac:dyDescent="0.3">
      <c r="A20869">
        <v>330018</v>
      </c>
      <c r="B20869" t="s">
        <v>5810</v>
      </c>
      <c r="C20869" t="s">
        <v>5810</v>
      </c>
      <c r="E20869" s="1">
        <v>9666</v>
      </c>
      <c r="I20869" t="s">
        <v>5180</v>
      </c>
      <c r="J20869">
        <v>118</v>
      </c>
    </row>
    <row r="20870" spans="1:10" x14ac:dyDescent="0.3">
      <c r="A20870">
        <v>330019</v>
      </c>
      <c r="B20870" t="s">
        <v>5810</v>
      </c>
      <c r="C20870" t="s">
        <v>28142</v>
      </c>
      <c r="D20870" t="s">
        <v>14748</v>
      </c>
      <c r="E20870" s="1">
        <v>7702</v>
      </c>
      <c r="I20870" t="s">
        <v>5180</v>
      </c>
      <c r="J20870">
        <v>323</v>
      </c>
    </row>
    <row r="20871" spans="1:10" x14ac:dyDescent="0.3">
      <c r="A20871">
        <v>330020</v>
      </c>
      <c r="B20871" t="s">
        <v>5810</v>
      </c>
      <c r="C20871" t="s">
        <v>5810</v>
      </c>
      <c r="E20871" s="1">
        <v>7053</v>
      </c>
      <c r="I20871" t="s">
        <v>5180</v>
      </c>
      <c r="J20871">
        <v>1</v>
      </c>
    </row>
    <row r="20872" spans="1:10" x14ac:dyDescent="0.3">
      <c r="A20872">
        <v>330021</v>
      </c>
      <c r="B20872" t="s">
        <v>5810</v>
      </c>
      <c r="C20872" t="s">
        <v>5277</v>
      </c>
      <c r="E20872" s="1">
        <v>2006</v>
      </c>
      <c r="I20872" t="s">
        <v>5180</v>
      </c>
      <c r="J20872">
        <v>120</v>
      </c>
    </row>
    <row r="20873" spans="1:10" x14ac:dyDescent="0.3">
      <c r="A20873">
        <v>330022</v>
      </c>
      <c r="B20873" t="s">
        <v>5810</v>
      </c>
      <c r="C20873" t="s">
        <v>722</v>
      </c>
      <c r="E20873" s="1">
        <v>9386</v>
      </c>
      <c r="I20873" t="s">
        <v>5180</v>
      </c>
      <c r="J20873">
        <v>94</v>
      </c>
    </row>
    <row r="20874" spans="1:10" x14ac:dyDescent="0.3">
      <c r="A20874">
        <v>330023</v>
      </c>
      <c r="B20874" t="s">
        <v>5810</v>
      </c>
      <c r="C20874" t="s">
        <v>28150</v>
      </c>
      <c r="E20874" s="1">
        <v>4290</v>
      </c>
      <c r="I20874" t="s">
        <v>5180</v>
      </c>
      <c r="J20874">
        <v>452</v>
      </c>
    </row>
    <row r="20875" spans="1:10" x14ac:dyDescent="0.3">
      <c r="A20875">
        <v>330024</v>
      </c>
      <c r="B20875" t="s">
        <v>5810</v>
      </c>
      <c r="C20875" t="s">
        <v>28150</v>
      </c>
      <c r="E20875" s="1">
        <v>10713</v>
      </c>
      <c r="I20875" t="s">
        <v>5180</v>
      </c>
      <c r="J20875">
        <v>148</v>
      </c>
    </row>
    <row r="20876" spans="1:10" x14ac:dyDescent="0.3">
      <c r="A20876">
        <v>330025</v>
      </c>
      <c r="B20876" t="s">
        <v>5810</v>
      </c>
      <c r="C20876" t="s">
        <v>48</v>
      </c>
      <c r="D20876" t="s">
        <v>28152</v>
      </c>
      <c r="E20876" s="1">
        <v>16486</v>
      </c>
      <c r="I20876" t="s">
        <v>5180</v>
      </c>
      <c r="J20876">
        <v>235</v>
      </c>
    </row>
    <row r="20877" spans="1:10" x14ac:dyDescent="0.3">
      <c r="A20877">
        <v>330026</v>
      </c>
      <c r="B20877" t="s">
        <v>5810</v>
      </c>
      <c r="C20877" t="s">
        <v>28150</v>
      </c>
      <c r="E20877" s="1">
        <v>11181</v>
      </c>
      <c r="I20877" t="s">
        <v>5180</v>
      </c>
      <c r="J20877">
        <v>298</v>
      </c>
    </row>
    <row r="20878" spans="1:10" x14ac:dyDescent="0.3">
      <c r="A20878">
        <v>330027</v>
      </c>
      <c r="B20878" t="s">
        <v>5810</v>
      </c>
      <c r="C20878" t="s">
        <v>350</v>
      </c>
      <c r="E20878" s="1">
        <v>7698</v>
      </c>
      <c r="I20878" t="s">
        <v>5180</v>
      </c>
      <c r="J20878">
        <v>203</v>
      </c>
    </row>
    <row r="20879" spans="1:10" x14ac:dyDescent="0.3">
      <c r="A20879">
        <v>330028</v>
      </c>
      <c r="B20879" t="s">
        <v>5810</v>
      </c>
      <c r="C20879" t="s">
        <v>28120</v>
      </c>
      <c r="E20879" s="1">
        <v>6687</v>
      </c>
      <c r="I20879" t="s">
        <v>5180</v>
      </c>
      <c r="J20879">
        <v>827</v>
      </c>
    </row>
    <row r="20880" spans="1:10" x14ac:dyDescent="0.3">
      <c r="A20880">
        <v>330029</v>
      </c>
      <c r="B20880" t="s">
        <v>5810</v>
      </c>
      <c r="C20880" t="s">
        <v>28162</v>
      </c>
      <c r="E20880" s="1">
        <v>13685</v>
      </c>
      <c r="I20880" t="s">
        <v>5180</v>
      </c>
      <c r="J20880">
        <v>94</v>
      </c>
    </row>
    <row r="20881" spans="1:10" x14ac:dyDescent="0.3">
      <c r="A20881">
        <v>330030</v>
      </c>
      <c r="B20881" t="s">
        <v>5810</v>
      </c>
      <c r="C20881" t="s">
        <v>48</v>
      </c>
      <c r="D20881" t="s">
        <v>7299</v>
      </c>
      <c r="E20881" s="1">
        <v>5148</v>
      </c>
      <c r="I20881" t="s">
        <v>5180</v>
      </c>
      <c r="J20881">
        <v>229</v>
      </c>
    </row>
    <row r="20882" spans="1:10" x14ac:dyDescent="0.3">
      <c r="A20882">
        <v>330031</v>
      </c>
      <c r="B20882" t="s">
        <v>5810</v>
      </c>
      <c r="C20882" t="s">
        <v>48</v>
      </c>
      <c r="D20882" t="s">
        <v>28165</v>
      </c>
      <c r="E20882" s="1">
        <v>11242</v>
      </c>
      <c r="I20882" t="s">
        <v>5180</v>
      </c>
      <c r="J20882">
        <v>36</v>
      </c>
    </row>
    <row r="20883" spans="1:10" x14ac:dyDescent="0.3">
      <c r="A20883">
        <v>330032</v>
      </c>
      <c r="B20883" t="s">
        <v>5810</v>
      </c>
      <c r="C20883" t="s">
        <v>48</v>
      </c>
      <c r="D20883" t="s">
        <v>28169</v>
      </c>
      <c r="E20883" s="1">
        <v>7073</v>
      </c>
      <c r="I20883" t="s">
        <v>5180</v>
      </c>
      <c r="J20883">
        <v>173</v>
      </c>
    </row>
    <row r="20884" spans="1:10" x14ac:dyDescent="0.3">
      <c r="A20884">
        <v>330033</v>
      </c>
      <c r="B20884" t="s">
        <v>5810</v>
      </c>
      <c r="C20884" t="s">
        <v>48</v>
      </c>
      <c r="D20884" t="s">
        <v>28152</v>
      </c>
      <c r="E20884" s="1">
        <v>12641</v>
      </c>
      <c r="I20884" t="s">
        <v>5180</v>
      </c>
      <c r="J20884" s="1">
        <v>1402</v>
      </c>
    </row>
    <row r="20885" spans="1:10" x14ac:dyDescent="0.3">
      <c r="A20885">
        <v>330034</v>
      </c>
      <c r="B20885" t="s">
        <v>5810</v>
      </c>
      <c r="C20885" t="s">
        <v>28175</v>
      </c>
      <c r="D20885" t="s">
        <v>28172</v>
      </c>
      <c r="E20885" s="1">
        <v>9124</v>
      </c>
      <c r="I20885" t="s">
        <v>5180</v>
      </c>
      <c r="J20885">
        <v>454</v>
      </c>
    </row>
    <row r="20886" spans="1:10" x14ac:dyDescent="0.3">
      <c r="A20886">
        <v>330035</v>
      </c>
      <c r="B20886" t="s">
        <v>5810</v>
      </c>
      <c r="C20886" t="s">
        <v>28175</v>
      </c>
      <c r="D20886" t="s">
        <v>27730</v>
      </c>
      <c r="E20886" s="1">
        <v>64858</v>
      </c>
      <c r="I20886" t="s">
        <v>5180</v>
      </c>
      <c r="J20886">
        <v>498</v>
      </c>
    </row>
    <row r="20887" spans="1:10" x14ac:dyDescent="0.3">
      <c r="A20887">
        <v>330036</v>
      </c>
      <c r="B20887" t="s">
        <v>5810</v>
      </c>
      <c r="C20887" t="s">
        <v>289</v>
      </c>
      <c r="E20887" s="1">
        <v>16031</v>
      </c>
      <c r="I20887" t="s">
        <v>5180</v>
      </c>
      <c r="J20887">
        <v>197</v>
      </c>
    </row>
    <row r="20888" spans="1:10" x14ac:dyDescent="0.3">
      <c r="A20888">
        <v>330037</v>
      </c>
      <c r="B20888" t="s">
        <v>5810</v>
      </c>
      <c r="C20888" t="s">
        <v>48</v>
      </c>
      <c r="D20888" t="s">
        <v>28177</v>
      </c>
      <c r="E20888" s="1">
        <v>6319</v>
      </c>
      <c r="I20888" t="s">
        <v>5180</v>
      </c>
      <c r="J20888">
        <v>154</v>
      </c>
    </row>
    <row r="20889" spans="1:10" x14ac:dyDescent="0.3">
      <c r="A20889">
        <v>330038</v>
      </c>
      <c r="B20889" t="s">
        <v>5810</v>
      </c>
      <c r="C20889" t="s">
        <v>28162</v>
      </c>
      <c r="D20889" t="s">
        <v>28180</v>
      </c>
      <c r="E20889" s="1">
        <v>22671</v>
      </c>
      <c r="I20889" t="s">
        <v>5180</v>
      </c>
      <c r="J20889">
        <v>0</v>
      </c>
    </row>
    <row r="20890" spans="1:10" x14ac:dyDescent="0.3">
      <c r="A20890">
        <v>330039</v>
      </c>
      <c r="B20890" t="s">
        <v>5810</v>
      </c>
      <c r="C20890" t="s">
        <v>5810</v>
      </c>
      <c r="E20890" s="1">
        <v>9313</v>
      </c>
      <c r="I20890" t="s">
        <v>5180</v>
      </c>
      <c r="J20890">
        <v>290</v>
      </c>
    </row>
    <row r="20891" spans="1:10" x14ac:dyDescent="0.3">
      <c r="A20891">
        <v>330040</v>
      </c>
      <c r="B20891" t="s">
        <v>5810</v>
      </c>
      <c r="C20891" t="s">
        <v>48</v>
      </c>
      <c r="D20891" t="s">
        <v>28177</v>
      </c>
      <c r="E20891" s="1">
        <v>5361</v>
      </c>
      <c r="I20891" t="s">
        <v>5180</v>
      </c>
      <c r="J20891">
        <v>354</v>
      </c>
    </row>
    <row r="20892" spans="1:10" x14ac:dyDescent="0.3">
      <c r="A20892">
        <v>330041</v>
      </c>
      <c r="B20892" t="s">
        <v>5810</v>
      </c>
      <c r="C20892" t="s">
        <v>48</v>
      </c>
      <c r="D20892" t="s">
        <v>27730</v>
      </c>
      <c r="E20892" s="1">
        <v>84414</v>
      </c>
      <c r="I20892" t="s">
        <v>5180</v>
      </c>
      <c r="J20892">
        <v>108</v>
      </c>
    </row>
    <row r="20893" spans="1:10" x14ac:dyDescent="0.3">
      <c r="A20893">
        <v>330042</v>
      </c>
      <c r="B20893" t="s">
        <v>5810</v>
      </c>
      <c r="C20893" t="s">
        <v>48</v>
      </c>
      <c r="D20893" t="s">
        <v>28186</v>
      </c>
      <c r="E20893" s="1">
        <v>10480</v>
      </c>
      <c r="I20893" t="s">
        <v>5180</v>
      </c>
      <c r="J20893">
        <v>129</v>
      </c>
    </row>
    <row r="20894" spans="1:10" x14ac:dyDescent="0.3">
      <c r="A20894">
        <v>330043</v>
      </c>
      <c r="B20894" t="s">
        <v>5810</v>
      </c>
      <c r="C20894" t="s">
        <v>28191</v>
      </c>
      <c r="D20894" t="s">
        <v>28188</v>
      </c>
      <c r="E20894" s="1">
        <v>36336</v>
      </c>
      <c r="I20894" t="s">
        <v>5180</v>
      </c>
      <c r="J20894">
        <v>264</v>
      </c>
    </row>
    <row r="20895" spans="1:10" x14ac:dyDescent="0.3">
      <c r="A20895">
        <v>330044</v>
      </c>
      <c r="B20895" t="s">
        <v>5810</v>
      </c>
      <c r="C20895" t="s">
        <v>28150</v>
      </c>
      <c r="E20895" s="1">
        <v>9252</v>
      </c>
      <c r="I20895" t="s">
        <v>5180</v>
      </c>
      <c r="J20895">
        <v>92</v>
      </c>
    </row>
    <row r="20896" spans="1:10" x14ac:dyDescent="0.3">
      <c r="A20896">
        <v>330045</v>
      </c>
      <c r="B20896" t="s">
        <v>5810</v>
      </c>
      <c r="C20896" t="s">
        <v>28120</v>
      </c>
      <c r="E20896" s="1">
        <v>10256</v>
      </c>
      <c r="I20896" t="s">
        <v>5180</v>
      </c>
      <c r="J20896">
        <v>36</v>
      </c>
    </row>
    <row r="20897" spans="1:10" x14ac:dyDescent="0.3">
      <c r="A20897">
        <v>330046</v>
      </c>
      <c r="B20897" t="s">
        <v>5810</v>
      </c>
      <c r="C20897" t="s">
        <v>48</v>
      </c>
      <c r="D20897" t="s">
        <v>28193</v>
      </c>
      <c r="E20897" s="1">
        <v>10382</v>
      </c>
      <c r="I20897" t="s">
        <v>5180</v>
      </c>
      <c r="J20897">
        <v>69</v>
      </c>
    </row>
    <row r="20898" spans="1:10" x14ac:dyDescent="0.3">
      <c r="A20898">
        <v>330047</v>
      </c>
      <c r="B20898" t="s">
        <v>5810</v>
      </c>
      <c r="C20898" t="s">
        <v>48</v>
      </c>
      <c r="D20898" t="s">
        <v>28196</v>
      </c>
      <c r="E20898" s="1">
        <v>2454</v>
      </c>
      <c r="I20898" t="s">
        <v>5180</v>
      </c>
      <c r="J20898">
        <v>69</v>
      </c>
    </row>
    <row r="20899" spans="1:10" x14ac:dyDescent="0.3">
      <c r="A20899">
        <v>330048</v>
      </c>
      <c r="B20899" t="s">
        <v>5810</v>
      </c>
      <c r="C20899" t="s">
        <v>350</v>
      </c>
      <c r="E20899" s="1">
        <v>12188</v>
      </c>
      <c r="I20899" t="s">
        <v>5180</v>
      </c>
      <c r="J20899">
        <v>69</v>
      </c>
    </row>
    <row r="20900" spans="1:10" x14ac:dyDescent="0.3">
      <c r="A20900">
        <v>330049</v>
      </c>
      <c r="B20900" t="s">
        <v>5810</v>
      </c>
      <c r="C20900" t="s">
        <v>28150</v>
      </c>
      <c r="E20900" s="1">
        <v>3105</v>
      </c>
      <c r="I20900" t="s">
        <v>5180</v>
      </c>
      <c r="J20900">
        <v>69</v>
      </c>
    </row>
    <row r="20901" spans="1:10" x14ac:dyDescent="0.3">
      <c r="A20901">
        <v>330050</v>
      </c>
      <c r="B20901" t="s">
        <v>5810</v>
      </c>
      <c r="C20901" t="s">
        <v>722</v>
      </c>
      <c r="E20901">
        <v>943</v>
      </c>
      <c r="I20901" t="s">
        <v>5180</v>
      </c>
      <c r="J20901">
        <v>69</v>
      </c>
    </row>
    <row r="20902" spans="1:10" x14ac:dyDescent="0.3">
      <c r="A20902">
        <v>330051</v>
      </c>
      <c r="B20902" t="s">
        <v>5810</v>
      </c>
      <c r="C20902" t="s">
        <v>28116</v>
      </c>
      <c r="E20902" s="1">
        <v>1189</v>
      </c>
      <c r="I20902" t="s">
        <v>5180</v>
      </c>
      <c r="J20902">
        <v>69</v>
      </c>
    </row>
    <row r="20903" spans="1:10" x14ac:dyDescent="0.3">
      <c r="A20903">
        <v>330052</v>
      </c>
      <c r="B20903" t="s">
        <v>5810</v>
      </c>
      <c r="C20903" t="s">
        <v>28204</v>
      </c>
      <c r="E20903" s="1">
        <v>6668</v>
      </c>
      <c r="I20903" t="s">
        <v>5180</v>
      </c>
      <c r="J20903">
        <v>69</v>
      </c>
    </row>
    <row r="20904" spans="1:10" x14ac:dyDescent="0.3">
      <c r="A20904">
        <v>330053</v>
      </c>
      <c r="B20904" t="s">
        <v>5810</v>
      </c>
      <c r="C20904" t="s">
        <v>28106</v>
      </c>
      <c r="E20904" s="1">
        <v>9974</v>
      </c>
      <c r="I20904" t="s">
        <v>5180</v>
      </c>
      <c r="J20904">
        <v>69</v>
      </c>
    </row>
    <row r="20905" spans="1:10" x14ac:dyDescent="0.3">
      <c r="A20905">
        <v>330054</v>
      </c>
      <c r="B20905" t="s">
        <v>5810</v>
      </c>
      <c r="C20905" t="s">
        <v>5810</v>
      </c>
      <c r="D20905" t="s">
        <v>27730</v>
      </c>
      <c r="E20905" s="1">
        <v>29056</v>
      </c>
      <c r="I20905" t="s">
        <v>5180</v>
      </c>
      <c r="J20905">
        <v>69</v>
      </c>
    </row>
    <row r="20906" spans="1:10" x14ac:dyDescent="0.3">
      <c r="A20906">
        <v>330055</v>
      </c>
      <c r="B20906" t="s">
        <v>5810</v>
      </c>
      <c r="C20906" t="s">
        <v>350</v>
      </c>
      <c r="D20906" t="s">
        <v>27730</v>
      </c>
      <c r="E20906" s="1">
        <v>28040</v>
      </c>
      <c r="I20906" t="s">
        <v>5180</v>
      </c>
      <c r="J20906">
        <v>69</v>
      </c>
    </row>
    <row r="20907" spans="1:10" x14ac:dyDescent="0.3">
      <c r="A20907">
        <v>330056</v>
      </c>
      <c r="B20907" t="s">
        <v>5810</v>
      </c>
      <c r="C20907" t="s">
        <v>28204</v>
      </c>
      <c r="D20907" t="s">
        <v>28209</v>
      </c>
      <c r="E20907" s="1">
        <v>4417</v>
      </c>
      <c r="I20907" t="s">
        <v>5180</v>
      </c>
      <c r="J20907">
        <v>69</v>
      </c>
    </row>
    <row r="20908" spans="1:10" x14ac:dyDescent="0.3">
      <c r="A20908">
        <v>330057</v>
      </c>
      <c r="B20908" t="s">
        <v>5810</v>
      </c>
      <c r="C20908" t="s">
        <v>350</v>
      </c>
      <c r="D20908" t="s">
        <v>28212</v>
      </c>
      <c r="E20908" s="1">
        <v>7788</v>
      </c>
      <c r="I20908" t="s">
        <v>5180</v>
      </c>
      <c r="J20908">
        <v>69</v>
      </c>
    </row>
    <row r="20909" spans="1:10" x14ac:dyDescent="0.3">
      <c r="A20909">
        <v>330058</v>
      </c>
      <c r="B20909" t="s">
        <v>5810</v>
      </c>
      <c r="C20909" t="s">
        <v>28175</v>
      </c>
      <c r="D20909" t="s">
        <v>28172</v>
      </c>
      <c r="E20909" s="1">
        <v>12125</v>
      </c>
      <c r="I20909" t="s">
        <v>5180</v>
      </c>
      <c r="J20909">
        <v>69</v>
      </c>
    </row>
    <row r="20910" spans="1:10" x14ac:dyDescent="0.3">
      <c r="A20910">
        <v>330059</v>
      </c>
      <c r="B20910" t="s">
        <v>5810</v>
      </c>
      <c r="C20910" t="s">
        <v>48</v>
      </c>
      <c r="D20910" t="s">
        <v>28188</v>
      </c>
      <c r="E20910" s="1">
        <v>41366</v>
      </c>
      <c r="I20910" t="s">
        <v>5180</v>
      </c>
      <c r="J20910">
        <v>69</v>
      </c>
    </row>
    <row r="20911" spans="1:10" x14ac:dyDescent="0.3">
      <c r="A20911">
        <v>330060</v>
      </c>
      <c r="B20911" t="s">
        <v>5810</v>
      </c>
      <c r="C20911" t="s">
        <v>48</v>
      </c>
      <c r="D20911" t="s">
        <v>28188</v>
      </c>
      <c r="E20911" s="1">
        <v>52856</v>
      </c>
      <c r="I20911" t="s">
        <v>5180</v>
      </c>
      <c r="J20911">
        <v>69</v>
      </c>
    </row>
    <row r="20912" spans="1:10" x14ac:dyDescent="0.3">
      <c r="A20912">
        <v>330061</v>
      </c>
      <c r="B20912" t="s">
        <v>5810</v>
      </c>
      <c r="C20912" t="s">
        <v>48</v>
      </c>
      <c r="D20912" t="s">
        <v>28188</v>
      </c>
      <c r="E20912" s="1">
        <v>59005</v>
      </c>
      <c r="I20912" t="s">
        <v>5180</v>
      </c>
      <c r="J20912">
        <v>69</v>
      </c>
    </row>
    <row r="20913" spans="1:10" x14ac:dyDescent="0.3">
      <c r="A20913">
        <v>330062</v>
      </c>
      <c r="B20913" t="s">
        <v>5810</v>
      </c>
      <c r="C20913" t="s">
        <v>48</v>
      </c>
      <c r="D20913" t="s">
        <v>28188</v>
      </c>
      <c r="E20913" s="1">
        <v>50916</v>
      </c>
      <c r="I20913" t="s">
        <v>5180</v>
      </c>
      <c r="J20913">
        <v>69</v>
      </c>
    </row>
    <row r="20914" spans="1:10" x14ac:dyDescent="0.3">
      <c r="A20914">
        <v>330063</v>
      </c>
      <c r="B20914" t="s">
        <v>5810</v>
      </c>
      <c r="C20914" t="s">
        <v>48</v>
      </c>
      <c r="D20914" t="s">
        <v>28188</v>
      </c>
      <c r="E20914" s="1">
        <v>61845</v>
      </c>
      <c r="I20914" t="s">
        <v>5180</v>
      </c>
      <c r="J20914">
        <v>69</v>
      </c>
    </row>
    <row r="20915" spans="1:10" x14ac:dyDescent="0.3">
      <c r="A20915">
        <v>330064</v>
      </c>
      <c r="B20915" t="s">
        <v>5810</v>
      </c>
      <c r="C20915" t="s">
        <v>48</v>
      </c>
      <c r="D20915" t="s">
        <v>28188</v>
      </c>
      <c r="E20915" s="1">
        <v>75672</v>
      </c>
      <c r="I20915" t="s">
        <v>5180</v>
      </c>
      <c r="J20915">
        <v>69</v>
      </c>
    </row>
    <row r="20916" spans="1:10" x14ac:dyDescent="0.3">
      <c r="A20916">
        <v>330065</v>
      </c>
      <c r="B20916" t="s">
        <v>5810</v>
      </c>
      <c r="C20916" t="s">
        <v>48</v>
      </c>
      <c r="D20916" t="s">
        <v>28188</v>
      </c>
      <c r="E20916" s="1">
        <v>75131</v>
      </c>
      <c r="I20916" t="s">
        <v>5180</v>
      </c>
      <c r="J20916">
        <v>69</v>
      </c>
    </row>
    <row r="20917" spans="1:10" x14ac:dyDescent="0.3">
      <c r="A20917">
        <v>330066</v>
      </c>
      <c r="B20917" t="s">
        <v>5810</v>
      </c>
      <c r="C20917" t="s">
        <v>722</v>
      </c>
      <c r="E20917" s="1">
        <v>2789</v>
      </c>
      <c r="I20917" t="s">
        <v>5180</v>
      </c>
      <c r="J20917">
        <v>69</v>
      </c>
    </row>
    <row r="20918" spans="1:10" x14ac:dyDescent="0.3">
      <c r="A20918">
        <v>330067</v>
      </c>
      <c r="B20918" t="s">
        <v>5810</v>
      </c>
      <c r="C20918" t="s">
        <v>902</v>
      </c>
      <c r="D20918" t="s">
        <v>28225</v>
      </c>
      <c r="E20918" s="1">
        <v>15548</v>
      </c>
      <c r="I20918" t="s">
        <v>5180</v>
      </c>
      <c r="J20918">
        <v>69</v>
      </c>
    </row>
    <row r="20919" spans="1:10" x14ac:dyDescent="0.3">
      <c r="A20919">
        <v>330068</v>
      </c>
      <c r="B20919" t="s">
        <v>5810</v>
      </c>
      <c r="C20919" t="s">
        <v>28230</v>
      </c>
      <c r="E20919" s="1">
        <v>15881</v>
      </c>
      <c r="I20919" t="s">
        <v>5180</v>
      </c>
      <c r="J20919">
        <v>69</v>
      </c>
    </row>
    <row r="20920" spans="1:10" x14ac:dyDescent="0.3">
      <c r="A20920">
        <v>330069</v>
      </c>
      <c r="B20920" t="s">
        <v>5810</v>
      </c>
      <c r="C20920" t="s">
        <v>28230</v>
      </c>
      <c r="E20920" s="1">
        <v>16438</v>
      </c>
      <c r="I20920" t="s">
        <v>5180</v>
      </c>
      <c r="J20920">
        <v>69</v>
      </c>
    </row>
    <row r="20921" spans="1:10" x14ac:dyDescent="0.3">
      <c r="A20921">
        <v>330070</v>
      </c>
      <c r="B20921" t="s">
        <v>5810</v>
      </c>
      <c r="C20921" t="s">
        <v>28204</v>
      </c>
      <c r="D20921" t="s">
        <v>28209</v>
      </c>
      <c r="E20921" s="1">
        <v>6327</v>
      </c>
      <c r="I20921" t="s">
        <v>5180</v>
      </c>
      <c r="J20921">
        <v>69</v>
      </c>
    </row>
    <row r="20922" spans="1:10" x14ac:dyDescent="0.3">
      <c r="A20922">
        <v>330071</v>
      </c>
      <c r="B20922" t="s">
        <v>5810</v>
      </c>
      <c r="C20922" t="s">
        <v>28204</v>
      </c>
      <c r="E20922" s="1">
        <v>5934</v>
      </c>
      <c r="I20922" t="s">
        <v>5180</v>
      </c>
      <c r="J20922">
        <v>69</v>
      </c>
    </row>
    <row r="20923" spans="1:10" x14ac:dyDescent="0.3">
      <c r="A20923">
        <v>330072</v>
      </c>
      <c r="B20923" t="s">
        <v>5810</v>
      </c>
      <c r="C20923" t="s">
        <v>28162</v>
      </c>
      <c r="D20923" t="s">
        <v>28180</v>
      </c>
      <c r="E20923" s="1">
        <v>49736</v>
      </c>
      <c r="I20923" t="s">
        <v>5180</v>
      </c>
      <c r="J20923">
        <v>69</v>
      </c>
    </row>
    <row r="20924" spans="1:10" x14ac:dyDescent="0.3">
      <c r="A20924">
        <v>330073</v>
      </c>
      <c r="B20924" t="s">
        <v>5810</v>
      </c>
      <c r="C20924" t="s">
        <v>28230</v>
      </c>
      <c r="E20924" s="1">
        <v>18290</v>
      </c>
      <c r="I20924" t="s">
        <v>5180</v>
      </c>
      <c r="J20924">
        <v>69</v>
      </c>
    </row>
    <row r="20925" spans="1:10" x14ac:dyDescent="0.3">
      <c r="A20925">
        <v>330074</v>
      </c>
      <c r="B20925" t="s">
        <v>5810</v>
      </c>
      <c r="C20925" t="s">
        <v>48</v>
      </c>
      <c r="D20925" t="s">
        <v>28188</v>
      </c>
      <c r="E20925" s="1">
        <v>68368</v>
      </c>
      <c r="I20925" t="s">
        <v>5180</v>
      </c>
      <c r="J20925">
        <v>69</v>
      </c>
    </row>
    <row r="20926" spans="1:10" x14ac:dyDescent="0.3">
      <c r="A20926">
        <v>330075</v>
      </c>
      <c r="B20926" t="s">
        <v>5810</v>
      </c>
      <c r="C20926" t="s">
        <v>28162</v>
      </c>
      <c r="D20926" t="s">
        <v>28188</v>
      </c>
      <c r="E20926" s="1">
        <v>41371</v>
      </c>
      <c r="I20926" t="s">
        <v>5180</v>
      </c>
      <c r="J20926">
        <v>69</v>
      </c>
    </row>
    <row r="20927" spans="1:10" x14ac:dyDescent="0.3">
      <c r="A20927">
        <v>330076</v>
      </c>
      <c r="B20927" t="s">
        <v>5810</v>
      </c>
      <c r="C20927" t="s">
        <v>902</v>
      </c>
      <c r="E20927" s="1">
        <v>15743</v>
      </c>
      <c r="I20927" t="s">
        <v>5180</v>
      </c>
      <c r="J20927">
        <v>69</v>
      </c>
    </row>
    <row r="20928" spans="1:10" x14ac:dyDescent="0.3">
      <c r="A20928">
        <v>330077</v>
      </c>
      <c r="B20928" t="s">
        <v>5810</v>
      </c>
      <c r="C20928" t="s">
        <v>28230</v>
      </c>
      <c r="E20928" s="1">
        <v>7407</v>
      </c>
      <c r="I20928" t="s">
        <v>5180</v>
      </c>
      <c r="J20928">
        <v>69</v>
      </c>
    </row>
    <row r="20929" spans="1:10" x14ac:dyDescent="0.3">
      <c r="A20929">
        <v>330078</v>
      </c>
      <c r="B20929" t="s">
        <v>5810</v>
      </c>
      <c r="C20929" t="s">
        <v>28230</v>
      </c>
      <c r="E20929" s="1">
        <v>7529</v>
      </c>
      <c r="I20929" t="s">
        <v>5180</v>
      </c>
      <c r="J20929">
        <v>99</v>
      </c>
    </row>
    <row r="20930" spans="1:10" x14ac:dyDescent="0.3">
      <c r="A20930">
        <v>330079</v>
      </c>
      <c r="B20930" t="s">
        <v>5810</v>
      </c>
      <c r="C20930" t="s">
        <v>2151</v>
      </c>
      <c r="E20930" s="1">
        <v>9576</v>
      </c>
      <c r="I20930" t="s">
        <v>5180</v>
      </c>
      <c r="J20930" s="1">
        <v>4378</v>
      </c>
    </row>
    <row r="20931" spans="1:10" x14ac:dyDescent="0.3">
      <c r="A20931">
        <v>330080</v>
      </c>
      <c r="B20931" t="s">
        <v>5810</v>
      </c>
      <c r="C20931" t="s">
        <v>2151</v>
      </c>
      <c r="E20931" s="1">
        <v>14818</v>
      </c>
      <c r="I20931" t="s">
        <v>5180</v>
      </c>
      <c r="J20931">
        <v>159</v>
      </c>
    </row>
    <row r="20932" spans="1:10" x14ac:dyDescent="0.3">
      <c r="A20932">
        <v>330081</v>
      </c>
      <c r="B20932" t="s">
        <v>5810</v>
      </c>
      <c r="C20932" t="s">
        <v>28204</v>
      </c>
      <c r="E20932" s="1">
        <v>4793</v>
      </c>
      <c r="I20932" t="s">
        <v>5180</v>
      </c>
      <c r="J20932">
        <v>95</v>
      </c>
    </row>
    <row r="20933" spans="1:10" x14ac:dyDescent="0.3">
      <c r="A20933">
        <v>330082</v>
      </c>
      <c r="B20933" t="s">
        <v>5810</v>
      </c>
      <c r="C20933" t="s">
        <v>28250</v>
      </c>
      <c r="E20933" s="1">
        <v>12956</v>
      </c>
      <c r="I20933" t="s">
        <v>5180</v>
      </c>
      <c r="J20933">
        <v>72</v>
      </c>
    </row>
    <row r="20934" spans="1:10" x14ac:dyDescent="0.3">
      <c r="A20934">
        <v>330083</v>
      </c>
      <c r="B20934" t="s">
        <v>5810</v>
      </c>
      <c r="C20934" t="s">
        <v>28191</v>
      </c>
      <c r="E20934" s="1">
        <v>13877</v>
      </c>
      <c r="I20934" t="s">
        <v>5180</v>
      </c>
      <c r="J20934">
        <v>108</v>
      </c>
    </row>
    <row r="20935" spans="1:10" x14ac:dyDescent="0.3">
      <c r="A20935">
        <v>330084</v>
      </c>
      <c r="B20935" t="s">
        <v>5810</v>
      </c>
      <c r="C20935" t="s">
        <v>28250</v>
      </c>
      <c r="D20935" t="s">
        <v>28253</v>
      </c>
      <c r="E20935" s="1">
        <v>5013</v>
      </c>
      <c r="I20935" t="s">
        <v>5180</v>
      </c>
      <c r="J20935">
        <v>173</v>
      </c>
    </row>
    <row r="20936" spans="1:10" x14ac:dyDescent="0.3">
      <c r="A20936">
        <v>330085</v>
      </c>
      <c r="B20936" t="s">
        <v>5810</v>
      </c>
      <c r="C20936" t="s">
        <v>28113</v>
      </c>
      <c r="E20936" s="1">
        <v>2799</v>
      </c>
      <c r="I20936" t="s">
        <v>5180</v>
      </c>
      <c r="J20936">
        <v>195</v>
      </c>
    </row>
    <row r="20937" spans="1:10" x14ac:dyDescent="0.3">
      <c r="A20937">
        <v>330086</v>
      </c>
      <c r="B20937" t="s">
        <v>5810</v>
      </c>
      <c r="C20937" t="s">
        <v>28113</v>
      </c>
      <c r="E20937" s="1">
        <v>2555</v>
      </c>
      <c r="I20937" t="s">
        <v>5180</v>
      </c>
      <c r="J20937">
        <v>348</v>
      </c>
    </row>
    <row r="20938" spans="1:10" x14ac:dyDescent="0.3">
      <c r="A20938">
        <v>330087</v>
      </c>
      <c r="B20938" t="s">
        <v>5810</v>
      </c>
      <c r="C20938" t="s">
        <v>28162</v>
      </c>
      <c r="D20938" t="s">
        <v>28180</v>
      </c>
      <c r="E20938" s="1">
        <v>21025</v>
      </c>
      <c r="I20938" t="s">
        <v>5180</v>
      </c>
      <c r="J20938">
        <v>334</v>
      </c>
    </row>
    <row r="20939" spans="1:10" x14ac:dyDescent="0.3">
      <c r="A20939">
        <v>330088</v>
      </c>
      <c r="B20939" t="s">
        <v>5810</v>
      </c>
      <c r="C20939" t="s">
        <v>289</v>
      </c>
      <c r="E20939" s="1">
        <v>23351</v>
      </c>
      <c r="I20939" t="s">
        <v>5180</v>
      </c>
      <c r="J20939">
        <v>207</v>
      </c>
    </row>
    <row r="20940" spans="1:10" x14ac:dyDescent="0.3">
      <c r="A20940">
        <v>330089</v>
      </c>
      <c r="B20940" t="s">
        <v>5810</v>
      </c>
      <c r="C20940" t="s">
        <v>48</v>
      </c>
      <c r="E20940" s="1">
        <v>21977</v>
      </c>
      <c r="I20940" t="s">
        <v>5180</v>
      </c>
      <c r="J20940">
        <v>363</v>
      </c>
    </row>
    <row r="20941" spans="1:10" x14ac:dyDescent="0.3">
      <c r="A20941">
        <v>330090</v>
      </c>
      <c r="B20941" t="s">
        <v>5810</v>
      </c>
      <c r="C20941" t="s">
        <v>28162</v>
      </c>
      <c r="E20941" s="1">
        <v>22213</v>
      </c>
      <c r="I20941" t="s">
        <v>5180</v>
      </c>
      <c r="J20941">
        <v>225</v>
      </c>
    </row>
    <row r="20942" spans="1:10" x14ac:dyDescent="0.3">
      <c r="A20942">
        <v>330091</v>
      </c>
      <c r="B20942" t="s">
        <v>5810</v>
      </c>
      <c r="C20942" t="s">
        <v>28162</v>
      </c>
      <c r="E20942" s="1">
        <v>15126</v>
      </c>
      <c r="I20942" t="s">
        <v>5180</v>
      </c>
      <c r="J20942">
        <v>162</v>
      </c>
    </row>
    <row r="20943" spans="1:10" x14ac:dyDescent="0.3">
      <c r="A20943">
        <v>330092</v>
      </c>
      <c r="B20943" t="s">
        <v>5810</v>
      </c>
      <c r="C20943" t="s">
        <v>28162</v>
      </c>
      <c r="E20943" s="1">
        <v>7613</v>
      </c>
      <c r="I20943" t="s">
        <v>5180</v>
      </c>
      <c r="J20943">
        <v>124</v>
      </c>
    </row>
    <row r="20944" spans="1:10" x14ac:dyDescent="0.3">
      <c r="A20944">
        <v>330093</v>
      </c>
      <c r="B20944" t="s">
        <v>5810</v>
      </c>
      <c r="C20944" t="s">
        <v>28162</v>
      </c>
      <c r="E20944" s="1">
        <v>7928</v>
      </c>
      <c r="I20944" t="s">
        <v>5180</v>
      </c>
      <c r="J20944">
        <v>517</v>
      </c>
    </row>
    <row r="20945" spans="1:10" x14ac:dyDescent="0.3">
      <c r="A20945">
        <v>330094</v>
      </c>
      <c r="B20945" t="s">
        <v>5810</v>
      </c>
      <c r="C20945" t="s">
        <v>28109</v>
      </c>
      <c r="E20945" s="1">
        <v>1531</v>
      </c>
      <c r="I20945" t="s">
        <v>5180</v>
      </c>
      <c r="J20945">
        <v>461</v>
      </c>
    </row>
    <row r="20946" spans="1:10" x14ac:dyDescent="0.3">
      <c r="A20946">
        <v>330095</v>
      </c>
      <c r="B20946" t="s">
        <v>5810</v>
      </c>
      <c r="C20946" t="s">
        <v>48</v>
      </c>
      <c r="D20946" t="s">
        <v>28270</v>
      </c>
      <c r="E20946" s="1">
        <v>5496</v>
      </c>
      <c r="I20946" t="s">
        <v>5180</v>
      </c>
      <c r="J20946">
        <v>150</v>
      </c>
    </row>
    <row r="20947" spans="1:10" x14ac:dyDescent="0.3">
      <c r="A20947">
        <v>330096</v>
      </c>
      <c r="B20947" t="s">
        <v>5810</v>
      </c>
      <c r="C20947" t="s">
        <v>1321</v>
      </c>
      <c r="E20947" s="1">
        <v>20151</v>
      </c>
      <c r="I20947" t="s">
        <v>5180</v>
      </c>
      <c r="J20947">
        <v>193</v>
      </c>
    </row>
    <row r="20948" spans="1:10" x14ac:dyDescent="0.3">
      <c r="A20948">
        <v>330097</v>
      </c>
      <c r="B20948" t="s">
        <v>5810</v>
      </c>
      <c r="C20948" t="s">
        <v>28113</v>
      </c>
      <c r="E20948" s="1">
        <v>1171</v>
      </c>
      <c r="I20948" t="s">
        <v>5180</v>
      </c>
      <c r="J20948">
        <v>327</v>
      </c>
    </row>
    <row r="20949" spans="1:10" x14ac:dyDescent="0.3">
      <c r="A20949">
        <v>330099</v>
      </c>
      <c r="B20949" t="s">
        <v>5810</v>
      </c>
      <c r="C20949" t="s">
        <v>28113</v>
      </c>
      <c r="E20949" s="1">
        <v>2250</v>
      </c>
      <c r="I20949" t="s">
        <v>5180</v>
      </c>
      <c r="J20949">
        <v>230</v>
      </c>
    </row>
    <row r="20950" spans="1:10" x14ac:dyDescent="0.3">
      <c r="A20950">
        <v>330100</v>
      </c>
      <c r="B20950" t="s">
        <v>5810</v>
      </c>
      <c r="C20950" t="s">
        <v>902</v>
      </c>
      <c r="E20950" s="1">
        <v>19680</v>
      </c>
      <c r="I20950" t="s">
        <v>5180</v>
      </c>
      <c r="J20950">
        <v>230</v>
      </c>
    </row>
    <row r="20951" spans="1:10" x14ac:dyDescent="0.3">
      <c r="A20951">
        <v>330101</v>
      </c>
      <c r="B20951" t="s">
        <v>5810</v>
      </c>
      <c r="C20951" t="s">
        <v>902</v>
      </c>
      <c r="E20951" s="1">
        <v>16590</v>
      </c>
      <c r="I20951" t="s">
        <v>5180</v>
      </c>
      <c r="J20951">
        <v>230</v>
      </c>
    </row>
    <row r="20952" spans="1:10" x14ac:dyDescent="0.3">
      <c r="A20952">
        <v>330102</v>
      </c>
      <c r="B20952" t="s">
        <v>5810</v>
      </c>
      <c r="C20952" t="s">
        <v>28162</v>
      </c>
      <c r="D20952" t="s">
        <v>28180</v>
      </c>
      <c r="E20952" s="1">
        <v>30403</v>
      </c>
      <c r="I20952" t="s">
        <v>5180</v>
      </c>
      <c r="J20952">
        <v>230</v>
      </c>
    </row>
    <row r="20953" spans="1:10" x14ac:dyDescent="0.3">
      <c r="A20953">
        <v>330103</v>
      </c>
      <c r="B20953" t="s">
        <v>5810</v>
      </c>
      <c r="C20953" t="s">
        <v>28162</v>
      </c>
      <c r="D20953" t="s">
        <v>28180</v>
      </c>
      <c r="E20953" s="1">
        <v>23030</v>
      </c>
      <c r="I20953" t="s">
        <v>5180</v>
      </c>
      <c r="J20953">
        <v>230</v>
      </c>
    </row>
    <row r="20954" spans="1:10" x14ac:dyDescent="0.3">
      <c r="A20954">
        <v>330104</v>
      </c>
      <c r="B20954" t="s">
        <v>5810</v>
      </c>
      <c r="C20954" t="s">
        <v>289</v>
      </c>
      <c r="D20954" t="s">
        <v>28188</v>
      </c>
      <c r="E20954" s="1">
        <v>38682</v>
      </c>
      <c r="I20954" t="s">
        <v>5180</v>
      </c>
      <c r="J20954">
        <v>230</v>
      </c>
    </row>
    <row r="20955" spans="1:10" x14ac:dyDescent="0.3">
      <c r="A20955">
        <v>330105</v>
      </c>
      <c r="B20955" t="s">
        <v>5810</v>
      </c>
      <c r="C20955" t="s">
        <v>350</v>
      </c>
      <c r="E20955" s="1">
        <v>38780</v>
      </c>
      <c r="I20955" t="s">
        <v>5180</v>
      </c>
      <c r="J20955">
        <v>230</v>
      </c>
    </row>
    <row r="20956" spans="1:10" x14ac:dyDescent="0.3">
      <c r="A20956">
        <v>330106</v>
      </c>
      <c r="B20956" t="s">
        <v>5810</v>
      </c>
      <c r="C20956" t="s">
        <v>28120</v>
      </c>
      <c r="E20956" s="1">
        <v>20779</v>
      </c>
      <c r="I20956" t="s">
        <v>5180</v>
      </c>
      <c r="J20956">
        <v>230</v>
      </c>
    </row>
    <row r="20957" spans="1:10" x14ac:dyDescent="0.3">
      <c r="A20957">
        <v>330107</v>
      </c>
      <c r="B20957" t="s">
        <v>5810</v>
      </c>
      <c r="C20957" t="s">
        <v>722</v>
      </c>
      <c r="E20957" s="1">
        <v>1165</v>
      </c>
      <c r="I20957" t="s">
        <v>5180</v>
      </c>
      <c r="J20957">
        <v>230</v>
      </c>
    </row>
    <row r="20958" spans="1:10" x14ac:dyDescent="0.3">
      <c r="A20958">
        <v>330108</v>
      </c>
      <c r="B20958" t="s">
        <v>5810</v>
      </c>
      <c r="C20958" t="s">
        <v>722</v>
      </c>
      <c r="E20958">
        <v>684</v>
      </c>
      <c r="I20958" t="s">
        <v>5180</v>
      </c>
      <c r="J20958">
        <v>230</v>
      </c>
    </row>
    <row r="20959" spans="1:10" x14ac:dyDescent="0.3">
      <c r="A20959">
        <v>330109</v>
      </c>
      <c r="B20959" t="s">
        <v>5810</v>
      </c>
      <c r="C20959" t="s">
        <v>1321</v>
      </c>
      <c r="E20959" s="1">
        <v>23847</v>
      </c>
      <c r="I20959" t="s">
        <v>5180</v>
      </c>
      <c r="J20959">
        <v>230</v>
      </c>
    </row>
    <row r="20960" spans="1:10" x14ac:dyDescent="0.3">
      <c r="A20960">
        <v>330110</v>
      </c>
      <c r="B20960" t="s">
        <v>5810</v>
      </c>
      <c r="C20960" t="s">
        <v>48</v>
      </c>
      <c r="D20960" t="s">
        <v>28283</v>
      </c>
      <c r="E20960" s="1">
        <v>14683</v>
      </c>
      <c r="I20960" t="s">
        <v>5180</v>
      </c>
      <c r="J20960">
        <v>230</v>
      </c>
    </row>
    <row r="20961" spans="1:10" x14ac:dyDescent="0.3">
      <c r="A20961">
        <v>330111</v>
      </c>
      <c r="B20961" t="s">
        <v>5810</v>
      </c>
      <c r="C20961" t="s">
        <v>28113</v>
      </c>
      <c r="E20961" s="1">
        <v>1429</v>
      </c>
      <c r="I20961" t="s">
        <v>5180</v>
      </c>
      <c r="J20961">
        <v>230</v>
      </c>
    </row>
    <row r="20962" spans="1:10" x14ac:dyDescent="0.3">
      <c r="A20962">
        <v>330112</v>
      </c>
      <c r="B20962" t="s">
        <v>5810</v>
      </c>
      <c r="C20962" t="s">
        <v>5810</v>
      </c>
      <c r="E20962" s="1">
        <v>2400</v>
      </c>
      <c r="I20962" t="s">
        <v>5180</v>
      </c>
      <c r="J20962">
        <v>230</v>
      </c>
    </row>
    <row r="20963" spans="1:10" x14ac:dyDescent="0.3">
      <c r="A20963">
        <v>330113</v>
      </c>
      <c r="B20963" t="s">
        <v>5810</v>
      </c>
      <c r="C20963" t="s">
        <v>5810</v>
      </c>
      <c r="E20963" s="1">
        <v>1096</v>
      </c>
      <c r="I20963" t="s">
        <v>5180</v>
      </c>
      <c r="J20963">
        <v>230</v>
      </c>
    </row>
    <row r="20964" spans="1:10" x14ac:dyDescent="0.3">
      <c r="A20964">
        <v>330114</v>
      </c>
      <c r="B20964" t="s">
        <v>5810</v>
      </c>
      <c r="C20964" t="s">
        <v>28124</v>
      </c>
      <c r="E20964" s="1">
        <v>3790</v>
      </c>
      <c r="I20964" t="s">
        <v>5180</v>
      </c>
      <c r="J20964">
        <v>230</v>
      </c>
    </row>
    <row r="20965" spans="1:10" x14ac:dyDescent="0.3">
      <c r="A20965">
        <v>330115</v>
      </c>
      <c r="B20965" t="s">
        <v>5810</v>
      </c>
      <c r="C20965" t="s">
        <v>350</v>
      </c>
      <c r="E20965" s="1">
        <v>11711</v>
      </c>
      <c r="I20965" t="s">
        <v>5180</v>
      </c>
      <c r="J20965">
        <v>230</v>
      </c>
    </row>
    <row r="20966" spans="1:10" x14ac:dyDescent="0.3">
      <c r="A20966">
        <v>330116</v>
      </c>
      <c r="B20966" t="s">
        <v>5810</v>
      </c>
      <c r="C20966" t="s">
        <v>28124</v>
      </c>
      <c r="E20966" s="1">
        <v>5592</v>
      </c>
      <c r="I20966" t="s">
        <v>5180</v>
      </c>
      <c r="J20966">
        <v>230</v>
      </c>
    </row>
    <row r="20967" spans="1:10" x14ac:dyDescent="0.3">
      <c r="A20967">
        <v>330117</v>
      </c>
      <c r="B20967" t="s">
        <v>5810</v>
      </c>
      <c r="C20967" t="s">
        <v>28124</v>
      </c>
      <c r="E20967" s="1">
        <v>3245</v>
      </c>
      <c r="I20967" t="s">
        <v>5180</v>
      </c>
      <c r="J20967">
        <v>230</v>
      </c>
    </row>
    <row r="20968" spans="1:10" x14ac:dyDescent="0.3">
      <c r="A20968">
        <v>330118</v>
      </c>
      <c r="B20968" t="s">
        <v>5810</v>
      </c>
      <c r="C20968" t="s">
        <v>28113</v>
      </c>
      <c r="E20968" s="1">
        <v>2243</v>
      </c>
      <c r="I20968" t="s">
        <v>5180</v>
      </c>
      <c r="J20968">
        <v>230</v>
      </c>
    </row>
    <row r="20969" spans="1:10" x14ac:dyDescent="0.3">
      <c r="A20969">
        <v>330119</v>
      </c>
      <c r="B20969" t="s">
        <v>5810</v>
      </c>
      <c r="C20969" t="s">
        <v>28113</v>
      </c>
      <c r="E20969" s="1">
        <v>5674</v>
      </c>
      <c r="I20969" t="s">
        <v>5180</v>
      </c>
      <c r="J20969">
        <v>230</v>
      </c>
    </row>
    <row r="20970" spans="1:10" x14ac:dyDescent="0.3">
      <c r="A20970">
        <v>330120</v>
      </c>
      <c r="B20970" t="s">
        <v>5810</v>
      </c>
      <c r="C20970" t="s">
        <v>28250</v>
      </c>
      <c r="E20970" s="1">
        <v>26995</v>
      </c>
      <c r="I20970" t="s">
        <v>5180</v>
      </c>
      <c r="J20970">
        <v>230</v>
      </c>
    </row>
    <row r="20971" spans="1:10" x14ac:dyDescent="0.3">
      <c r="A20971">
        <v>330121</v>
      </c>
      <c r="B20971" t="s">
        <v>5810</v>
      </c>
      <c r="C20971" t="s">
        <v>28113</v>
      </c>
      <c r="E20971" s="1">
        <v>4933</v>
      </c>
      <c r="I20971" t="s">
        <v>5180</v>
      </c>
      <c r="J20971">
        <v>230</v>
      </c>
    </row>
    <row r="20972" spans="1:10" x14ac:dyDescent="0.3">
      <c r="A20972">
        <v>330122</v>
      </c>
      <c r="B20972" t="s">
        <v>5810</v>
      </c>
      <c r="C20972" t="s">
        <v>28175</v>
      </c>
      <c r="D20972" t="s">
        <v>28296</v>
      </c>
      <c r="E20972" s="1">
        <v>5988</v>
      </c>
      <c r="I20972" t="s">
        <v>5180</v>
      </c>
      <c r="J20972">
        <v>230</v>
      </c>
    </row>
    <row r="20973" spans="1:10" x14ac:dyDescent="0.3">
      <c r="A20973">
        <v>330123</v>
      </c>
      <c r="B20973" t="s">
        <v>5810</v>
      </c>
      <c r="C20973" t="s">
        <v>28113</v>
      </c>
      <c r="E20973" s="1">
        <v>2351</v>
      </c>
      <c r="I20973" t="s">
        <v>5180</v>
      </c>
      <c r="J20973">
        <v>230</v>
      </c>
    </row>
    <row r="20974" spans="1:10" x14ac:dyDescent="0.3">
      <c r="A20974">
        <v>330124</v>
      </c>
      <c r="B20974" t="s">
        <v>5810</v>
      </c>
      <c r="C20974" t="s">
        <v>28113</v>
      </c>
      <c r="E20974" s="1">
        <v>1930</v>
      </c>
      <c r="I20974" t="s">
        <v>5180</v>
      </c>
      <c r="J20974">
        <v>230</v>
      </c>
    </row>
    <row r="20975" spans="1:10" x14ac:dyDescent="0.3">
      <c r="A20975">
        <v>330125</v>
      </c>
      <c r="B20975" t="s">
        <v>5810</v>
      </c>
      <c r="C20975" t="s">
        <v>28113</v>
      </c>
      <c r="E20975" s="1">
        <v>2867</v>
      </c>
      <c r="I20975" t="s">
        <v>5180</v>
      </c>
      <c r="J20975">
        <v>230</v>
      </c>
    </row>
    <row r="20976" spans="1:10" x14ac:dyDescent="0.3">
      <c r="A20976">
        <v>330126</v>
      </c>
      <c r="B20976" t="s">
        <v>5810</v>
      </c>
      <c r="C20976" t="s">
        <v>5810</v>
      </c>
      <c r="E20976" s="1">
        <v>21947</v>
      </c>
      <c r="I20976" t="s">
        <v>5180</v>
      </c>
      <c r="J20976">
        <v>230</v>
      </c>
    </row>
    <row r="20977" spans="1:10" x14ac:dyDescent="0.3">
      <c r="A20977">
        <v>330127</v>
      </c>
      <c r="B20977" t="s">
        <v>5810</v>
      </c>
      <c r="C20977" t="s">
        <v>28109</v>
      </c>
      <c r="E20977">
        <v>423</v>
      </c>
      <c r="I20977" t="s">
        <v>5180</v>
      </c>
      <c r="J20977">
        <v>230</v>
      </c>
    </row>
    <row r="20978" spans="1:10" x14ac:dyDescent="0.3">
      <c r="A20978">
        <v>330128</v>
      </c>
      <c r="B20978" t="s">
        <v>5810</v>
      </c>
      <c r="C20978" t="s">
        <v>28109</v>
      </c>
      <c r="E20978" s="1">
        <v>1622</v>
      </c>
      <c r="I20978" t="s">
        <v>5180</v>
      </c>
      <c r="J20978">
        <v>230</v>
      </c>
    </row>
    <row r="20979" spans="1:10" x14ac:dyDescent="0.3">
      <c r="A20979">
        <v>330129</v>
      </c>
      <c r="B20979" t="s">
        <v>5810</v>
      </c>
      <c r="C20979" t="s">
        <v>28109</v>
      </c>
      <c r="E20979" s="1">
        <v>1791</v>
      </c>
      <c r="I20979" t="s">
        <v>5180</v>
      </c>
      <c r="J20979">
        <v>230</v>
      </c>
    </row>
    <row r="20980" spans="1:10" x14ac:dyDescent="0.3">
      <c r="A20980">
        <v>330130</v>
      </c>
      <c r="B20980" t="s">
        <v>5810</v>
      </c>
      <c r="C20980" t="s">
        <v>28109</v>
      </c>
      <c r="E20980" s="1">
        <v>1691</v>
      </c>
      <c r="I20980" t="s">
        <v>5180</v>
      </c>
      <c r="J20980">
        <v>230</v>
      </c>
    </row>
    <row r="20981" spans="1:10" x14ac:dyDescent="0.3">
      <c r="A20981">
        <v>330131</v>
      </c>
      <c r="B20981" t="s">
        <v>5810</v>
      </c>
      <c r="C20981" t="s">
        <v>28109</v>
      </c>
      <c r="E20981">
        <v>756</v>
      </c>
      <c r="I20981" t="s">
        <v>5180</v>
      </c>
      <c r="J20981">
        <v>334</v>
      </c>
    </row>
    <row r="20982" spans="1:10" x14ac:dyDescent="0.3">
      <c r="A20982">
        <v>330132</v>
      </c>
      <c r="B20982" t="s">
        <v>5810</v>
      </c>
      <c r="C20982" t="s">
        <v>28106</v>
      </c>
      <c r="E20982" s="1">
        <v>1804</v>
      </c>
      <c r="I20982" t="s">
        <v>5180</v>
      </c>
      <c r="J20982">
        <v>187</v>
      </c>
    </row>
    <row r="20983" spans="1:10" x14ac:dyDescent="0.3">
      <c r="A20983">
        <v>330133</v>
      </c>
      <c r="B20983" t="s">
        <v>5810</v>
      </c>
      <c r="C20983" t="s">
        <v>902</v>
      </c>
      <c r="D20983" t="s">
        <v>27730</v>
      </c>
      <c r="E20983" s="1">
        <v>47139</v>
      </c>
      <c r="I20983" t="s">
        <v>5180</v>
      </c>
      <c r="J20983" s="1">
        <v>2438</v>
      </c>
    </row>
    <row r="20984" spans="1:10" x14ac:dyDescent="0.3">
      <c r="A20984">
        <v>330134</v>
      </c>
      <c r="B20984" t="s">
        <v>5810</v>
      </c>
      <c r="C20984" t="s">
        <v>28307</v>
      </c>
      <c r="D20984" t="s">
        <v>27730</v>
      </c>
      <c r="E20984" s="1">
        <v>50121</v>
      </c>
      <c r="I20984" t="s">
        <v>5180</v>
      </c>
      <c r="J20984">
        <v>158</v>
      </c>
    </row>
    <row r="20985" spans="1:10" x14ac:dyDescent="0.3">
      <c r="A20985">
        <v>330135</v>
      </c>
      <c r="B20985" t="s">
        <v>5810</v>
      </c>
      <c r="C20985" t="s">
        <v>28191</v>
      </c>
      <c r="E20985" s="1">
        <v>41039</v>
      </c>
      <c r="I20985" t="s">
        <v>5180</v>
      </c>
      <c r="J20985">
        <v>432</v>
      </c>
    </row>
    <row r="20986" spans="1:10" x14ac:dyDescent="0.3">
      <c r="A20986">
        <v>330136</v>
      </c>
      <c r="B20986" t="s">
        <v>5810</v>
      </c>
      <c r="C20986" t="s">
        <v>28150</v>
      </c>
      <c r="D20986" t="s">
        <v>9448</v>
      </c>
      <c r="E20986" s="1">
        <v>13024</v>
      </c>
      <c r="I20986" t="s">
        <v>5180</v>
      </c>
      <c r="J20986" s="1">
        <v>2456</v>
      </c>
    </row>
    <row r="20987" spans="1:10" x14ac:dyDescent="0.3">
      <c r="A20987">
        <v>330137</v>
      </c>
      <c r="B20987" t="s">
        <v>5810</v>
      </c>
      <c r="C20987" t="s">
        <v>28150</v>
      </c>
      <c r="E20987" s="1">
        <v>11982</v>
      </c>
      <c r="I20987" t="s">
        <v>5180</v>
      </c>
      <c r="J20987">
        <v>58</v>
      </c>
    </row>
    <row r="20988" spans="1:10" x14ac:dyDescent="0.3">
      <c r="A20988">
        <v>330138</v>
      </c>
      <c r="B20988" t="s">
        <v>5810</v>
      </c>
      <c r="C20988" t="s">
        <v>28230</v>
      </c>
      <c r="D20988" t="s">
        <v>28312</v>
      </c>
      <c r="E20988" s="1">
        <v>7323</v>
      </c>
      <c r="I20988" t="s">
        <v>5180</v>
      </c>
      <c r="J20988">
        <v>70</v>
      </c>
    </row>
    <row r="20989" spans="1:10" x14ac:dyDescent="0.3">
      <c r="A20989">
        <v>330139</v>
      </c>
      <c r="B20989" t="s">
        <v>5810</v>
      </c>
      <c r="C20989" t="s">
        <v>28162</v>
      </c>
      <c r="E20989" s="1">
        <v>23945</v>
      </c>
      <c r="I20989" t="s">
        <v>5180</v>
      </c>
      <c r="J20989">
        <v>566</v>
      </c>
    </row>
    <row r="20990" spans="1:10" x14ac:dyDescent="0.3">
      <c r="A20990">
        <v>330140</v>
      </c>
      <c r="B20990" t="s">
        <v>5810</v>
      </c>
      <c r="C20990" t="s">
        <v>722</v>
      </c>
      <c r="E20990" s="1">
        <v>3983</v>
      </c>
      <c r="I20990" t="s">
        <v>5180</v>
      </c>
      <c r="J20990">
        <v>19</v>
      </c>
    </row>
    <row r="20991" spans="1:10" x14ac:dyDescent="0.3">
      <c r="A20991">
        <v>330141</v>
      </c>
      <c r="B20991" t="s">
        <v>5810</v>
      </c>
      <c r="C20991" t="s">
        <v>722</v>
      </c>
      <c r="E20991" s="1">
        <v>7321</v>
      </c>
      <c r="I20991" t="s">
        <v>5180</v>
      </c>
      <c r="J20991">
        <v>280</v>
      </c>
    </row>
    <row r="20992" spans="1:10" x14ac:dyDescent="0.3">
      <c r="A20992">
        <v>330142</v>
      </c>
      <c r="B20992" t="s">
        <v>5810</v>
      </c>
      <c r="C20992" t="s">
        <v>722</v>
      </c>
      <c r="E20992" s="1">
        <v>10694</v>
      </c>
      <c r="I20992" t="s">
        <v>5180</v>
      </c>
      <c r="J20992">
        <v>248</v>
      </c>
    </row>
    <row r="20993" spans="1:10" x14ac:dyDescent="0.3">
      <c r="A20993">
        <v>330143</v>
      </c>
      <c r="B20993" t="s">
        <v>5810</v>
      </c>
      <c r="C20993" t="s">
        <v>722</v>
      </c>
      <c r="E20993" s="1">
        <v>10875</v>
      </c>
      <c r="I20993" t="s">
        <v>5180</v>
      </c>
      <c r="J20993" s="1">
        <v>6630</v>
      </c>
    </row>
    <row r="20994" spans="1:10" x14ac:dyDescent="0.3">
      <c r="A20994">
        <v>330144</v>
      </c>
      <c r="B20994" t="s">
        <v>5810</v>
      </c>
      <c r="C20994" t="s">
        <v>722</v>
      </c>
      <c r="E20994" s="1">
        <v>6579</v>
      </c>
      <c r="I20994" t="s">
        <v>5180</v>
      </c>
      <c r="J20994">
        <v>386</v>
      </c>
    </row>
    <row r="20995" spans="1:10" x14ac:dyDescent="0.3">
      <c r="A20995">
        <v>330145</v>
      </c>
      <c r="B20995" t="s">
        <v>5810</v>
      </c>
      <c r="C20995" t="s">
        <v>5277</v>
      </c>
      <c r="E20995" s="1">
        <v>2153</v>
      </c>
      <c r="I20995" t="s">
        <v>5180</v>
      </c>
      <c r="J20995">
        <v>222</v>
      </c>
    </row>
    <row r="20996" spans="1:10" x14ac:dyDescent="0.3">
      <c r="A20996">
        <v>330146</v>
      </c>
      <c r="B20996" t="s">
        <v>5810</v>
      </c>
      <c r="C20996" t="s">
        <v>5277</v>
      </c>
      <c r="E20996" s="1">
        <v>3542</v>
      </c>
      <c r="I20996" t="s">
        <v>5180</v>
      </c>
      <c r="J20996">
        <v>450</v>
      </c>
    </row>
    <row r="20997" spans="1:10" x14ac:dyDescent="0.3">
      <c r="A20997">
        <v>330147</v>
      </c>
      <c r="B20997" t="s">
        <v>5810</v>
      </c>
      <c r="C20997" t="s">
        <v>5810</v>
      </c>
      <c r="E20997" s="1">
        <v>8411</v>
      </c>
      <c r="I20997" t="s">
        <v>5180</v>
      </c>
      <c r="J20997">
        <v>164</v>
      </c>
    </row>
    <row r="20998" spans="1:10" x14ac:dyDescent="0.3">
      <c r="A20998">
        <v>330148</v>
      </c>
      <c r="B20998" t="s">
        <v>5810</v>
      </c>
      <c r="C20998" t="s">
        <v>5277</v>
      </c>
      <c r="D20998" t="s">
        <v>8149</v>
      </c>
      <c r="E20998" s="1">
        <v>6031</v>
      </c>
      <c r="I20998" t="s">
        <v>5180</v>
      </c>
      <c r="J20998">
        <v>410</v>
      </c>
    </row>
    <row r="20999" spans="1:10" x14ac:dyDescent="0.3">
      <c r="A20999">
        <v>330149</v>
      </c>
      <c r="B20999" t="s">
        <v>5810</v>
      </c>
      <c r="C20999" t="s">
        <v>5277</v>
      </c>
      <c r="E20999" s="1">
        <v>3676</v>
      </c>
      <c r="I20999" t="s">
        <v>5180</v>
      </c>
      <c r="J20999">
        <v>295</v>
      </c>
    </row>
    <row r="21000" spans="1:10" x14ac:dyDescent="0.3">
      <c r="A21000">
        <v>330150</v>
      </c>
      <c r="B21000" t="s">
        <v>5810</v>
      </c>
      <c r="C21000" t="s">
        <v>28250</v>
      </c>
      <c r="D21000" t="s">
        <v>28322</v>
      </c>
      <c r="E21000">
        <v>690</v>
      </c>
      <c r="I21000" t="s">
        <v>5180</v>
      </c>
      <c r="J21000">
        <v>242</v>
      </c>
    </row>
    <row r="21001" spans="1:10" x14ac:dyDescent="0.3">
      <c r="A21001">
        <v>330151</v>
      </c>
      <c r="B21001" t="s">
        <v>5810</v>
      </c>
      <c r="C21001" t="s">
        <v>28250</v>
      </c>
      <c r="E21001" s="1">
        <v>15098</v>
      </c>
      <c r="I21001" t="s">
        <v>5180</v>
      </c>
      <c r="J21001">
        <v>602</v>
      </c>
    </row>
    <row r="21002" spans="1:10" x14ac:dyDescent="0.3">
      <c r="A21002">
        <v>330152</v>
      </c>
      <c r="B21002" t="s">
        <v>5810</v>
      </c>
      <c r="C21002" t="s">
        <v>28162</v>
      </c>
      <c r="E21002" s="1">
        <v>21413</v>
      </c>
      <c r="I21002" t="s">
        <v>5180</v>
      </c>
      <c r="J21002">
        <v>157</v>
      </c>
    </row>
    <row r="21003" spans="1:10" x14ac:dyDescent="0.3">
      <c r="A21003">
        <v>330153</v>
      </c>
      <c r="B21003" t="s">
        <v>5810</v>
      </c>
      <c r="C21003" t="s">
        <v>28250</v>
      </c>
      <c r="D21003" t="s">
        <v>28253</v>
      </c>
      <c r="E21003" s="1">
        <v>6566</v>
      </c>
      <c r="I21003" t="s">
        <v>5180</v>
      </c>
      <c r="J21003">
        <v>138</v>
      </c>
    </row>
    <row r="21004" spans="1:10" x14ac:dyDescent="0.3">
      <c r="A21004">
        <v>330154</v>
      </c>
      <c r="B21004" t="s">
        <v>5810</v>
      </c>
      <c r="C21004" t="s">
        <v>28250</v>
      </c>
      <c r="D21004" t="s">
        <v>28253</v>
      </c>
      <c r="E21004" s="1">
        <v>12165</v>
      </c>
      <c r="I21004" t="s">
        <v>5180</v>
      </c>
      <c r="J21004">
        <v>66</v>
      </c>
    </row>
    <row r="21005" spans="1:10" x14ac:dyDescent="0.3">
      <c r="A21005">
        <v>330155</v>
      </c>
      <c r="B21005" t="s">
        <v>5810</v>
      </c>
      <c r="C21005" t="s">
        <v>28191</v>
      </c>
      <c r="E21005" s="1">
        <v>16631</v>
      </c>
      <c r="I21005" t="s">
        <v>5180</v>
      </c>
      <c r="J21005" s="1">
        <v>1074</v>
      </c>
    </row>
    <row r="21006" spans="1:10" x14ac:dyDescent="0.3">
      <c r="A21006">
        <v>330156</v>
      </c>
      <c r="B21006" t="s">
        <v>5810</v>
      </c>
      <c r="C21006" t="s">
        <v>28150</v>
      </c>
      <c r="E21006" s="1">
        <v>2738</v>
      </c>
      <c r="I21006" t="s">
        <v>5180</v>
      </c>
      <c r="J21006">
        <v>868</v>
      </c>
    </row>
    <row r="21007" spans="1:10" x14ac:dyDescent="0.3">
      <c r="A21007">
        <v>330157</v>
      </c>
      <c r="B21007" t="s">
        <v>5810</v>
      </c>
      <c r="C21007" t="s">
        <v>5810</v>
      </c>
      <c r="E21007" s="1">
        <v>14634</v>
      </c>
      <c r="I21007" t="s">
        <v>5180</v>
      </c>
      <c r="J21007" s="1">
        <v>3800</v>
      </c>
    </row>
    <row r="21008" spans="1:10" x14ac:dyDescent="0.3">
      <c r="A21008">
        <v>330158</v>
      </c>
      <c r="B21008" t="s">
        <v>5810</v>
      </c>
      <c r="C21008" t="s">
        <v>5810</v>
      </c>
      <c r="E21008" s="1">
        <v>7737</v>
      </c>
      <c r="I21008" t="s">
        <v>5180</v>
      </c>
      <c r="J21008">
        <v>106</v>
      </c>
    </row>
    <row r="21009" spans="1:10" x14ac:dyDescent="0.3">
      <c r="A21009">
        <v>330159</v>
      </c>
      <c r="B21009" t="s">
        <v>5810</v>
      </c>
      <c r="C21009" t="s">
        <v>48</v>
      </c>
      <c r="D21009" t="s">
        <v>28330</v>
      </c>
      <c r="E21009" s="1">
        <v>13366</v>
      </c>
      <c r="I21009" t="s">
        <v>5180</v>
      </c>
      <c r="J21009">
        <v>728</v>
      </c>
    </row>
    <row r="21010" spans="1:10" x14ac:dyDescent="0.3">
      <c r="A21010">
        <v>330160</v>
      </c>
      <c r="B21010" t="s">
        <v>5810</v>
      </c>
      <c r="C21010" t="s">
        <v>48</v>
      </c>
      <c r="D21010" t="s">
        <v>28283</v>
      </c>
      <c r="E21010" s="1">
        <v>16703</v>
      </c>
      <c r="I21010" t="s">
        <v>5180</v>
      </c>
      <c r="J21010">
        <v>718</v>
      </c>
    </row>
    <row r="21011" spans="1:10" x14ac:dyDescent="0.3">
      <c r="A21011">
        <v>330161</v>
      </c>
      <c r="B21011" t="s">
        <v>5810</v>
      </c>
      <c r="C21011" t="s">
        <v>5280</v>
      </c>
      <c r="E21011" s="1">
        <v>3026</v>
      </c>
      <c r="I21011" t="s">
        <v>5180</v>
      </c>
      <c r="J21011">
        <v>370</v>
      </c>
    </row>
    <row r="21012" spans="1:10" x14ac:dyDescent="0.3">
      <c r="A21012">
        <v>330162</v>
      </c>
      <c r="B21012" t="s">
        <v>5810</v>
      </c>
      <c r="C21012" t="s">
        <v>48</v>
      </c>
      <c r="D21012" t="s">
        <v>28330</v>
      </c>
      <c r="E21012" s="1">
        <v>6870</v>
      </c>
      <c r="I21012" t="s">
        <v>5180</v>
      </c>
      <c r="J21012">
        <v>186</v>
      </c>
    </row>
    <row r="21013" spans="1:10" x14ac:dyDescent="0.3">
      <c r="A21013">
        <v>330163</v>
      </c>
      <c r="B21013" t="s">
        <v>5810</v>
      </c>
      <c r="C21013" t="s">
        <v>48</v>
      </c>
      <c r="D21013" t="s">
        <v>28193</v>
      </c>
      <c r="E21013" s="1">
        <v>11085</v>
      </c>
      <c r="I21013" t="s">
        <v>5180</v>
      </c>
      <c r="J21013">
        <v>139</v>
      </c>
    </row>
    <row r="21014" spans="1:10" x14ac:dyDescent="0.3">
      <c r="A21014">
        <v>330164</v>
      </c>
      <c r="B21014" t="s">
        <v>5810</v>
      </c>
      <c r="C21014" t="s">
        <v>28162</v>
      </c>
      <c r="E21014" s="1">
        <v>19498</v>
      </c>
      <c r="I21014" t="s">
        <v>5180</v>
      </c>
      <c r="J21014">
        <v>103</v>
      </c>
    </row>
    <row r="21015" spans="1:10" x14ac:dyDescent="0.3">
      <c r="A21015">
        <v>330165</v>
      </c>
      <c r="B21015" t="s">
        <v>5810</v>
      </c>
      <c r="C21015" t="s">
        <v>5810</v>
      </c>
      <c r="E21015" s="1">
        <v>1573</v>
      </c>
      <c r="I21015" t="s">
        <v>5180</v>
      </c>
      <c r="J21015" s="1">
        <v>3171</v>
      </c>
    </row>
    <row r="21016" spans="1:10" x14ac:dyDescent="0.3">
      <c r="A21016">
        <v>330166</v>
      </c>
      <c r="B21016" t="s">
        <v>5810</v>
      </c>
      <c r="C21016" t="s">
        <v>28124</v>
      </c>
      <c r="E21016" s="1">
        <v>2864</v>
      </c>
      <c r="I21016" t="s">
        <v>5180</v>
      </c>
      <c r="J21016" s="1">
        <v>2008</v>
      </c>
    </row>
    <row r="21017" spans="1:10" x14ac:dyDescent="0.3">
      <c r="A21017">
        <v>330167</v>
      </c>
      <c r="B21017" t="s">
        <v>5810</v>
      </c>
      <c r="C21017" t="s">
        <v>5810</v>
      </c>
      <c r="E21017" s="1">
        <v>9079</v>
      </c>
      <c r="I21017" t="s">
        <v>5180</v>
      </c>
      <c r="J21017" s="1">
        <v>1768</v>
      </c>
    </row>
    <row r="21018" spans="1:10" x14ac:dyDescent="0.3">
      <c r="A21018">
        <v>330168</v>
      </c>
      <c r="B21018" t="s">
        <v>5810</v>
      </c>
      <c r="C21018" t="s">
        <v>48</v>
      </c>
      <c r="D21018" t="s">
        <v>28193</v>
      </c>
      <c r="E21018" s="1">
        <v>15624</v>
      </c>
      <c r="I21018" t="s">
        <v>5180</v>
      </c>
      <c r="J21018" s="1">
        <v>4137</v>
      </c>
    </row>
    <row r="21019" spans="1:10" x14ac:dyDescent="0.3">
      <c r="A21019">
        <v>330169</v>
      </c>
      <c r="B21019" t="s">
        <v>5810</v>
      </c>
      <c r="C21019" t="s">
        <v>48</v>
      </c>
      <c r="D21019" t="s">
        <v>8997</v>
      </c>
      <c r="E21019" s="1">
        <v>9122</v>
      </c>
      <c r="I21019" t="s">
        <v>5180</v>
      </c>
      <c r="J21019" s="1">
        <v>4379</v>
      </c>
    </row>
    <row r="21020" spans="1:10" x14ac:dyDescent="0.3">
      <c r="A21020">
        <v>330170</v>
      </c>
      <c r="B21020" t="s">
        <v>5810</v>
      </c>
      <c r="C21020" t="s">
        <v>48</v>
      </c>
      <c r="D21020" t="s">
        <v>28169</v>
      </c>
      <c r="E21020" s="1">
        <v>7335</v>
      </c>
      <c r="I21020" t="s">
        <v>5180</v>
      </c>
      <c r="J21020">
        <v>179</v>
      </c>
    </row>
    <row r="21021" spans="1:10" x14ac:dyDescent="0.3">
      <c r="A21021">
        <v>330171</v>
      </c>
      <c r="B21021" t="s">
        <v>5810</v>
      </c>
      <c r="C21021" t="s">
        <v>28162</v>
      </c>
      <c r="E21021" s="1">
        <v>6587</v>
      </c>
      <c r="I21021" t="s">
        <v>5180</v>
      </c>
      <c r="J21021">
        <v>931</v>
      </c>
    </row>
    <row r="21022" spans="1:10" x14ac:dyDescent="0.3">
      <c r="A21022">
        <v>330172</v>
      </c>
      <c r="B21022" t="s">
        <v>5810</v>
      </c>
      <c r="C21022" t="s">
        <v>28162</v>
      </c>
      <c r="E21022" s="1">
        <v>12244</v>
      </c>
      <c r="I21022" t="s">
        <v>5180</v>
      </c>
      <c r="J21022">
        <v>911</v>
      </c>
    </row>
    <row r="21023" spans="1:10" x14ac:dyDescent="0.3">
      <c r="A21023">
        <v>330173</v>
      </c>
      <c r="B21023" t="s">
        <v>5810</v>
      </c>
      <c r="C21023" t="s">
        <v>5280</v>
      </c>
      <c r="E21023" s="1">
        <v>2857</v>
      </c>
      <c r="I21023" t="s">
        <v>5180</v>
      </c>
      <c r="J21023" s="1">
        <v>1651</v>
      </c>
    </row>
    <row r="21024" spans="1:10" x14ac:dyDescent="0.3">
      <c r="A21024">
        <v>330174</v>
      </c>
      <c r="B21024" t="s">
        <v>5810</v>
      </c>
      <c r="C21024" t="s">
        <v>28162</v>
      </c>
      <c r="D21024" t="s">
        <v>25167</v>
      </c>
      <c r="E21024" s="1">
        <v>32585</v>
      </c>
      <c r="I21024" t="s">
        <v>5180</v>
      </c>
      <c r="J21024" s="1">
        <v>9237</v>
      </c>
    </row>
    <row r="21025" spans="1:10" x14ac:dyDescent="0.3">
      <c r="A21025">
        <v>330175</v>
      </c>
      <c r="B21025" t="s">
        <v>5810</v>
      </c>
      <c r="C21025" t="s">
        <v>28162</v>
      </c>
      <c r="E21025" s="1">
        <v>41718</v>
      </c>
      <c r="I21025" t="s">
        <v>5180</v>
      </c>
      <c r="J21025" s="1">
        <v>4735</v>
      </c>
    </row>
    <row r="21026" spans="1:10" x14ac:dyDescent="0.3">
      <c r="A21026">
        <v>330176</v>
      </c>
      <c r="B21026" t="s">
        <v>5810</v>
      </c>
      <c r="C21026" t="s">
        <v>28120</v>
      </c>
      <c r="E21026" s="1">
        <v>7405</v>
      </c>
      <c r="I21026" t="s">
        <v>5180</v>
      </c>
      <c r="J21026" s="1">
        <v>2785</v>
      </c>
    </row>
    <row r="21027" spans="1:10" x14ac:dyDescent="0.3">
      <c r="A21027">
        <v>330177</v>
      </c>
      <c r="B21027" t="s">
        <v>5810</v>
      </c>
      <c r="C21027" t="s">
        <v>1321</v>
      </c>
      <c r="E21027" s="1">
        <v>15705</v>
      </c>
      <c r="I21027" t="s">
        <v>5180</v>
      </c>
      <c r="J21027" s="1">
        <v>5725</v>
      </c>
    </row>
    <row r="21028" spans="1:10" x14ac:dyDescent="0.3">
      <c r="A21028">
        <v>330178</v>
      </c>
      <c r="B21028" t="s">
        <v>5810</v>
      </c>
      <c r="C21028" t="s">
        <v>1321</v>
      </c>
      <c r="E21028" s="1">
        <v>9337</v>
      </c>
      <c r="I21028" t="s">
        <v>5180</v>
      </c>
      <c r="J21028" s="1">
        <v>2061</v>
      </c>
    </row>
    <row r="21029" spans="1:10" x14ac:dyDescent="0.3">
      <c r="A21029">
        <v>330179</v>
      </c>
      <c r="B21029" t="s">
        <v>5810</v>
      </c>
      <c r="C21029" t="s">
        <v>28120</v>
      </c>
      <c r="E21029" s="1">
        <v>6832</v>
      </c>
      <c r="I21029" t="s">
        <v>5180</v>
      </c>
      <c r="J21029" s="1">
        <v>5882</v>
      </c>
    </row>
    <row r="21030" spans="1:10" x14ac:dyDescent="0.3">
      <c r="A21030">
        <v>330180</v>
      </c>
      <c r="B21030" t="s">
        <v>5810</v>
      </c>
      <c r="C21030" t="s">
        <v>28162</v>
      </c>
      <c r="E21030" s="1">
        <v>4463</v>
      </c>
      <c r="I21030" t="s">
        <v>5180</v>
      </c>
      <c r="J21030" s="1">
        <v>7566</v>
      </c>
    </row>
    <row r="21031" spans="1:10" x14ac:dyDescent="0.3">
      <c r="A21031">
        <v>330181</v>
      </c>
      <c r="B21031" t="s">
        <v>5810</v>
      </c>
      <c r="C21031" t="s">
        <v>28120</v>
      </c>
      <c r="E21031" s="1">
        <v>5614</v>
      </c>
      <c r="I21031" t="s">
        <v>5180</v>
      </c>
      <c r="J21031" s="1">
        <v>3809</v>
      </c>
    </row>
    <row r="21032" spans="1:10" x14ac:dyDescent="0.3">
      <c r="A21032">
        <v>330182</v>
      </c>
      <c r="B21032" t="s">
        <v>5810</v>
      </c>
      <c r="C21032" t="s">
        <v>28120</v>
      </c>
      <c r="E21032" s="1">
        <v>21665</v>
      </c>
      <c r="I21032" t="s">
        <v>5180</v>
      </c>
      <c r="J21032">
        <v>651</v>
      </c>
    </row>
    <row r="21033" spans="1:10" x14ac:dyDescent="0.3">
      <c r="A21033">
        <v>330183</v>
      </c>
      <c r="B21033" t="s">
        <v>5810</v>
      </c>
      <c r="C21033" t="s">
        <v>28120</v>
      </c>
      <c r="E21033" s="1">
        <v>14230</v>
      </c>
      <c r="I21033" t="s">
        <v>5180</v>
      </c>
      <c r="J21033">
        <v>552</v>
      </c>
    </row>
    <row r="21034" spans="1:10" x14ac:dyDescent="0.3">
      <c r="A21034">
        <v>330184</v>
      </c>
      <c r="B21034" t="s">
        <v>5810</v>
      </c>
      <c r="C21034" t="s">
        <v>28106</v>
      </c>
      <c r="E21034" s="1">
        <v>7769</v>
      </c>
      <c r="I21034" t="s">
        <v>5180</v>
      </c>
      <c r="J21034">
        <v>209</v>
      </c>
    </row>
    <row r="21035" spans="1:10" x14ac:dyDescent="0.3">
      <c r="A21035">
        <v>330185</v>
      </c>
      <c r="B21035" t="s">
        <v>5810</v>
      </c>
      <c r="C21035" t="s">
        <v>28120</v>
      </c>
      <c r="E21035" s="1">
        <v>3324</v>
      </c>
      <c r="I21035" t="s">
        <v>5180</v>
      </c>
      <c r="J21035">
        <v>224</v>
      </c>
    </row>
    <row r="21036" spans="1:10" x14ac:dyDescent="0.3">
      <c r="A21036">
        <v>330186</v>
      </c>
      <c r="B21036" t="s">
        <v>5810</v>
      </c>
      <c r="C21036" t="s">
        <v>28120</v>
      </c>
      <c r="E21036" s="1">
        <v>4803</v>
      </c>
      <c r="I21036" t="s">
        <v>5180</v>
      </c>
      <c r="J21036">
        <v>377</v>
      </c>
    </row>
    <row r="21037" spans="1:10" x14ac:dyDescent="0.3">
      <c r="A21037">
        <v>330187</v>
      </c>
      <c r="B21037" t="s">
        <v>5810</v>
      </c>
      <c r="C21037" t="s">
        <v>28120</v>
      </c>
      <c r="D21037" t="s">
        <v>25167</v>
      </c>
      <c r="E21037" s="1">
        <v>6350</v>
      </c>
      <c r="I21037" t="s">
        <v>5180</v>
      </c>
      <c r="J21037">
        <v>843</v>
      </c>
    </row>
    <row r="21038" spans="1:10" x14ac:dyDescent="0.3">
      <c r="A21038">
        <v>330188</v>
      </c>
      <c r="B21038" t="s">
        <v>5810</v>
      </c>
      <c r="C21038" t="s">
        <v>28120</v>
      </c>
      <c r="E21038" s="1">
        <v>5420</v>
      </c>
      <c r="I21038" t="s">
        <v>5180</v>
      </c>
      <c r="J21038" s="1">
        <v>1789</v>
      </c>
    </row>
    <row r="21039" spans="1:10" x14ac:dyDescent="0.3">
      <c r="A21039">
        <v>330189</v>
      </c>
      <c r="B21039" t="s">
        <v>5810</v>
      </c>
      <c r="C21039" t="s">
        <v>28250</v>
      </c>
      <c r="E21039" s="1">
        <v>11869</v>
      </c>
      <c r="I21039" t="s">
        <v>5180</v>
      </c>
      <c r="J21039" s="1">
        <v>1130</v>
      </c>
    </row>
    <row r="21040" spans="1:10" x14ac:dyDescent="0.3">
      <c r="A21040">
        <v>330190</v>
      </c>
      <c r="B21040" t="s">
        <v>5810</v>
      </c>
      <c r="C21040" t="s">
        <v>289</v>
      </c>
      <c r="E21040" s="1">
        <v>13288</v>
      </c>
      <c r="I21040" t="s">
        <v>5180</v>
      </c>
      <c r="J21040" s="1">
        <v>1674</v>
      </c>
    </row>
    <row r="21041" spans="1:10" x14ac:dyDescent="0.3">
      <c r="A21041">
        <v>330191</v>
      </c>
      <c r="B21041" t="s">
        <v>5810</v>
      </c>
      <c r="C21041" t="s">
        <v>28150</v>
      </c>
      <c r="E21041" s="1">
        <v>3352</v>
      </c>
      <c r="I21041" t="s">
        <v>5180</v>
      </c>
      <c r="J21041" s="1">
        <v>1591</v>
      </c>
    </row>
    <row r="21042" spans="1:10" x14ac:dyDescent="0.3">
      <c r="A21042">
        <v>330192</v>
      </c>
      <c r="B21042" t="s">
        <v>5810</v>
      </c>
      <c r="C21042" t="s">
        <v>28204</v>
      </c>
      <c r="D21042" t="s">
        <v>28209</v>
      </c>
      <c r="E21042" s="1">
        <v>5123</v>
      </c>
      <c r="I21042" t="s">
        <v>5180</v>
      </c>
      <c r="J21042" s="1">
        <v>2915</v>
      </c>
    </row>
    <row r="21043" spans="1:10" x14ac:dyDescent="0.3">
      <c r="A21043">
        <v>330193</v>
      </c>
      <c r="B21043" t="s">
        <v>5810</v>
      </c>
      <c r="C21043" t="s">
        <v>48</v>
      </c>
      <c r="D21043" t="s">
        <v>28350</v>
      </c>
      <c r="E21043" s="1">
        <v>10944</v>
      </c>
      <c r="I21043" t="s">
        <v>5180</v>
      </c>
      <c r="J21043" s="1">
        <v>2733</v>
      </c>
    </row>
    <row r="21044" spans="1:10" x14ac:dyDescent="0.3">
      <c r="A21044">
        <v>330194</v>
      </c>
      <c r="B21044" t="s">
        <v>5810</v>
      </c>
      <c r="C21044" t="s">
        <v>28230</v>
      </c>
      <c r="D21044" t="s">
        <v>28253</v>
      </c>
      <c r="E21044" s="1">
        <v>3086</v>
      </c>
      <c r="I21044" t="s">
        <v>5180</v>
      </c>
      <c r="J21044" s="1">
        <v>1992</v>
      </c>
    </row>
    <row r="21045" spans="1:10" x14ac:dyDescent="0.3">
      <c r="A21045">
        <v>330195</v>
      </c>
      <c r="B21045" t="s">
        <v>5810</v>
      </c>
      <c r="C21045" t="s">
        <v>28230</v>
      </c>
      <c r="E21045" s="1">
        <v>3073</v>
      </c>
      <c r="I21045" t="s">
        <v>5180</v>
      </c>
      <c r="J21045">
        <v>389</v>
      </c>
    </row>
    <row r="21046" spans="1:10" x14ac:dyDescent="0.3">
      <c r="A21046">
        <v>330196</v>
      </c>
      <c r="B21046" t="s">
        <v>5810</v>
      </c>
      <c r="C21046" t="s">
        <v>28250</v>
      </c>
      <c r="E21046" s="1">
        <v>21880</v>
      </c>
      <c r="I21046" t="s">
        <v>5180</v>
      </c>
      <c r="J21046">
        <v>137</v>
      </c>
    </row>
    <row r="21047" spans="1:10" x14ac:dyDescent="0.3">
      <c r="A21047">
        <v>330197</v>
      </c>
      <c r="B21047" t="s">
        <v>5810</v>
      </c>
      <c r="C21047" t="s">
        <v>28250</v>
      </c>
      <c r="E21047" s="1">
        <v>18974</v>
      </c>
      <c r="I21047" t="s">
        <v>5180</v>
      </c>
      <c r="J21047" s="1">
        <v>7705</v>
      </c>
    </row>
    <row r="21048" spans="1:10" x14ac:dyDescent="0.3">
      <c r="A21048">
        <v>330198</v>
      </c>
      <c r="B21048" t="s">
        <v>5810</v>
      </c>
      <c r="C21048" t="s">
        <v>28250</v>
      </c>
      <c r="E21048" s="1">
        <v>30860</v>
      </c>
      <c r="I21048" t="s">
        <v>5180</v>
      </c>
      <c r="J21048" s="1">
        <v>8689</v>
      </c>
    </row>
    <row r="21049" spans="1:10" x14ac:dyDescent="0.3">
      <c r="A21049">
        <v>330199</v>
      </c>
      <c r="B21049" t="s">
        <v>5810</v>
      </c>
      <c r="C21049" t="s">
        <v>28204</v>
      </c>
      <c r="E21049" s="1">
        <v>8911</v>
      </c>
      <c r="I21049" t="s">
        <v>5180</v>
      </c>
      <c r="J21049">
        <v>298</v>
      </c>
    </row>
    <row r="21050" spans="1:10" x14ac:dyDescent="0.3">
      <c r="A21050">
        <v>330200</v>
      </c>
      <c r="B21050" t="s">
        <v>5810</v>
      </c>
      <c r="C21050" t="s">
        <v>2151</v>
      </c>
      <c r="D21050" t="s">
        <v>25167</v>
      </c>
      <c r="E21050" s="1">
        <v>18465</v>
      </c>
      <c r="I21050" t="s">
        <v>5180</v>
      </c>
      <c r="J21050">
        <v>941</v>
      </c>
    </row>
    <row r="21051" spans="1:10" x14ac:dyDescent="0.3">
      <c r="A21051">
        <v>330201</v>
      </c>
      <c r="B21051" t="s">
        <v>5810</v>
      </c>
      <c r="C21051" t="s">
        <v>28204</v>
      </c>
      <c r="E21051" s="1">
        <v>8162</v>
      </c>
      <c r="I21051" t="s">
        <v>5180</v>
      </c>
      <c r="J21051">
        <v>893</v>
      </c>
    </row>
    <row r="21052" spans="1:10" x14ac:dyDescent="0.3">
      <c r="A21052">
        <v>330202</v>
      </c>
      <c r="B21052" t="s">
        <v>5810</v>
      </c>
      <c r="C21052" t="s">
        <v>48</v>
      </c>
      <c r="D21052" t="s">
        <v>28350</v>
      </c>
      <c r="E21052" s="1">
        <v>16452</v>
      </c>
      <c r="I21052" t="s">
        <v>5180</v>
      </c>
      <c r="J21052">
        <v>918</v>
      </c>
    </row>
    <row r="21053" spans="1:10" x14ac:dyDescent="0.3">
      <c r="A21053">
        <v>330203</v>
      </c>
      <c r="B21053" t="s">
        <v>5810</v>
      </c>
      <c r="C21053" t="s">
        <v>28204</v>
      </c>
      <c r="D21053" t="s">
        <v>28172</v>
      </c>
      <c r="E21053" s="1">
        <v>6181</v>
      </c>
      <c r="I21053" t="s">
        <v>5180</v>
      </c>
      <c r="J21053">
        <v>45</v>
      </c>
    </row>
    <row r="21054" spans="1:10" x14ac:dyDescent="0.3">
      <c r="A21054">
        <v>330205</v>
      </c>
      <c r="B21054" t="s">
        <v>5810</v>
      </c>
      <c r="C21054" t="s">
        <v>48</v>
      </c>
      <c r="D21054" t="s">
        <v>28360</v>
      </c>
      <c r="E21054" s="1">
        <v>8902</v>
      </c>
      <c r="I21054" t="s">
        <v>5180</v>
      </c>
      <c r="J21054">
        <v>162</v>
      </c>
    </row>
    <row r="21055" spans="1:10" x14ac:dyDescent="0.3">
      <c r="A21055">
        <v>330206</v>
      </c>
      <c r="B21055" t="s">
        <v>5810</v>
      </c>
      <c r="C21055" t="s">
        <v>28250</v>
      </c>
      <c r="D21055" t="s">
        <v>28253</v>
      </c>
      <c r="E21055" s="1">
        <v>1789</v>
      </c>
      <c r="I21055" t="s">
        <v>5180</v>
      </c>
      <c r="J21055">
        <v>156</v>
      </c>
    </row>
    <row r="21056" spans="1:10" x14ac:dyDescent="0.3">
      <c r="A21056">
        <v>330207</v>
      </c>
      <c r="B21056" t="s">
        <v>5810</v>
      </c>
      <c r="C21056" t="s">
        <v>48</v>
      </c>
      <c r="D21056" t="s">
        <v>28363</v>
      </c>
      <c r="E21056" s="1">
        <v>7360</v>
      </c>
      <c r="I21056" t="s">
        <v>5180</v>
      </c>
      <c r="J21056">
        <v>108</v>
      </c>
    </row>
    <row r="21057" spans="1:10" x14ac:dyDescent="0.3">
      <c r="A21057">
        <v>330208</v>
      </c>
      <c r="B21057" t="s">
        <v>5810</v>
      </c>
      <c r="C21057" t="s">
        <v>5277</v>
      </c>
      <c r="E21057" s="1">
        <v>4979</v>
      </c>
      <c r="I21057" t="s">
        <v>5180</v>
      </c>
      <c r="J21057">
        <v>114</v>
      </c>
    </row>
    <row r="21058" spans="1:10" x14ac:dyDescent="0.3">
      <c r="A21058">
        <v>330209</v>
      </c>
      <c r="B21058" t="s">
        <v>5810</v>
      </c>
      <c r="C21058" t="s">
        <v>902</v>
      </c>
      <c r="E21058" s="1">
        <v>14842</v>
      </c>
      <c r="I21058" t="s">
        <v>5180</v>
      </c>
      <c r="J21058">
        <v>159</v>
      </c>
    </row>
    <row r="21059" spans="1:10" x14ac:dyDescent="0.3">
      <c r="A21059">
        <v>330210</v>
      </c>
      <c r="B21059" t="s">
        <v>5810</v>
      </c>
      <c r="C21059" t="s">
        <v>28250</v>
      </c>
      <c r="E21059" s="1">
        <v>4580</v>
      </c>
      <c r="I21059" t="s">
        <v>5180</v>
      </c>
      <c r="J21059">
        <v>282</v>
      </c>
    </row>
    <row r="21060" spans="1:10" x14ac:dyDescent="0.3">
      <c r="A21060">
        <v>330212</v>
      </c>
      <c r="B21060" t="s">
        <v>5810</v>
      </c>
      <c r="C21060" t="s">
        <v>28204</v>
      </c>
      <c r="D21060" t="s">
        <v>28209</v>
      </c>
      <c r="E21060" s="1">
        <v>7639</v>
      </c>
      <c r="I21060" t="s">
        <v>5180</v>
      </c>
      <c r="J21060">
        <v>54</v>
      </c>
    </row>
    <row r="21061" spans="1:10" x14ac:dyDescent="0.3">
      <c r="A21061">
        <v>330213</v>
      </c>
      <c r="B21061" t="s">
        <v>5810</v>
      </c>
      <c r="C21061" t="s">
        <v>28175</v>
      </c>
      <c r="E21061" s="1">
        <v>8630</v>
      </c>
      <c r="I21061" t="s">
        <v>5180</v>
      </c>
      <c r="J21061">
        <v>42</v>
      </c>
    </row>
    <row r="21062" spans="1:10" x14ac:dyDescent="0.3">
      <c r="A21062">
        <v>330215</v>
      </c>
      <c r="B21062" t="s">
        <v>5810</v>
      </c>
      <c r="C21062" t="s">
        <v>902</v>
      </c>
      <c r="E21062" s="1">
        <v>14250</v>
      </c>
      <c r="I21062" t="s">
        <v>5180</v>
      </c>
      <c r="J21062">
        <v>26</v>
      </c>
    </row>
    <row r="21063" spans="1:10" x14ac:dyDescent="0.3">
      <c r="A21063">
        <v>330216</v>
      </c>
      <c r="B21063" t="s">
        <v>5810</v>
      </c>
      <c r="C21063" t="s">
        <v>28230</v>
      </c>
      <c r="E21063" s="1">
        <v>6136</v>
      </c>
      <c r="I21063" t="s">
        <v>5180</v>
      </c>
      <c r="J21063">
        <v>38</v>
      </c>
    </row>
    <row r="21064" spans="1:10" x14ac:dyDescent="0.3">
      <c r="A21064">
        <v>330217</v>
      </c>
      <c r="B21064" t="s">
        <v>5810</v>
      </c>
      <c r="C21064" t="s">
        <v>28230</v>
      </c>
      <c r="E21064" s="1">
        <v>5540</v>
      </c>
      <c r="I21064" t="s">
        <v>5180</v>
      </c>
      <c r="J21064">
        <v>133</v>
      </c>
    </row>
    <row r="21065" spans="1:10" x14ac:dyDescent="0.3">
      <c r="A21065">
        <v>330219</v>
      </c>
      <c r="B21065" t="s">
        <v>5810</v>
      </c>
      <c r="C21065" t="s">
        <v>289</v>
      </c>
      <c r="E21065" s="1">
        <v>6576</v>
      </c>
      <c r="I21065" t="s">
        <v>5180</v>
      </c>
      <c r="J21065">
        <v>138</v>
      </c>
    </row>
    <row r="21066" spans="1:10" x14ac:dyDescent="0.3">
      <c r="A21066">
        <v>330220</v>
      </c>
      <c r="B21066" t="s">
        <v>5810</v>
      </c>
      <c r="C21066" t="s">
        <v>350</v>
      </c>
      <c r="E21066" s="1">
        <v>23729</v>
      </c>
      <c r="I21066" t="s">
        <v>5180</v>
      </c>
      <c r="J21066">
        <v>75</v>
      </c>
    </row>
    <row r="21067" spans="1:10" x14ac:dyDescent="0.3">
      <c r="A21067">
        <v>330221</v>
      </c>
      <c r="B21067" t="s">
        <v>5810</v>
      </c>
      <c r="C21067" t="s">
        <v>48</v>
      </c>
      <c r="D21067" t="s">
        <v>8495</v>
      </c>
      <c r="E21067" s="1">
        <v>13650</v>
      </c>
      <c r="I21067" t="s">
        <v>5180</v>
      </c>
      <c r="J21067">
        <v>97</v>
      </c>
    </row>
    <row r="21068" spans="1:10" x14ac:dyDescent="0.3">
      <c r="A21068">
        <v>330222</v>
      </c>
      <c r="B21068" t="s">
        <v>5810</v>
      </c>
      <c r="C21068" t="s">
        <v>28175</v>
      </c>
      <c r="D21068" t="s">
        <v>28373</v>
      </c>
      <c r="E21068" s="1">
        <v>22444</v>
      </c>
      <c r="I21068" t="s">
        <v>5180</v>
      </c>
      <c r="J21068">
        <v>394</v>
      </c>
    </row>
    <row r="21069" spans="1:10" x14ac:dyDescent="0.3">
      <c r="A21069">
        <v>330223</v>
      </c>
      <c r="B21069" t="s">
        <v>5810</v>
      </c>
      <c r="C21069" t="s">
        <v>48</v>
      </c>
      <c r="D21069" t="s">
        <v>28374</v>
      </c>
      <c r="E21069" s="1">
        <v>7622</v>
      </c>
      <c r="I21069" t="s">
        <v>5180</v>
      </c>
      <c r="J21069">
        <v>162</v>
      </c>
    </row>
    <row r="21070" spans="1:10" x14ac:dyDescent="0.3">
      <c r="A21070">
        <v>330224</v>
      </c>
      <c r="B21070" t="s">
        <v>5810</v>
      </c>
      <c r="C21070" t="s">
        <v>28175</v>
      </c>
      <c r="E21070" s="1">
        <v>23666</v>
      </c>
      <c r="I21070" t="s">
        <v>5180</v>
      </c>
      <c r="J21070">
        <v>376</v>
      </c>
    </row>
    <row r="21071" spans="1:10" x14ac:dyDescent="0.3">
      <c r="A21071">
        <v>330225</v>
      </c>
      <c r="B21071" t="s">
        <v>5810</v>
      </c>
      <c r="C21071" t="s">
        <v>28175</v>
      </c>
      <c r="E21071" s="1">
        <v>17276</v>
      </c>
      <c r="I21071" t="s">
        <v>5180</v>
      </c>
      <c r="J21071">
        <v>263</v>
      </c>
    </row>
    <row r="21072" spans="1:10" x14ac:dyDescent="0.3">
      <c r="A21072">
        <v>330226</v>
      </c>
      <c r="B21072" t="s">
        <v>5810</v>
      </c>
      <c r="C21072" t="s">
        <v>28307</v>
      </c>
      <c r="E21072" s="1">
        <v>14441</v>
      </c>
      <c r="I21072" t="s">
        <v>5180</v>
      </c>
      <c r="J21072">
        <v>341</v>
      </c>
    </row>
    <row r="21073" spans="1:10" x14ac:dyDescent="0.3">
      <c r="A21073">
        <v>330227</v>
      </c>
      <c r="B21073" t="s">
        <v>5810</v>
      </c>
      <c r="C21073" t="s">
        <v>902</v>
      </c>
      <c r="E21073" s="1">
        <v>9030</v>
      </c>
      <c r="I21073" t="s">
        <v>5180</v>
      </c>
      <c r="J21073">
        <v>68</v>
      </c>
    </row>
    <row r="21074" spans="1:10" x14ac:dyDescent="0.3">
      <c r="A21074">
        <v>330228</v>
      </c>
      <c r="B21074" t="s">
        <v>5810</v>
      </c>
      <c r="C21074" t="s">
        <v>350</v>
      </c>
      <c r="E21074" s="1">
        <v>14110</v>
      </c>
      <c r="I21074" t="s">
        <v>5180</v>
      </c>
      <c r="J21074">
        <v>180</v>
      </c>
    </row>
    <row r="21075" spans="1:10" x14ac:dyDescent="0.3">
      <c r="A21075">
        <v>330229</v>
      </c>
      <c r="B21075" t="s">
        <v>5810</v>
      </c>
      <c r="C21075" t="s">
        <v>350</v>
      </c>
      <c r="E21075" s="1">
        <v>19320</v>
      </c>
      <c r="I21075" t="s">
        <v>5180</v>
      </c>
      <c r="J21075">
        <v>71</v>
      </c>
    </row>
    <row r="21076" spans="1:10" x14ac:dyDescent="0.3">
      <c r="A21076">
        <v>330230</v>
      </c>
      <c r="B21076" t="s">
        <v>5810</v>
      </c>
      <c r="C21076" t="s">
        <v>28250</v>
      </c>
      <c r="E21076" s="1">
        <v>44719</v>
      </c>
      <c r="I21076" t="s">
        <v>5180</v>
      </c>
      <c r="J21076">
        <v>222</v>
      </c>
    </row>
    <row r="21077" spans="1:10" x14ac:dyDescent="0.3">
      <c r="A21077">
        <v>330231</v>
      </c>
      <c r="B21077" t="s">
        <v>5810</v>
      </c>
      <c r="C21077" t="s">
        <v>350</v>
      </c>
      <c r="E21077" s="1">
        <v>7989</v>
      </c>
      <c r="I21077" t="s">
        <v>5180</v>
      </c>
      <c r="J21077">
        <v>201</v>
      </c>
    </row>
    <row r="21078" spans="1:10" x14ac:dyDescent="0.3">
      <c r="A21078">
        <v>330232</v>
      </c>
      <c r="B21078" t="s">
        <v>5810</v>
      </c>
      <c r="C21078" t="s">
        <v>350</v>
      </c>
      <c r="E21078" s="1">
        <v>8852</v>
      </c>
      <c r="I21078" t="s">
        <v>5180</v>
      </c>
      <c r="J21078">
        <v>81</v>
      </c>
    </row>
    <row r="21079" spans="1:10" x14ac:dyDescent="0.3">
      <c r="A21079">
        <v>330233</v>
      </c>
      <c r="B21079" t="s">
        <v>5810</v>
      </c>
      <c r="C21079" t="s">
        <v>350</v>
      </c>
      <c r="E21079" s="1">
        <v>6844</v>
      </c>
      <c r="I21079" t="s">
        <v>5180</v>
      </c>
      <c r="J21079">
        <v>82</v>
      </c>
    </row>
    <row r="21080" spans="1:10" x14ac:dyDescent="0.3">
      <c r="A21080">
        <v>330234</v>
      </c>
      <c r="B21080" t="s">
        <v>5810</v>
      </c>
      <c r="C21080" t="s">
        <v>48</v>
      </c>
      <c r="D21080" t="s">
        <v>10620</v>
      </c>
      <c r="E21080" s="1">
        <v>13813</v>
      </c>
      <c r="I21080" t="s">
        <v>5180</v>
      </c>
      <c r="J21080">
        <v>612</v>
      </c>
    </row>
    <row r="21081" spans="1:10" x14ac:dyDescent="0.3">
      <c r="A21081">
        <v>330235</v>
      </c>
      <c r="B21081" t="s">
        <v>5810</v>
      </c>
      <c r="C21081" t="s">
        <v>28162</v>
      </c>
      <c r="E21081" s="1">
        <v>12174</v>
      </c>
      <c r="I21081" t="s">
        <v>5180</v>
      </c>
      <c r="J21081">
        <v>43</v>
      </c>
    </row>
    <row r="21082" spans="1:10" x14ac:dyDescent="0.3">
      <c r="A21082">
        <v>330236</v>
      </c>
      <c r="B21082" t="s">
        <v>5810</v>
      </c>
      <c r="C21082" t="s">
        <v>350</v>
      </c>
      <c r="E21082" s="1">
        <v>6531</v>
      </c>
      <c r="I21082" t="s">
        <v>5180</v>
      </c>
      <c r="J21082">
        <v>69</v>
      </c>
    </row>
    <row r="21083" spans="1:10" x14ac:dyDescent="0.3">
      <c r="A21083">
        <v>330238</v>
      </c>
      <c r="B21083" t="s">
        <v>5810</v>
      </c>
      <c r="C21083" t="s">
        <v>28120</v>
      </c>
      <c r="E21083" s="1">
        <v>18131</v>
      </c>
      <c r="I21083" t="s">
        <v>5180</v>
      </c>
      <c r="J21083">
        <v>199</v>
      </c>
    </row>
    <row r="21084" spans="1:10" x14ac:dyDescent="0.3">
      <c r="A21084">
        <v>330240</v>
      </c>
      <c r="B21084" t="s">
        <v>5810</v>
      </c>
      <c r="C21084" t="s">
        <v>48</v>
      </c>
      <c r="D21084" t="s">
        <v>28177</v>
      </c>
      <c r="E21084" s="1">
        <v>6362</v>
      </c>
      <c r="I21084" t="s">
        <v>5180</v>
      </c>
      <c r="J21084">
        <v>184</v>
      </c>
    </row>
    <row r="21085" spans="1:10" x14ac:dyDescent="0.3">
      <c r="A21085">
        <v>330241</v>
      </c>
      <c r="B21085" t="s">
        <v>5810</v>
      </c>
      <c r="C21085" t="s">
        <v>28162</v>
      </c>
      <c r="E21085" s="1">
        <v>9562</v>
      </c>
      <c r="I21085" t="s">
        <v>5180</v>
      </c>
      <c r="J21085">
        <v>68</v>
      </c>
    </row>
    <row r="21086" spans="1:10" x14ac:dyDescent="0.3">
      <c r="A21086">
        <v>330242</v>
      </c>
      <c r="B21086" t="s">
        <v>5810</v>
      </c>
      <c r="C21086" t="s">
        <v>48</v>
      </c>
      <c r="D21086" t="s">
        <v>8997</v>
      </c>
      <c r="E21086" s="1">
        <v>8846</v>
      </c>
      <c r="I21086" t="s">
        <v>5180</v>
      </c>
      <c r="J21086">
        <v>69</v>
      </c>
    </row>
    <row r="21087" spans="1:10" x14ac:dyDescent="0.3">
      <c r="A21087">
        <v>330243</v>
      </c>
      <c r="B21087" t="s">
        <v>5810</v>
      </c>
      <c r="C21087" t="s">
        <v>28162</v>
      </c>
      <c r="D21087" t="s">
        <v>28180</v>
      </c>
      <c r="E21087" s="1">
        <v>23740</v>
      </c>
      <c r="I21087" t="s">
        <v>5180</v>
      </c>
      <c r="J21087">
        <v>101</v>
      </c>
    </row>
    <row r="21088" spans="1:10" x14ac:dyDescent="0.3">
      <c r="A21088">
        <v>330244</v>
      </c>
      <c r="B21088" t="s">
        <v>5810</v>
      </c>
      <c r="C21088" t="s">
        <v>350</v>
      </c>
      <c r="D21088" t="s">
        <v>28180</v>
      </c>
      <c r="E21088" s="1">
        <v>22222</v>
      </c>
      <c r="I21088" t="s">
        <v>5180</v>
      </c>
      <c r="J21088">
        <v>420</v>
      </c>
    </row>
    <row r="21089" spans="1:10" x14ac:dyDescent="0.3">
      <c r="A21089">
        <v>330245</v>
      </c>
      <c r="B21089" t="s">
        <v>5810</v>
      </c>
      <c r="C21089" t="s">
        <v>350</v>
      </c>
      <c r="D21089" t="s">
        <v>28180</v>
      </c>
      <c r="E21089" s="1">
        <v>27177</v>
      </c>
      <c r="I21089" t="s">
        <v>5180</v>
      </c>
      <c r="J21089">
        <v>99</v>
      </c>
    </row>
    <row r="21090" spans="1:10" x14ac:dyDescent="0.3">
      <c r="A21090">
        <v>330246</v>
      </c>
      <c r="B21090" t="s">
        <v>5810</v>
      </c>
      <c r="C21090" t="s">
        <v>28191</v>
      </c>
      <c r="D21090" t="s">
        <v>28188</v>
      </c>
      <c r="E21090" s="1">
        <v>46430</v>
      </c>
      <c r="I21090" t="s">
        <v>5180</v>
      </c>
      <c r="J21090">
        <v>96</v>
      </c>
    </row>
    <row r="21091" spans="1:10" x14ac:dyDescent="0.3">
      <c r="A21091">
        <v>330247</v>
      </c>
      <c r="B21091" t="s">
        <v>5810</v>
      </c>
      <c r="C21091" t="s">
        <v>350</v>
      </c>
      <c r="D21091" t="s">
        <v>28390</v>
      </c>
      <c r="E21091" s="1">
        <v>13521</v>
      </c>
      <c r="I21091" t="s">
        <v>5180</v>
      </c>
      <c r="J21091">
        <v>82</v>
      </c>
    </row>
    <row r="21092" spans="1:10" x14ac:dyDescent="0.3">
      <c r="A21092">
        <v>330248</v>
      </c>
      <c r="B21092" t="s">
        <v>5810</v>
      </c>
      <c r="C21092" t="s">
        <v>28204</v>
      </c>
      <c r="D21092" t="s">
        <v>28393</v>
      </c>
      <c r="E21092" s="1">
        <v>7092</v>
      </c>
      <c r="I21092" t="s">
        <v>5180</v>
      </c>
      <c r="J21092">
        <v>528</v>
      </c>
    </row>
    <row r="21093" spans="1:10" x14ac:dyDescent="0.3">
      <c r="A21093">
        <v>330249</v>
      </c>
      <c r="B21093" t="s">
        <v>5810</v>
      </c>
      <c r="C21093" t="s">
        <v>28204</v>
      </c>
      <c r="D21093" t="s">
        <v>28396</v>
      </c>
      <c r="E21093" s="1">
        <v>4300</v>
      </c>
      <c r="I21093" t="s">
        <v>5180</v>
      </c>
      <c r="J21093">
        <v>418</v>
      </c>
    </row>
    <row r="21094" spans="1:10" x14ac:dyDescent="0.3">
      <c r="A21094">
        <v>330250</v>
      </c>
      <c r="B21094" t="s">
        <v>5810</v>
      </c>
      <c r="C21094" t="s">
        <v>28204</v>
      </c>
      <c r="D21094" t="s">
        <v>28398</v>
      </c>
      <c r="E21094" s="1">
        <v>3868</v>
      </c>
      <c r="I21094" t="s">
        <v>5180</v>
      </c>
      <c r="J21094" s="1">
        <v>1784</v>
      </c>
    </row>
    <row r="21095" spans="1:10" x14ac:dyDescent="0.3">
      <c r="A21095">
        <v>330251</v>
      </c>
      <c r="B21095" t="s">
        <v>5810</v>
      </c>
      <c r="C21095" t="s">
        <v>2151</v>
      </c>
      <c r="E21095" s="1">
        <v>11791</v>
      </c>
      <c r="I21095" t="s">
        <v>5180</v>
      </c>
      <c r="J21095" s="1">
        <v>3391</v>
      </c>
    </row>
    <row r="21096" spans="1:10" x14ac:dyDescent="0.3">
      <c r="A21096">
        <v>330252</v>
      </c>
      <c r="B21096" t="s">
        <v>5810</v>
      </c>
      <c r="C21096" t="s">
        <v>28204</v>
      </c>
      <c r="E21096" s="1">
        <v>15968</v>
      </c>
      <c r="I21096" t="s">
        <v>5180</v>
      </c>
      <c r="J21096">
        <v>301</v>
      </c>
    </row>
    <row r="21097" spans="1:10" x14ac:dyDescent="0.3">
      <c r="A21097">
        <v>330253</v>
      </c>
      <c r="B21097" t="s">
        <v>5810</v>
      </c>
      <c r="C21097" t="s">
        <v>28204</v>
      </c>
      <c r="E21097" s="1">
        <v>16396</v>
      </c>
      <c r="I21097" t="s">
        <v>5180</v>
      </c>
      <c r="J21097">
        <v>233</v>
      </c>
    </row>
    <row r="21098" spans="1:10" x14ac:dyDescent="0.3">
      <c r="A21098">
        <v>330254</v>
      </c>
      <c r="B21098" t="s">
        <v>5810</v>
      </c>
      <c r="C21098" t="s">
        <v>2151</v>
      </c>
      <c r="D21098" t="s">
        <v>28400</v>
      </c>
      <c r="E21098" s="1">
        <v>2148</v>
      </c>
      <c r="I21098" t="s">
        <v>5180</v>
      </c>
      <c r="J21098">
        <v>193</v>
      </c>
    </row>
    <row r="21099" spans="1:10" x14ac:dyDescent="0.3">
      <c r="A21099">
        <v>330300</v>
      </c>
      <c r="B21099" t="s">
        <v>5810</v>
      </c>
      <c r="C21099" t="s">
        <v>28230</v>
      </c>
      <c r="D21099" t="s">
        <v>18916</v>
      </c>
      <c r="E21099" s="1">
        <v>29788</v>
      </c>
      <c r="I21099" t="s">
        <v>5180</v>
      </c>
      <c r="J21099">
        <v>296</v>
      </c>
    </row>
    <row r="21100" spans="1:10" x14ac:dyDescent="0.3">
      <c r="A21100">
        <v>330301</v>
      </c>
      <c r="B21100" t="s">
        <v>5810</v>
      </c>
      <c r="C21100" t="s">
        <v>28175</v>
      </c>
      <c r="D21100" t="s">
        <v>18916</v>
      </c>
      <c r="E21100" s="1">
        <v>27295</v>
      </c>
      <c r="I21100" t="s">
        <v>5180</v>
      </c>
      <c r="J21100" s="1">
        <v>1208</v>
      </c>
    </row>
    <row r="21101" spans="1:10" x14ac:dyDescent="0.3">
      <c r="A21101">
        <v>330302</v>
      </c>
      <c r="B21101" t="s">
        <v>5810</v>
      </c>
      <c r="C21101" t="s">
        <v>28175</v>
      </c>
      <c r="D21101" t="s">
        <v>18916</v>
      </c>
      <c r="E21101" s="1">
        <v>30046</v>
      </c>
      <c r="I21101" t="s">
        <v>5180</v>
      </c>
      <c r="J21101" s="1">
        <v>1656</v>
      </c>
    </row>
    <row r="21102" spans="1:10" x14ac:dyDescent="0.3">
      <c r="A21102">
        <v>330303</v>
      </c>
      <c r="B21102" t="s">
        <v>5810</v>
      </c>
      <c r="C21102" t="s">
        <v>28175</v>
      </c>
      <c r="D21102" t="s">
        <v>18916</v>
      </c>
      <c r="E21102" s="1">
        <v>31425</v>
      </c>
      <c r="I21102" t="s">
        <v>5180</v>
      </c>
      <c r="J21102">
        <v>289</v>
      </c>
    </row>
    <row r="21103" spans="1:10" x14ac:dyDescent="0.3">
      <c r="A21103">
        <v>330304</v>
      </c>
      <c r="B21103" t="s">
        <v>5810</v>
      </c>
      <c r="C21103" t="s">
        <v>28175</v>
      </c>
      <c r="D21103" t="s">
        <v>18916</v>
      </c>
      <c r="E21103" s="1">
        <v>27416</v>
      </c>
      <c r="I21103" t="s">
        <v>5180</v>
      </c>
      <c r="J21103" s="1">
        <v>1042</v>
      </c>
    </row>
    <row r="21104" spans="1:10" x14ac:dyDescent="0.3">
      <c r="A21104">
        <v>330305</v>
      </c>
      <c r="B21104" t="s">
        <v>5810</v>
      </c>
      <c r="C21104" t="s">
        <v>28162</v>
      </c>
      <c r="D21104" t="s">
        <v>18916</v>
      </c>
      <c r="E21104" s="1">
        <v>22775</v>
      </c>
      <c r="I21104" t="s">
        <v>5180</v>
      </c>
      <c r="J21104">
        <v>168</v>
      </c>
    </row>
    <row r="21105" spans="1:10" x14ac:dyDescent="0.3">
      <c r="A21105">
        <v>330306</v>
      </c>
      <c r="B21105" t="s">
        <v>5810</v>
      </c>
      <c r="C21105" t="s">
        <v>28120</v>
      </c>
      <c r="D21105" t="s">
        <v>18916</v>
      </c>
      <c r="E21105" s="1">
        <v>30439</v>
      </c>
      <c r="I21105" t="s">
        <v>5180</v>
      </c>
      <c r="J21105">
        <v>163</v>
      </c>
    </row>
    <row r="21106" spans="1:10" x14ac:dyDescent="0.3">
      <c r="A21106">
        <v>330374</v>
      </c>
      <c r="B21106" t="s">
        <v>5810</v>
      </c>
      <c r="C21106" t="s">
        <v>28120</v>
      </c>
      <c r="E21106" s="1">
        <v>3890</v>
      </c>
      <c r="I21106" t="s">
        <v>5180</v>
      </c>
      <c r="J21106">
        <v>680</v>
      </c>
    </row>
    <row r="21107" spans="1:10" x14ac:dyDescent="0.3">
      <c r="A21107">
        <v>330375</v>
      </c>
      <c r="B21107" t="s">
        <v>5810</v>
      </c>
      <c r="C21107" t="s">
        <v>28250</v>
      </c>
      <c r="E21107" s="1">
        <v>3591</v>
      </c>
      <c r="I21107" t="s">
        <v>5180</v>
      </c>
      <c r="J21107">
        <v>236</v>
      </c>
    </row>
    <row r="21108" spans="1:10" x14ac:dyDescent="0.3">
      <c r="A21108">
        <v>330378</v>
      </c>
      <c r="B21108" t="s">
        <v>5810</v>
      </c>
      <c r="C21108" t="s">
        <v>28116</v>
      </c>
      <c r="E21108" s="1">
        <v>2336</v>
      </c>
      <c r="I21108" t="s">
        <v>5180</v>
      </c>
      <c r="J21108">
        <v>955</v>
      </c>
    </row>
    <row r="21109" spans="1:10" x14ac:dyDescent="0.3">
      <c r="A21109">
        <v>330379</v>
      </c>
      <c r="B21109" t="s">
        <v>5810</v>
      </c>
      <c r="C21109" t="s">
        <v>28116</v>
      </c>
      <c r="E21109">
        <v>808</v>
      </c>
      <c r="I21109" t="s">
        <v>5180</v>
      </c>
      <c r="J21109">
        <v>985</v>
      </c>
    </row>
    <row r="21110" spans="1:10" x14ac:dyDescent="0.3">
      <c r="A21110">
        <v>330380</v>
      </c>
      <c r="B21110" t="s">
        <v>5810</v>
      </c>
      <c r="C21110" t="s">
        <v>28410</v>
      </c>
      <c r="E21110" s="1">
        <v>1291</v>
      </c>
      <c r="I21110" t="s">
        <v>5180</v>
      </c>
      <c r="J21110">
        <v>218</v>
      </c>
    </row>
    <row r="21111" spans="1:10" x14ac:dyDescent="0.3">
      <c r="A21111">
        <v>330381</v>
      </c>
      <c r="B21111" t="s">
        <v>5810</v>
      </c>
      <c r="C21111" t="s">
        <v>5810</v>
      </c>
      <c r="E21111" s="1">
        <v>3305</v>
      </c>
      <c r="I21111" t="s">
        <v>5180</v>
      </c>
      <c r="J21111">
        <v>217</v>
      </c>
    </row>
    <row r="21112" spans="1:10" x14ac:dyDescent="0.3">
      <c r="A21112">
        <v>330382</v>
      </c>
      <c r="B21112" t="s">
        <v>5810</v>
      </c>
      <c r="C21112" t="s">
        <v>48</v>
      </c>
      <c r="D21112" t="s">
        <v>28193</v>
      </c>
      <c r="E21112" s="1">
        <v>11455</v>
      </c>
      <c r="I21112" t="s">
        <v>5180</v>
      </c>
      <c r="J21112">
        <v>931</v>
      </c>
    </row>
    <row r="21113" spans="1:10" x14ac:dyDescent="0.3">
      <c r="A21113">
        <v>330383</v>
      </c>
      <c r="B21113" t="s">
        <v>5810</v>
      </c>
      <c r="C21113" t="s">
        <v>28106</v>
      </c>
      <c r="E21113" s="1">
        <v>2463</v>
      </c>
      <c r="I21113" t="s">
        <v>5180</v>
      </c>
      <c r="J21113">
        <v>326</v>
      </c>
    </row>
    <row r="21114" spans="1:10" x14ac:dyDescent="0.3">
      <c r="A21114">
        <v>330384</v>
      </c>
      <c r="B21114" t="s">
        <v>5810</v>
      </c>
      <c r="C21114" t="s">
        <v>28124</v>
      </c>
      <c r="E21114" s="1">
        <v>2279</v>
      </c>
      <c r="I21114" t="s">
        <v>5180</v>
      </c>
      <c r="J21114">
        <v>294</v>
      </c>
    </row>
    <row r="21115" spans="1:10" x14ac:dyDescent="0.3">
      <c r="A21115">
        <v>330385</v>
      </c>
      <c r="B21115" t="s">
        <v>5810</v>
      </c>
      <c r="C21115" t="s">
        <v>48</v>
      </c>
      <c r="D21115" t="s">
        <v>28412</v>
      </c>
      <c r="E21115" s="1">
        <v>10341</v>
      </c>
      <c r="I21115" t="s">
        <v>5180</v>
      </c>
      <c r="J21115">
        <v>269</v>
      </c>
    </row>
    <row r="21116" spans="1:10" x14ac:dyDescent="0.3">
      <c r="A21116">
        <v>330386</v>
      </c>
      <c r="B21116" t="s">
        <v>5810</v>
      </c>
      <c r="C21116" t="s">
        <v>48</v>
      </c>
      <c r="D21116" t="s">
        <v>26501</v>
      </c>
      <c r="E21116" s="1">
        <v>18024</v>
      </c>
      <c r="I21116" t="s">
        <v>5180</v>
      </c>
      <c r="J21116">
        <v>94</v>
      </c>
    </row>
    <row r="21117" spans="1:10" x14ac:dyDescent="0.3">
      <c r="A21117">
        <v>330389</v>
      </c>
      <c r="B21117" t="s">
        <v>5810</v>
      </c>
      <c r="C21117" t="s">
        <v>48</v>
      </c>
      <c r="D21117" t="s">
        <v>28412</v>
      </c>
      <c r="E21117" s="1">
        <v>8027</v>
      </c>
      <c r="I21117" t="s">
        <v>5180</v>
      </c>
      <c r="J21117">
        <v>278</v>
      </c>
    </row>
    <row r="21118" spans="1:10" x14ac:dyDescent="0.3">
      <c r="A21118">
        <v>330390</v>
      </c>
      <c r="B21118" t="s">
        <v>5810</v>
      </c>
      <c r="C21118" t="s">
        <v>48</v>
      </c>
      <c r="D21118" t="s">
        <v>26501</v>
      </c>
      <c r="E21118" s="1">
        <v>13226</v>
      </c>
      <c r="I21118" t="s">
        <v>5180</v>
      </c>
      <c r="J21118">
        <v>115</v>
      </c>
    </row>
    <row r="21119" spans="1:10" x14ac:dyDescent="0.3">
      <c r="A21119">
        <v>330537</v>
      </c>
      <c r="B21119" t="s">
        <v>5810</v>
      </c>
      <c r="C21119" t="s">
        <v>48</v>
      </c>
      <c r="D21119" t="s">
        <v>28417</v>
      </c>
      <c r="E21119" s="1">
        <v>8422</v>
      </c>
      <c r="I21119" t="s">
        <v>5180</v>
      </c>
      <c r="J21119">
        <v>359</v>
      </c>
    </row>
    <row r="21120" spans="1:10" x14ac:dyDescent="0.3">
      <c r="A21120">
        <v>330545</v>
      </c>
      <c r="B21120" t="s">
        <v>5810</v>
      </c>
      <c r="C21120" t="s">
        <v>28191</v>
      </c>
      <c r="D21120" t="s">
        <v>28188</v>
      </c>
      <c r="E21120" s="1">
        <v>60755</v>
      </c>
      <c r="I21120" t="s">
        <v>5180</v>
      </c>
      <c r="J21120" s="1">
        <v>1355</v>
      </c>
    </row>
    <row r="21121" spans="1:10" x14ac:dyDescent="0.3">
      <c r="A21121">
        <v>330546</v>
      </c>
      <c r="B21121" t="s">
        <v>5810</v>
      </c>
      <c r="C21121" t="s">
        <v>48</v>
      </c>
      <c r="D21121" t="s">
        <v>28188</v>
      </c>
      <c r="E21121" s="1">
        <v>52022</v>
      </c>
      <c r="I21121" t="s">
        <v>5180</v>
      </c>
      <c r="J21121">
        <v>215</v>
      </c>
    </row>
    <row r="21122" spans="1:10" x14ac:dyDescent="0.3">
      <c r="A21122">
        <v>330548</v>
      </c>
      <c r="B21122" t="s">
        <v>5810</v>
      </c>
      <c r="C21122" t="s">
        <v>28124</v>
      </c>
      <c r="D21122" t="s">
        <v>27730</v>
      </c>
      <c r="E21122" s="1">
        <v>25287</v>
      </c>
      <c r="I21122" t="s">
        <v>5180</v>
      </c>
      <c r="J21122">
        <v>298</v>
      </c>
    </row>
    <row r="21123" spans="1:10" x14ac:dyDescent="0.3">
      <c r="A21123">
        <v>330549</v>
      </c>
      <c r="B21123" t="s">
        <v>5810</v>
      </c>
      <c r="C21123" t="s">
        <v>28230</v>
      </c>
      <c r="D21123" t="s">
        <v>28188</v>
      </c>
      <c r="E21123" s="1">
        <v>32416</v>
      </c>
      <c r="I21123" t="s">
        <v>5180</v>
      </c>
      <c r="J21123">
        <v>252</v>
      </c>
    </row>
    <row r="21124" spans="1:10" x14ac:dyDescent="0.3">
      <c r="A21124">
        <v>330550</v>
      </c>
      <c r="B21124" t="s">
        <v>5810</v>
      </c>
      <c r="C21124" t="s">
        <v>28175</v>
      </c>
      <c r="D21124" t="s">
        <v>27730</v>
      </c>
      <c r="E21124" s="1">
        <v>69937</v>
      </c>
      <c r="I21124" t="s">
        <v>5180</v>
      </c>
      <c r="J21124">
        <v>98</v>
      </c>
    </row>
    <row r="21125" spans="1:10" x14ac:dyDescent="0.3">
      <c r="A21125">
        <v>330551</v>
      </c>
      <c r="B21125" t="s">
        <v>5810</v>
      </c>
      <c r="C21125" t="s">
        <v>28175</v>
      </c>
      <c r="D21125" t="s">
        <v>27730</v>
      </c>
      <c r="E21125" s="1">
        <v>48739</v>
      </c>
      <c r="I21125" t="s">
        <v>5180</v>
      </c>
      <c r="J21125">
        <v>134</v>
      </c>
    </row>
    <row r="21126" spans="1:10" x14ac:dyDescent="0.3">
      <c r="A21126">
        <v>330552</v>
      </c>
      <c r="B21126" t="s">
        <v>5810</v>
      </c>
      <c r="C21126" t="s">
        <v>350</v>
      </c>
      <c r="D21126" t="s">
        <v>27730</v>
      </c>
      <c r="E21126" s="1">
        <v>38620</v>
      </c>
      <c r="I21126" t="s">
        <v>5180</v>
      </c>
      <c r="J21126">
        <v>121</v>
      </c>
    </row>
    <row r="21127" spans="1:10" x14ac:dyDescent="0.3">
      <c r="A21127">
        <v>330553</v>
      </c>
      <c r="B21127" t="s">
        <v>5810</v>
      </c>
      <c r="C21127" t="s">
        <v>350</v>
      </c>
      <c r="D21127" t="s">
        <v>27730</v>
      </c>
      <c r="E21127" s="1">
        <v>35122</v>
      </c>
      <c r="I21127" t="s">
        <v>5180</v>
      </c>
      <c r="J21127">
        <v>159</v>
      </c>
    </row>
    <row r="21128" spans="1:10" x14ac:dyDescent="0.3">
      <c r="A21128">
        <v>330563</v>
      </c>
      <c r="B21128" t="s">
        <v>5810</v>
      </c>
      <c r="C21128" t="s">
        <v>722</v>
      </c>
      <c r="E21128" s="1">
        <v>1236</v>
      </c>
      <c r="I21128" t="s">
        <v>5180</v>
      </c>
      <c r="J21128">
        <v>75</v>
      </c>
    </row>
    <row r="21129" spans="1:10" x14ac:dyDescent="0.3">
      <c r="A21129">
        <v>330564</v>
      </c>
      <c r="B21129" t="s">
        <v>5810</v>
      </c>
      <c r="C21129" t="s">
        <v>722</v>
      </c>
      <c r="E21129" s="1">
        <v>2913</v>
      </c>
      <c r="I21129" t="s">
        <v>5180</v>
      </c>
      <c r="J21129">
        <v>154</v>
      </c>
    </row>
    <row r="21130" spans="1:10" x14ac:dyDescent="0.3">
      <c r="A21130">
        <v>330585</v>
      </c>
      <c r="B21130" t="s">
        <v>5810</v>
      </c>
      <c r="C21130" t="s">
        <v>28113</v>
      </c>
      <c r="D21130" t="s">
        <v>27730</v>
      </c>
      <c r="E21130" s="1">
        <v>22664</v>
      </c>
      <c r="I21130" t="s">
        <v>5180</v>
      </c>
      <c r="J21130">
        <v>284</v>
      </c>
    </row>
    <row r="21131" spans="1:10" x14ac:dyDescent="0.3">
      <c r="A21131">
        <v>330586</v>
      </c>
      <c r="B21131" t="s">
        <v>5810</v>
      </c>
      <c r="C21131" t="s">
        <v>48</v>
      </c>
      <c r="D21131" t="s">
        <v>27730</v>
      </c>
      <c r="E21131" s="1">
        <v>81336</v>
      </c>
      <c r="I21131" t="s">
        <v>5180</v>
      </c>
      <c r="J21131">
        <v>55</v>
      </c>
    </row>
    <row r="21132" spans="1:10" x14ac:dyDescent="0.3">
      <c r="A21132">
        <v>330590</v>
      </c>
      <c r="B21132" t="s">
        <v>5810</v>
      </c>
      <c r="C21132" t="s">
        <v>28175</v>
      </c>
      <c r="E21132" s="1">
        <v>11645</v>
      </c>
      <c r="I21132" t="s">
        <v>5180</v>
      </c>
      <c r="J21132">
        <v>307</v>
      </c>
    </row>
    <row r="21133" spans="1:10" x14ac:dyDescent="0.3">
      <c r="A21133">
        <v>330592</v>
      </c>
      <c r="B21133" t="s">
        <v>5810</v>
      </c>
      <c r="C21133" t="s">
        <v>28162</v>
      </c>
      <c r="E21133" s="1">
        <v>10952</v>
      </c>
      <c r="I21133" t="s">
        <v>5180</v>
      </c>
      <c r="J21133">
        <v>334</v>
      </c>
    </row>
    <row r="21134" spans="1:10" x14ac:dyDescent="0.3">
      <c r="A21134">
        <v>330593</v>
      </c>
      <c r="B21134" t="s">
        <v>5810</v>
      </c>
      <c r="C21134" t="s">
        <v>28162</v>
      </c>
      <c r="E21134" s="1">
        <v>14437</v>
      </c>
      <c r="I21134" t="s">
        <v>5180</v>
      </c>
      <c r="J21134">
        <v>104</v>
      </c>
    </row>
    <row r="21135" spans="1:10" x14ac:dyDescent="0.3">
      <c r="A21135">
        <v>330595</v>
      </c>
      <c r="B21135" t="s">
        <v>5810</v>
      </c>
      <c r="C21135" t="s">
        <v>48</v>
      </c>
      <c r="D21135" t="s">
        <v>7299</v>
      </c>
      <c r="E21135" s="1">
        <v>10016</v>
      </c>
      <c r="I21135" t="s">
        <v>5180</v>
      </c>
      <c r="J21135">
        <v>330</v>
      </c>
    </row>
    <row r="21136" spans="1:10" x14ac:dyDescent="0.3">
      <c r="A21136">
        <v>330597</v>
      </c>
      <c r="B21136" t="s">
        <v>5810</v>
      </c>
      <c r="C21136" t="s">
        <v>5277</v>
      </c>
      <c r="D21136" t="s">
        <v>28425</v>
      </c>
      <c r="E21136" s="1">
        <v>3468</v>
      </c>
      <c r="I21136" t="s">
        <v>5180</v>
      </c>
      <c r="J21136">
        <v>134</v>
      </c>
    </row>
    <row r="21137" spans="1:10" x14ac:dyDescent="0.3">
      <c r="A21137">
        <v>330900</v>
      </c>
      <c r="B21137" t="s">
        <v>5810</v>
      </c>
      <c r="C21137" t="s">
        <v>48</v>
      </c>
      <c r="D21137" t="s">
        <v>28428</v>
      </c>
      <c r="E21137" s="1">
        <v>29334</v>
      </c>
      <c r="I21137" t="s">
        <v>5180</v>
      </c>
      <c r="J21137">
        <v>200</v>
      </c>
    </row>
    <row r="21138" spans="1:10" x14ac:dyDescent="0.3">
      <c r="A21138">
        <v>330902</v>
      </c>
      <c r="B21138" t="s">
        <v>5810</v>
      </c>
      <c r="C21138" t="s">
        <v>28307</v>
      </c>
      <c r="D21138" t="s">
        <v>28431</v>
      </c>
      <c r="E21138" s="1">
        <v>13579</v>
      </c>
      <c r="I21138" t="s">
        <v>5180</v>
      </c>
      <c r="J21138">
        <v>62</v>
      </c>
    </row>
    <row r="21139" spans="1:10" x14ac:dyDescent="0.3">
      <c r="A21139">
        <v>330903</v>
      </c>
      <c r="B21139" t="s">
        <v>5810</v>
      </c>
      <c r="C21139" t="s">
        <v>28162</v>
      </c>
      <c r="D21139" t="s">
        <v>28433</v>
      </c>
      <c r="E21139" s="1">
        <v>7811</v>
      </c>
      <c r="I21139" t="s">
        <v>5180</v>
      </c>
      <c r="J21139">
        <v>343</v>
      </c>
    </row>
    <row r="21140" spans="1:10" x14ac:dyDescent="0.3">
      <c r="A21140">
        <v>330904</v>
      </c>
      <c r="B21140" t="s">
        <v>5810</v>
      </c>
      <c r="C21140" t="s">
        <v>28162</v>
      </c>
      <c r="D21140" t="s">
        <v>24274</v>
      </c>
      <c r="E21140" s="1">
        <v>16604</v>
      </c>
      <c r="I21140" t="s">
        <v>5180</v>
      </c>
      <c r="J21140">
        <v>469</v>
      </c>
    </row>
    <row r="21141" spans="1:10" x14ac:dyDescent="0.3">
      <c r="A21141">
        <v>330905</v>
      </c>
      <c r="B21141" t="s">
        <v>5810</v>
      </c>
      <c r="C21141" t="s">
        <v>28191</v>
      </c>
      <c r="D21141" t="s">
        <v>28438</v>
      </c>
      <c r="E21141" s="1">
        <v>21857</v>
      </c>
      <c r="I21141" t="s">
        <v>5180</v>
      </c>
      <c r="J21141">
        <v>107</v>
      </c>
    </row>
    <row r="21142" spans="1:10" x14ac:dyDescent="0.3">
      <c r="A21142">
        <v>330906</v>
      </c>
      <c r="B21142" t="s">
        <v>5810</v>
      </c>
      <c r="C21142" t="s">
        <v>28191</v>
      </c>
      <c r="D21142" t="s">
        <v>28444</v>
      </c>
      <c r="E21142" s="1">
        <v>9058</v>
      </c>
      <c r="I21142" t="s">
        <v>5180</v>
      </c>
      <c r="J21142">
        <v>189</v>
      </c>
    </row>
    <row r="21143" spans="1:10" x14ac:dyDescent="0.3">
      <c r="A21143">
        <v>330907</v>
      </c>
      <c r="B21143" t="s">
        <v>5810</v>
      </c>
      <c r="C21143" t="s">
        <v>1679</v>
      </c>
      <c r="D21143" t="s">
        <v>28448</v>
      </c>
      <c r="E21143" s="1">
        <v>23103</v>
      </c>
      <c r="I21143" t="s">
        <v>5180</v>
      </c>
      <c r="J21143">
        <v>70</v>
      </c>
    </row>
    <row r="21144" spans="1:10" x14ac:dyDescent="0.3">
      <c r="A21144">
        <v>330908</v>
      </c>
      <c r="B21144" t="s">
        <v>5810</v>
      </c>
      <c r="C21144" t="s">
        <v>48</v>
      </c>
      <c r="D21144" t="s">
        <v>28428</v>
      </c>
      <c r="E21144" s="1">
        <v>15761</v>
      </c>
      <c r="I21144" t="s">
        <v>5180</v>
      </c>
      <c r="J21144">
        <v>171</v>
      </c>
    </row>
    <row r="21145" spans="1:10" x14ac:dyDescent="0.3">
      <c r="A21145">
        <v>330909</v>
      </c>
      <c r="B21145" t="s">
        <v>5810</v>
      </c>
      <c r="C21145" t="s">
        <v>28250</v>
      </c>
      <c r="D21145" t="s">
        <v>28453</v>
      </c>
      <c r="E21145" s="1">
        <v>4714</v>
      </c>
      <c r="I21145" t="s">
        <v>5180</v>
      </c>
      <c r="J21145">
        <v>110</v>
      </c>
    </row>
    <row r="21146" spans="1:10" x14ac:dyDescent="0.3">
      <c r="A21146">
        <v>330910</v>
      </c>
      <c r="B21146" t="s">
        <v>5810</v>
      </c>
      <c r="C21146" t="s">
        <v>48</v>
      </c>
      <c r="D21146" t="s">
        <v>28456</v>
      </c>
      <c r="E21146" s="1">
        <v>7544</v>
      </c>
      <c r="I21146" t="s">
        <v>5180</v>
      </c>
      <c r="J21146">
        <v>48</v>
      </c>
    </row>
    <row r="21147" spans="1:10" x14ac:dyDescent="0.3">
      <c r="A21147">
        <v>330911</v>
      </c>
      <c r="B21147" t="s">
        <v>5810</v>
      </c>
      <c r="C21147" t="s">
        <v>48</v>
      </c>
      <c r="D21147" t="s">
        <v>28458</v>
      </c>
      <c r="E21147" s="1">
        <v>10769</v>
      </c>
      <c r="I21147" t="s">
        <v>5180</v>
      </c>
      <c r="J21147">
        <v>91</v>
      </c>
    </row>
    <row r="21148" spans="1:10" x14ac:dyDescent="0.3">
      <c r="A21148">
        <v>330912</v>
      </c>
      <c r="B21148" t="s">
        <v>5810</v>
      </c>
      <c r="C21148" t="s">
        <v>48</v>
      </c>
      <c r="D21148" t="s">
        <v>28460</v>
      </c>
      <c r="E21148" s="1">
        <v>14592</v>
      </c>
      <c r="I21148" t="s">
        <v>5180</v>
      </c>
      <c r="J21148">
        <v>167</v>
      </c>
    </row>
    <row r="21149" spans="1:10" x14ac:dyDescent="0.3">
      <c r="A21149">
        <v>330913</v>
      </c>
      <c r="B21149" t="s">
        <v>5810</v>
      </c>
      <c r="C21149" t="s">
        <v>28175</v>
      </c>
      <c r="D21149" t="s">
        <v>28463</v>
      </c>
      <c r="E21149" s="1">
        <v>13613</v>
      </c>
      <c r="I21149" t="s">
        <v>5180</v>
      </c>
      <c r="J21149">
        <v>73</v>
      </c>
    </row>
    <row r="21150" spans="1:10" x14ac:dyDescent="0.3">
      <c r="A21150">
        <v>330914</v>
      </c>
      <c r="B21150" t="s">
        <v>5810</v>
      </c>
      <c r="C21150" t="s">
        <v>350</v>
      </c>
      <c r="D21150" t="s">
        <v>28463</v>
      </c>
      <c r="E21150" s="1">
        <v>12105</v>
      </c>
      <c r="I21150" t="s">
        <v>5180</v>
      </c>
      <c r="J21150" s="1">
        <v>1291</v>
      </c>
    </row>
    <row r="21151" spans="1:10" x14ac:dyDescent="0.3">
      <c r="A21151">
        <v>330915</v>
      </c>
      <c r="B21151" t="s">
        <v>5810</v>
      </c>
      <c r="C21151" t="s">
        <v>28175</v>
      </c>
      <c r="D21151" t="s">
        <v>28467</v>
      </c>
      <c r="E21151" s="1">
        <v>9484</v>
      </c>
      <c r="I21151" t="s">
        <v>5180</v>
      </c>
      <c r="J21151">
        <v>471</v>
      </c>
    </row>
    <row r="21152" spans="1:10" x14ac:dyDescent="0.3">
      <c r="A21152">
        <v>330916</v>
      </c>
      <c r="B21152" t="s">
        <v>5810</v>
      </c>
      <c r="C21152" t="s">
        <v>28175</v>
      </c>
      <c r="D21152" t="s">
        <v>28467</v>
      </c>
      <c r="E21152" s="1">
        <v>8828</v>
      </c>
      <c r="I21152" t="s">
        <v>5180</v>
      </c>
      <c r="J21152">
        <v>220</v>
      </c>
    </row>
    <row r="21153" spans="1:10" x14ac:dyDescent="0.3">
      <c r="A21153">
        <v>330917</v>
      </c>
      <c r="B21153" t="s">
        <v>5810</v>
      </c>
      <c r="C21153" t="s">
        <v>289</v>
      </c>
      <c r="D21153" t="s">
        <v>28471</v>
      </c>
      <c r="E21153" s="1">
        <v>13942</v>
      </c>
      <c r="I21153" t="s">
        <v>5180</v>
      </c>
      <c r="J21153">
        <v>124</v>
      </c>
    </row>
    <row r="21154" spans="1:10" x14ac:dyDescent="0.3">
      <c r="A21154">
        <v>330918</v>
      </c>
      <c r="B21154" t="s">
        <v>5810</v>
      </c>
      <c r="C21154" t="s">
        <v>289</v>
      </c>
      <c r="D21154" t="s">
        <v>28474</v>
      </c>
      <c r="E21154" s="1">
        <v>14738</v>
      </c>
      <c r="I21154" t="s">
        <v>5180</v>
      </c>
      <c r="J21154">
        <v>57</v>
      </c>
    </row>
    <row r="21155" spans="1:10" x14ac:dyDescent="0.3">
      <c r="A21155">
        <v>330919</v>
      </c>
      <c r="B21155" t="s">
        <v>5810</v>
      </c>
      <c r="C21155" t="s">
        <v>289</v>
      </c>
      <c r="D21155" t="s">
        <v>24274</v>
      </c>
      <c r="E21155" s="1">
        <v>23451</v>
      </c>
      <c r="I21155" t="s">
        <v>5180</v>
      </c>
      <c r="J21155">
        <v>572</v>
      </c>
    </row>
    <row r="21156" spans="1:10" x14ac:dyDescent="0.3">
      <c r="A21156">
        <v>330920</v>
      </c>
      <c r="B21156" t="s">
        <v>5810</v>
      </c>
      <c r="C21156" t="s">
        <v>48</v>
      </c>
      <c r="D21156" t="s">
        <v>28476</v>
      </c>
      <c r="E21156" s="1">
        <v>1297</v>
      </c>
      <c r="I21156" t="s">
        <v>5180</v>
      </c>
      <c r="J21156">
        <v>327</v>
      </c>
    </row>
    <row r="21157" spans="1:10" x14ac:dyDescent="0.3">
      <c r="A21157">
        <v>330921</v>
      </c>
      <c r="B21157" t="s">
        <v>5810</v>
      </c>
      <c r="C21157" t="s">
        <v>48</v>
      </c>
      <c r="D21157" t="s">
        <v>8495</v>
      </c>
      <c r="E21157" s="1">
        <v>3391</v>
      </c>
      <c r="I21157" t="s">
        <v>5180</v>
      </c>
      <c r="J21157">
        <v>671</v>
      </c>
    </row>
    <row r="21158" spans="1:10" x14ac:dyDescent="0.3">
      <c r="A21158">
        <v>330922</v>
      </c>
      <c r="B21158" t="s">
        <v>5810</v>
      </c>
      <c r="C21158" t="s">
        <v>350</v>
      </c>
      <c r="E21158" s="1">
        <v>7204</v>
      </c>
      <c r="I21158" t="s">
        <v>5180</v>
      </c>
      <c r="J21158">
        <v>294</v>
      </c>
    </row>
    <row r="21159" spans="1:10" x14ac:dyDescent="0.3">
      <c r="A21159">
        <v>330923</v>
      </c>
      <c r="B21159" t="s">
        <v>5810</v>
      </c>
      <c r="C21159" t="s">
        <v>350</v>
      </c>
      <c r="E21159" s="1">
        <v>9553</v>
      </c>
      <c r="I21159" t="s">
        <v>5180</v>
      </c>
      <c r="J21159">
        <v>390</v>
      </c>
    </row>
    <row r="21160" spans="1:10" x14ac:dyDescent="0.3">
      <c r="A21160">
        <v>330924</v>
      </c>
      <c r="B21160" t="s">
        <v>5810</v>
      </c>
      <c r="C21160" t="s">
        <v>48</v>
      </c>
      <c r="D21160" t="s">
        <v>28129</v>
      </c>
      <c r="E21160" s="1">
        <v>5163</v>
      </c>
      <c r="I21160" t="s">
        <v>5180</v>
      </c>
      <c r="J21160">
        <v>80</v>
      </c>
    </row>
    <row r="21161" spans="1:10" x14ac:dyDescent="0.3">
      <c r="A21161">
        <v>330925</v>
      </c>
      <c r="B21161" t="s">
        <v>5810</v>
      </c>
      <c r="C21161" t="s">
        <v>48</v>
      </c>
      <c r="D21161" t="s">
        <v>28129</v>
      </c>
      <c r="E21161" s="1">
        <v>3087</v>
      </c>
      <c r="I21161" t="s">
        <v>5180</v>
      </c>
      <c r="J21161">
        <v>385</v>
      </c>
    </row>
    <row r="21162" spans="1:10" x14ac:dyDescent="0.3">
      <c r="A21162">
        <v>330926</v>
      </c>
      <c r="B21162" t="s">
        <v>5810</v>
      </c>
      <c r="C21162" t="s">
        <v>48</v>
      </c>
      <c r="D21162" t="s">
        <v>28412</v>
      </c>
      <c r="E21162" s="1">
        <v>16023</v>
      </c>
      <c r="I21162" t="s">
        <v>5180</v>
      </c>
      <c r="J21162">
        <v>412</v>
      </c>
    </row>
    <row r="21163" spans="1:10" x14ac:dyDescent="0.3">
      <c r="A21163">
        <v>330927</v>
      </c>
      <c r="B21163" t="s">
        <v>5810</v>
      </c>
      <c r="C21163" t="s">
        <v>48</v>
      </c>
      <c r="D21163" t="s">
        <v>28412</v>
      </c>
      <c r="E21163" s="1">
        <v>11488</v>
      </c>
      <c r="I21163" t="s">
        <v>5180</v>
      </c>
      <c r="J21163">
        <v>77</v>
      </c>
    </row>
    <row r="21164" spans="1:10" x14ac:dyDescent="0.3">
      <c r="A21164">
        <v>330928</v>
      </c>
      <c r="B21164" t="s">
        <v>5810</v>
      </c>
      <c r="C21164" t="s">
        <v>48</v>
      </c>
      <c r="D21164" t="s">
        <v>28417</v>
      </c>
      <c r="E21164" s="1">
        <v>6460</v>
      </c>
      <c r="I21164" t="s">
        <v>5180</v>
      </c>
      <c r="J21164">
        <v>101</v>
      </c>
    </row>
    <row r="21165" spans="1:10" x14ac:dyDescent="0.3">
      <c r="A21165">
        <v>330929</v>
      </c>
      <c r="B21165" t="s">
        <v>5810</v>
      </c>
      <c r="C21165" t="s">
        <v>48</v>
      </c>
      <c r="D21165" t="s">
        <v>28417</v>
      </c>
      <c r="E21165" s="1">
        <v>10369</v>
      </c>
      <c r="I21165" t="s">
        <v>5180</v>
      </c>
      <c r="J21165">
        <v>82</v>
      </c>
    </row>
    <row r="21166" spans="1:10" x14ac:dyDescent="0.3">
      <c r="A21166">
        <v>330930</v>
      </c>
      <c r="B21166" t="s">
        <v>5810</v>
      </c>
      <c r="C21166" t="s">
        <v>48</v>
      </c>
      <c r="D21166" t="s">
        <v>28480</v>
      </c>
      <c r="E21166" s="1">
        <v>4291</v>
      </c>
      <c r="I21166" t="s">
        <v>5180</v>
      </c>
      <c r="J21166">
        <v>71</v>
      </c>
    </row>
    <row r="21167" spans="1:10" x14ac:dyDescent="0.3">
      <c r="A21167">
        <v>330931</v>
      </c>
      <c r="B21167" t="s">
        <v>5810</v>
      </c>
      <c r="C21167" t="s">
        <v>48</v>
      </c>
      <c r="D21167" t="s">
        <v>8997</v>
      </c>
      <c r="E21167" s="1">
        <v>11440</v>
      </c>
      <c r="I21167" t="s">
        <v>5180</v>
      </c>
      <c r="J21167">
        <v>78</v>
      </c>
    </row>
    <row r="21168" spans="1:10" x14ac:dyDescent="0.3">
      <c r="A21168">
        <v>330932</v>
      </c>
      <c r="B21168" t="s">
        <v>5810</v>
      </c>
      <c r="C21168" t="s">
        <v>48</v>
      </c>
      <c r="D21168" t="s">
        <v>28166</v>
      </c>
      <c r="E21168" s="1">
        <v>5288</v>
      </c>
      <c r="I21168" t="s">
        <v>5180</v>
      </c>
      <c r="J21168">
        <v>326</v>
      </c>
    </row>
    <row r="21169" spans="1:10" x14ac:dyDescent="0.3">
      <c r="A21169">
        <v>330933</v>
      </c>
      <c r="B21169" t="s">
        <v>5810</v>
      </c>
      <c r="C21169" t="s">
        <v>48</v>
      </c>
      <c r="D21169" t="s">
        <v>28484</v>
      </c>
      <c r="E21169" s="1">
        <v>3155</v>
      </c>
      <c r="I21169" t="s">
        <v>5180</v>
      </c>
      <c r="J21169">
        <v>117</v>
      </c>
    </row>
    <row r="21170" spans="1:10" x14ac:dyDescent="0.3">
      <c r="A21170">
        <v>330934</v>
      </c>
      <c r="B21170" t="s">
        <v>5810</v>
      </c>
      <c r="C21170" t="s">
        <v>48</v>
      </c>
      <c r="D21170" t="s">
        <v>28132</v>
      </c>
      <c r="E21170" s="1">
        <v>2670</v>
      </c>
      <c r="I21170" t="s">
        <v>5180</v>
      </c>
      <c r="J21170">
        <v>341</v>
      </c>
    </row>
    <row r="21171" spans="1:10" x14ac:dyDescent="0.3">
      <c r="A21171">
        <v>330935</v>
      </c>
      <c r="B21171" t="s">
        <v>5810</v>
      </c>
      <c r="C21171" t="s">
        <v>48</v>
      </c>
      <c r="D21171" t="s">
        <v>8530</v>
      </c>
      <c r="E21171" s="1">
        <v>6594</v>
      </c>
      <c r="I21171" t="s">
        <v>5180</v>
      </c>
      <c r="J21171">
        <v>414</v>
      </c>
    </row>
    <row r="21172" spans="1:10" x14ac:dyDescent="0.3">
      <c r="A21172">
        <v>330936</v>
      </c>
      <c r="B21172" t="s">
        <v>5810</v>
      </c>
      <c r="C21172" t="s">
        <v>48</v>
      </c>
      <c r="D21172" t="s">
        <v>28193</v>
      </c>
      <c r="E21172" s="1">
        <v>8556</v>
      </c>
      <c r="I21172" t="s">
        <v>5180</v>
      </c>
      <c r="J21172">
        <v>166</v>
      </c>
    </row>
    <row r="21173" spans="1:10" x14ac:dyDescent="0.3">
      <c r="A21173">
        <v>330937</v>
      </c>
      <c r="B21173" t="s">
        <v>5810</v>
      </c>
      <c r="C21173" t="s">
        <v>48</v>
      </c>
      <c r="D21173" t="s">
        <v>28488</v>
      </c>
      <c r="E21173" s="1">
        <v>3921</v>
      </c>
      <c r="I21173" t="s">
        <v>5180</v>
      </c>
      <c r="J21173">
        <v>209</v>
      </c>
    </row>
    <row r="21174" spans="1:10" x14ac:dyDescent="0.3">
      <c r="A21174">
        <v>330938</v>
      </c>
      <c r="B21174" t="s">
        <v>5810</v>
      </c>
      <c r="C21174" t="s">
        <v>48</v>
      </c>
      <c r="D21174" t="s">
        <v>28132</v>
      </c>
      <c r="E21174" s="1">
        <v>6008</v>
      </c>
      <c r="I21174" t="s">
        <v>5180</v>
      </c>
      <c r="J21174">
        <v>162</v>
      </c>
    </row>
    <row r="21175" spans="1:10" x14ac:dyDescent="0.3">
      <c r="A21175">
        <v>330939</v>
      </c>
      <c r="B21175" t="s">
        <v>5810</v>
      </c>
      <c r="C21175" t="s">
        <v>48</v>
      </c>
      <c r="D21175" t="s">
        <v>28491</v>
      </c>
      <c r="E21175" s="1">
        <v>2051</v>
      </c>
      <c r="I21175" t="s">
        <v>5180</v>
      </c>
      <c r="J21175">
        <v>116</v>
      </c>
    </row>
    <row r="21176" spans="1:10" x14ac:dyDescent="0.3">
      <c r="A21176">
        <v>330940</v>
      </c>
      <c r="B21176" t="s">
        <v>5810</v>
      </c>
      <c r="C21176" t="s">
        <v>48</v>
      </c>
      <c r="D21176" t="s">
        <v>10620</v>
      </c>
      <c r="E21176" s="1">
        <v>15336</v>
      </c>
      <c r="I21176" t="s">
        <v>5180</v>
      </c>
      <c r="J21176" s="1">
        <v>2472</v>
      </c>
    </row>
    <row r="21177" spans="1:10" x14ac:dyDescent="0.3">
      <c r="A21177">
        <v>330941</v>
      </c>
      <c r="B21177" t="s">
        <v>5810</v>
      </c>
      <c r="C21177" t="s">
        <v>48</v>
      </c>
      <c r="D21177" t="s">
        <v>28412</v>
      </c>
      <c r="E21177" s="1">
        <v>15766</v>
      </c>
      <c r="I21177" t="s">
        <v>5180</v>
      </c>
      <c r="J21177" s="1">
        <v>1941</v>
      </c>
    </row>
    <row r="21178" spans="1:10" x14ac:dyDescent="0.3">
      <c r="A21178">
        <v>331001</v>
      </c>
      <c r="B21178" t="s">
        <v>5810</v>
      </c>
      <c r="C21178" t="s">
        <v>350</v>
      </c>
      <c r="D21178" t="s">
        <v>27109</v>
      </c>
      <c r="E21178" s="1">
        <v>2043</v>
      </c>
      <c r="I21178" t="s">
        <v>5807</v>
      </c>
      <c r="J21178" s="1">
        <v>6829</v>
      </c>
    </row>
    <row r="21179" spans="1:10" x14ac:dyDescent="0.3">
      <c r="A21179">
        <v>331002</v>
      </c>
      <c r="B21179" t="s">
        <v>5810</v>
      </c>
      <c r="C21179" t="s">
        <v>48</v>
      </c>
      <c r="D21179" t="s">
        <v>10507</v>
      </c>
      <c r="E21179" s="1">
        <v>1794</v>
      </c>
      <c r="I21179" t="s">
        <v>5807</v>
      </c>
      <c r="J21179" s="1">
        <v>10951</v>
      </c>
    </row>
    <row r="21180" spans="1:10" x14ac:dyDescent="0.3">
      <c r="A21180">
        <v>331003</v>
      </c>
      <c r="B21180" t="s">
        <v>5810</v>
      </c>
      <c r="C21180" t="s">
        <v>902</v>
      </c>
      <c r="D21180" t="s">
        <v>28495</v>
      </c>
      <c r="E21180" s="1">
        <v>9573</v>
      </c>
      <c r="I21180" t="s">
        <v>5807</v>
      </c>
      <c r="J21180" s="1">
        <v>43772</v>
      </c>
    </row>
    <row r="21181" spans="1:10" x14ac:dyDescent="0.3">
      <c r="A21181">
        <v>331004</v>
      </c>
      <c r="B21181" t="s">
        <v>5810</v>
      </c>
      <c r="C21181" t="s">
        <v>28120</v>
      </c>
      <c r="D21181" t="s">
        <v>28497</v>
      </c>
      <c r="E21181" s="1">
        <v>1103</v>
      </c>
      <c r="I21181" t="s">
        <v>5807</v>
      </c>
      <c r="J21181" s="1">
        <v>37451</v>
      </c>
    </row>
    <row r="21182" spans="1:10" x14ac:dyDescent="0.3">
      <c r="A21182">
        <v>331005</v>
      </c>
      <c r="B21182" t="s">
        <v>5810</v>
      </c>
      <c r="C21182" t="s">
        <v>48</v>
      </c>
      <c r="D21182" t="s">
        <v>27631</v>
      </c>
      <c r="E21182" s="1">
        <v>3894</v>
      </c>
      <c r="I21182" t="s">
        <v>5807</v>
      </c>
      <c r="J21182" s="1">
        <v>33018</v>
      </c>
    </row>
    <row r="21183" spans="1:10" x14ac:dyDescent="0.3">
      <c r="A21183">
        <v>331006</v>
      </c>
      <c r="B21183" t="s">
        <v>5810</v>
      </c>
      <c r="C21183" t="s">
        <v>28120</v>
      </c>
      <c r="D21183" t="s">
        <v>28502</v>
      </c>
      <c r="E21183" s="1">
        <v>1356</v>
      </c>
      <c r="I21183" t="s">
        <v>5807</v>
      </c>
      <c r="J21183" s="1">
        <v>18524</v>
      </c>
    </row>
    <row r="21184" spans="1:10" x14ac:dyDescent="0.3">
      <c r="A21184">
        <v>331007</v>
      </c>
      <c r="B21184" t="s">
        <v>5810</v>
      </c>
      <c r="C21184" t="s">
        <v>48</v>
      </c>
      <c r="D21184" t="s">
        <v>28504</v>
      </c>
      <c r="E21184" s="1">
        <v>6580</v>
      </c>
      <c r="I21184" t="s">
        <v>5807</v>
      </c>
      <c r="J21184" s="1">
        <v>8893</v>
      </c>
    </row>
    <row r="21185" spans="1:10" x14ac:dyDescent="0.3">
      <c r="A21185">
        <v>331008</v>
      </c>
      <c r="B21185" t="s">
        <v>5810</v>
      </c>
      <c r="C21185" t="s">
        <v>28204</v>
      </c>
      <c r="D21185" t="s">
        <v>15151</v>
      </c>
      <c r="E21185" s="1">
        <v>4255</v>
      </c>
      <c r="I21185" t="s">
        <v>5807</v>
      </c>
      <c r="J21185" s="1">
        <v>15787</v>
      </c>
    </row>
    <row r="21186" spans="1:10" x14ac:dyDescent="0.3">
      <c r="A21186">
        <v>331009</v>
      </c>
      <c r="B21186" t="s">
        <v>5810</v>
      </c>
      <c r="C21186" t="s">
        <v>48</v>
      </c>
      <c r="D21186" t="s">
        <v>8136</v>
      </c>
      <c r="E21186" s="1">
        <v>5042</v>
      </c>
      <c r="I21186" t="s">
        <v>5807</v>
      </c>
      <c r="J21186" s="1">
        <v>1312</v>
      </c>
    </row>
    <row r="21187" spans="1:10" x14ac:dyDescent="0.3">
      <c r="A21187">
        <v>331010</v>
      </c>
      <c r="B21187" t="s">
        <v>5810</v>
      </c>
      <c r="C21187" t="s">
        <v>48</v>
      </c>
      <c r="D21187" t="s">
        <v>23283</v>
      </c>
      <c r="E21187" s="1">
        <v>2254</v>
      </c>
      <c r="I21187" t="s">
        <v>5807</v>
      </c>
      <c r="J21187" s="1">
        <v>12042</v>
      </c>
    </row>
    <row r="21188" spans="1:10" x14ac:dyDescent="0.3">
      <c r="A21188">
        <v>331011</v>
      </c>
      <c r="B21188" t="s">
        <v>5810</v>
      </c>
      <c r="C21188" t="s">
        <v>48</v>
      </c>
      <c r="D21188" t="s">
        <v>28509</v>
      </c>
      <c r="E21188" s="1">
        <v>1791</v>
      </c>
      <c r="I21188" t="s">
        <v>5807</v>
      </c>
      <c r="J21188" s="1">
        <v>2748</v>
      </c>
    </row>
    <row r="21189" spans="1:10" x14ac:dyDescent="0.3">
      <c r="A21189">
        <v>331012</v>
      </c>
      <c r="B21189" t="s">
        <v>5810</v>
      </c>
      <c r="C21189" t="s">
        <v>28230</v>
      </c>
      <c r="D21189" t="s">
        <v>28512</v>
      </c>
      <c r="E21189" s="1">
        <v>2380</v>
      </c>
      <c r="I21189" t="s">
        <v>5807</v>
      </c>
      <c r="J21189" s="1">
        <v>12638</v>
      </c>
    </row>
    <row r="21190" spans="1:10" x14ac:dyDescent="0.3">
      <c r="A21190">
        <v>331013</v>
      </c>
      <c r="B21190" t="s">
        <v>5810</v>
      </c>
      <c r="C21190" t="s">
        <v>902</v>
      </c>
      <c r="D21190" t="s">
        <v>28513</v>
      </c>
      <c r="E21190" s="1">
        <v>5749</v>
      </c>
      <c r="I21190" t="s">
        <v>5807</v>
      </c>
      <c r="J21190" s="1">
        <v>4409</v>
      </c>
    </row>
    <row r="21191" spans="1:10" x14ac:dyDescent="0.3">
      <c r="A21191">
        <v>331014</v>
      </c>
      <c r="B21191" t="s">
        <v>5810</v>
      </c>
      <c r="C21191" t="s">
        <v>28250</v>
      </c>
      <c r="D21191" t="s">
        <v>14748</v>
      </c>
      <c r="E21191" s="1">
        <v>6357</v>
      </c>
      <c r="I21191" t="s">
        <v>5807</v>
      </c>
      <c r="J21191" s="1">
        <v>5692</v>
      </c>
    </row>
    <row r="21192" spans="1:10" x14ac:dyDescent="0.3">
      <c r="A21192">
        <v>331015</v>
      </c>
      <c r="B21192" t="s">
        <v>5810</v>
      </c>
      <c r="C21192" t="s">
        <v>48</v>
      </c>
      <c r="D21192" t="s">
        <v>7347</v>
      </c>
      <c r="E21192" s="1">
        <v>2049</v>
      </c>
      <c r="I21192" t="s">
        <v>5807</v>
      </c>
      <c r="J21192" s="1">
        <v>3393</v>
      </c>
    </row>
    <row r="21193" spans="1:10" x14ac:dyDescent="0.3">
      <c r="A21193">
        <v>331016</v>
      </c>
      <c r="B21193" t="s">
        <v>5810</v>
      </c>
      <c r="C21193" t="s">
        <v>28230</v>
      </c>
      <c r="D21193" t="s">
        <v>28518</v>
      </c>
      <c r="E21193" s="1">
        <v>8760</v>
      </c>
      <c r="I21193" t="s">
        <v>5807</v>
      </c>
      <c r="J21193" s="1">
        <v>5101</v>
      </c>
    </row>
    <row r="21194" spans="1:10" x14ac:dyDescent="0.3">
      <c r="A21194">
        <v>331017</v>
      </c>
      <c r="B21194" t="s">
        <v>5810</v>
      </c>
      <c r="C21194" t="s">
        <v>48</v>
      </c>
      <c r="D21194" t="s">
        <v>10109</v>
      </c>
      <c r="E21194" s="1">
        <v>2845</v>
      </c>
      <c r="I21194" t="s">
        <v>5807</v>
      </c>
      <c r="J21194" s="1">
        <v>19590</v>
      </c>
    </row>
    <row r="21195" spans="1:10" x14ac:dyDescent="0.3">
      <c r="A21195">
        <v>331018</v>
      </c>
      <c r="B21195" t="s">
        <v>5810</v>
      </c>
      <c r="C21195" t="s">
        <v>48</v>
      </c>
      <c r="D21195" t="s">
        <v>28522</v>
      </c>
      <c r="E21195" s="1">
        <v>8465</v>
      </c>
      <c r="I21195" t="s">
        <v>5807</v>
      </c>
      <c r="J21195" s="1">
        <v>15043</v>
      </c>
    </row>
    <row r="21196" spans="1:10" x14ac:dyDescent="0.3">
      <c r="A21196">
        <v>331019</v>
      </c>
      <c r="B21196" t="s">
        <v>5810</v>
      </c>
      <c r="C21196" t="s">
        <v>28162</v>
      </c>
      <c r="D21196" t="s">
        <v>28523</v>
      </c>
      <c r="E21196" s="1">
        <v>5199</v>
      </c>
      <c r="I21196" t="s">
        <v>5807</v>
      </c>
      <c r="J21196" s="1">
        <v>9692</v>
      </c>
    </row>
    <row r="21197" spans="1:10" x14ac:dyDescent="0.3">
      <c r="A21197">
        <v>331020</v>
      </c>
      <c r="B21197" t="s">
        <v>5810</v>
      </c>
      <c r="C21197" t="s">
        <v>48</v>
      </c>
      <c r="D21197" t="s">
        <v>28480</v>
      </c>
      <c r="E21197" s="1">
        <v>2843</v>
      </c>
      <c r="I21197" t="s">
        <v>5807</v>
      </c>
      <c r="J21197" s="1">
        <v>13762</v>
      </c>
    </row>
    <row r="21198" spans="1:10" x14ac:dyDescent="0.3">
      <c r="A21198">
        <v>331021</v>
      </c>
      <c r="B21198" t="s">
        <v>5810</v>
      </c>
      <c r="C21198" t="s">
        <v>48</v>
      </c>
      <c r="D21198" t="s">
        <v>12421</v>
      </c>
      <c r="E21198" s="1">
        <v>3558</v>
      </c>
      <c r="I21198" t="s">
        <v>5807</v>
      </c>
      <c r="J21198" s="1">
        <v>19023</v>
      </c>
    </row>
    <row r="21199" spans="1:10" x14ac:dyDescent="0.3">
      <c r="A21199">
        <v>331022</v>
      </c>
      <c r="B21199" t="s">
        <v>5810</v>
      </c>
      <c r="C21199" t="s">
        <v>48</v>
      </c>
      <c r="D21199" t="s">
        <v>8997</v>
      </c>
      <c r="E21199" s="1">
        <v>6342</v>
      </c>
      <c r="I21199" t="s">
        <v>5807</v>
      </c>
      <c r="J21199" s="1">
        <v>21103</v>
      </c>
    </row>
    <row r="21200" spans="1:10" x14ac:dyDescent="0.3">
      <c r="A21200">
        <v>331023</v>
      </c>
      <c r="B21200" t="s">
        <v>5810</v>
      </c>
      <c r="C21200" t="s">
        <v>28106</v>
      </c>
      <c r="D21200" t="s">
        <v>23453</v>
      </c>
      <c r="E21200" s="1">
        <v>1258</v>
      </c>
      <c r="I21200" t="s">
        <v>5807</v>
      </c>
      <c r="J21200" s="1">
        <v>1953</v>
      </c>
    </row>
    <row r="21201" spans="1:10" x14ac:dyDescent="0.3">
      <c r="A21201">
        <v>331024</v>
      </c>
      <c r="B21201" t="s">
        <v>5810</v>
      </c>
      <c r="C21201" t="s">
        <v>48</v>
      </c>
      <c r="D21201" t="s">
        <v>23283</v>
      </c>
      <c r="E21201" s="1">
        <v>6760</v>
      </c>
      <c r="I21201" t="s">
        <v>5807</v>
      </c>
      <c r="J21201" s="1">
        <v>27601</v>
      </c>
    </row>
    <row r="21202" spans="1:10" x14ac:dyDescent="0.3">
      <c r="A21202">
        <v>331025</v>
      </c>
      <c r="B21202" t="s">
        <v>5810</v>
      </c>
      <c r="C21202" t="s">
        <v>5810</v>
      </c>
      <c r="D21202" t="s">
        <v>10507</v>
      </c>
      <c r="E21202" s="1">
        <v>1519</v>
      </c>
      <c r="I21202" t="s">
        <v>5807</v>
      </c>
      <c r="J21202" s="1">
        <v>13029</v>
      </c>
    </row>
    <row r="21203" spans="1:10" x14ac:dyDescent="0.3">
      <c r="A21203">
        <v>331026</v>
      </c>
      <c r="B21203" t="s">
        <v>5810</v>
      </c>
      <c r="C21203" t="s">
        <v>48</v>
      </c>
      <c r="D21203" t="s">
        <v>7886</v>
      </c>
      <c r="E21203" s="1">
        <v>2094</v>
      </c>
      <c r="I21203" t="s">
        <v>5807</v>
      </c>
      <c r="J21203" s="1">
        <v>10418</v>
      </c>
    </row>
    <row r="21204" spans="1:10" x14ac:dyDescent="0.3">
      <c r="A21204">
        <v>331027</v>
      </c>
      <c r="B21204" t="s">
        <v>5810</v>
      </c>
      <c r="C21204" t="s">
        <v>48</v>
      </c>
      <c r="D21204" t="s">
        <v>28484</v>
      </c>
      <c r="E21204" s="1">
        <v>3586</v>
      </c>
      <c r="I21204" t="s">
        <v>5807</v>
      </c>
      <c r="J21204" s="1">
        <v>3090</v>
      </c>
    </row>
    <row r="21205" spans="1:10" x14ac:dyDescent="0.3">
      <c r="A21205">
        <v>331028</v>
      </c>
      <c r="B21205" t="s">
        <v>5810</v>
      </c>
      <c r="C21205" t="s">
        <v>48</v>
      </c>
      <c r="D21205" t="s">
        <v>28532</v>
      </c>
      <c r="E21205" s="1">
        <v>8690</v>
      </c>
      <c r="I21205" t="s">
        <v>5807</v>
      </c>
      <c r="J21205" s="1">
        <v>16351</v>
      </c>
    </row>
    <row r="21206" spans="1:10" x14ac:dyDescent="0.3">
      <c r="A21206">
        <v>331029</v>
      </c>
      <c r="B21206" t="s">
        <v>5810</v>
      </c>
      <c r="C21206" t="s">
        <v>350</v>
      </c>
      <c r="D21206" t="s">
        <v>28495</v>
      </c>
      <c r="E21206" s="1">
        <v>10464</v>
      </c>
      <c r="I21206" t="s">
        <v>5807</v>
      </c>
      <c r="J21206" s="1">
        <v>26317</v>
      </c>
    </row>
    <row r="21207" spans="1:10" x14ac:dyDescent="0.3">
      <c r="A21207">
        <v>331030</v>
      </c>
      <c r="B21207" t="s">
        <v>5810</v>
      </c>
      <c r="C21207" t="s">
        <v>28162</v>
      </c>
      <c r="D21207" t="s">
        <v>28535</v>
      </c>
      <c r="E21207" s="1">
        <v>4136</v>
      </c>
      <c r="I21207" t="s">
        <v>5807</v>
      </c>
      <c r="J21207" s="1">
        <v>3048</v>
      </c>
    </row>
    <row r="21208" spans="1:10" x14ac:dyDescent="0.3">
      <c r="A21208">
        <v>331031</v>
      </c>
      <c r="B21208" t="s">
        <v>5810</v>
      </c>
      <c r="C21208" t="s">
        <v>48</v>
      </c>
      <c r="D21208" t="s">
        <v>28537</v>
      </c>
      <c r="E21208" s="1">
        <v>5397</v>
      </c>
      <c r="I21208" t="s">
        <v>5807</v>
      </c>
      <c r="J21208" s="1">
        <v>2044</v>
      </c>
    </row>
    <row r="21209" spans="1:10" x14ac:dyDescent="0.3">
      <c r="A21209">
        <v>331032</v>
      </c>
      <c r="B21209" t="s">
        <v>5810</v>
      </c>
      <c r="C21209" t="s">
        <v>48</v>
      </c>
      <c r="D21209" t="s">
        <v>28525</v>
      </c>
      <c r="E21209" s="1">
        <v>6234</v>
      </c>
      <c r="I21209" t="s">
        <v>5807</v>
      </c>
      <c r="J21209" s="1">
        <v>18093</v>
      </c>
    </row>
    <row r="21210" spans="1:10" x14ac:dyDescent="0.3">
      <c r="A21210">
        <v>331033</v>
      </c>
      <c r="B21210" t="s">
        <v>5810</v>
      </c>
      <c r="C21210" t="s">
        <v>48</v>
      </c>
      <c r="D21210" t="s">
        <v>28539</v>
      </c>
      <c r="E21210" s="1">
        <v>1831</v>
      </c>
      <c r="I21210" t="s">
        <v>5807</v>
      </c>
      <c r="J21210" s="1">
        <v>29147</v>
      </c>
    </row>
    <row r="21211" spans="1:10" x14ac:dyDescent="0.3">
      <c r="A21211">
        <v>331034</v>
      </c>
      <c r="B21211" t="s">
        <v>5810</v>
      </c>
      <c r="C21211" t="s">
        <v>48</v>
      </c>
      <c r="D21211" t="s">
        <v>17763</v>
      </c>
      <c r="E21211" s="1">
        <v>3342</v>
      </c>
      <c r="I21211" t="s">
        <v>5807</v>
      </c>
      <c r="J21211" s="1">
        <v>2917</v>
      </c>
    </row>
    <row r="21212" spans="1:10" x14ac:dyDescent="0.3">
      <c r="A21212">
        <v>331035</v>
      </c>
      <c r="B21212" t="s">
        <v>5810</v>
      </c>
      <c r="C21212" t="s">
        <v>48</v>
      </c>
      <c r="D21212" t="s">
        <v>27631</v>
      </c>
      <c r="E21212" s="1">
        <v>4740</v>
      </c>
      <c r="I21212" t="s">
        <v>5807</v>
      </c>
      <c r="J21212" s="1">
        <v>1100</v>
      </c>
    </row>
    <row r="21213" spans="1:10" x14ac:dyDescent="0.3">
      <c r="A21213">
        <v>331036</v>
      </c>
      <c r="B21213" t="s">
        <v>5810</v>
      </c>
      <c r="C21213" t="s">
        <v>48</v>
      </c>
      <c r="D21213" t="s">
        <v>28542</v>
      </c>
      <c r="E21213" s="1">
        <v>4984</v>
      </c>
      <c r="I21213" t="s">
        <v>5807</v>
      </c>
      <c r="J21213" s="1">
        <v>6646</v>
      </c>
    </row>
    <row r="21214" spans="1:10" x14ac:dyDescent="0.3">
      <c r="A21214">
        <v>331037</v>
      </c>
      <c r="B21214" t="s">
        <v>5810</v>
      </c>
      <c r="C21214" t="s">
        <v>902</v>
      </c>
      <c r="D21214" t="s">
        <v>28495</v>
      </c>
      <c r="E21214" s="1">
        <v>1346</v>
      </c>
      <c r="I21214" t="s">
        <v>5807</v>
      </c>
      <c r="J21214" s="1">
        <v>18297</v>
      </c>
    </row>
    <row r="21215" spans="1:10" x14ac:dyDescent="0.3">
      <c r="A21215">
        <v>331038</v>
      </c>
      <c r="B21215" t="s">
        <v>5810</v>
      </c>
      <c r="C21215" t="s">
        <v>5810</v>
      </c>
      <c r="D21215" t="s">
        <v>23445</v>
      </c>
      <c r="E21215">
        <v>820</v>
      </c>
      <c r="I21215" t="s">
        <v>5807</v>
      </c>
      <c r="J21215" s="1">
        <v>18811</v>
      </c>
    </row>
    <row r="21216" spans="1:10" x14ac:dyDescent="0.3">
      <c r="A21216">
        <v>331039</v>
      </c>
      <c r="B21216" t="s">
        <v>5810</v>
      </c>
      <c r="C21216" t="s">
        <v>28175</v>
      </c>
      <c r="D21216" t="s">
        <v>28513</v>
      </c>
      <c r="E21216" s="1">
        <v>3602</v>
      </c>
      <c r="I21216" t="s">
        <v>5807</v>
      </c>
      <c r="J21216" s="1">
        <v>17707</v>
      </c>
    </row>
    <row r="21217" spans="1:10" x14ac:dyDescent="0.3">
      <c r="A21217">
        <v>331040</v>
      </c>
      <c r="B21217" t="s">
        <v>5810</v>
      </c>
      <c r="C21217" t="s">
        <v>5810</v>
      </c>
      <c r="D21217" t="s">
        <v>10507</v>
      </c>
      <c r="E21217">
        <v>747</v>
      </c>
      <c r="I21217" t="s">
        <v>5807</v>
      </c>
      <c r="J21217" s="1">
        <v>26311</v>
      </c>
    </row>
    <row r="21218" spans="1:10" x14ac:dyDescent="0.3">
      <c r="A21218">
        <v>331041</v>
      </c>
      <c r="B21218" t="s">
        <v>5810</v>
      </c>
      <c r="C21218" t="s">
        <v>28120</v>
      </c>
      <c r="D21218" t="s">
        <v>24962</v>
      </c>
      <c r="E21218" s="1">
        <v>2868</v>
      </c>
      <c r="I21218" t="s">
        <v>5807</v>
      </c>
      <c r="J21218" s="1">
        <v>24941</v>
      </c>
    </row>
    <row r="21219" spans="1:10" x14ac:dyDescent="0.3">
      <c r="A21219">
        <v>331042</v>
      </c>
      <c r="B21219" t="s">
        <v>5810</v>
      </c>
      <c r="C21219" t="s">
        <v>48</v>
      </c>
      <c r="D21219" t="s">
        <v>28549</v>
      </c>
      <c r="E21219" s="1">
        <v>3222</v>
      </c>
      <c r="I21219" t="s">
        <v>5807</v>
      </c>
      <c r="J21219" s="1">
        <v>12435</v>
      </c>
    </row>
    <row r="21220" spans="1:10" x14ac:dyDescent="0.3">
      <c r="A21220">
        <v>331043</v>
      </c>
      <c r="B21220" t="s">
        <v>5810</v>
      </c>
      <c r="C21220" t="s">
        <v>28191</v>
      </c>
      <c r="D21220" t="s">
        <v>17686</v>
      </c>
      <c r="E21220">
        <v>293</v>
      </c>
      <c r="I21220" t="s">
        <v>5807</v>
      </c>
      <c r="J21220" s="1">
        <v>4696</v>
      </c>
    </row>
    <row r="21221" spans="1:10" x14ac:dyDescent="0.3">
      <c r="A21221">
        <v>331044</v>
      </c>
      <c r="B21221" t="s">
        <v>5810</v>
      </c>
      <c r="C21221" t="s">
        <v>28230</v>
      </c>
      <c r="D21221" t="s">
        <v>28512</v>
      </c>
      <c r="E21221" s="1">
        <v>2586</v>
      </c>
      <c r="I21221" t="s">
        <v>5807</v>
      </c>
      <c r="J21221" s="1">
        <v>5454</v>
      </c>
    </row>
    <row r="21222" spans="1:10" x14ac:dyDescent="0.3">
      <c r="A21222">
        <v>331045</v>
      </c>
      <c r="B21222" t="s">
        <v>5810</v>
      </c>
      <c r="C21222" t="s">
        <v>48</v>
      </c>
      <c r="D21222" t="s">
        <v>8997</v>
      </c>
      <c r="E21222" s="1">
        <v>6696</v>
      </c>
      <c r="I21222" t="s">
        <v>5807</v>
      </c>
      <c r="J21222" s="1">
        <v>7015</v>
      </c>
    </row>
    <row r="21223" spans="1:10" x14ac:dyDescent="0.3">
      <c r="A21223">
        <v>331046</v>
      </c>
      <c r="B21223" t="s">
        <v>5810</v>
      </c>
      <c r="C21223" t="s">
        <v>48</v>
      </c>
      <c r="D21223" t="s">
        <v>28525</v>
      </c>
      <c r="E21223" s="1">
        <v>3482</v>
      </c>
      <c r="I21223" t="s">
        <v>5807</v>
      </c>
      <c r="J21223" s="1">
        <v>12962</v>
      </c>
    </row>
    <row r="21224" spans="1:10" x14ac:dyDescent="0.3">
      <c r="A21224">
        <v>331101</v>
      </c>
      <c r="B21224" t="s">
        <v>5810</v>
      </c>
      <c r="C21224" t="s">
        <v>350</v>
      </c>
      <c r="D21224" t="s">
        <v>28554</v>
      </c>
      <c r="E21224" s="1">
        <v>5189</v>
      </c>
      <c r="I21224" t="s">
        <v>5807</v>
      </c>
      <c r="J21224" s="1">
        <v>1776</v>
      </c>
    </row>
    <row r="21225" spans="1:10" x14ac:dyDescent="0.3">
      <c r="A21225">
        <v>331102</v>
      </c>
      <c r="B21225" t="s">
        <v>5810</v>
      </c>
      <c r="C21225" t="s">
        <v>28307</v>
      </c>
      <c r="D21225" t="s">
        <v>28554</v>
      </c>
      <c r="E21225" s="1">
        <v>18457</v>
      </c>
      <c r="I21225" t="s">
        <v>5807</v>
      </c>
      <c r="J21225" s="1">
        <v>13340</v>
      </c>
    </row>
    <row r="21226" spans="1:10" x14ac:dyDescent="0.3">
      <c r="A21226">
        <v>331103</v>
      </c>
      <c r="B21226" t="s">
        <v>5810</v>
      </c>
      <c r="C21226" t="s">
        <v>350</v>
      </c>
      <c r="D21226" t="s">
        <v>28554</v>
      </c>
      <c r="E21226" s="1">
        <v>17404</v>
      </c>
      <c r="I21226" t="s">
        <v>5807</v>
      </c>
      <c r="J21226" s="1">
        <v>5621</v>
      </c>
    </row>
    <row r="21227" spans="1:10" x14ac:dyDescent="0.3">
      <c r="A21227">
        <v>331104</v>
      </c>
      <c r="B21227" t="s">
        <v>5810</v>
      </c>
      <c r="C21227" t="s">
        <v>350</v>
      </c>
      <c r="D21227" t="s">
        <v>28554</v>
      </c>
      <c r="E21227" s="1">
        <v>12432</v>
      </c>
      <c r="I21227" t="s">
        <v>5807</v>
      </c>
      <c r="J21227" s="1">
        <v>3305</v>
      </c>
    </row>
    <row r="21228" spans="1:10" x14ac:dyDescent="0.3">
      <c r="A21228">
        <v>331105</v>
      </c>
      <c r="B21228" t="s">
        <v>5810</v>
      </c>
      <c r="C21228" t="s">
        <v>350</v>
      </c>
      <c r="D21228" t="s">
        <v>28554</v>
      </c>
      <c r="E21228" s="1">
        <v>7371</v>
      </c>
      <c r="I21228" t="s">
        <v>5807</v>
      </c>
      <c r="J21228" s="1">
        <v>3558</v>
      </c>
    </row>
    <row r="21229" spans="1:10" x14ac:dyDescent="0.3">
      <c r="A21229">
        <v>331106</v>
      </c>
      <c r="B21229" t="s">
        <v>5810</v>
      </c>
      <c r="C21229" t="s">
        <v>28175</v>
      </c>
      <c r="D21229" t="s">
        <v>28558</v>
      </c>
      <c r="E21229" s="1">
        <v>12851</v>
      </c>
      <c r="I21229" t="s">
        <v>5807</v>
      </c>
      <c r="J21229" s="1">
        <v>14891</v>
      </c>
    </row>
    <row r="21230" spans="1:10" x14ac:dyDescent="0.3">
      <c r="A21230">
        <v>331107</v>
      </c>
      <c r="B21230" t="s">
        <v>5810</v>
      </c>
      <c r="C21230" t="s">
        <v>28162</v>
      </c>
      <c r="D21230" t="s">
        <v>28536</v>
      </c>
      <c r="E21230" s="1">
        <v>18576</v>
      </c>
      <c r="I21230" t="s">
        <v>5807</v>
      </c>
      <c r="J21230" s="1">
        <v>10953</v>
      </c>
    </row>
    <row r="21231" spans="1:10" x14ac:dyDescent="0.3">
      <c r="A21231">
        <v>331109</v>
      </c>
      <c r="B21231" t="s">
        <v>5810</v>
      </c>
      <c r="C21231" t="s">
        <v>902</v>
      </c>
      <c r="D21231" t="s">
        <v>28560</v>
      </c>
      <c r="E21231" s="1">
        <v>26560</v>
      </c>
      <c r="I21231" t="s">
        <v>5807</v>
      </c>
      <c r="J21231" s="1">
        <v>17981</v>
      </c>
    </row>
    <row r="21232" spans="1:10" x14ac:dyDescent="0.3">
      <c r="A21232">
        <v>331110</v>
      </c>
      <c r="B21232" t="s">
        <v>5810</v>
      </c>
      <c r="C21232" t="s">
        <v>902</v>
      </c>
      <c r="D21232" t="s">
        <v>28560</v>
      </c>
      <c r="E21232" s="1">
        <v>15781</v>
      </c>
      <c r="I21232" t="s">
        <v>5807</v>
      </c>
      <c r="J21232" s="1">
        <v>11626</v>
      </c>
    </row>
    <row r="21233" spans="1:10" x14ac:dyDescent="0.3">
      <c r="A21233">
        <v>331111</v>
      </c>
      <c r="B21233" t="s">
        <v>5810</v>
      </c>
      <c r="C21233" t="s">
        <v>902</v>
      </c>
      <c r="D21233" t="s">
        <v>28173</v>
      </c>
      <c r="E21233" s="1">
        <v>11912</v>
      </c>
      <c r="I21233" t="s">
        <v>5807</v>
      </c>
      <c r="J21233" s="1">
        <v>28826</v>
      </c>
    </row>
    <row r="21234" spans="1:10" x14ac:dyDescent="0.3">
      <c r="A21234">
        <v>331112</v>
      </c>
      <c r="B21234" t="s">
        <v>5810</v>
      </c>
      <c r="C21234" t="s">
        <v>28191</v>
      </c>
      <c r="D21234" t="s">
        <v>28173</v>
      </c>
      <c r="E21234" s="1">
        <v>22310</v>
      </c>
      <c r="I21234" t="s">
        <v>5807</v>
      </c>
      <c r="J21234" s="1">
        <v>19646</v>
      </c>
    </row>
    <row r="21235" spans="1:10" x14ac:dyDescent="0.3">
      <c r="A21235">
        <v>331113</v>
      </c>
      <c r="B21235" t="s">
        <v>5810</v>
      </c>
      <c r="C21235" t="s">
        <v>28175</v>
      </c>
      <c r="D21235" t="s">
        <v>28173</v>
      </c>
      <c r="E21235" s="1">
        <v>18926</v>
      </c>
      <c r="I21235" t="s">
        <v>5807</v>
      </c>
      <c r="J21235" s="1">
        <v>3608</v>
      </c>
    </row>
    <row r="21236" spans="1:10" x14ac:dyDescent="0.3">
      <c r="A21236">
        <v>331114</v>
      </c>
      <c r="B21236" t="s">
        <v>5810</v>
      </c>
      <c r="C21236" t="s">
        <v>1679</v>
      </c>
      <c r="D21236" t="s">
        <v>24599</v>
      </c>
      <c r="E21236" s="1">
        <v>14621</v>
      </c>
      <c r="I21236" t="s">
        <v>5807</v>
      </c>
      <c r="J21236" s="1">
        <v>14916</v>
      </c>
    </row>
    <row r="21237" spans="1:10" x14ac:dyDescent="0.3">
      <c r="A21237">
        <v>331115</v>
      </c>
      <c r="B21237" t="s">
        <v>5810</v>
      </c>
      <c r="C21237" t="s">
        <v>902</v>
      </c>
      <c r="D21237" t="s">
        <v>28515</v>
      </c>
      <c r="E21237" s="1">
        <v>27014</v>
      </c>
      <c r="I21237" t="s">
        <v>5807</v>
      </c>
      <c r="J21237" s="1">
        <v>8663</v>
      </c>
    </row>
    <row r="21238" spans="1:10" x14ac:dyDescent="0.3">
      <c r="A21238">
        <v>331116</v>
      </c>
      <c r="B21238" t="s">
        <v>5810</v>
      </c>
      <c r="C21238" t="s">
        <v>902</v>
      </c>
      <c r="D21238" t="s">
        <v>28515</v>
      </c>
      <c r="E21238" s="1">
        <v>13352</v>
      </c>
      <c r="I21238" t="s">
        <v>5807</v>
      </c>
      <c r="J21238" s="1">
        <v>8663</v>
      </c>
    </row>
    <row r="21239" spans="1:10" x14ac:dyDescent="0.3">
      <c r="A21239">
        <v>331117</v>
      </c>
      <c r="B21239" t="s">
        <v>5810</v>
      </c>
      <c r="C21239" t="s">
        <v>28175</v>
      </c>
      <c r="D21239" t="s">
        <v>28568</v>
      </c>
      <c r="E21239" s="1">
        <v>13720</v>
      </c>
      <c r="I21239" t="s">
        <v>5807</v>
      </c>
      <c r="J21239" s="1">
        <v>8663</v>
      </c>
    </row>
    <row r="21240" spans="1:10" x14ac:dyDescent="0.3">
      <c r="A21240">
        <v>331118</v>
      </c>
      <c r="B21240" t="s">
        <v>5810</v>
      </c>
      <c r="C21240" t="s">
        <v>48</v>
      </c>
      <c r="D21240" t="s">
        <v>28569</v>
      </c>
      <c r="E21240" s="1">
        <v>16221</v>
      </c>
      <c r="I21240" t="s">
        <v>5807</v>
      </c>
      <c r="J21240" s="1">
        <v>8663</v>
      </c>
    </row>
    <row r="21241" spans="1:10" x14ac:dyDescent="0.3">
      <c r="A21241">
        <v>331119</v>
      </c>
      <c r="B21241" t="s">
        <v>5810</v>
      </c>
      <c r="C21241" t="s">
        <v>28175</v>
      </c>
      <c r="D21241" t="s">
        <v>28570</v>
      </c>
      <c r="E21241" s="1">
        <v>15459</v>
      </c>
      <c r="I21241" t="s">
        <v>5807</v>
      </c>
      <c r="J21241" s="1">
        <v>8663</v>
      </c>
    </row>
    <row r="21242" spans="1:10" x14ac:dyDescent="0.3">
      <c r="A21242">
        <v>331120</v>
      </c>
      <c r="B21242" t="s">
        <v>5810</v>
      </c>
      <c r="C21242" t="s">
        <v>28175</v>
      </c>
      <c r="D21242" t="s">
        <v>28570</v>
      </c>
      <c r="E21242" s="1">
        <v>20721</v>
      </c>
      <c r="I21242" t="s">
        <v>5807</v>
      </c>
      <c r="J21242" s="1">
        <v>8663</v>
      </c>
    </row>
    <row r="21243" spans="1:10" x14ac:dyDescent="0.3">
      <c r="A21243">
        <v>331121</v>
      </c>
      <c r="B21243" t="s">
        <v>5810</v>
      </c>
      <c r="C21243" t="s">
        <v>902</v>
      </c>
      <c r="D21243" t="s">
        <v>15887</v>
      </c>
      <c r="E21243" s="1">
        <v>10001</v>
      </c>
      <c r="I21243" t="s">
        <v>5807</v>
      </c>
      <c r="J21243" s="1">
        <v>8663</v>
      </c>
    </row>
    <row r="21244" spans="1:10" x14ac:dyDescent="0.3">
      <c r="A21244">
        <v>331122</v>
      </c>
      <c r="B21244" t="s">
        <v>5810</v>
      </c>
      <c r="C21244" t="s">
        <v>48</v>
      </c>
      <c r="D21244" t="s">
        <v>28574</v>
      </c>
      <c r="E21244" s="1">
        <v>10198</v>
      </c>
      <c r="I21244" t="s">
        <v>5807</v>
      </c>
      <c r="J21244" s="1">
        <v>8663</v>
      </c>
    </row>
    <row r="21245" spans="1:10" x14ac:dyDescent="0.3">
      <c r="A21245">
        <v>331123</v>
      </c>
      <c r="B21245" t="s">
        <v>5810</v>
      </c>
      <c r="C21245" t="s">
        <v>902</v>
      </c>
      <c r="D21245" t="s">
        <v>28578</v>
      </c>
      <c r="E21245" s="1">
        <v>12603</v>
      </c>
      <c r="I21245" t="s">
        <v>5807</v>
      </c>
      <c r="J21245" s="1">
        <v>8663</v>
      </c>
    </row>
    <row r="21246" spans="1:10" x14ac:dyDescent="0.3">
      <c r="A21246">
        <v>331124</v>
      </c>
      <c r="B21246" t="s">
        <v>5810</v>
      </c>
      <c r="C21246" t="s">
        <v>28175</v>
      </c>
      <c r="D21246" t="s">
        <v>28580</v>
      </c>
      <c r="E21246" s="1">
        <v>11162</v>
      </c>
      <c r="I21246" t="s">
        <v>5807</v>
      </c>
      <c r="J21246" s="1">
        <v>8663</v>
      </c>
    </row>
    <row r="21247" spans="1:10" x14ac:dyDescent="0.3">
      <c r="A21247">
        <v>331125</v>
      </c>
      <c r="B21247" t="s">
        <v>5810</v>
      </c>
      <c r="C21247" t="s">
        <v>48</v>
      </c>
      <c r="D21247" t="s">
        <v>28511</v>
      </c>
      <c r="E21247" s="1">
        <v>6016</v>
      </c>
      <c r="I21247" t="s">
        <v>5807</v>
      </c>
      <c r="J21247" s="1">
        <v>8663</v>
      </c>
    </row>
    <row r="21248" spans="1:10" x14ac:dyDescent="0.3">
      <c r="A21248">
        <v>331126</v>
      </c>
      <c r="B21248" t="s">
        <v>5810</v>
      </c>
      <c r="C21248" t="s">
        <v>48</v>
      </c>
      <c r="D21248" t="s">
        <v>28511</v>
      </c>
      <c r="E21248" s="1">
        <v>8025</v>
      </c>
      <c r="I21248" t="s">
        <v>5807</v>
      </c>
      <c r="J21248" s="1">
        <v>8663</v>
      </c>
    </row>
    <row r="21249" spans="1:10" x14ac:dyDescent="0.3">
      <c r="A21249">
        <v>331127</v>
      </c>
      <c r="B21249" t="s">
        <v>5810</v>
      </c>
      <c r="C21249" t="s">
        <v>48</v>
      </c>
      <c r="D21249" t="s">
        <v>10067</v>
      </c>
      <c r="E21249" s="1">
        <v>5187</v>
      </c>
      <c r="I21249" t="s">
        <v>5807</v>
      </c>
      <c r="J21249" s="1">
        <v>8663</v>
      </c>
    </row>
    <row r="21250" spans="1:10" x14ac:dyDescent="0.3">
      <c r="A21250">
        <v>331128</v>
      </c>
      <c r="B21250" t="s">
        <v>5810</v>
      </c>
      <c r="C21250" t="s">
        <v>48</v>
      </c>
      <c r="D21250" t="s">
        <v>28494</v>
      </c>
      <c r="E21250" s="1">
        <v>9856</v>
      </c>
      <c r="I21250" t="s">
        <v>5807</v>
      </c>
      <c r="J21250" s="1">
        <v>8663</v>
      </c>
    </row>
    <row r="21251" spans="1:10" x14ac:dyDescent="0.3">
      <c r="A21251">
        <v>331129</v>
      </c>
      <c r="B21251" t="s">
        <v>5810</v>
      </c>
      <c r="C21251" t="s">
        <v>48</v>
      </c>
      <c r="D21251" t="s">
        <v>28494</v>
      </c>
      <c r="E21251" s="1">
        <v>8393</v>
      </c>
      <c r="I21251" t="s">
        <v>5807</v>
      </c>
      <c r="J21251" s="1">
        <v>8663</v>
      </c>
    </row>
    <row r="21252" spans="1:10" x14ac:dyDescent="0.3">
      <c r="A21252">
        <v>331130</v>
      </c>
      <c r="B21252" t="s">
        <v>5810</v>
      </c>
      <c r="C21252" t="s">
        <v>48</v>
      </c>
      <c r="D21252" t="s">
        <v>28494</v>
      </c>
      <c r="E21252" s="1">
        <v>19919</v>
      </c>
      <c r="I21252" t="s">
        <v>5807</v>
      </c>
      <c r="J21252" s="1">
        <v>8663</v>
      </c>
    </row>
    <row r="21253" spans="1:10" x14ac:dyDescent="0.3">
      <c r="A21253">
        <v>331131</v>
      </c>
      <c r="B21253" t="s">
        <v>5810</v>
      </c>
      <c r="C21253" t="s">
        <v>48</v>
      </c>
      <c r="D21253" t="s">
        <v>28591</v>
      </c>
      <c r="E21253" s="1">
        <v>4389</v>
      </c>
      <c r="I21253" t="s">
        <v>5807</v>
      </c>
      <c r="J21253" s="1">
        <v>8663</v>
      </c>
    </row>
    <row r="21254" spans="1:10" x14ac:dyDescent="0.3">
      <c r="A21254">
        <v>331132</v>
      </c>
      <c r="B21254" t="s">
        <v>5810</v>
      </c>
      <c r="C21254" t="s">
        <v>48</v>
      </c>
      <c r="D21254" t="s">
        <v>28592</v>
      </c>
      <c r="E21254" s="1">
        <v>9472</v>
      </c>
      <c r="I21254" t="s">
        <v>5807</v>
      </c>
      <c r="J21254" s="1">
        <v>8663</v>
      </c>
    </row>
    <row r="21255" spans="1:10" x14ac:dyDescent="0.3">
      <c r="A21255">
        <v>331133</v>
      </c>
      <c r="B21255" t="s">
        <v>5810</v>
      </c>
      <c r="C21255" t="s">
        <v>48</v>
      </c>
      <c r="D21255" t="s">
        <v>28593</v>
      </c>
      <c r="E21255" s="1">
        <v>1708</v>
      </c>
      <c r="I21255" t="s">
        <v>5807</v>
      </c>
      <c r="J21255" s="1">
        <v>8663</v>
      </c>
    </row>
    <row r="21256" spans="1:10" x14ac:dyDescent="0.3">
      <c r="A21256">
        <v>331134</v>
      </c>
      <c r="B21256" t="s">
        <v>5810</v>
      </c>
      <c r="C21256" t="s">
        <v>48</v>
      </c>
      <c r="D21256" t="s">
        <v>28596</v>
      </c>
      <c r="E21256" s="1">
        <v>7753</v>
      </c>
      <c r="I21256" t="s">
        <v>5807</v>
      </c>
      <c r="J21256" s="1">
        <v>8663</v>
      </c>
    </row>
    <row r="21257" spans="1:10" x14ac:dyDescent="0.3">
      <c r="A21257">
        <v>331135</v>
      </c>
      <c r="B21257" t="s">
        <v>5810</v>
      </c>
      <c r="C21257" t="s">
        <v>48</v>
      </c>
      <c r="D21257" t="s">
        <v>28597</v>
      </c>
      <c r="E21257" s="1">
        <v>12540</v>
      </c>
      <c r="I21257" t="s">
        <v>5807</v>
      </c>
      <c r="J21257" s="1">
        <v>8663</v>
      </c>
    </row>
    <row r="21258" spans="1:10" x14ac:dyDescent="0.3">
      <c r="A21258">
        <v>331136</v>
      </c>
      <c r="B21258" t="s">
        <v>5810</v>
      </c>
      <c r="C21258" t="s">
        <v>48</v>
      </c>
      <c r="D21258" t="s">
        <v>26501</v>
      </c>
      <c r="E21258" s="1">
        <v>1935</v>
      </c>
      <c r="I21258" t="s">
        <v>5807</v>
      </c>
      <c r="J21258" s="1">
        <v>8663</v>
      </c>
    </row>
    <row r="21259" spans="1:10" x14ac:dyDescent="0.3">
      <c r="A21259">
        <v>331137</v>
      </c>
      <c r="B21259" t="s">
        <v>5810</v>
      </c>
      <c r="C21259" t="s">
        <v>48</v>
      </c>
      <c r="D21259" t="s">
        <v>7795</v>
      </c>
      <c r="E21259" s="1">
        <v>6844</v>
      </c>
      <c r="I21259" t="s">
        <v>5807</v>
      </c>
      <c r="J21259" s="1">
        <v>8663</v>
      </c>
    </row>
    <row r="21260" spans="1:10" x14ac:dyDescent="0.3">
      <c r="A21260">
        <v>331138</v>
      </c>
      <c r="B21260" t="s">
        <v>5810</v>
      </c>
      <c r="C21260" t="s">
        <v>48</v>
      </c>
      <c r="D21260" t="s">
        <v>28580</v>
      </c>
      <c r="E21260" s="1">
        <v>16318</v>
      </c>
      <c r="I21260" t="s">
        <v>5807</v>
      </c>
      <c r="J21260" s="1">
        <v>8663</v>
      </c>
    </row>
    <row r="21261" spans="1:10" x14ac:dyDescent="0.3">
      <c r="A21261">
        <v>331139</v>
      </c>
      <c r="B21261" t="s">
        <v>5810</v>
      </c>
      <c r="C21261" t="s">
        <v>48</v>
      </c>
      <c r="D21261" t="s">
        <v>28580</v>
      </c>
      <c r="E21261" s="1">
        <v>11541</v>
      </c>
      <c r="I21261" t="s">
        <v>5807</v>
      </c>
      <c r="J21261" s="1">
        <v>8663</v>
      </c>
    </row>
    <row r="21262" spans="1:10" x14ac:dyDescent="0.3">
      <c r="A21262">
        <v>331140</v>
      </c>
      <c r="B21262" t="s">
        <v>5810</v>
      </c>
      <c r="C21262" t="s">
        <v>48</v>
      </c>
      <c r="D21262" t="s">
        <v>26553</v>
      </c>
      <c r="E21262" s="1">
        <v>4044</v>
      </c>
      <c r="I21262" t="s">
        <v>5807</v>
      </c>
      <c r="J21262" s="1">
        <v>8663</v>
      </c>
    </row>
    <row r="21263" spans="1:10" x14ac:dyDescent="0.3">
      <c r="A21263">
        <v>331141</v>
      </c>
      <c r="B21263" t="s">
        <v>5810</v>
      </c>
      <c r="C21263" t="s">
        <v>48</v>
      </c>
      <c r="D21263" t="s">
        <v>26553</v>
      </c>
      <c r="E21263" s="1">
        <v>8010</v>
      </c>
      <c r="I21263" t="s">
        <v>5807</v>
      </c>
      <c r="J21263" s="1">
        <v>8663</v>
      </c>
    </row>
    <row r="21264" spans="1:10" x14ac:dyDescent="0.3">
      <c r="A21264">
        <v>331142</v>
      </c>
      <c r="B21264" t="s">
        <v>5810</v>
      </c>
      <c r="C21264" t="s">
        <v>48</v>
      </c>
      <c r="D21264" t="s">
        <v>28532</v>
      </c>
      <c r="E21264" s="1">
        <v>6820</v>
      </c>
      <c r="I21264" t="s">
        <v>5807</v>
      </c>
      <c r="J21264" s="1">
        <v>8663</v>
      </c>
    </row>
    <row r="21265" spans="1:10" x14ac:dyDescent="0.3">
      <c r="A21265">
        <v>331143</v>
      </c>
      <c r="B21265" t="s">
        <v>5810</v>
      </c>
      <c r="C21265" t="s">
        <v>28162</v>
      </c>
      <c r="D21265" t="s">
        <v>28604</v>
      </c>
      <c r="E21265">
        <v>175</v>
      </c>
      <c r="I21265" t="s">
        <v>5807</v>
      </c>
      <c r="J21265" s="1">
        <v>8663</v>
      </c>
    </row>
    <row r="21266" spans="1:10" x14ac:dyDescent="0.3">
      <c r="A21266">
        <v>331144</v>
      </c>
      <c r="B21266" t="s">
        <v>5810</v>
      </c>
      <c r="C21266" t="s">
        <v>48</v>
      </c>
      <c r="D21266" t="s">
        <v>26553</v>
      </c>
      <c r="E21266" s="1">
        <v>8951</v>
      </c>
      <c r="I21266" t="s">
        <v>5807</v>
      </c>
      <c r="J21266" s="1">
        <v>8663</v>
      </c>
    </row>
    <row r="21267" spans="1:10" x14ac:dyDescent="0.3">
      <c r="A21267">
        <v>331145</v>
      </c>
      <c r="B21267" t="s">
        <v>5810</v>
      </c>
      <c r="C21267" t="s">
        <v>28120</v>
      </c>
      <c r="D21267" t="s">
        <v>28536</v>
      </c>
      <c r="E21267" s="1">
        <v>14180</v>
      </c>
      <c r="I21267" t="s">
        <v>5807</v>
      </c>
      <c r="J21267" s="1">
        <v>8663</v>
      </c>
    </row>
    <row r="21268" spans="1:10" x14ac:dyDescent="0.3">
      <c r="A21268">
        <v>331146</v>
      </c>
      <c r="B21268" t="s">
        <v>5810</v>
      </c>
      <c r="C21268" t="s">
        <v>28120</v>
      </c>
      <c r="D21268" t="s">
        <v>28159</v>
      </c>
      <c r="E21268" s="1">
        <v>13783</v>
      </c>
      <c r="I21268" t="s">
        <v>5807</v>
      </c>
      <c r="J21268" s="1">
        <v>8663</v>
      </c>
    </row>
    <row r="21269" spans="1:10" x14ac:dyDescent="0.3">
      <c r="A21269">
        <v>331147</v>
      </c>
      <c r="B21269" t="s">
        <v>5810</v>
      </c>
      <c r="C21269" t="s">
        <v>28120</v>
      </c>
      <c r="D21269" t="s">
        <v>7497</v>
      </c>
      <c r="E21269" s="1">
        <v>5409</v>
      </c>
      <c r="I21269" t="s">
        <v>5807</v>
      </c>
      <c r="J21269" s="1">
        <v>8663</v>
      </c>
    </row>
    <row r="21270" spans="1:10" x14ac:dyDescent="0.3">
      <c r="A21270">
        <v>331148</v>
      </c>
      <c r="B21270" t="s">
        <v>5810</v>
      </c>
      <c r="C21270" t="s">
        <v>48</v>
      </c>
      <c r="D21270" t="s">
        <v>10620</v>
      </c>
      <c r="E21270" s="1">
        <v>9521</v>
      </c>
      <c r="I21270" t="s">
        <v>5807</v>
      </c>
      <c r="J21270" s="1">
        <v>8663</v>
      </c>
    </row>
    <row r="21271" spans="1:10" x14ac:dyDescent="0.3">
      <c r="A21271">
        <v>331149</v>
      </c>
      <c r="B21271" t="s">
        <v>5810</v>
      </c>
      <c r="C21271" t="s">
        <v>28608</v>
      </c>
      <c r="D21271" t="s">
        <v>7497</v>
      </c>
      <c r="E21271" s="1">
        <v>2798</v>
      </c>
      <c r="I21271" t="s">
        <v>5807</v>
      </c>
      <c r="J21271" s="1">
        <v>8663</v>
      </c>
    </row>
    <row r="21272" spans="1:10" x14ac:dyDescent="0.3">
      <c r="A21272">
        <v>331150</v>
      </c>
      <c r="B21272" t="s">
        <v>5810</v>
      </c>
      <c r="C21272" t="s">
        <v>48</v>
      </c>
      <c r="D21272" t="s">
        <v>28597</v>
      </c>
      <c r="E21272" s="1">
        <v>11963</v>
      </c>
      <c r="I21272" t="s">
        <v>5807</v>
      </c>
      <c r="J21272" s="1">
        <v>8663</v>
      </c>
    </row>
    <row r="21273" spans="1:10" x14ac:dyDescent="0.3">
      <c r="A21273">
        <v>331151</v>
      </c>
      <c r="B21273" t="s">
        <v>5810</v>
      </c>
      <c r="C21273" t="s">
        <v>48</v>
      </c>
      <c r="D21273" t="s">
        <v>8758</v>
      </c>
      <c r="E21273" s="1">
        <v>1371</v>
      </c>
      <c r="I21273" t="s">
        <v>5807</v>
      </c>
      <c r="J21273" s="1">
        <v>8663</v>
      </c>
    </row>
    <row r="21274" spans="1:10" x14ac:dyDescent="0.3">
      <c r="A21274">
        <v>331200</v>
      </c>
      <c r="B21274" t="s">
        <v>5810</v>
      </c>
      <c r="C21274" t="s">
        <v>350</v>
      </c>
      <c r="D21274" t="s">
        <v>28610</v>
      </c>
      <c r="E21274">
        <v>918</v>
      </c>
      <c r="I21274" t="s">
        <v>5807</v>
      </c>
      <c r="J21274" s="1">
        <v>8663</v>
      </c>
    </row>
    <row r="21275" spans="1:10" x14ac:dyDescent="0.3">
      <c r="A21275">
        <v>331201</v>
      </c>
      <c r="B21275" t="s">
        <v>5810</v>
      </c>
      <c r="C21275" t="s">
        <v>350</v>
      </c>
      <c r="D21275" t="s">
        <v>28611</v>
      </c>
      <c r="E21275" s="1">
        <v>4579</v>
      </c>
      <c r="I21275" t="s">
        <v>5807</v>
      </c>
      <c r="J21275" s="1">
        <v>8663</v>
      </c>
    </row>
    <row r="21276" spans="1:10" x14ac:dyDescent="0.3">
      <c r="A21276">
        <v>331202</v>
      </c>
      <c r="B21276" t="s">
        <v>5810</v>
      </c>
      <c r="C21276" t="s">
        <v>902</v>
      </c>
      <c r="D21276" t="s">
        <v>28612</v>
      </c>
      <c r="E21276" s="1">
        <v>4512</v>
      </c>
      <c r="I21276" t="s">
        <v>5807</v>
      </c>
      <c r="J21276" s="1">
        <v>8663</v>
      </c>
    </row>
    <row r="21277" spans="1:10" x14ac:dyDescent="0.3">
      <c r="A21277">
        <v>331203</v>
      </c>
      <c r="B21277" t="s">
        <v>5810</v>
      </c>
      <c r="C21277" t="s">
        <v>902</v>
      </c>
      <c r="D21277" t="s">
        <v>28567</v>
      </c>
      <c r="E21277" s="1">
        <v>1106</v>
      </c>
      <c r="I21277" t="s">
        <v>5807</v>
      </c>
      <c r="J21277" s="1">
        <v>8663</v>
      </c>
    </row>
    <row r="21278" spans="1:10" x14ac:dyDescent="0.3">
      <c r="A21278">
        <v>331204</v>
      </c>
      <c r="B21278" t="s">
        <v>5810</v>
      </c>
      <c r="C21278" t="s">
        <v>902</v>
      </c>
      <c r="D21278" t="s">
        <v>18400</v>
      </c>
      <c r="E21278" s="1">
        <v>3795</v>
      </c>
      <c r="I21278" t="s">
        <v>5807</v>
      </c>
      <c r="J21278" s="1">
        <v>8663</v>
      </c>
    </row>
    <row r="21279" spans="1:10" x14ac:dyDescent="0.3">
      <c r="A21279">
        <v>331205</v>
      </c>
      <c r="B21279" t="s">
        <v>5810</v>
      </c>
      <c r="C21279" t="s">
        <v>902</v>
      </c>
      <c r="D21279" t="s">
        <v>28614</v>
      </c>
      <c r="E21279" s="1">
        <v>1755</v>
      </c>
      <c r="I21279" t="s">
        <v>5807</v>
      </c>
      <c r="J21279" s="1">
        <v>8663</v>
      </c>
    </row>
    <row r="21280" spans="1:10" x14ac:dyDescent="0.3">
      <c r="A21280">
        <v>331206</v>
      </c>
      <c r="B21280" t="s">
        <v>5810</v>
      </c>
      <c r="C21280" t="s">
        <v>28162</v>
      </c>
      <c r="D21280" t="s">
        <v>28615</v>
      </c>
      <c r="E21280" s="1">
        <v>3480</v>
      </c>
      <c r="I21280" t="s">
        <v>5807</v>
      </c>
      <c r="J21280" s="1">
        <v>8663</v>
      </c>
    </row>
    <row r="21281" spans="1:10" x14ac:dyDescent="0.3">
      <c r="A21281">
        <v>331207</v>
      </c>
      <c r="B21281" t="s">
        <v>5810</v>
      </c>
      <c r="C21281" t="s">
        <v>28191</v>
      </c>
      <c r="D21281" t="s">
        <v>19761</v>
      </c>
      <c r="E21281" s="1">
        <v>1330</v>
      </c>
      <c r="I21281" t="s">
        <v>5807</v>
      </c>
      <c r="J21281" s="1">
        <v>8663</v>
      </c>
    </row>
    <row r="21282" spans="1:10" x14ac:dyDescent="0.3">
      <c r="A21282">
        <v>331208</v>
      </c>
      <c r="B21282" t="s">
        <v>5810</v>
      </c>
      <c r="C21282" t="s">
        <v>28191</v>
      </c>
      <c r="D21282" t="s">
        <v>15016</v>
      </c>
      <c r="E21282" s="1">
        <v>5879</v>
      </c>
      <c r="I21282" t="s">
        <v>5807</v>
      </c>
      <c r="J21282" s="1">
        <v>8663</v>
      </c>
    </row>
    <row r="21283" spans="1:10" x14ac:dyDescent="0.3">
      <c r="A21283">
        <v>331209</v>
      </c>
      <c r="B21283" t="s">
        <v>5810</v>
      </c>
      <c r="C21283" t="s">
        <v>2151</v>
      </c>
      <c r="D21283" t="s">
        <v>25746</v>
      </c>
      <c r="E21283" s="1">
        <v>2161</v>
      </c>
      <c r="I21283" t="s">
        <v>5807</v>
      </c>
      <c r="J21283" s="1">
        <v>8663</v>
      </c>
    </row>
    <row r="21284" spans="1:10" x14ac:dyDescent="0.3">
      <c r="A21284">
        <v>331211</v>
      </c>
      <c r="B21284" t="s">
        <v>5810</v>
      </c>
      <c r="C21284" t="s">
        <v>289</v>
      </c>
      <c r="D21284" t="s">
        <v>28264</v>
      </c>
      <c r="E21284" s="1">
        <v>5104</v>
      </c>
      <c r="I21284" t="s">
        <v>5807</v>
      </c>
      <c r="J21284" s="1">
        <v>8663</v>
      </c>
    </row>
    <row r="21285" spans="1:10" x14ac:dyDescent="0.3">
      <c r="A21285">
        <v>331212</v>
      </c>
      <c r="B21285" t="s">
        <v>5810</v>
      </c>
      <c r="C21285" t="s">
        <v>28120</v>
      </c>
      <c r="D21285" t="s">
        <v>7052</v>
      </c>
      <c r="E21285" s="1">
        <v>1580</v>
      </c>
      <c r="I21285" t="s">
        <v>5807</v>
      </c>
      <c r="J21285" s="1">
        <v>8663</v>
      </c>
    </row>
    <row r="21286" spans="1:10" x14ac:dyDescent="0.3">
      <c r="A21286">
        <v>331213</v>
      </c>
      <c r="B21286" t="s">
        <v>5810</v>
      </c>
      <c r="C21286" t="s">
        <v>5277</v>
      </c>
      <c r="D21286" t="s">
        <v>16138</v>
      </c>
      <c r="E21286" s="1">
        <v>3199</v>
      </c>
      <c r="I21286" t="s">
        <v>5807</v>
      </c>
      <c r="J21286" s="1">
        <v>8663</v>
      </c>
    </row>
    <row r="21287" spans="1:10" x14ac:dyDescent="0.3">
      <c r="A21287">
        <v>331214</v>
      </c>
      <c r="B21287" t="s">
        <v>5810</v>
      </c>
      <c r="C21287" t="s">
        <v>28608</v>
      </c>
      <c r="D21287" t="s">
        <v>9334</v>
      </c>
      <c r="E21287" s="1">
        <v>1642</v>
      </c>
      <c r="I21287" t="s">
        <v>5807</v>
      </c>
      <c r="J21287" s="1">
        <v>8663</v>
      </c>
    </row>
    <row r="21288" spans="1:10" x14ac:dyDescent="0.3">
      <c r="A21288">
        <v>331215</v>
      </c>
      <c r="B21288" t="s">
        <v>5810</v>
      </c>
      <c r="C21288" t="s">
        <v>28307</v>
      </c>
      <c r="D21288" t="s">
        <v>28620</v>
      </c>
      <c r="E21288" s="1">
        <v>5425</v>
      </c>
      <c r="I21288" t="s">
        <v>5807</v>
      </c>
      <c r="J21288" s="1">
        <v>8663</v>
      </c>
    </row>
    <row r="21289" spans="1:10" x14ac:dyDescent="0.3">
      <c r="A21289">
        <v>331216</v>
      </c>
      <c r="B21289" t="s">
        <v>5810</v>
      </c>
      <c r="C21289" t="s">
        <v>28307</v>
      </c>
      <c r="D21289" t="s">
        <v>8889</v>
      </c>
      <c r="E21289" s="1">
        <v>4426</v>
      </c>
      <c r="I21289" t="s">
        <v>5807</v>
      </c>
      <c r="J21289" s="1">
        <v>8663</v>
      </c>
    </row>
    <row r="21290" spans="1:10" x14ac:dyDescent="0.3">
      <c r="A21290">
        <v>331218</v>
      </c>
      <c r="B21290" t="s">
        <v>5810</v>
      </c>
      <c r="C21290" t="s">
        <v>28307</v>
      </c>
      <c r="D21290" t="s">
        <v>8958</v>
      </c>
      <c r="E21290" s="1">
        <v>5294</v>
      </c>
      <c r="I21290" t="s">
        <v>5807</v>
      </c>
      <c r="J21290" s="1">
        <v>8663</v>
      </c>
    </row>
    <row r="21291" spans="1:10" x14ac:dyDescent="0.3">
      <c r="A21291">
        <v>331219</v>
      </c>
      <c r="B21291" t="s">
        <v>5810</v>
      </c>
      <c r="C21291" t="s">
        <v>28307</v>
      </c>
      <c r="D21291" t="s">
        <v>8958</v>
      </c>
      <c r="E21291" s="1">
        <v>2407</v>
      </c>
      <c r="I21291" t="s">
        <v>5807</v>
      </c>
      <c r="J21291" s="1">
        <v>8663</v>
      </c>
    </row>
    <row r="21292" spans="1:10" x14ac:dyDescent="0.3">
      <c r="A21292">
        <v>331220</v>
      </c>
      <c r="B21292" t="s">
        <v>5810</v>
      </c>
      <c r="C21292" t="s">
        <v>28142</v>
      </c>
      <c r="D21292" t="s">
        <v>28624</v>
      </c>
      <c r="E21292">
        <v>920</v>
      </c>
      <c r="I21292" t="s">
        <v>5807</v>
      </c>
      <c r="J21292" s="1">
        <v>8663</v>
      </c>
    </row>
    <row r="21293" spans="1:10" x14ac:dyDescent="0.3">
      <c r="A21293">
        <v>331221</v>
      </c>
      <c r="B21293" t="s">
        <v>5810</v>
      </c>
      <c r="C21293" t="s">
        <v>28142</v>
      </c>
      <c r="D21293" t="s">
        <v>14748</v>
      </c>
      <c r="E21293" s="1">
        <v>7867</v>
      </c>
      <c r="I21293" t="s">
        <v>5807</v>
      </c>
      <c r="J21293" s="1">
        <v>8663</v>
      </c>
    </row>
    <row r="21294" spans="1:10" x14ac:dyDescent="0.3">
      <c r="A21294">
        <v>331222</v>
      </c>
      <c r="B21294" t="s">
        <v>5810</v>
      </c>
      <c r="C21294" t="s">
        <v>28142</v>
      </c>
      <c r="D21294" t="s">
        <v>28625</v>
      </c>
      <c r="E21294">
        <v>194</v>
      </c>
      <c r="I21294" t="s">
        <v>5807</v>
      </c>
      <c r="J21294" s="1">
        <v>8663</v>
      </c>
    </row>
    <row r="21295" spans="1:10" x14ac:dyDescent="0.3">
      <c r="A21295">
        <v>331223</v>
      </c>
      <c r="B21295" t="s">
        <v>5810</v>
      </c>
      <c r="C21295" t="s">
        <v>5810</v>
      </c>
      <c r="D21295" t="s">
        <v>26362</v>
      </c>
      <c r="E21295" s="1">
        <v>1546</v>
      </c>
      <c r="I21295" t="s">
        <v>5807</v>
      </c>
      <c r="J21295" s="1">
        <v>8663</v>
      </c>
    </row>
    <row r="21296" spans="1:10" x14ac:dyDescent="0.3">
      <c r="A21296">
        <v>331224</v>
      </c>
      <c r="B21296" t="s">
        <v>5810</v>
      </c>
      <c r="C21296" t="s">
        <v>28162</v>
      </c>
      <c r="D21296" t="s">
        <v>27109</v>
      </c>
      <c r="E21296" s="1">
        <v>6086</v>
      </c>
      <c r="I21296" t="s">
        <v>5807</v>
      </c>
      <c r="J21296" s="1">
        <v>8663</v>
      </c>
    </row>
    <row r="21297" spans="1:10" x14ac:dyDescent="0.3">
      <c r="A21297">
        <v>331225</v>
      </c>
      <c r="B21297" t="s">
        <v>5810</v>
      </c>
      <c r="C21297" t="s">
        <v>28191</v>
      </c>
      <c r="D21297" t="s">
        <v>28630</v>
      </c>
      <c r="E21297">
        <v>90</v>
      </c>
      <c r="I21297" t="s">
        <v>5807</v>
      </c>
      <c r="J21297" s="1">
        <v>8663</v>
      </c>
    </row>
    <row r="21298" spans="1:10" x14ac:dyDescent="0.3">
      <c r="A21298">
        <v>331226</v>
      </c>
      <c r="B21298" t="s">
        <v>5810</v>
      </c>
      <c r="C21298" t="s">
        <v>28113</v>
      </c>
      <c r="D21298" t="s">
        <v>28633</v>
      </c>
      <c r="E21298">
        <v>420</v>
      </c>
      <c r="I21298" t="s">
        <v>5807</v>
      </c>
      <c r="J21298" s="1">
        <v>8663</v>
      </c>
    </row>
    <row r="21299" spans="1:10" x14ac:dyDescent="0.3">
      <c r="A21299">
        <v>331227</v>
      </c>
      <c r="B21299" t="s">
        <v>5810</v>
      </c>
      <c r="C21299" t="s">
        <v>28113</v>
      </c>
      <c r="D21299" t="s">
        <v>6448</v>
      </c>
      <c r="E21299">
        <v>344</v>
      </c>
      <c r="I21299" t="s">
        <v>5807</v>
      </c>
      <c r="J21299" s="1">
        <v>8663</v>
      </c>
    </row>
    <row r="21300" spans="1:10" x14ac:dyDescent="0.3">
      <c r="A21300">
        <v>331229</v>
      </c>
      <c r="B21300" t="s">
        <v>5810</v>
      </c>
      <c r="C21300" t="s">
        <v>5277</v>
      </c>
      <c r="D21300" t="s">
        <v>28634</v>
      </c>
      <c r="E21300">
        <v>802</v>
      </c>
      <c r="I21300" t="s">
        <v>5807</v>
      </c>
      <c r="J21300" s="1">
        <v>8663</v>
      </c>
    </row>
    <row r="21301" spans="1:10" x14ac:dyDescent="0.3">
      <c r="A21301">
        <v>331234</v>
      </c>
      <c r="B21301" t="s">
        <v>5810</v>
      </c>
      <c r="C21301" t="s">
        <v>48</v>
      </c>
      <c r="D21301" t="s">
        <v>7886</v>
      </c>
      <c r="E21301" s="1">
        <v>2774</v>
      </c>
      <c r="I21301" t="s">
        <v>5807</v>
      </c>
      <c r="J21301" s="1">
        <v>1645</v>
      </c>
    </row>
    <row r="21302" spans="1:10" x14ac:dyDescent="0.3">
      <c r="A21302">
        <v>331237</v>
      </c>
      <c r="B21302" t="s">
        <v>5810</v>
      </c>
      <c r="C21302" t="s">
        <v>902</v>
      </c>
      <c r="D21302" t="s">
        <v>28639</v>
      </c>
      <c r="E21302" s="1">
        <v>2118</v>
      </c>
      <c r="I21302" t="s">
        <v>5807</v>
      </c>
      <c r="J21302" s="1">
        <v>1849</v>
      </c>
    </row>
    <row r="21303" spans="1:10" x14ac:dyDescent="0.3">
      <c r="A21303">
        <v>331241</v>
      </c>
      <c r="B21303" t="s">
        <v>5810</v>
      </c>
      <c r="C21303" t="s">
        <v>28162</v>
      </c>
      <c r="D21303" t="s">
        <v>10376</v>
      </c>
      <c r="E21303" s="1">
        <v>4544</v>
      </c>
      <c r="I21303" t="s">
        <v>5807</v>
      </c>
      <c r="J21303" s="1">
        <v>4530</v>
      </c>
    </row>
    <row r="21304" spans="1:10" x14ac:dyDescent="0.3">
      <c r="A21304">
        <v>331242</v>
      </c>
      <c r="B21304" t="s">
        <v>5810</v>
      </c>
      <c r="C21304" t="s">
        <v>28162</v>
      </c>
      <c r="D21304" t="s">
        <v>28642</v>
      </c>
      <c r="E21304" s="1">
        <v>9730</v>
      </c>
      <c r="I21304" t="s">
        <v>5807</v>
      </c>
      <c r="J21304" s="1">
        <v>4810</v>
      </c>
    </row>
    <row r="21305" spans="1:10" x14ac:dyDescent="0.3">
      <c r="A21305">
        <v>331243</v>
      </c>
      <c r="B21305" t="s">
        <v>5810</v>
      </c>
      <c r="C21305" t="s">
        <v>28120</v>
      </c>
      <c r="D21305" t="s">
        <v>24962</v>
      </c>
      <c r="E21305" s="1">
        <v>5120</v>
      </c>
      <c r="I21305" t="s">
        <v>5807</v>
      </c>
      <c r="J21305" s="1">
        <v>3279</v>
      </c>
    </row>
    <row r="21306" spans="1:10" x14ac:dyDescent="0.3">
      <c r="A21306">
        <v>331246</v>
      </c>
      <c r="B21306" t="s">
        <v>5810</v>
      </c>
      <c r="C21306" t="s">
        <v>28204</v>
      </c>
      <c r="D21306" t="s">
        <v>15151</v>
      </c>
      <c r="E21306" s="1">
        <v>4006</v>
      </c>
      <c r="I21306" t="s">
        <v>5807</v>
      </c>
      <c r="J21306" s="1">
        <v>10468</v>
      </c>
    </row>
    <row r="21307" spans="1:10" x14ac:dyDescent="0.3">
      <c r="A21307">
        <v>331266</v>
      </c>
      <c r="B21307" t="s">
        <v>5810</v>
      </c>
      <c r="C21307" t="s">
        <v>902</v>
      </c>
      <c r="D21307" t="s">
        <v>28515</v>
      </c>
      <c r="E21307" s="1">
        <v>18086</v>
      </c>
      <c r="I21307" t="s">
        <v>5807</v>
      </c>
      <c r="J21307" s="1">
        <v>5536</v>
      </c>
    </row>
    <row r="21308" spans="1:10" x14ac:dyDescent="0.3">
      <c r="A21308">
        <v>331267</v>
      </c>
      <c r="B21308" t="s">
        <v>5810</v>
      </c>
      <c r="C21308" t="s">
        <v>28120</v>
      </c>
      <c r="D21308" t="s">
        <v>28645</v>
      </c>
      <c r="E21308" s="1">
        <v>13597</v>
      </c>
      <c r="I21308" t="s">
        <v>5807</v>
      </c>
      <c r="J21308" s="1">
        <v>6295</v>
      </c>
    </row>
    <row r="21309" spans="1:10" x14ac:dyDescent="0.3">
      <c r="A21309">
        <v>331268</v>
      </c>
      <c r="B21309" t="s">
        <v>5810</v>
      </c>
      <c r="C21309" t="s">
        <v>350</v>
      </c>
      <c r="D21309" t="s">
        <v>28647</v>
      </c>
      <c r="E21309" s="1">
        <v>1310</v>
      </c>
      <c r="I21309" t="s">
        <v>5807</v>
      </c>
      <c r="J21309" s="1">
        <v>5462</v>
      </c>
    </row>
    <row r="21310" spans="1:10" x14ac:dyDescent="0.3">
      <c r="A21310">
        <v>332000</v>
      </c>
      <c r="B21310" t="s">
        <v>5810</v>
      </c>
      <c r="C21310" t="s">
        <v>28204</v>
      </c>
      <c r="D21310" t="s">
        <v>28210</v>
      </c>
      <c r="E21310">
        <v>675</v>
      </c>
      <c r="I21310" t="s">
        <v>5807</v>
      </c>
      <c r="J21310" s="1">
        <v>19866</v>
      </c>
    </row>
    <row r="21311" spans="1:10" x14ac:dyDescent="0.3">
      <c r="A21311">
        <v>332001</v>
      </c>
      <c r="B21311" t="s">
        <v>5810</v>
      </c>
      <c r="C21311" t="s">
        <v>28106</v>
      </c>
      <c r="D21311" t="s">
        <v>28651</v>
      </c>
      <c r="E21311" s="1">
        <v>1178</v>
      </c>
      <c r="I21311" t="s">
        <v>5807</v>
      </c>
      <c r="J21311" s="1">
        <v>2977</v>
      </c>
    </row>
    <row r="21312" spans="1:10" x14ac:dyDescent="0.3">
      <c r="A21312">
        <v>332002</v>
      </c>
      <c r="B21312" t="s">
        <v>5810</v>
      </c>
      <c r="C21312" t="s">
        <v>28250</v>
      </c>
      <c r="D21312" t="s">
        <v>28652</v>
      </c>
      <c r="E21312" s="1">
        <v>20789</v>
      </c>
      <c r="I21312" t="s">
        <v>5807</v>
      </c>
      <c r="J21312" s="1">
        <v>23938</v>
      </c>
    </row>
    <row r="21313" spans="1:10" x14ac:dyDescent="0.3">
      <c r="A21313">
        <v>332003</v>
      </c>
      <c r="B21313" t="s">
        <v>5810</v>
      </c>
      <c r="C21313" t="s">
        <v>28230</v>
      </c>
      <c r="D21313" t="s">
        <v>28654</v>
      </c>
      <c r="E21313">
        <v>824</v>
      </c>
      <c r="I21313" t="s">
        <v>5807</v>
      </c>
      <c r="J21313" s="1">
        <v>21137</v>
      </c>
    </row>
    <row r="21314" spans="1:10" x14ac:dyDescent="0.3">
      <c r="A21314">
        <v>332004</v>
      </c>
      <c r="B21314" t="s">
        <v>5810</v>
      </c>
      <c r="C21314" t="s">
        <v>28204</v>
      </c>
      <c r="D21314" t="s">
        <v>28202</v>
      </c>
      <c r="E21314" s="1">
        <v>4369</v>
      </c>
      <c r="I21314" t="s">
        <v>5807</v>
      </c>
      <c r="J21314" s="1">
        <v>12520</v>
      </c>
    </row>
    <row r="21315" spans="1:10" x14ac:dyDescent="0.3">
      <c r="A21315">
        <v>332005</v>
      </c>
      <c r="B21315" t="s">
        <v>5810</v>
      </c>
      <c r="C21315" t="s">
        <v>5277</v>
      </c>
      <c r="D21315" t="s">
        <v>28656</v>
      </c>
      <c r="E21315" s="1">
        <v>2703</v>
      </c>
      <c r="I21315" t="s">
        <v>5807</v>
      </c>
      <c r="J21315" s="1">
        <v>9217</v>
      </c>
    </row>
    <row r="21316" spans="1:10" x14ac:dyDescent="0.3">
      <c r="A21316">
        <v>332006</v>
      </c>
      <c r="B21316" t="s">
        <v>5810</v>
      </c>
      <c r="C21316" t="s">
        <v>28162</v>
      </c>
      <c r="D21316" t="s">
        <v>24962</v>
      </c>
      <c r="E21316" s="1">
        <v>4327</v>
      </c>
      <c r="I21316" t="s">
        <v>5807</v>
      </c>
      <c r="J21316" s="1">
        <v>5567</v>
      </c>
    </row>
    <row r="21317" spans="1:10" x14ac:dyDescent="0.3">
      <c r="A21317">
        <v>332007</v>
      </c>
      <c r="B21317" t="s">
        <v>5810</v>
      </c>
      <c r="C21317" t="s">
        <v>28191</v>
      </c>
      <c r="D21317" t="s">
        <v>28657</v>
      </c>
      <c r="E21317" s="1">
        <v>4508</v>
      </c>
      <c r="I21317" t="s">
        <v>5807</v>
      </c>
      <c r="J21317" s="1">
        <v>21032</v>
      </c>
    </row>
    <row r="21318" spans="1:10" x14ac:dyDescent="0.3">
      <c r="A21318">
        <v>332009</v>
      </c>
      <c r="B21318" t="s">
        <v>5810</v>
      </c>
      <c r="C21318" t="s">
        <v>28410</v>
      </c>
      <c r="D21318" t="s">
        <v>28659</v>
      </c>
      <c r="E21318" s="1">
        <v>1103</v>
      </c>
      <c r="I21318" t="s">
        <v>5807</v>
      </c>
      <c r="J21318" s="1">
        <v>20950</v>
      </c>
    </row>
    <row r="21319" spans="1:10" x14ac:dyDescent="0.3">
      <c r="A21319">
        <v>332010</v>
      </c>
      <c r="B21319" t="s">
        <v>5810</v>
      </c>
      <c r="C21319" t="s">
        <v>5810</v>
      </c>
      <c r="D21319" t="s">
        <v>28661</v>
      </c>
      <c r="E21319" s="1">
        <v>2558</v>
      </c>
      <c r="I21319" t="s">
        <v>5807</v>
      </c>
      <c r="J21319" s="1">
        <v>13958</v>
      </c>
    </row>
    <row r="21320" spans="1:10" x14ac:dyDescent="0.3">
      <c r="A21320">
        <v>332011</v>
      </c>
      <c r="B21320" t="s">
        <v>5810</v>
      </c>
      <c r="C21320" t="s">
        <v>722</v>
      </c>
      <c r="D21320" t="s">
        <v>28662</v>
      </c>
      <c r="E21320" s="1">
        <v>1224</v>
      </c>
      <c r="I21320" t="s">
        <v>5807</v>
      </c>
      <c r="J21320" s="1">
        <v>19128</v>
      </c>
    </row>
    <row r="21321" spans="1:10" x14ac:dyDescent="0.3">
      <c r="A21321">
        <v>332013</v>
      </c>
      <c r="B21321" t="s">
        <v>5810</v>
      </c>
      <c r="C21321" t="s">
        <v>5810</v>
      </c>
      <c r="D21321" t="s">
        <v>8859</v>
      </c>
      <c r="E21321" s="1">
        <v>3129</v>
      </c>
      <c r="I21321" t="s">
        <v>5807</v>
      </c>
      <c r="J21321" s="1">
        <v>3496</v>
      </c>
    </row>
    <row r="21322" spans="1:10" x14ac:dyDescent="0.3">
      <c r="A21322">
        <v>332014</v>
      </c>
      <c r="B21322" t="s">
        <v>5810</v>
      </c>
      <c r="C21322" t="s">
        <v>350</v>
      </c>
      <c r="D21322" t="s">
        <v>28665</v>
      </c>
      <c r="E21322" s="1">
        <v>2342</v>
      </c>
      <c r="I21322" t="s">
        <v>5807</v>
      </c>
      <c r="J21322" s="1">
        <v>8267</v>
      </c>
    </row>
    <row r="21323" spans="1:10" x14ac:dyDescent="0.3">
      <c r="A21323">
        <v>332017</v>
      </c>
      <c r="B21323" t="s">
        <v>5810</v>
      </c>
      <c r="C21323" t="s">
        <v>28250</v>
      </c>
      <c r="D21323" t="s">
        <v>22724</v>
      </c>
      <c r="E21323" s="1">
        <v>1976</v>
      </c>
      <c r="I21323" t="s">
        <v>5807</v>
      </c>
      <c r="J21323" s="1">
        <v>14629</v>
      </c>
    </row>
    <row r="21324" spans="1:10" x14ac:dyDescent="0.3">
      <c r="A21324">
        <v>332018</v>
      </c>
      <c r="B21324" t="s">
        <v>5810</v>
      </c>
      <c r="C21324" t="s">
        <v>5810</v>
      </c>
      <c r="D21324" t="s">
        <v>28287</v>
      </c>
      <c r="E21324" s="1">
        <v>1600</v>
      </c>
      <c r="I21324" t="s">
        <v>5807</v>
      </c>
      <c r="J21324" s="1">
        <v>21299</v>
      </c>
    </row>
    <row r="21325" spans="1:10" x14ac:dyDescent="0.3">
      <c r="A21325">
        <v>332019</v>
      </c>
      <c r="B21325" t="s">
        <v>5810</v>
      </c>
      <c r="C21325" t="s">
        <v>902</v>
      </c>
      <c r="D21325" t="s">
        <v>26546</v>
      </c>
      <c r="E21325" s="1">
        <v>14448</v>
      </c>
      <c r="I21325" t="s">
        <v>5807</v>
      </c>
      <c r="J21325" s="1">
        <v>17996</v>
      </c>
    </row>
    <row r="21326" spans="1:10" x14ac:dyDescent="0.3">
      <c r="A21326">
        <v>332020</v>
      </c>
      <c r="B21326" t="s">
        <v>5810</v>
      </c>
      <c r="C21326" t="s">
        <v>902</v>
      </c>
      <c r="D21326" t="s">
        <v>28567</v>
      </c>
      <c r="E21326" s="1">
        <v>2008</v>
      </c>
      <c r="I21326" t="s">
        <v>5807</v>
      </c>
      <c r="J21326" s="1">
        <v>27480</v>
      </c>
    </row>
    <row r="21327" spans="1:10" x14ac:dyDescent="0.3">
      <c r="A21327">
        <v>332022</v>
      </c>
      <c r="B21327" t="s">
        <v>5810</v>
      </c>
      <c r="C21327" t="s">
        <v>28175</v>
      </c>
      <c r="D21327" t="s">
        <v>18643</v>
      </c>
      <c r="E21327" s="1">
        <v>7089</v>
      </c>
      <c r="I21327" t="s">
        <v>5807</v>
      </c>
      <c r="J21327" s="1">
        <v>17716</v>
      </c>
    </row>
    <row r="21328" spans="1:10" x14ac:dyDescent="0.3">
      <c r="A21328">
        <v>332023</v>
      </c>
      <c r="B21328" t="s">
        <v>5810</v>
      </c>
      <c r="C21328" t="s">
        <v>28120</v>
      </c>
      <c r="D21328" t="s">
        <v>28672</v>
      </c>
      <c r="E21328" s="1">
        <v>5463</v>
      </c>
      <c r="I21328" t="s">
        <v>5807</v>
      </c>
      <c r="J21328" s="1">
        <v>16914</v>
      </c>
    </row>
    <row r="21329" spans="1:10" x14ac:dyDescent="0.3">
      <c r="A21329">
        <v>332024</v>
      </c>
      <c r="B21329" t="s">
        <v>5810</v>
      </c>
      <c r="C21329" t="s">
        <v>902</v>
      </c>
      <c r="D21329" t="s">
        <v>28495</v>
      </c>
      <c r="E21329" s="1">
        <v>1807</v>
      </c>
      <c r="I21329" t="s">
        <v>5807</v>
      </c>
      <c r="J21329" s="1">
        <v>13098</v>
      </c>
    </row>
    <row r="21330" spans="1:10" x14ac:dyDescent="0.3">
      <c r="A21330">
        <v>332025</v>
      </c>
      <c r="B21330" t="s">
        <v>5810</v>
      </c>
      <c r="C21330" t="s">
        <v>28120</v>
      </c>
      <c r="D21330" t="s">
        <v>28554</v>
      </c>
      <c r="E21330" s="1">
        <v>4319</v>
      </c>
      <c r="I21330" t="s">
        <v>5807</v>
      </c>
      <c r="J21330" s="1">
        <v>16820</v>
      </c>
    </row>
    <row r="21331" spans="1:10" x14ac:dyDescent="0.3">
      <c r="A21331">
        <v>332026</v>
      </c>
      <c r="B21331" t="s">
        <v>5810</v>
      </c>
      <c r="C21331" t="s">
        <v>28162</v>
      </c>
      <c r="D21331" t="s">
        <v>10376</v>
      </c>
      <c r="E21331" s="1">
        <v>7231</v>
      </c>
      <c r="I21331" t="s">
        <v>5807</v>
      </c>
      <c r="J21331" s="1">
        <v>19101</v>
      </c>
    </row>
    <row r="21332" spans="1:10" x14ac:dyDescent="0.3">
      <c r="A21332">
        <v>332027</v>
      </c>
      <c r="B21332" t="s">
        <v>5810</v>
      </c>
      <c r="C21332" t="s">
        <v>902</v>
      </c>
      <c r="D21332" t="s">
        <v>28495</v>
      </c>
      <c r="E21332" s="1">
        <v>2303</v>
      </c>
      <c r="I21332" t="s">
        <v>5807</v>
      </c>
      <c r="J21332" s="1">
        <v>3545</v>
      </c>
    </row>
    <row r="21333" spans="1:10" x14ac:dyDescent="0.3">
      <c r="A21333">
        <v>332028</v>
      </c>
      <c r="B21333" t="s">
        <v>5810</v>
      </c>
      <c r="C21333" t="s">
        <v>28162</v>
      </c>
      <c r="D21333" t="s">
        <v>8645</v>
      </c>
      <c r="E21333" s="1">
        <v>16405</v>
      </c>
      <c r="I21333" t="s">
        <v>5807</v>
      </c>
      <c r="J21333" s="1">
        <v>3648</v>
      </c>
    </row>
    <row r="21334" spans="1:10" x14ac:dyDescent="0.3">
      <c r="A21334">
        <v>332029</v>
      </c>
      <c r="B21334" t="s">
        <v>5810</v>
      </c>
      <c r="C21334" t="s">
        <v>28175</v>
      </c>
      <c r="D21334" t="s">
        <v>28677</v>
      </c>
      <c r="E21334" s="1">
        <v>4870</v>
      </c>
      <c r="I21334" t="s">
        <v>5807</v>
      </c>
      <c r="J21334" s="1">
        <v>4595</v>
      </c>
    </row>
    <row r="21335" spans="1:10" x14ac:dyDescent="0.3">
      <c r="A21335">
        <v>332030</v>
      </c>
      <c r="B21335" t="s">
        <v>5810</v>
      </c>
      <c r="C21335" t="s">
        <v>28191</v>
      </c>
      <c r="D21335" t="s">
        <v>28678</v>
      </c>
      <c r="E21335" s="1">
        <v>4618</v>
      </c>
      <c r="I21335" t="s">
        <v>5807</v>
      </c>
      <c r="J21335" s="1">
        <v>9537</v>
      </c>
    </row>
    <row r="21336" spans="1:10" x14ac:dyDescent="0.3">
      <c r="A21336">
        <v>332031</v>
      </c>
      <c r="B21336" t="s">
        <v>5810</v>
      </c>
      <c r="C21336" t="s">
        <v>28120</v>
      </c>
      <c r="D21336" t="s">
        <v>23453</v>
      </c>
      <c r="E21336" s="1">
        <v>2344</v>
      </c>
      <c r="I21336" t="s">
        <v>5807</v>
      </c>
      <c r="J21336" s="1">
        <v>6389</v>
      </c>
    </row>
    <row r="21337" spans="1:10" x14ac:dyDescent="0.3">
      <c r="A21337">
        <v>332032</v>
      </c>
      <c r="B21337" t="s">
        <v>5810</v>
      </c>
      <c r="C21337" t="s">
        <v>5810</v>
      </c>
      <c r="D21337" t="s">
        <v>28681</v>
      </c>
      <c r="E21337" s="1">
        <v>7352</v>
      </c>
      <c r="I21337" t="s">
        <v>5807</v>
      </c>
      <c r="J21337" s="1">
        <v>18784</v>
      </c>
    </row>
    <row r="21338" spans="1:10" x14ac:dyDescent="0.3">
      <c r="A21338">
        <v>332033</v>
      </c>
      <c r="B21338" t="s">
        <v>5810</v>
      </c>
      <c r="C21338" t="s">
        <v>28250</v>
      </c>
      <c r="D21338" t="s">
        <v>14748</v>
      </c>
      <c r="E21338" s="1">
        <v>2599</v>
      </c>
      <c r="I21338" t="s">
        <v>5807</v>
      </c>
      <c r="J21338" s="1">
        <v>14830</v>
      </c>
    </row>
    <row r="21339" spans="1:10" x14ac:dyDescent="0.3">
      <c r="A21339">
        <v>332034</v>
      </c>
      <c r="B21339" t="s">
        <v>5810</v>
      </c>
      <c r="C21339" t="s">
        <v>28175</v>
      </c>
      <c r="D21339" t="s">
        <v>28568</v>
      </c>
      <c r="E21339" s="1">
        <v>14400</v>
      </c>
      <c r="I21339" t="s">
        <v>5807</v>
      </c>
      <c r="J21339" s="1">
        <v>16072</v>
      </c>
    </row>
    <row r="21340" spans="1:10" x14ac:dyDescent="0.3">
      <c r="A21340">
        <v>332035</v>
      </c>
      <c r="B21340" t="s">
        <v>5810</v>
      </c>
      <c r="C21340" t="s">
        <v>28162</v>
      </c>
      <c r="D21340" t="s">
        <v>28684</v>
      </c>
      <c r="E21340" s="1">
        <v>3813</v>
      </c>
      <c r="I21340" t="s">
        <v>5807</v>
      </c>
      <c r="J21340" s="1">
        <v>3445</v>
      </c>
    </row>
    <row r="21341" spans="1:10" x14ac:dyDescent="0.3">
      <c r="A21341">
        <v>332036</v>
      </c>
      <c r="B21341" t="s">
        <v>5810</v>
      </c>
      <c r="C21341" t="s">
        <v>28204</v>
      </c>
      <c r="D21341" t="s">
        <v>28393</v>
      </c>
      <c r="E21341" s="1">
        <v>2353</v>
      </c>
      <c r="I21341" t="s">
        <v>5807</v>
      </c>
      <c r="J21341" s="1">
        <v>27014</v>
      </c>
    </row>
    <row r="21342" spans="1:10" x14ac:dyDescent="0.3">
      <c r="A21342">
        <v>332037</v>
      </c>
      <c r="B21342" t="s">
        <v>5810</v>
      </c>
      <c r="C21342" t="s">
        <v>902</v>
      </c>
      <c r="D21342" t="s">
        <v>28578</v>
      </c>
      <c r="E21342" s="1">
        <v>7409</v>
      </c>
      <c r="I21342" t="s">
        <v>5807</v>
      </c>
      <c r="J21342" s="1">
        <v>10086</v>
      </c>
    </row>
    <row r="21343" spans="1:10" x14ac:dyDescent="0.3">
      <c r="A21343">
        <v>332039</v>
      </c>
      <c r="B21343" t="s">
        <v>5810</v>
      </c>
      <c r="C21343" t="s">
        <v>28162</v>
      </c>
      <c r="D21343" t="s">
        <v>28555</v>
      </c>
      <c r="E21343" s="1">
        <v>2901</v>
      </c>
      <c r="I21343" t="s">
        <v>5807</v>
      </c>
      <c r="J21343" s="1">
        <v>4871</v>
      </c>
    </row>
    <row r="21344" spans="1:10" x14ac:dyDescent="0.3">
      <c r="A21344">
        <v>332040</v>
      </c>
      <c r="B21344" t="s">
        <v>5810</v>
      </c>
      <c r="C21344" t="s">
        <v>28175</v>
      </c>
      <c r="D21344" t="s">
        <v>28687</v>
      </c>
      <c r="E21344" s="1">
        <v>4276</v>
      </c>
      <c r="I21344" t="s">
        <v>5807</v>
      </c>
      <c r="J21344" s="1">
        <v>11077</v>
      </c>
    </row>
    <row r="21345" spans="1:10" x14ac:dyDescent="0.3">
      <c r="A21345">
        <v>332042</v>
      </c>
      <c r="B21345" t="s">
        <v>5810</v>
      </c>
      <c r="C21345" t="s">
        <v>28162</v>
      </c>
      <c r="D21345" t="s">
        <v>28688</v>
      </c>
      <c r="E21345">
        <v>867</v>
      </c>
      <c r="I21345" t="s">
        <v>5807</v>
      </c>
      <c r="J21345" s="1">
        <v>6911</v>
      </c>
    </row>
    <row r="21346" spans="1:10" x14ac:dyDescent="0.3">
      <c r="A21346">
        <v>332043</v>
      </c>
      <c r="B21346" t="s">
        <v>5810</v>
      </c>
      <c r="C21346" t="s">
        <v>350</v>
      </c>
      <c r="D21346" t="s">
        <v>27109</v>
      </c>
      <c r="E21346" s="1">
        <v>2403</v>
      </c>
      <c r="I21346" t="s">
        <v>5807</v>
      </c>
      <c r="J21346" s="1">
        <v>6818</v>
      </c>
    </row>
    <row r="21347" spans="1:10" x14ac:dyDescent="0.3">
      <c r="A21347">
        <v>332044</v>
      </c>
      <c r="B21347" t="s">
        <v>5810</v>
      </c>
      <c r="C21347" t="s">
        <v>48</v>
      </c>
      <c r="D21347" t="s">
        <v>28690</v>
      </c>
      <c r="E21347" s="1">
        <v>4997</v>
      </c>
      <c r="I21347" t="s">
        <v>5807</v>
      </c>
      <c r="J21347" s="1">
        <v>28408</v>
      </c>
    </row>
    <row r="21348" spans="1:10" x14ac:dyDescent="0.3">
      <c r="A21348">
        <v>332045</v>
      </c>
      <c r="B21348" t="s">
        <v>5810</v>
      </c>
      <c r="C21348" t="s">
        <v>28120</v>
      </c>
      <c r="D21348" t="s">
        <v>28691</v>
      </c>
      <c r="E21348" s="1">
        <v>2699</v>
      </c>
      <c r="I21348" t="s">
        <v>5807</v>
      </c>
      <c r="J21348" s="1">
        <v>5860</v>
      </c>
    </row>
    <row r="21349" spans="1:10" x14ac:dyDescent="0.3">
      <c r="A21349">
        <v>332046</v>
      </c>
      <c r="B21349" t="s">
        <v>5810</v>
      </c>
      <c r="C21349" t="s">
        <v>28162</v>
      </c>
      <c r="D21349" t="s">
        <v>28693</v>
      </c>
      <c r="E21349" s="1">
        <v>5684</v>
      </c>
      <c r="I21349" t="s">
        <v>5807</v>
      </c>
      <c r="J21349" s="1">
        <v>6880</v>
      </c>
    </row>
    <row r="21350" spans="1:10" x14ac:dyDescent="0.3">
      <c r="A21350">
        <v>332048</v>
      </c>
      <c r="B21350" t="s">
        <v>5810</v>
      </c>
      <c r="C21350" t="s">
        <v>902</v>
      </c>
      <c r="D21350" t="s">
        <v>28566</v>
      </c>
      <c r="E21350" s="1">
        <v>6006</v>
      </c>
      <c r="I21350" t="s">
        <v>5807</v>
      </c>
      <c r="J21350" s="1">
        <v>3084</v>
      </c>
    </row>
    <row r="21351" spans="1:10" x14ac:dyDescent="0.3">
      <c r="A21351">
        <v>332049</v>
      </c>
      <c r="B21351" t="s">
        <v>5810</v>
      </c>
      <c r="C21351" t="s">
        <v>28162</v>
      </c>
      <c r="D21351" t="s">
        <v>28698</v>
      </c>
      <c r="E21351" s="1">
        <v>1051</v>
      </c>
      <c r="I21351" t="s">
        <v>5807</v>
      </c>
      <c r="J21351" s="1">
        <v>1540</v>
      </c>
    </row>
    <row r="21352" spans="1:10" x14ac:dyDescent="0.3">
      <c r="A21352">
        <v>332050</v>
      </c>
      <c r="B21352" t="s">
        <v>5810</v>
      </c>
      <c r="C21352" t="s">
        <v>28162</v>
      </c>
      <c r="D21352" t="s">
        <v>28700</v>
      </c>
      <c r="E21352" s="1">
        <v>5489</v>
      </c>
      <c r="I21352" t="s">
        <v>5807</v>
      </c>
      <c r="J21352" s="1">
        <v>2002</v>
      </c>
    </row>
    <row r="21353" spans="1:10" x14ac:dyDescent="0.3">
      <c r="A21353">
        <v>332051</v>
      </c>
      <c r="B21353" t="s">
        <v>5810</v>
      </c>
      <c r="C21353" t="s">
        <v>722</v>
      </c>
      <c r="D21353" t="s">
        <v>28701</v>
      </c>
      <c r="E21353" s="1">
        <v>2617</v>
      </c>
      <c r="I21353" t="s">
        <v>5807</v>
      </c>
      <c r="J21353" s="1">
        <v>19786</v>
      </c>
    </row>
    <row r="21354" spans="1:10" x14ac:dyDescent="0.3">
      <c r="A21354">
        <v>332052</v>
      </c>
      <c r="B21354" t="s">
        <v>5810</v>
      </c>
      <c r="C21354" t="s">
        <v>28162</v>
      </c>
      <c r="D21354" t="s">
        <v>28689</v>
      </c>
      <c r="E21354" s="1">
        <v>5087</v>
      </c>
      <c r="I21354" t="s">
        <v>5807</v>
      </c>
      <c r="J21354" s="1">
        <v>17603</v>
      </c>
    </row>
    <row r="21355" spans="1:10" x14ac:dyDescent="0.3">
      <c r="A21355">
        <v>332053</v>
      </c>
      <c r="B21355" t="s">
        <v>5810</v>
      </c>
      <c r="C21355" t="s">
        <v>5810</v>
      </c>
      <c r="D21355" t="s">
        <v>28704</v>
      </c>
      <c r="E21355" s="1">
        <v>2519</v>
      </c>
      <c r="I21355" t="s">
        <v>5807</v>
      </c>
      <c r="J21355" s="1">
        <v>5150</v>
      </c>
    </row>
    <row r="21356" spans="1:10" x14ac:dyDescent="0.3">
      <c r="A21356">
        <v>332055</v>
      </c>
      <c r="B21356" t="s">
        <v>5810</v>
      </c>
      <c r="C21356" t="s">
        <v>48</v>
      </c>
      <c r="D21356" t="s">
        <v>28706</v>
      </c>
      <c r="E21356" s="1">
        <v>7182</v>
      </c>
      <c r="I21356" t="s">
        <v>5807</v>
      </c>
      <c r="J21356" s="1">
        <v>9002</v>
      </c>
    </row>
    <row r="21357" spans="1:10" x14ac:dyDescent="0.3">
      <c r="A21357">
        <v>332058</v>
      </c>
      <c r="B21357" t="s">
        <v>5810</v>
      </c>
      <c r="C21357" t="s">
        <v>48</v>
      </c>
      <c r="D21357" t="s">
        <v>28708</v>
      </c>
      <c r="E21357" s="1">
        <v>7697</v>
      </c>
      <c r="I21357" t="s">
        <v>5807</v>
      </c>
      <c r="J21357" s="1">
        <v>13792</v>
      </c>
    </row>
    <row r="21358" spans="1:10" x14ac:dyDescent="0.3">
      <c r="A21358">
        <v>332059</v>
      </c>
      <c r="B21358" t="s">
        <v>5810</v>
      </c>
      <c r="C21358" t="s">
        <v>2151</v>
      </c>
      <c r="D21358" t="s">
        <v>28654</v>
      </c>
      <c r="E21358" s="1">
        <v>1573</v>
      </c>
      <c r="I21358" t="s">
        <v>5807</v>
      </c>
      <c r="J21358" s="1">
        <v>5392</v>
      </c>
    </row>
    <row r="21359" spans="1:10" x14ac:dyDescent="0.3">
      <c r="A21359">
        <v>332062</v>
      </c>
      <c r="B21359" t="s">
        <v>5810</v>
      </c>
      <c r="C21359" t="s">
        <v>28250</v>
      </c>
      <c r="D21359" t="s">
        <v>17647</v>
      </c>
      <c r="E21359" s="1">
        <v>2448</v>
      </c>
      <c r="I21359" t="s">
        <v>5807</v>
      </c>
      <c r="J21359" s="1">
        <v>5653</v>
      </c>
    </row>
    <row r="21360" spans="1:10" x14ac:dyDescent="0.3">
      <c r="A21360">
        <v>332064</v>
      </c>
      <c r="B21360" t="s">
        <v>5810</v>
      </c>
      <c r="C21360" t="s">
        <v>28175</v>
      </c>
      <c r="D21360" t="s">
        <v>15887</v>
      </c>
      <c r="E21360" s="1">
        <v>8771</v>
      </c>
      <c r="I21360" t="s">
        <v>5807</v>
      </c>
      <c r="J21360" s="1">
        <v>15922</v>
      </c>
    </row>
    <row r="21361" spans="1:10" x14ac:dyDescent="0.3">
      <c r="A21361">
        <v>332065</v>
      </c>
      <c r="B21361" t="s">
        <v>5810</v>
      </c>
      <c r="C21361" t="s">
        <v>28204</v>
      </c>
      <c r="D21361" t="s">
        <v>23617</v>
      </c>
      <c r="E21361" s="1">
        <v>2749</v>
      </c>
      <c r="I21361" t="s">
        <v>5807</v>
      </c>
      <c r="J21361" s="1">
        <v>18689</v>
      </c>
    </row>
    <row r="21362" spans="1:10" x14ac:dyDescent="0.3">
      <c r="A21362">
        <v>332066</v>
      </c>
      <c r="B21362" t="s">
        <v>5810</v>
      </c>
      <c r="C21362" t="s">
        <v>28120</v>
      </c>
      <c r="D21362" t="s">
        <v>28536</v>
      </c>
      <c r="E21362" s="1">
        <v>5050</v>
      </c>
      <c r="I21362" t="s">
        <v>5807</v>
      </c>
      <c r="J21362" s="1">
        <v>8723</v>
      </c>
    </row>
    <row r="21363" spans="1:10" x14ac:dyDescent="0.3">
      <c r="A21363">
        <v>332067</v>
      </c>
      <c r="B21363" t="s">
        <v>5810</v>
      </c>
      <c r="C21363" t="s">
        <v>28162</v>
      </c>
      <c r="D21363" t="s">
        <v>7052</v>
      </c>
      <c r="E21363" s="1">
        <v>9765</v>
      </c>
      <c r="I21363" t="s">
        <v>5807</v>
      </c>
      <c r="J21363" s="1">
        <v>4278</v>
      </c>
    </row>
    <row r="21364" spans="1:10" x14ac:dyDescent="0.3">
      <c r="A21364">
        <v>332068</v>
      </c>
      <c r="B21364" t="s">
        <v>5810</v>
      </c>
      <c r="C21364" t="s">
        <v>1321</v>
      </c>
      <c r="D21364" t="s">
        <v>25531</v>
      </c>
      <c r="E21364" s="1">
        <v>5180</v>
      </c>
      <c r="I21364" t="s">
        <v>5807</v>
      </c>
      <c r="J21364" s="1">
        <v>19643</v>
      </c>
    </row>
    <row r="21365" spans="1:10" x14ac:dyDescent="0.3">
      <c r="A21365">
        <v>332069</v>
      </c>
      <c r="B21365" t="s">
        <v>5810</v>
      </c>
      <c r="C21365" t="s">
        <v>28162</v>
      </c>
      <c r="D21365" t="s">
        <v>28715</v>
      </c>
      <c r="E21365">
        <v>648</v>
      </c>
      <c r="I21365" t="s">
        <v>5807</v>
      </c>
      <c r="J21365" s="1">
        <v>11525</v>
      </c>
    </row>
    <row r="21366" spans="1:10" x14ac:dyDescent="0.3">
      <c r="A21366">
        <v>332070</v>
      </c>
      <c r="B21366" t="s">
        <v>5810</v>
      </c>
      <c r="C21366" t="s">
        <v>28120</v>
      </c>
      <c r="D21366" t="s">
        <v>28716</v>
      </c>
      <c r="E21366" s="1">
        <v>5485</v>
      </c>
      <c r="I21366" t="s">
        <v>5807</v>
      </c>
      <c r="J21366" s="1">
        <v>11170</v>
      </c>
    </row>
    <row r="21367" spans="1:10" x14ac:dyDescent="0.3">
      <c r="A21367">
        <v>332071</v>
      </c>
      <c r="B21367" t="s">
        <v>5810</v>
      </c>
      <c r="C21367" t="s">
        <v>28142</v>
      </c>
      <c r="D21367" t="s">
        <v>9109</v>
      </c>
      <c r="E21367" s="1">
        <v>4096</v>
      </c>
      <c r="I21367" t="s">
        <v>5807</v>
      </c>
      <c r="J21367" s="1">
        <v>19022</v>
      </c>
    </row>
    <row r="21368" spans="1:10" x14ac:dyDescent="0.3">
      <c r="A21368">
        <v>332072</v>
      </c>
      <c r="B21368" t="s">
        <v>5810</v>
      </c>
      <c r="C21368" t="s">
        <v>5810</v>
      </c>
      <c r="D21368" t="s">
        <v>28635</v>
      </c>
      <c r="E21368" s="1">
        <v>4654</v>
      </c>
      <c r="I21368" t="s">
        <v>5807</v>
      </c>
      <c r="J21368" s="1">
        <v>10059</v>
      </c>
    </row>
    <row r="21369" spans="1:10" x14ac:dyDescent="0.3">
      <c r="A21369">
        <v>332073</v>
      </c>
      <c r="B21369" t="s">
        <v>5810</v>
      </c>
      <c r="C21369" t="s">
        <v>350</v>
      </c>
      <c r="D21369" t="s">
        <v>28719</v>
      </c>
      <c r="E21369">
        <v>855</v>
      </c>
      <c r="I21369" t="s">
        <v>5807</v>
      </c>
      <c r="J21369" s="1">
        <v>10249</v>
      </c>
    </row>
    <row r="21370" spans="1:10" x14ac:dyDescent="0.3">
      <c r="A21370">
        <v>332074</v>
      </c>
      <c r="B21370" t="s">
        <v>5810</v>
      </c>
      <c r="C21370" t="s">
        <v>5810</v>
      </c>
      <c r="D21370" t="s">
        <v>28705</v>
      </c>
      <c r="E21370" s="1">
        <v>10598</v>
      </c>
      <c r="I21370" t="s">
        <v>5807</v>
      </c>
      <c r="J21370" s="1">
        <v>15784</v>
      </c>
    </row>
    <row r="21371" spans="1:10" x14ac:dyDescent="0.3">
      <c r="A21371">
        <v>332076</v>
      </c>
      <c r="B21371" t="s">
        <v>5810</v>
      </c>
      <c r="C21371" t="s">
        <v>28191</v>
      </c>
      <c r="D21371" t="s">
        <v>28513</v>
      </c>
      <c r="E21371" s="1">
        <v>2225</v>
      </c>
      <c r="I21371" t="s">
        <v>5807</v>
      </c>
      <c r="J21371" s="1">
        <v>18758</v>
      </c>
    </row>
    <row r="21372" spans="1:10" x14ac:dyDescent="0.3">
      <c r="A21372">
        <v>332077</v>
      </c>
      <c r="B21372" t="s">
        <v>5810</v>
      </c>
      <c r="C21372" t="s">
        <v>48</v>
      </c>
      <c r="D21372" t="s">
        <v>28509</v>
      </c>
      <c r="E21372">
        <v>925</v>
      </c>
      <c r="I21372" t="s">
        <v>5807</v>
      </c>
      <c r="J21372" s="1">
        <v>4965</v>
      </c>
    </row>
    <row r="21373" spans="1:10" x14ac:dyDescent="0.3">
      <c r="A21373">
        <v>332078</v>
      </c>
      <c r="B21373" t="s">
        <v>5810</v>
      </c>
      <c r="C21373" t="s">
        <v>28204</v>
      </c>
      <c r="D21373" t="s">
        <v>28724</v>
      </c>
      <c r="E21373">
        <v>951</v>
      </c>
      <c r="I21373" t="s">
        <v>5807</v>
      </c>
      <c r="J21373" s="1">
        <v>8729</v>
      </c>
    </row>
    <row r="21374" spans="1:10" x14ac:dyDescent="0.3">
      <c r="A21374">
        <v>332079</v>
      </c>
      <c r="B21374" t="s">
        <v>5810</v>
      </c>
      <c r="C21374" t="s">
        <v>48</v>
      </c>
      <c r="D21374" t="s">
        <v>28727</v>
      </c>
      <c r="E21374" s="1">
        <v>5730</v>
      </c>
      <c r="I21374" t="s">
        <v>5807</v>
      </c>
      <c r="J21374" s="1">
        <v>10036</v>
      </c>
    </row>
    <row r="21375" spans="1:10" x14ac:dyDescent="0.3">
      <c r="A21375">
        <v>332080</v>
      </c>
      <c r="B21375" t="s">
        <v>5810</v>
      </c>
      <c r="C21375" t="s">
        <v>28250</v>
      </c>
      <c r="D21375" t="s">
        <v>28730</v>
      </c>
      <c r="E21375" s="1">
        <v>11815</v>
      </c>
      <c r="I21375" t="s">
        <v>5807</v>
      </c>
      <c r="J21375" s="1">
        <v>2975</v>
      </c>
    </row>
    <row r="21376" spans="1:10" x14ac:dyDescent="0.3">
      <c r="A21376">
        <v>332083</v>
      </c>
      <c r="B21376" t="s">
        <v>5810</v>
      </c>
      <c r="C21376" t="s">
        <v>48</v>
      </c>
      <c r="D21376" t="s">
        <v>19761</v>
      </c>
      <c r="E21376" s="1">
        <v>4062</v>
      </c>
      <c r="I21376" t="s">
        <v>5807</v>
      </c>
      <c r="J21376" s="1">
        <v>10047</v>
      </c>
    </row>
    <row r="21377" spans="1:10" x14ac:dyDescent="0.3">
      <c r="A21377">
        <v>332084</v>
      </c>
      <c r="B21377" t="s">
        <v>5810</v>
      </c>
      <c r="C21377" t="s">
        <v>350</v>
      </c>
      <c r="D21377" t="s">
        <v>28381</v>
      </c>
      <c r="E21377" s="1">
        <v>2341</v>
      </c>
      <c r="I21377" t="s">
        <v>5807</v>
      </c>
      <c r="J21377" s="1">
        <v>3487</v>
      </c>
    </row>
    <row r="21378" spans="1:10" x14ac:dyDescent="0.3">
      <c r="A21378">
        <v>332085</v>
      </c>
      <c r="B21378" t="s">
        <v>5810</v>
      </c>
      <c r="C21378" t="s">
        <v>28175</v>
      </c>
      <c r="D21378" t="s">
        <v>25359</v>
      </c>
      <c r="E21378" s="1">
        <v>11617</v>
      </c>
      <c r="I21378" t="s">
        <v>5807</v>
      </c>
      <c r="J21378" s="1">
        <v>4073</v>
      </c>
    </row>
    <row r="21379" spans="1:10" x14ac:dyDescent="0.3">
      <c r="A21379">
        <v>332086</v>
      </c>
      <c r="B21379" t="s">
        <v>5810</v>
      </c>
      <c r="C21379" t="s">
        <v>5810</v>
      </c>
      <c r="D21379" t="s">
        <v>28705</v>
      </c>
      <c r="E21379" s="1">
        <v>1972</v>
      </c>
      <c r="I21379" t="s">
        <v>5807</v>
      </c>
      <c r="J21379" s="1">
        <v>9825</v>
      </c>
    </row>
    <row r="21380" spans="1:10" x14ac:dyDescent="0.3">
      <c r="A21380">
        <v>332087</v>
      </c>
      <c r="B21380" t="s">
        <v>5810</v>
      </c>
      <c r="C21380" t="s">
        <v>28250</v>
      </c>
      <c r="D21380" t="s">
        <v>28731</v>
      </c>
      <c r="E21380">
        <v>310</v>
      </c>
      <c r="I21380" t="s">
        <v>5807</v>
      </c>
      <c r="J21380" s="1">
        <v>6810</v>
      </c>
    </row>
    <row r="21381" spans="1:10" x14ac:dyDescent="0.3">
      <c r="A21381">
        <v>332088</v>
      </c>
      <c r="B21381" t="s">
        <v>5810</v>
      </c>
      <c r="C21381" t="s">
        <v>28142</v>
      </c>
      <c r="D21381" t="s">
        <v>28626</v>
      </c>
      <c r="E21381" s="1">
        <v>2805</v>
      </c>
      <c r="I21381" t="s">
        <v>5807</v>
      </c>
      <c r="J21381" s="1">
        <v>12416</v>
      </c>
    </row>
    <row r="21382" spans="1:10" x14ac:dyDescent="0.3">
      <c r="A21382">
        <v>332089</v>
      </c>
      <c r="B21382" t="s">
        <v>5810</v>
      </c>
      <c r="C21382" t="s">
        <v>28230</v>
      </c>
      <c r="D21382" t="s">
        <v>18334</v>
      </c>
      <c r="E21382" s="1">
        <v>4094</v>
      </c>
      <c r="I21382" t="s">
        <v>5807</v>
      </c>
      <c r="J21382" s="1">
        <v>8026</v>
      </c>
    </row>
    <row r="21383" spans="1:10" x14ac:dyDescent="0.3">
      <c r="A21383">
        <v>332090</v>
      </c>
      <c r="B21383" t="s">
        <v>5810</v>
      </c>
      <c r="C21383" t="s">
        <v>48</v>
      </c>
      <c r="D21383" t="s">
        <v>28193</v>
      </c>
      <c r="E21383" s="1">
        <v>8966</v>
      </c>
      <c r="I21383" t="s">
        <v>5807</v>
      </c>
      <c r="J21383" s="1">
        <v>15051</v>
      </c>
    </row>
    <row r="21384" spans="1:10" x14ac:dyDescent="0.3">
      <c r="A21384">
        <v>332091</v>
      </c>
      <c r="B21384" t="s">
        <v>5810</v>
      </c>
      <c r="C21384" t="s">
        <v>2151</v>
      </c>
      <c r="D21384" t="s">
        <v>28709</v>
      </c>
      <c r="E21384" s="1">
        <v>7847</v>
      </c>
      <c r="I21384" t="s">
        <v>5807</v>
      </c>
      <c r="J21384" s="1">
        <v>7653</v>
      </c>
    </row>
    <row r="21385" spans="1:10" x14ac:dyDescent="0.3">
      <c r="A21385">
        <v>332092</v>
      </c>
      <c r="B21385" t="s">
        <v>5810</v>
      </c>
      <c r="C21385" t="s">
        <v>48</v>
      </c>
      <c r="D21385" t="s">
        <v>28166</v>
      </c>
      <c r="E21385" s="1">
        <v>3630</v>
      </c>
      <c r="I21385" t="s">
        <v>5807</v>
      </c>
      <c r="J21385" s="1">
        <v>3674</v>
      </c>
    </row>
    <row r="21386" spans="1:10" x14ac:dyDescent="0.3">
      <c r="A21386">
        <v>332093</v>
      </c>
      <c r="B21386" t="s">
        <v>5810</v>
      </c>
      <c r="C21386" t="s">
        <v>48</v>
      </c>
      <c r="D21386" t="s">
        <v>28738</v>
      </c>
      <c r="E21386" s="1">
        <v>3218</v>
      </c>
      <c r="I21386" t="s">
        <v>5807</v>
      </c>
      <c r="J21386" s="1">
        <v>17051</v>
      </c>
    </row>
    <row r="21387" spans="1:10" x14ac:dyDescent="0.3">
      <c r="A21387">
        <v>332094</v>
      </c>
      <c r="B21387" t="s">
        <v>5810</v>
      </c>
      <c r="C21387" t="s">
        <v>48</v>
      </c>
      <c r="D21387" t="s">
        <v>28542</v>
      </c>
      <c r="E21387" s="1">
        <v>15109</v>
      </c>
      <c r="I21387" t="s">
        <v>5807</v>
      </c>
      <c r="J21387" s="1">
        <v>23556</v>
      </c>
    </row>
    <row r="21388" spans="1:10" x14ac:dyDescent="0.3">
      <c r="A21388">
        <v>332095</v>
      </c>
      <c r="B21388" t="s">
        <v>5810</v>
      </c>
      <c r="C21388" t="s">
        <v>28175</v>
      </c>
      <c r="D21388" t="s">
        <v>17953</v>
      </c>
      <c r="E21388" s="1">
        <v>6830</v>
      </c>
      <c r="I21388" t="s">
        <v>5807</v>
      </c>
      <c r="J21388" s="1">
        <v>4615</v>
      </c>
    </row>
    <row r="21389" spans="1:10" x14ac:dyDescent="0.3">
      <c r="A21389">
        <v>332096</v>
      </c>
      <c r="B21389" t="s">
        <v>5810</v>
      </c>
      <c r="C21389" t="s">
        <v>48</v>
      </c>
      <c r="D21389" t="s">
        <v>28132</v>
      </c>
      <c r="E21389" s="1">
        <v>4466</v>
      </c>
      <c r="I21389" t="s">
        <v>5807</v>
      </c>
      <c r="J21389" s="1">
        <v>1078</v>
      </c>
    </row>
    <row r="21390" spans="1:10" x14ac:dyDescent="0.3">
      <c r="A21390">
        <v>332097</v>
      </c>
      <c r="B21390" t="s">
        <v>5810</v>
      </c>
      <c r="C21390" t="s">
        <v>48</v>
      </c>
      <c r="D21390" t="s">
        <v>8495</v>
      </c>
      <c r="E21390" s="1">
        <v>3238</v>
      </c>
      <c r="I21390" t="s">
        <v>5807</v>
      </c>
      <c r="J21390" s="1">
        <v>38773</v>
      </c>
    </row>
    <row r="21391" spans="1:10" x14ac:dyDescent="0.3">
      <c r="A21391">
        <v>332098</v>
      </c>
      <c r="B21391" t="s">
        <v>5810</v>
      </c>
      <c r="C21391" t="s">
        <v>902</v>
      </c>
      <c r="D21391" t="s">
        <v>21455</v>
      </c>
      <c r="E21391" s="1">
        <v>5954</v>
      </c>
      <c r="I21391" t="s">
        <v>5807</v>
      </c>
      <c r="J21391" s="1">
        <v>31480</v>
      </c>
    </row>
    <row r="21392" spans="1:10" x14ac:dyDescent="0.3">
      <c r="A21392">
        <v>332100</v>
      </c>
      <c r="B21392" t="s">
        <v>5810</v>
      </c>
      <c r="C21392" t="s">
        <v>28608</v>
      </c>
      <c r="D21392" t="s">
        <v>9172</v>
      </c>
      <c r="E21392" s="1">
        <v>1353</v>
      </c>
      <c r="I21392" t="s">
        <v>5807</v>
      </c>
      <c r="J21392" s="1">
        <v>23055</v>
      </c>
    </row>
    <row r="21393" spans="1:10" x14ac:dyDescent="0.3">
      <c r="A21393">
        <v>332101</v>
      </c>
      <c r="B21393" t="s">
        <v>5810</v>
      </c>
      <c r="C21393" t="s">
        <v>289</v>
      </c>
      <c r="D21393" t="s">
        <v>28154</v>
      </c>
      <c r="E21393" s="1">
        <v>5889</v>
      </c>
      <c r="I21393" t="s">
        <v>5807</v>
      </c>
      <c r="J21393" s="1">
        <v>26381</v>
      </c>
    </row>
    <row r="21394" spans="1:10" x14ac:dyDescent="0.3">
      <c r="A21394">
        <v>332102</v>
      </c>
      <c r="B21394" t="s">
        <v>5810</v>
      </c>
      <c r="C21394" t="s">
        <v>1321</v>
      </c>
      <c r="D21394" t="s">
        <v>28742</v>
      </c>
      <c r="E21394" s="1">
        <v>6012</v>
      </c>
      <c r="I21394" t="s">
        <v>5807</v>
      </c>
      <c r="J21394" s="1">
        <v>10821</v>
      </c>
    </row>
    <row r="21395" spans="1:10" x14ac:dyDescent="0.3">
      <c r="A21395">
        <v>332103</v>
      </c>
      <c r="B21395" t="s">
        <v>5810</v>
      </c>
      <c r="C21395" t="s">
        <v>48</v>
      </c>
      <c r="D21395" t="s">
        <v>28743</v>
      </c>
      <c r="E21395" s="1">
        <v>5442</v>
      </c>
      <c r="I21395" t="s">
        <v>5807</v>
      </c>
      <c r="J21395" s="1">
        <v>8426</v>
      </c>
    </row>
    <row r="21396" spans="1:10" x14ac:dyDescent="0.3">
      <c r="A21396">
        <v>332104</v>
      </c>
      <c r="B21396" t="s">
        <v>5810</v>
      </c>
      <c r="C21396" t="s">
        <v>289</v>
      </c>
      <c r="D21396" t="s">
        <v>10620</v>
      </c>
      <c r="E21396" s="1">
        <v>4748</v>
      </c>
      <c r="I21396" t="s">
        <v>5807</v>
      </c>
      <c r="J21396" s="1">
        <v>8253</v>
      </c>
    </row>
    <row r="21397" spans="1:10" x14ac:dyDescent="0.3">
      <c r="A21397">
        <v>332106</v>
      </c>
      <c r="B21397" t="s">
        <v>5810</v>
      </c>
      <c r="C21397" t="s">
        <v>28162</v>
      </c>
      <c r="D21397" t="s">
        <v>28747</v>
      </c>
      <c r="E21397" s="1">
        <v>7436</v>
      </c>
      <c r="I21397" t="s">
        <v>5807</v>
      </c>
      <c r="J21397" s="1">
        <v>10661</v>
      </c>
    </row>
    <row r="21398" spans="1:10" x14ac:dyDescent="0.3">
      <c r="A21398">
        <v>332107</v>
      </c>
      <c r="B21398" t="s">
        <v>5810</v>
      </c>
      <c r="C21398" t="s">
        <v>48</v>
      </c>
      <c r="D21398" t="s">
        <v>28574</v>
      </c>
      <c r="E21398" s="1">
        <v>6891</v>
      </c>
      <c r="I21398" t="s">
        <v>5807</v>
      </c>
      <c r="J21398" s="1">
        <v>9727</v>
      </c>
    </row>
    <row r="21399" spans="1:10" x14ac:dyDescent="0.3">
      <c r="A21399">
        <v>332108</v>
      </c>
      <c r="B21399" t="s">
        <v>5810</v>
      </c>
      <c r="C21399" t="s">
        <v>48</v>
      </c>
      <c r="D21399" t="s">
        <v>28749</v>
      </c>
      <c r="E21399" s="1">
        <v>4321</v>
      </c>
      <c r="I21399" t="s">
        <v>5807</v>
      </c>
      <c r="J21399" s="1">
        <v>1497</v>
      </c>
    </row>
    <row r="21400" spans="1:10" x14ac:dyDescent="0.3">
      <c r="A21400">
        <v>332109</v>
      </c>
      <c r="B21400" t="s">
        <v>5810</v>
      </c>
      <c r="C21400" t="s">
        <v>48</v>
      </c>
      <c r="D21400" t="s">
        <v>8172</v>
      </c>
      <c r="E21400" s="1">
        <v>2317</v>
      </c>
      <c r="I21400" t="s">
        <v>5807</v>
      </c>
      <c r="J21400" s="1">
        <v>9001</v>
      </c>
    </row>
    <row r="21401" spans="1:10" x14ac:dyDescent="0.3">
      <c r="A21401">
        <v>332110</v>
      </c>
      <c r="B21401" t="s">
        <v>5810</v>
      </c>
      <c r="C21401" t="s">
        <v>28250</v>
      </c>
      <c r="D21401" t="s">
        <v>23312</v>
      </c>
      <c r="E21401" s="1">
        <v>1996</v>
      </c>
      <c r="I21401" t="s">
        <v>5807</v>
      </c>
      <c r="J21401" s="1">
        <v>1889</v>
      </c>
    </row>
    <row r="21402" spans="1:10" x14ac:dyDescent="0.3">
      <c r="A21402">
        <v>332111</v>
      </c>
      <c r="B21402" t="s">
        <v>5810</v>
      </c>
      <c r="C21402" t="s">
        <v>902</v>
      </c>
      <c r="D21402" t="s">
        <v>28613</v>
      </c>
      <c r="E21402" s="1">
        <v>5527</v>
      </c>
      <c r="I21402" t="s">
        <v>5807</v>
      </c>
      <c r="J21402" s="1">
        <v>8507</v>
      </c>
    </row>
    <row r="21403" spans="1:10" x14ac:dyDescent="0.3">
      <c r="A21403">
        <v>332112</v>
      </c>
      <c r="B21403" t="s">
        <v>5810</v>
      </c>
      <c r="C21403" t="s">
        <v>48</v>
      </c>
      <c r="D21403" t="s">
        <v>6857</v>
      </c>
      <c r="E21403" s="1">
        <v>2755</v>
      </c>
      <c r="I21403" t="s">
        <v>5807</v>
      </c>
      <c r="J21403" s="1">
        <v>12275</v>
      </c>
    </row>
    <row r="21404" spans="1:10" x14ac:dyDescent="0.3">
      <c r="A21404">
        <v>332115</v>
      </c>
      <c r="B21404" t="s">
        <v>5810</v>
      </c>
      <c r="C21404" t="s">
        <v>48</v>
      </c>
      <c r="D21404" t="s">
        <v>28506</v>
      </c>
      <c r="E21404" s="1">
        <v>5712</v>
      </c>
      <c r="I21404" t="s">
        <v>5807</v>
      </c>
      <c r="J21404" s="1">
        <v>1333</v>
      </c>
    </row>
    <row r="21405" spans="1:10" x14ac:dyDescent="0.3">
      <c r="A21405">
        <v>332116</v>
      </c>
      <c r="B21405" t="s">
        <v>5810</v>
      </c>
      <c r="C21405" t="s">
        <v>28250</v>
      </c>
      <c r="D21405" t="s">
        <v>24820</v>
      </c>
      <c r="E21405" s="1">
        <v>2494</v>
      </c>
      <c r="I21405" t="s">
        <v>5807</v>
      </c>
      <c r="J21405" s="1">
        <v>3444</v>
      </c>
    </row>
    <row r="21406" spans="1:10" x14ac:dyDescent="0.3">
      <c r="A21406">
        <v>332117</v>
      </c>
      <c r="B21406" t="s">
        <v>5810</v>
      </c>
      <c r="C21406" t="s">
        <v>48</v>
      </c>
      <c r="D21406" t="s">
        <v>28451</v>
      </c>
      <c r="E21406" s="1">
        <v>2860</v>
      </c>
      <c r="I21406" t="s">
        <v>5807</v>
      </c>
      <c r="J21406" s="1">
        <v>2342</v>
      </c>
    </row>
    <row r="21407" spans="1:10" x14ac:dyDescent="0.3">
      <c r="A21407">
        <v>332118</v>
      </c>
      <c r="B21407" t="s">
        <v>5810</v>
      </c>
      <c r="C21407" t="s">
        <v>28175</v>
      </c>
      <c r="D21407" t="s">
        <v>28368</v>
      </c>
      <c r="E21407" s="1">
        <v>8304</v>
      </c>
      <c r="I21407" t="s">
        <v>5807</v>
      </c>
      <c r="J21407" s="1">
        <v>3982</v>
      </c>
    </row>
    <row r="21408" spans="1:10" x14ac:dyDescent="0.3">
      <c r="A21408">
        <v>332119</v>
      </c>
      <c r="B21408" t="s">
        <v>5810</v>
      </c>
      <c r="C21408" t="s">
        <v>28191</v>
      </c>
      <c r="D21408" t="s">
        <v>28758</v>
      </c>
      <c r="E21408" s="1">
        <v>3062</v>
      </c>
      <c r="I21408" t="s">
        <v>5807</v>
      </c>
      <c r="J21408" s="1">
        <v>2123</v>
      </c>
    </row>
    <row r="21409" spans="1:10" x14ac:dyDescent="0.3">
      <c r="A21409">
        <v>332120</v>
      </c>
      <c r="B21409" t="s">
        <v>5810</v>
      </c>
      <c r="C21409" t="s">
        <v>48</v>
      </c>
      <c r="D21409" t="s">
        <v>27378</v>
      </c>
      <c r="E21409" s="1">
        <v>1924</v>
      </c>
      <c r="I21409" t="s">
        <v>5807</v>
      </c>
      <c r="J21409" s="1">
        <v>4830</v>
      </c>
    </row>
    <row r="21410" spans="1:10" x14ac:dyDescent="0.3">
      <c r="A21410">
        <v>332121</v>
      </c>
      <c r="B21410" t="s">
        <v>5810</v>
      </c>
      <c r="C21410" t="s">
        <v>5810</v>
      </c>
      <c r="D21410" t="s">
        <v>10109</v>
      </c>
      <c r="E21410" s="1">
        <v>2736</v>
      </c>
      <c r="I21410" t="s">
        <v>5807</v>
      </c>
      <c r="J21410" s="1">
        <v>10975</v>
      </c>
    </row>
    <row r="21411" spans="1:10" x14ac:dyDescent="0.3">
      <c r="A21411">
        <v>332122</v>
      </c>
      <c r="B21411" t="s">
        <v>5810</v>
      </c>
      <c r="C21411" t="s">
        <v>48</v>
      </c>
      <c r="D21411" t="s">
        <v>28588</v>
      </c>
      <c r="E21411" s="1">
        <v>3551</v>
      </c>
      <c r="I21411" t="s">
        <v>5807</v>
      </c>
      <c r="J21411" s="1">
        <v>7138</v>
      </c>
    </row>
    <row r="21412" spans="1:10" x14ac:dyDescent="0.3">
      <c r="A21412">
        <v>332123</v>
      </c>
      <c r="B21412" t="s">
        <v>5810</v>
      </c>
      <c r="C21412" t="s">
        <v>48</v>
      </c>
      <c r="D21412" t="s">
        <v>28761</v>
      </c>
      <c r="E21412" s="1">
        <v>10243</v>
      </c>
      <c r="I21412" t="s">
        <v>5807</v>
      </c>
      <c r="J21412" s="1">
        <v>9180</v>
      </c>
    </row>
    <row r="21413" spans="1:10" x14ac:dyDescent="0.3">
      <c r="A21413">
        <v>332124</v>
      </c>
      <c r="B21413" t="s">
        <v>5810</v>
      </c>
      <c r="C21413" t="s">
        <v>722</v>
      </c>
      <c r="D21413" t="s">
        <v>28762</v>
      </c>
      <c r="E21413" s="1">
        <v>3105</v>
      </c>
      <c r="I21413" t="s">
        <v>5807</v>
      </c>
      <c r="J21413" s="1">
        <v>26049</v>
      </c>
    </row>
    <row r="21414" spans="1:10" x14ac:dyDescent="0.3">
      <c r="A21414">
        <v>332125</v>
      </c>
      <c r="B21414" t="s">
        <v>5810</v>
      </c>
      <c r="C21414" t="s">
        <v>48</v>
      </c>
      <c r="D21414" t="s">
        <v>6431</v>
      </c>
      <c r="E21414">
        <v>923</v>
      </c>
      <c r="I21414" t="s">
        <v>5807</v>
      </c>
      <c r="J21414" s="1">
        <v>31634</v>
      </c>
    </row>
    <row r="21415" spans="1:10" x14ac:dyDescent="0.3">
      <c r="A21415">
        <v>332126</v>
      </c>
      <c r="B21415" t="s">
        <v>5810</v>
      </c>
      <c r="C21415" t="s">
        <v>48</v>
      </c>
      <c r="D21415" t="s">
        <v>7594</v>
      </c>
      <c r="E21415" s="1">
        <v>7152</v>
      </c>
      <c r="I21415" t="s">
        <v>5807</v>
      </c>
      <c r="J21415" s="1">
        <v>19681</v>
      </c>
    </row>
    <row r="21416" spans="1:10" x14ac:dyDescent="0.3">
      <c r="A21416">
        <v>332127</v>
      </c>
      <c r="B21416" t="s">
        <v>5810</v>
      </c>
      <c r="C21416" t="s">
        <v>28162</v>
      </c>
      <c r="D21416" t="s">
        <v>28264</v>
      </c>
      <c r="E21416" s="1">
        <v>8940</v>
      </c>
      <c r="I21416" t="s">
        <v>5807</v>
      </c>
      <c r="J21416" s="1">
        <v>4495</v>
      </c>
    </row>
    <row r="21417" spans="1:10" x14ac:dyDescent="0.3">
      <c r="A21417">
        <v>332128</v>
      </c>
      <c r="B21417" t="s">
        <v>5810</v>
      </c>
      <c r="C21417" t="s">
        <v>28175</v>
      </c>
      <c r="D21417" t="s">
        <v>28763</v>
      </c>
      <c r="E21417" s="1">
        <v>6896</v>
      </c>
      <c r="I21417" t="s">
        <v>5807</v>
      </c>
      <c r="J21417" s="1">
        <v>4929</v>
      </c>
    </row>
    <row r="21418" spans="1:10" x14ac:dyDescent="0.3">
      <c r="A21418">
        <v>332200</v>
      </c>
      <c r="B21418" t="s">
        <v>5810</v>
      </c>
      <c r="C21418" t="s">
        <v>28250</v>
      </c>
      <c r="D21418" t="s">
        <v>8760</v>
      </c>
      <c r="E21418">
        <v>734</v>
      </c>
      <c r="I21418" t="s">
        <v>5807</v>
      </c>
      <c r="J21418" s="1">
        <v>4490</v>
      </c>
    </row>
    <row r="21419" spans="1:10" x14ac:dyDescent="0.3">
      <c r="A21419">
        <v>332201</v>
      </c>
      <c r="B21419" t="s">
        <v>5810</v>
      </c>
      <c r="C21419" t="s">
        <v>902</v>
      </c>
      <c r="D21419" t="s">
        <v>28765</v>
      </c>
      <c r="E21419" s="1">
        <v>1456</v>
      </c>
      <c r="I21419" t="s">
        <v>5807</v>
      </c>
      <c r="J21419" s="1">
        <v>1872</v>
      </c>
    </row>
    <row r="21420" spans="1:10" x14ac:dyDescent="0.3">
      <c r="A21420">
        <v>332203</v>
      </c>
      <c r="B21420" t="s">
        <v>5810</v>
      </c>
      <c r="C21420" t="s">
        <v>28204</v>
      </c>
      <c r="D21420" t="s">
        <v>28202</v>
      </c>
      <c r="E21420">
        <v>607</v>
      </c>
      <c r="I21420" t="s">
        <v>5807</v>
      </c>
      <c r="J21420" s="1">
        <v>4286</v>
      </c>
    </row>
    <row r="21421" spans="1:10" x14ac:dyDescent="0.3">
      <c r="A21421">
        <v>332205</v>
      </c>
      <c r="B21421" t="s">
        <v>5810</v>
      </c>
      <c r="C21421" t="s">
        <v>28124</v>
      </c>
      <c r="D21421" t="s">
        <v>28715</v>
      </c>
      <c r="E21421">
        <v>390</v>
      </c>
      <c r="I21421" t="s">
        <v>5807</v>
      </c>
      <c r="J21421" s="1">
        <v>2864</v>
      </c>
    </row>
    <row r="21422" spans="1:10" x14ac:dyDescent="0.3">
      <c r="A21422">
        <v>332206</v>
      </c>
      <c r="B21422" t="s">
        <v>5810</v>
      </c>
      <c r="C21422" t="s">
        <v>28204</v>
      </c>
      <c r="D21422" t="s">
        <v>28769</v>
      </c>
      <c r="E21422">
        <v>536</v>
      </c>
      <c r="I21422" t="s">
        <v>5807</v>
      </c>
      <c r="J21422" s="1">
        <v>3249</v>
      </c>
    </row>
    <row r="21423" spans="1:10" x14ac:dyDescent="0.3">
      <c r="A21423">
        <v>332207</v>
      </c>
      <c r="B21423" t="s">
        <v>5810</v>
      </c>
      <c r="C21423" t="s">
        <v>28109</v>
      </c>
      <c r="D21423" t="s">
        <v>28771</v>
      </c>
      <c r="E21423" s="1">
        <v>1134</v>
      </c>
      <c r="I21423" t="s">
        <v>5807</v>
      </c>
      <c r="J21423" s="1">
        <v>3574</v>
      </c>
    </row>
    <row r="21424" spans="1:10" x14ac:dyDescent="0.3">
      <c r="A21424">
        <v>332208</v>
      </c>
      <c r="B21424" t="s">
        <v>5810</v>
      </c>
      <c r="C21424" t="s">
        <v>28204</v>
      </c>
      <c r="D21424" t="s">
        <v>9355</v>
      </c>
      <c r="E21424">
        <v>106</v>
      </c>
      <c r="I21424" t="s">
        <v>5807</v>
      </c>
      <c r="J21424" s="1">
        <v>4118</v>
      </c>
    </row>
    <row r="21425" spans="1:10" x14ac:dyDescent="0.3">
      <c r="A21425">
        <v>332209</v>
      </c>
      <c r="B21425" t="s">
        <v>5810</v>
      </c>
      <c r="C21425" t="s">
        <v>5810</v>
      </c>
      <c r="D21425" t="s">
        <v>11104</v>
      </c>
      <c r="E21425">
        <v>736</v>
      </c>
      <c r="I21425" t="s">
        <v>5807</v>
      </c>
      <c r="J21425" s="1">
        <v>3597</v>
      </c>
    </row>
    <row r="21426" spans="1:10" x14ac:dyDescent="0.3">
      <c r="A21426">
        <v>332210</v>
      </c>
      <c r="B21426" t="s">
        <v>5810</v>
      </c>
      <c r="C21426" t="s">
        <v>28116</v>
      </c>
      <c r="D21426" t="s">
        <v>28775</v>
      </c>
      <c r="E21426">
        <v>220</v>
      </c>
      <c r="I21426" t="s">
        <v>5807</v>
      </c>
      <c r="J21426" s="1">
        <v>6209</v>
      </c>
    </row>
    <row r="21427" spans="1:10" x14ac:dyDescent="0.3">
      <c r="A21427">
        <v>332211</v>
      </c>
      <c r="B21427" t="s">
        <v>5810</v>
      </c>
      <c r="C21427" t="s">
        <v>722</v>
      </c>
      <c r="D21427" t="s">
        <v>28777</v>
      </c>
      <c r="E21427">
        <v>319</v>
      </c>
      <c r="I21427" t="s">
        <v>5807</v>
      </c>
      <c r="J21427" s="1">
        <v>4306</v>
      </c>
    </row>
    <row r="21428" spans="1:10" x14ac:dyDescent="0.3">
      <c r="A21428">
        <v>332212</v>
      </c>
      <c r="B21428" t="s">
        <v>5810</v>
      </c>
      <c r="C21428" t="s">
        <v>28410</v>
      </c>
      <c r="D21428" t="s">
        <v>25359</v>
      </c>
      <c r="E21428">
        <v>88</v>
      </c>
      <c r="I21428" t="s">
        <v>5807</v>
      </c>
      <c r="J21428" s="1">
        <v>6010</v>
      </c>
    </row>
    <row r="21429" spans="1:10" x14ac:dyDescent="0.3">
      <c r="A21429">
        <v>332213</v>
      </c>
      <c r="B21429" t="s">
        <v>5810</v>
      </c>
      <c r="C21429" t="s">
        <v>28109</v>
      </c>
      <c r="D21429" t="s">
        <v>28780</v>
      </c>
      <c r="E21429">
        <v>408</v>
      </c>
      <c r="I21429" t="s">
        <v>5807</v>
      </c>
      <c r="J21429" s="1">
        <v>2709</v>
      </c>
    </row>
    <row r="21430" spans="1:10" x14ac:dyDescent="0.3">
      <c r="A21430">
        <v>332214</v>
      </c>
      <c r="B21430" t="s">
        <v>5810</v>
      </c>
      <c r="C21430" t="s">
        <v>5277</v>
      </c>
      <c r="D21430" t="s">
        <v>28783</v>
      </c>
      <c r="E21430">
        <v>746</v>
      </c>
      <c r="I21430" t="s">
        <v>5807</v>
      </c>
      <c r="J21430" s="1">
        <v>5146</v>
      </c>
    </row>
    <row r="21431" spans="1:10" x14ac:dyDescent="0.3">
      <c r="A21431">
        <v>332215</v>
      </c>
      <c r="B21431" t="s">
        <v>5810</v>
      </c>
      <c r="C21431" t="s">
        <v>902</v>
      </c>
      <c r="D21431" t="s">
        <v>28752</v>
      </c>
      <c r="E21431">
        <v>783</v>
      </c>
      <c r="I21431" t="s">
        <v>5807</v>
      </c>
      <c r="J21431" s="1">
        <v>10871</v>
      </c>
    </row>
    <row r="21432" spans="1:10" x14ac:dyDescent="0.3">
      <c r="A21432">
        <v>332216</v>
      </c>
      <c r="B21432" t="s">
        <v>5810</v>
      </c>
      <c r="C21432" t="s">
        <v>902</v>
      </c>
      <c r="D21432" t="s">
        <v>28786</v>
      </c>
      <c r="E21432" s="1">
        <v>1122</v>
      </c>
      <c r="I21432" t="s">
        <v>5807</v>
      </c>
      <c r="J21432">
        <v>631</v>
      </c>
    </row>
    <row r="21433" spans="1:10" x14ac:dyDescent="0.3">
      <c r="A21433">
        <v>332217</v>
      </c>
      <c r="B21433" t="s">
        <v>5810</v>
      </c>
      <c r="C21433" t="s">
        <v>28120</v>
      </c>
      <c r="D21433" t="s">
        <v>28789</v>
      </c>
      <c r="E21433">
        <v>273</v>
      </c>
      <c r="I21433" t="s">
        <v>5807</v>
      </c>
      <c r="J21433" s="1">
        <v>5958</v>
      </c>
    </row>
    <row r="21434" spans="1:10" x14ac:dyDescent="0.3">
      <c r="A21434">
        <v>332218</v>
      </c>
      <c r="B21434" t="s">
        <v>5810</v>
      </c>
      <c r="C21434" t="s">
        <v>350</v>
      </c>
      <c r="D21434" t="s">
        <v>28793</v>
      </c>
      <c r="E21434">
        <v>479</v>
      </c>
      <c r="I21434" t="s">
        <v>5807</v>
      </c>
      <c r="J21434" s="1">
        <v>4245</v>
      </c>
    </row>
    <row r="21435" spans="1:10" x14ac:dyDescent="0.3">
      <c r="A21435">
        <v>332219</v>
      </c>
      <c r="B21435" t="s">
        <v>5810</v>
      </c>
      <c r="C21435" t="s">
        <v>28191</v>
      </c>
      <c r="D21435" t="s">
        <v>28794</v>
      </c>
      <c r="E21435">
        <v>744</v>
      </c>
      <c r="I21435" t="s">
        <v>5807</v>
      </c>
      <c r="J21435" s="1">
        <v>17879</v>
      </c>
    </row>
    <row r="21436" spans="1:10" x14ac:dyDescent="0.3">
      <c r="A21436">
        <v>332220</v>
      </c>
      <c r="B21436" t="s">
        <v>5810</v>
      </c>
      <c r="C21436" t="s">
        <v>48</v>
      </c>
      <c r="D21436" t="s">
        <v>28796</v>
      </c>
      <c r="E21436" s="1">
        <v>1180</v>
      </c>
      <c r="I21436" t="s">
        <v>5807</v>
      </c>
      <c r="J21436" s="1">
        <v>10129</v>
      </c>
    </row>
    <row r="21437" spans="1:10" x14ac:dyDescent="0.3">
      <c r="A21437">
        <v>332221</v>
      </c>
      <c r="B21437" t="s">
        <v>5810</v>
      </c>
      <c r="C21437" t="s">
        <v>902</v>
      </c>
      <c r="D21437" t="s">
        <v>28797</v>
      </c>
      <c r="E21437">
        <v>445</v>
      </c>
      <c r="I21437" t="s">
        <v>5807</v>
      </c>
      <c r="J21437" s="1">
        <v>23685</v>
      </c>
    </row>
    <row r="21438" spans="1:10" x14ac:dyDescent="0.3">
      <c r="A21438">
        <v>332222</v>
      </c>
      <c r="B21438" t="s">
        <v>5810</v>
      </c>
      <c r="C21438" t="s">
        <v>28608</v>
      </c>
      <c r="D21438" t="s">
        <v>28798</v>
      </c>
      <c r="E21438">
        <v>712</v>
      </c>
      <c r="I21438" t="s">
        <v>5807</v>
      </c>
      <c r="J21438" s="1">
        <v>22929</v>
      </c>
    </row>
    <row r="21439" spans="1:10" x14ac:dyDescent="0.3">
      <c r="A21439">
        <v>332223</v>
      </c>
      <c r="B21439" t="s">
        <v>5810</v>
      </c>
      <c r="C21439" t="s">
        <v>28250</v>
      </c>
      <c r="D21439" t="s">
        <v>28800</v>
      </c>
      <c r="E21439">
        <v>354</v>
      </c>
      <c r="I21439" t="s">
        <v>5807</v>
      </c>
      <c r="J21439" s="1">
        <v>29190</v>
      </c>
    </row>
    <row r="21440" spans="1:10" x14ac:dyDescent="0.3">
      <c r="A21440">
        <v>332224</v>
      </c>
      <c r="B21440" t="s">
        <v>5810</v>
      </c>
      <c r="C21440" t="s">
        <v>28191</v>
      </c>
      <c r="D21440" t="s">
        <v>28802</v>
      </c>
      <c r="E21440">
        <v>558</v>
      </c>
      <c r="I21440" t="s">
        <v>5807</v>
      </c>
      <c r="J21440" s="1">
        <v>9372</v>
      </c>
    </row>
    <row r="21441" spans="1:10" x14ac:dyDescent="0.3">
      <c r="A21441">
        <v>332225</v>
      </c>
      <c r="B21441" t="s">
        <v>5810</v>
      </c>
      <c r="C21441" t="s">
        <v>902</v>
      </c>
      <c r="D21441" t="s">
        <v>28806</v>
      </c>
      <c r="E21441">
        <v>48</v>
      </c>
      <c r="I21441" t="s">
        <v>5807</v>
      </c>
      <c r="J21441" s="1">
        <v>10321</v>
      </c>
    </row>
    <row r="21442" spans="1:10" x14ac:dyDescent="0.3">
      <c r="A21442">
        <v>332226</v>
      </c>
      <c r="B21442" t="s">
        <v>5810</v>
      </c>
      <c r="C21442" t="s">
        <v>902</v>
      </c>
      <c r="D21442" t="s">
        <v>28808</v>
      </c>
      <c r="E21442">
        <v>354</v>
      </c>
      <c r="I21442" t="s">
        <v>5807</v>
      </c>
      <c r="J21442" s="1">
        <v>4529</v>
      </c>
    </row>
    <row r="21443" spans="1:10" x14ac:dyDescent="0.3">
      <c r="A21443">
        <v>332227</v>
      </c>
      <c r="B21443" t="s">
        <v>5810</v>
      </c>
      <c r="C21443" t="s">
        <v>902</v>
      </c>
      <c r="D21443" t="s">
        <v>28811</v>
      </c>
      <c r="E21443" s="1">
        <v>3231</v>
      </c>
      <c r="I21443" t="s">
        <v>5807</v>
      </c>
      <c r="J21443" s="1">
        <v>2042</v>
      </c>
    </row>
    <row r="21444" spans="1:10" x14ac:dyDescent="0.3">
      <c r="A21444">
        <v>332229</v>
      </c>
      <c r="B21444" t="s">
        <v>5810</v>
      </c>
      <c r="C21444" t="s">
        <v>289</v>
      </c>
      <c r="D21444" t="s">
        <v>28813</v>
      </c>
      <c r="E21444">
        <v>577</v>
      </c>
      <c r="I21444" t="s">
        <v>5807</v>
      </c>
      <c r="J21444" s="1">
        <v>1100</v>
      </c>
    </row>
    <row r="21445" spans="1:10" x14ac:dyDescent="0.3">
      <c r="A21445">
        <v>332231</v>
      </c>
      <c r="B21445" t="s">
        <v>5810</v>
      </c>
      <c r="C21445" t="s">
        <v>28120</v>
      </c>
      <c r="D21445" t="s">
        <v>28790</v>
      </c>
      <c r="E21445" s="1">
        <v>2313</v>
      </c>
      <c r="I21445" t="s">
        <v>5807</v>
      </c>
      <c r="J21445" s="1">
        <v>2922</v>
      </c>
    </row>
    <row r="21446" spans="1:10" x14ac:dyDescent="0.3">
      <c r="A21446">
        <v>332232</v>
      </c>
      <c r="B21446" t="s">
        <v>5810</v>
      </c>
      <c r="C21446" t="s">
        <v>28162</v>
      </c>
      <c r="D21446" t="s">
        <v>28816</v>
      </c>
      <c r="E21446">
        <v>286</v>
      </c>
      <c r="I21446" t="s">
        <v>5807</v>
      </c>
      <c r="J21446" s="1">
        <v>1251</v>
      </c>
    </row>
    <row r="21447" spans="1:10" x14ac:dyDescent="0.3">
      <c r="A21447">
        <v>332233</v>
      </c>
      <c r="B21447" t="s">
        <v>5810</v>
      </c>
      <c r="C21447" t="s">
        <v>28162</v>
      </c>
      <c r="D21447" t="s">
        <v>22996</v>
      </c>
      <c r="E21447" s="1">
        <v>2141</v>
      </c>
      <c r="I21447" t="s">
        <v>5807</v>
      </c>
      <c r="J21447" s="1">
        <v>1716</v>
      </c>
    </row>
    <row r="21448" spans="1:10" x14ac:dyDescent="0.3">
      <c r="A21448">
        <v>332234</v>
      </c>
      <c r="B21448" t="s">
        <v>5810</v>
      </c>
      <c r="C21448" t="s">
        <v>28204</v>
      </c>
      <c r="D21448" t="s">
        <v>28724</v>
      </c>
      <c r="E21448" s="1">
        <v>2774</v>
      </c>
      <c r="I21448" t="s">
        <v>5807</v>
      </c>
      <c r="J21448" s="1">
        <v>2325</v>
      </c>
    </row>
    <row r="21449" spans="1:10" x14ac:dyDescent="0.3">
      <c r="A21449">
        <v>333002</v>
      </c>
      <c r="B21449" t="s">
        <v>5810</v>
      </c>
      <c r="C21449" t="s">
        <v>28175</v>
      </c>
      <c r="D21449" t="s">
        <v>28819</v>
      </c>
      <c r="E21449" s="1">
        <v>3969</v>
      </c>
      <c r="I21449" t="s">
        <v>5807</v>
      </c>
      <c r="J21449" s="1">
        <v>2541</v>
      </c>
    </row>
    <row r="21450" spans="1:10" x14ac:dyDescent="0.3">
      <c r="A21450">
        <v>333003</v>
      </c>
      <c r="B21450" t="s">
        <v>5810</v>
      </c>
      <c r="C21450" t="s">
        <v>28230</v>
      </c>
      <c r="D21450" t="s">
        <v>28821</v>
      </c>
      <c r="E21450" s="1">
        <v>9624</v>
      </c>
      <c r="I21450" t="s">
        <v>5807</v>
      </c>
      <c r="J21450" s="1">
        <v>9267</v>
      </c>
    </row>
    <row r="21451" spans="1:10" x14ac:dyDescent="0.3">
      <c r="A21451">
        <v>333004</v>
      </c>
      <c r="B21451" t="s">
        <v>5810</v>
      </c>
      <c r="C21451" t="s">
        <v>28191</v>
      </c>
      <c r="D21451" t="s">
        <v>28824</v>
      </c>
      <c r="E21451" s="1">
        <v>5276</v>
      </c>
      <c r="I21451" t="s">
        <v>5807</v>
      </c>
      <c r="J21451" s="1">
        <v>8912</v>
      </c>
    </row>
    <row r="21452" spans="1:10" x14ac:dyDescent="0.3">
      <c r="A21452">
        <v>333005</v>
      </c>
      <c r="B21452" t="s">
        <v>5810</v>
      </c>
      <c r="C21452" t="s">
        <v>28191</v>
      </c>
      <c r="D21452" t="s">
        <v>28824</v>
      </c>
      <c r="E21452" s="1">
        <v>2317</v>
      </c>
      <c r="I21452" t="s">
        <v>5807</v>
      </c>
      <c r="J21452" s="1">
        <v>5677</v>
      </c>
    </row>
    <row r="21453" spans="1:10" x14ac:dyDescent="0.3">
      <c r="A21453">
        <v>333006</v>
      </c>
      <c r="B21453" t="s">
        <v>5810</v>
      </c>
      <c r="C21453" t="s">
        <v>28191</v>
      </c>
      <c r="D21453" t="s">
        <v>28824</v>
      </c>
      <c r="E21453" s="1">
        <v>3915</v>
      </c>
      <c r="I21453" t="s">
        <v>5807</v>
      </c>
      <c r="J21453" s="1">
        <v>14809</v>
      </c>
    </row>
    <row r="21454" spans="1:10" x14ac:dyDescent="0.3">
      <c r="A21454">
        <v>333007</v>
      </c>
      <c r="B21454" t="s">
        <v>5810</v>
      </c>
      <c r="C21454" t="s">
        <v>48</v>
      </c>
      <c r="D21454" t="s">
        <v>28831</v>
      </c>
      <c r="E21454" s="1">
        <v>5796</v>
      </c>
      <c r="I21454" t="s">
        <v>5807</v>
      </c>
      <c r="J21454" s="1">
        <v>4991</v>
      </c>
    </row>
    <row r="21455" spans="1:10" x14ac:dyDescent="0.3">
      <c r="A21455">
        <v>333011</v>
      </c>
      <c r="B21455" t="s">
        <v>5810</v>
      </c>
      <c r="C21455" t="s">
        <v>28230</v>
      </c>
      <c r="D21455" t="s">
        <v>28821</v>
      </c>
      <c r="E21455" s="1">
        <v>5654</v>
      </c>
      <c r="I21455" t="s">
        <v>5807</v>
      </c>
      <c r="J21455" s="1">
        <v>15254</v>
      </c>
    </row>
    <row r="21456" spans="1:10" x14ac:dyDescent="0.3">
      <c r="A21456">
        <v>333012</v>
      </c>
      <c r="B21456" t="s">
        <v>5810</v>
      </c>
      <c r="C21456" t="s">
        <v>28230</v>
      </c>
      <c r="D21456" t="s">
        <v>28835</v>
      </c>
      <c r="E21456" s="1">
        <v>2868</v>
      </c>
      <c r="I21456" t="s">
        <v>5807</v>
      </c>
      <c r="J21456" s="1">
        <v>19229</v>
      </c>
    </row>
    <row r="21457" spans="1:10" x14ac:dyDescent="0.3">
      <c r="A21457">
        <v>333013</v>
      </c>
      <c r="B21457" t="s">
        <v>5810</v>
      </c>
      <c r="C21457" t="s">
        <v>28230</v>
      </c>
      <c r="D21457" t="s">
        <v>28835</v>
      </c>
      <c r="E21457" s="1">
        <v>2260</v>
      </c>
      <c r="I21457" t="s">
        <v>5807</v>
      </c>
      <c r="J21457" s="1">
        <v>9740</v>
      </c>
    </row>
    <row r="21458" spans="1:10" x14ac:dyDescent="0.3">
      <c r="A21458">
        <v>333014</v>
      </c>
      <c r="B21458" t="s">
        <v>5810</v>
      </c>
      <c r="C21458" t="s">
        <v>28230</v>
      </c>
      <c r="D21458" t="s">
        <v>28835</v>
      </c>
      <c r="E21458" s="1">
        <v>2978</v>
      </c>
      <c r="I21458" t="s">
        <v>5807</v>
      </c>
      <c r="J21458" s="1">
        <v>9488</v>
      </c>
    </row>
    <row r="21459" spans="1:10" x14ac:dyDescent="0.3">
      <c r="A21459">
        <v>333015</v>
      </c>
      <c r="B21459" t="s">
        <v>5810</v>
      </c>
      <c r="C21459" t="s">
        <v>28230</v>
      </c>
      <c r="D21459" t="s">
        <v>28837</v>
      </c>
      <c r="E21459" s="1">
        <v>1486</v>
      </c>
      <c r="I21459" t="s">
        <v>5807</v>
      </c>
      <c r="J21459" s="1">
        <v>11117</v>
      </c>
    </row>
    <row r="21460" spans="1:10" x14ac:dyDescent="0.3">
      <c r="A21460">
        <v>333016</v>
      </c>
      <c r="B21460" t="s">
        <v>5810</v>
      </c>
      <c r="C21460" t="s">
        <v>28230</v>
      </c>
      <c r="D21460" t="s">
        <v>28837</v>
      </c>
      <c r="E21460">
        <v>413</v>
      </c>
      <c r="I21460" t="s">
        <v>5807</v>
      </c>
      <c r="J21460" s="1">
        <v>3575</v>
      </c>
    </row>
    <row r="21461" spans="1:10" x14ac:dyDescent="0.3">
      <c r="A21461">
        <v>333017</v>
      </c>
      <c r="B21461" t="s">
        <v>5810</v>
      </c>
      <c r="C21461" t="s">
        <v>28191</v>
      </c>
      <c r="D21461" t="s">
        <v>28837</v>
      </c>
      <c r="E21461" s="1">
        <v>8608</v>
      </c>
      <c r="I21461" t="s">
        <v>5807</v>
      </c>
      <c r="J21461" s="1">
        <v>1784</v>
      </c>
    </row>
    <row r="21462" spans="1:10" x14ac:dyDescent="0.3">
      <c r="A21462">
        <v>333018</v>
      </c>
      <c r="B21462" t="s">
        <v>5810</v>
      </c>
      <c r="C21462" t="s">
        <v>28191</v>
      </c>
      <c r="D21462" t="s">
        <v>28837</v>
      </c>
      <c r="E21462" s="1">
        <v>2394</v>
      </c>
      <c r="I21462" t="s">
        <v>5807</v>
      </c>
      <c r="J21462" s="1">
        <v>5497</v>
      </c>
    </row>
    <row r="21463" spans="1:10" x14ac:dyDescent="0.3">
      <c r="A21463">
        <v>333019</v>
      </c>
      <c r="B21463" t="s">
        <v>5810</v>
      </c>
      <c r="C21463" t="s">
        <v>28191</v>
      </c>
      <c r="D21463" t="s">
        <v>28838</v>
      </c>
      <c r="E21463" s="1">
        <v>2004</v>
      </c>
      <c r="I21463" t="s">
        <v>5807</v>
      </c>
      <c r="J21463" s="1">
        <v>2943</v>
      </c>
    </row>
    <row r="21464" spans="1:10" x14ac:dyDescent="0.3">
      <c r="A21464">
        <v>333020</v>
      </c>
      <c r="B21464" t="s">
        <v>5810</v>
      </c>
      <c r="C21464" t="s">
        <v>28191</v>
      </c>
      <c r="D21464" t="s">
        <v>28837</v>
      </c>
      <c r="E21464" s="1">
        <v>9516</v>
      </c>
      <c r="I21464" t="s">
        <v>5807</v>
      </c>
      <c r="J21464" s="1">
        <v>11848</v>
      </c>
    </row>
    <row r="21465" spans="1:10" x14ac:dyDescent="0.3">
      <c r="A21465">
        <v>333022</v>
      </c>
      <c r="B21465" t="s">
        <v>5810</v>
      </c>
      <c r="C21465" t="s">
        <v>48</v>
      </c>
      <c r="D21465" t="s">
        <v>28841</v>
      </c>
      <c r="E21465" s="1">
        <v>8340</v>
      </c>
      <c r="I21465" t="s">
        <v>5807</v>
      </c>
      <c r="J21465" s="1">
        <v>2494</v>
      </c>
    </row>
    <row r="21466" spans="1:10" x14ac:dyDescent="0.3">
      <c r="A21466">
        <v>333023</v>
      </c>
      <c r="B21466" t="s">
        <v>5810</v>
      </c>
      <c r="C21466" t="s">
        <v>48</v>
      </c>
      <c r="D21466" t="s">
        <v>28841</v>
      </c>
      <c r="E21466" s="1">
        <v>7139</v>
      </c>
      <c r="I21466" t="s">
        <v>5807</v>
      </c>
      <c r="J21466" s="1">
        <v>2346</v>
      </c>
    </row>
    <row r="21467" spans="1:10" x14ac:dyDescent="0.3">
      <c r="A21467">
        <v>333024</v>
      </c>
      <c r="B21467" t="s">
        <v>5810</v>
      </c>
      <c r="C21467" t="s">
        <v>48</v>
      </c>
      <c r="D21467" t="s">
        <v>28831</v>
      </c>
      <c r="E21467" s="1">
        <v>3097</v>
      </c>
      <c r="I21467" t="s">
        <v>5807</v>
      </c>
      <c r="J21467">
        <v>390</v>
      </c>
    </row>
    <row r="21468" spans="1:10" x14ac:dyDescent="0.3">
      <c r="A21468">
        <v>333025</v>
      </c>
      <c r="B21468" t="s">
        <v>5810</v>
      </c>
      <c r="C21468" t="s">
        <v>48</v>
      </c>
      <c r="D21468" t="s">
        <v>28843</v>
      </c>
      <c r="E21468" s="1">
        <v>5247</v>
      </c>
      <c r="I21468" t="s">
        <v>5807</v>
      </c>
      <c r="J21468" s="1">
        <v>1802</v>
      </c>
    </row>
    <row r="21469" spans="1:10" x14ac:dyDescent="0.3">
      <c r="A21469">
        <v>333026</v>
      </c>
      <c r="B21469" t="s">
        <v>5810</v>
      </c>
      <c r="C21469" t="s">
        <v>48</v>
      </c>
      <c r="D21469" t="s">
        <v>28843</v>
      </c>
      <c r="E21469" s="1">
        <v>4612</v>
      </c>
      <c r="I21469" t="s">
        <v>5807</v>
      </c>
      <c r="J21469" s="1">
        <v>3259</v>
      </c>
    </row>
    <row r="21470" spans="1:10" x14ac:dyDescent="0.3">
      <c r="A21470">
        <v>333027</v>
      </c>
      <c r="B21470" t="s">
        <v>5810</v>
      </c>
      <c r="C21470" t="s">
        <v>48</v>
      </c>
      <c r="D21470" t="s">
        <v>28844</v>
      </c>
      <c r="E21470" s="1">
        <v>4516</v>
      </c>
      <c r="I21470" t="s">
        <v>5807</v>
      </c>
      <c r="J21470" s="1">
        <v>4416</v>
      </c>
    </row>
    <row r="21471" spans="1:10" x14ac:dyDescent="0.3">
      <c r="A21471">
        <v>333028</v>
      </c>
      <c r="B21471" t="s">
        <v>5810</v>
      </c>
      <c r="C21471" t="s">
        <v>48</v>
      </c>
      <c r="D21471" t="s">
        <v>28845</v>
      </c>
      <c r="E21471" s="1">
        <v>3269</v>
      </c>
      <c r="I21471" t="s">
        <v>5807</v>
      </c>
      <c r="J21471" s="1">
        <v>7455</v>
      </c>
    </row>
    <row r="21472" spans="1:10" x14ac:dyDescent="0.3">
      <c r="A21472">
        <v>333029</v>
      </c>
      <c r="B21472" t="s">
        <v>5810</v>
      </c>
      <c r="C21472" t="s">
        <v>48</v>
      </c>
      <c r="D21472" t="s">
        <v>28847</v>
      </c>
      <c r="E21472" s="1">
        <v>7929</v>
      </c>
      <c r="I21472" t="s">
        <v>5807</v>
      </c>
      <c r="J21472" s="1">
        <v>2359</v>
      </c>
    </row>
    <row r="21473" spans="1:10" x14ac:dyDescent="0.3">
      <c r="A21473">
        <v>333030</v>
      </c>
      <c r="B21473" t="s">
        <v>5810</v>
      </c>
      <c r="C21473" t="s">
        <v>48</v>
      </c>
      <c r="D21473" t="s">
        <v>28849</v>
      </c>
      <c r="E21473" s="1">
        <v>4800</v>
      </c>
      <c r="I21473" t="s">
        <v>5807</v>
      </c>
      <c r="J21473" s="1">
        <v>6190</v>
      </c>
    </row>
    <row r="21474" spans="1:10" x14ac:dyDescent="0.3">
      <c r="A21474">
        <v>333031</v>
      </c>
      <c r="B21474" t="s">
        <v>5810</v>
      </c>
      <c r="C21474" t="s">
        <v>48</v>
      </c>
      <c r="D21474" t="s">
        <v>28849</v>
      </c>
      <c r="E21474" s="1">
        <v>9330</v>
      </c>
      <c r="I21474" t="s">
        <v>5807</v>
      </c>
      <c r="J21474" s="1">
        <v>3889</v>
      </c>
    </row>
    <row r="21475" spans="1:10" x14ac:dyDescent="0.3">
      <c r="A21475">
        <v>333032</v>
      </c>
      <c r="B21475" t="s">
        <v>5810</v>
      </c>
      <c r="C21475" t="s">
        <v>48</v>
      </c>
      <c r="D21475" t="s">
        <v>28849</v>
      </c>
      <c r="E21475" s="1">
        <v>16408</v>
      </c>
      <c r="I21475" t="s">
        <v>5807</v>
      </c>
      <c r="J21475" s="1">
        <v>3487</v>
      </c>
    </row>
    <row r="21476" spans="1:10" x14ac:dyDescent="0.3">
      <c r="A21476">
        <v>333033</v>
      </c>
      <c r="B21476" t="s">
        <v>5810</v>
      </c>
      <c r="C21476" t="s">
        <v>48</v>
      </c>
      <c r="D21476" t="s">
        <v>28849</v>
      </c>
      <c r="E21476" s="1">
        <v>4256</v>
      </c>
      <c r="I21476" t="s">
        <v>5807</v>
      </c>
      <c r="J21476" s="1">
        <v>5415</v>
      </c>
    </row>
    <row r="21477" spans="1:10" x14ac:dyDescent="0.3">
      <c r="A21477">
        <v>333034</v>
      </c>
      <c r="B21477" t="s">
        <v>5810</v>
      </c>
      <c r="C21477" t="s">
        <v>48</v>
      </c>
      <c r="D21477" t="s">
        <v>28850</v>
      </c>
      <c r="E21477" s="1">
        <v>3988</v>
      </c>
      <c r="I21477" t="s">
        <v>5807</v>
      </c>
      <c r="J21477" s="1">
        <v>2451</v>
      </c>
    </row>
    <row r="21478" spans="1:10" x14ac:dyDescent="0.3">
      <c r="A21478">
        <v>333035</v>
      </c>
      <c r="B21478" t="s">
        <v>5810</v>
      </c>
      <c r="C21478" t="s">
        <v>48</v>
      </c>
      <c r="D21478" t="s">
        <v>28850</v>
      </c>
      <c r="E21478" s="1">
        <v>8253</v>
      </c>
      <c r="I21478" t="s">
        <v>5807</v>
      </c>
      <c r="J21478" s="1">
        <v>3608</v>
      </c>
    </row>
    <row r="21479" spans="1:10" x14ac:dyDescent="0.3">
      <c r="A21479">
        <v>333036</v>
      </c>
      <c r="B21479" t="s">
        <v>5810</v>
      </c>
      <c r="C21479" t="s">
        <v>48</v>
      </c>
      <c r="D21479" t="s">
        <v>28850</v>
      </c>
      <c r="E21479" s="1">
        <v>8175</v>
      </c>
      <c r="I21479" t="s">
        <v>5807</v>
      </c>
      <c r="J21479" s="1">
        <v>4832</v>
      </c>
    </row>
    <row r="21480" spans="1:10" x14ac:dyDescent="0.3">
      <c r="A21480">
        <v>333037</v>
      </c>
      <c r="B21480" t="s">
        <v>5810</v>
      </c>
      <c r="C21480" t="s">
        <v>48</v>
      </c>
      <c r="D21480" t="s">
        <v>28850</v>
      </c>
      <c r="E21480" s="1">
        <v>3392</v>
      </c>
      <c r="I21480" t="s">
        <v>5807</v>
      </c>
      <c r="J21480" s="1">
        <v>17463</v>
      </c>
    </row>
    <row r="21481" spans="1:10" x14ac:dyDescent="0.3">
      <c r="A21481">
        <v>333038</v>
      </c>
      <c r="B21481" t="s">
        <v>5810</v>
      </c>
      <c r="C21481" t="s">
        <v>48</v>
      </c>
      <c r="D21481" t="s">
        <v>28852</v>
      </c>
      <c r="E21481" s="1">
        <v>1716</v>
      </c>
      <c r="I21481" t="s">
        <v>5807</v>
      </c>
      <c r="J21481" s="1">
        <v>7617</v>
      </c>
    </row>
    <row r="21482" spans="1:10" x14ac:dyDescent="0.3">
      <c r="A21482">
        <v>333039</v>
      </c>
      <c r="B21482" t="s">
        <v>5810</v>
      </c>
      <c r="C21482" t="s">
        <v>48</v>
      </c>
      <c r="D21482" t="s">
        <v>28852</v>
      </c>
      <c r="E21482" s="1">
        <v>3470</v>
      </c>
      <c r="I21482" t="s">
        <v>5807</v>
      </c>
      <c r="J21482" s="1">
        <v>7911</v>
      </c>
    </row>
    <row r="21483" spans="1:10" x14ac:dyDescent="0.3">
      <c r="A21483">
        <v>333040</v>
      </c>
      <c r="B21483" t="s">
        <v>5810</v>
      </c>
      <c r="C21483" t="s">
        <v>289</v>
      </c>
      <c r="D21483" t="s">
        <v>28852</v>
      </c>
      <c r="E21483" s="1">
        <v>3198</v>
      </c>
      <c r="I21483" t="s">
        <v>5807</v>
      </c>
      <c r="J21483" s="1">
        <v>4941</v>
      </c>
    </row>
    <row r="21484" spans="1:10" x14ac:dyDescent="0.3">
      <c r="A21484">
        <v>333041</v>
      </c>
      <c r="B21484" t="s">
        <v>5810</v>
      </c>
      <c r="C21484" t="s">
        <v>289</v>
      </c>
      <c r="D21484" t="s">
        <v>28852</v>
      </c>
      <c r="E21484" s="1">
        <v>2358</v>
      </c>
      <c r="I21484" t="s">
        <v>5807</v>
      </c>
      <c r="J21484" s="1">
        <v>4486</v>
      </c>
    </row>
    <row r="21485" spans="1:10" x14ac:dyDescent="0.3">
      <c r="A21485">
        <v>333042</v>
      </c>
      <c r="B21485" t="s">
        <v>5810</v>
      </c>
      <c r="C21485" t="s">
        <v>289</v>
      </c>
      <c r="D21485" t="s">
        <v>28852</v>
      </c>
      <c r="E21485" s="1">
        <v>4466</v>
      </c>
      <c r="I21485" t="s">
        <v>5807</v>
      </c>
      <c r="J21485" s="1">
        <v>13720</v>
      </c>
    </row>
    <row r="21486" spans="1:10" x14ac:dyDescent="0.3">
      <c r="A21486">
        <v>333043</v>
      </c>
      <c r="B21486" t="s">
        <v>5810</v>
      </c>
      <c r="C21486" t="s">
        <v>289</v>
      </c>
      <c r="D21486" t="s">
        <v>28852</v>
      </c>
      <c r="E21486" s="1">
        <v>5851</v>
      </c>
      <c r="I21486" t="s">
        <v>5807</v>
      </c>
      <c r="J21486" s="1">
        <v>4098</v>
      </c>
    </row>
    <row r="21487" spans="1:10" x14ac:dyDescent="0.3">
      <c r="A21487">
        <v>333044</v>
      </c>
      <c r="B21487" t="s">
        <v>5810</v>
      </c>
      <c r="C21487" t="s">
        <v>48</v>
      </c>
      <c r="D21487" t="s">
        <v>28852</v>
      </c>
      <c r="E21487" s="1">
        <v>5354</v>
      </c>
      <c r="I21487" t="s">
        <v>5807</v>
      </c>
      <c r="J21487" s="1">
        <v>1867</v>
      </c>
    </row>
    <row r="21488" spans="1:10" x14ac:dyDescent="0.3">
      <c r="A21488">
        <v>333045</v>
      </c>
      <c r="B21488" t="s">
        <v>5810</v>
      </c>
      <c r="C21488" t="s">
        <v>48</v>
      </c>
      <c r="D21488" t="s">
        <v>28852</v>
      </c>
      <c r="E21488" s="1">
        <v>4994</v>
      </c>
      <c r="I21488" t="s">
        <v>5807</v>
      </c>
      <c r="J21488" s="1">
        <v>14617</v>
      </c>
    </row>
    <row r="21489" spans="1:10" x14ac:dyDescent="0.3">
      <c r="A21489">
        <v>333046</v>
      </c>
      <c r="B21489" t="s">
        <v>5810</v>
      </c>
      <c r="C21489" t="s">
        <v>289</v>
      </c>
      <c r="D21489" t="s">
        <v>28858</v>
      </c>
      <c r="E21489" s="1">
        <v>3505</v>
      </c>
      <c r="I21489" t="s">
        <v>5807</v>
      </c>
      <c r="J21489" s="1">
        <v>20810</v>
      </c>
    </row>
    <row r="21490" spans="1:10" x14ac:dyDescent="0.3">
      <c r="A21490">
        <v>333047</v>
      </c>
      <c r="B21490" t="s">
        <v>5810</v>
      </c>
      <c r="C21490" t="s">
        <v>48</v>
      </c>
      <c r="D21490" t="s">
        <v>28859</v>
      </c>
      <c r="E21490" s="1">
        <v>21911</v>
      </c>
      <c r="I21490" t="s">
        <v>5807</v>
      </c>
      <c r="J21490" s="1">
        <v>15699</v>
      </c>
    </row>
    <row r="21491" spans="1:10" x14ac:dyDescent="0.3">
      <c r="A21491">
        <v>333048</v>
      </c>
      <c r="B21491" t="s">
        <v>5810</v>
      </c>
      <c r="C21491" t="s">
        <v>48</v>
      </c>
      <c r="D21491" t="s">
        <v>28859</v>
      </c>
      <c r="E21491" s="1">
        <v>17946</v>
      </c>
      <c r="I21491" t="s">
        <v>5807</v>
      </c>
      <c r="J21491" s="1">
        <v>24852</v>
      </c>
    </row>
    <row r="21492" spans="1:10" x14ac:dyDescent="0.3">
      <c r="A21492">
        <v>333049</v>
      </c>
      <c r="B21492" t="s">
        <v>5810</v>
      </c>
      <c r="C21492" t="s">
        <v>289</v>
      </c>
      <c r="D21492" t="s">
        <v>28858</v>
      </c>
      <c r="E21492" s="1">
        <v>3178</v>
      </c>
      <c r="I21492" t="s">
        <v>5807</v>
      </c>
      <c r="J21492" s="1">
        <v>53594</v>
      </c>
    </row>
    <row r="21493" spans="1:10" x14ac:dyDescent="0.3">
      <c r="A21493">
        <v>333050</v>
      </c>
      <c r="B21493" t="s">
        <v>5810</v>
      </c>
      <c r="C21493" t="s">
        <v>289</v>
      </c>
      <c r="D21493" t="s">
        <v>28861</v>
      </c>
      <c r="E21493" s="1">
        <v>5584</v>
      </c>
      <c r="I21493" t="s">
        <v>5807</v>
      </c>
      <c r="J21493" s="1">
        <v>25044</v>
      </c>
    </row>
    <row r="21494" spans="1:10" x14ac:dyDescent="0.3">
      <c r="A21494">
        <v>333051</v>
      </c>
      <c r="B21494" t="s">
        <v>5810</v>
      </c>
      <c r="C21494" t="s">
        <v>289</v>
      </c>
      <c r="D21494" t="s">
        <v>28861</v>
      </c>
      <c r="E21494" s="1">
        <v>5136</v>
      </c>
      <c r="I21494" t="s">
        <v>5807</v>
      </c>
      <c r="J21494" s="1">
        <v>8880</v>
      </c>
    </row>
    <row r="21495" spans="1:10" x14ac:dyDescent="0.3">
      <c r="A21495">
        <v>333054</v>
      </c>
      <c r="B21495" t="s">
        <v>5810</v>
      </c>
      <c r="C21495" t="s">
        <v>28113</v>
      </c>
      <c r="D21495" t="s">
        <v>28863</v>
      </c>
      <c r="E21495" s="1">
        <v>1182</v>
      </c>
      <c r="I21495" t="s">
        <v>5807</v>
      </c>
      <c r="J21495" s="1">
        <v>7934</v>
      </c>
    </row>
    <row r="21496" spans="1:10" x14ac:dyDescent="0.3">
      <c r="A21496">
        <v>333055</v>
      </c>
      <c r="B21496" t="s">
        <v>5810</v>
      </c>
      <c r="C21496" t="s">
        <v>28113</v>
      </c>
      <c r="D21496" t="s">
        <v>28863</v>
      </c>
      <c r="E21496" s="1">
        <v>1952</v>
      </c>
      <c r="I21496" t="s">
        <v>5807</v>
      </c>
      <c r="J21496" s="1">
        <v>10393</v>
      </c>
    </row>
    <row r="21497" spans="1:10" x14ac:dyDescent="0.3">
      <c r="A21497">
        <v>333056</v>
      </c>
      <c r="B21497" t="s">
        <v>5810</v>
      </c>
      <c r="C21497" t="s">
        <v>28113</v>
      </c>
      <c r="D21497" t="s">
        <v>28863</v>
      </c>
      <c r="E21497" s="1">
        <v>2182</v>
      </c>
      <c r="I21497" t="s">
        <v>5807</v>
      </c>
      <c r="J21497" s="1">
        <v>15613</v>
      </c>
    </row>
    <row r="21498" spans="1:10" x14ac:dyDescent="0.3">
      <c r="A21498">
        <v>333057</v>
      </c>
      <c r="B21498" t="s">
        <v>5810</v>
      </c>
      <c r="C21498" t="s">
        <v>28113</v>
      </c>
      <c r="D21498" t="s">
        <v>28863</v>
      </c>
      <c r="E21498" s="1">
        <v>1297</v>
      </c>
      <c r="I21498" t="s">
        <v>5807</v>
      </c>
      <c r="J21498" s="1">
        <v>13127</v>
      </c>
    </row>
    <row r="21499" spans="1:10" x14ac:dyDescent="0.3">
      <c r="A21499">
        <v>333058</v>
      </c>
      <c r="B21499" t="s">
        <v>5810</v>
      </c>
      <c r="C21499" t="s">
        <v>28124</v>
      </c>
      <c r="D21499" t="s">
        <v>28865</v>
      </c>
      <c r="E21499">
        <v>842</v>
      </c>
      <c r="I21499" t="s">
        <v>5807</v>
      </c>
      <c r="J21499">
        <v>460</v>
      </c>
    </row>
    <row r="21500" spans="1:10" x14ac:dyDescent="0.3">
      <c r="A21500">
        <v>333059</v>
      </c>
      <c r="B21500" t="s">
        <v>5810</v>
      </c>
      <c r="C21500" t="s">
        <v>28124</v>
      </c>
      <c r="D21500" t="s">
        <v>28865</v>
      </c>
      <c r="E21500" s="1">
        <v>2937</v>
      </c>
      <c r="I21500" t="s">
        <v>5807</v>
      </c>
      <c r="J21500" s="1">
        <v>17465</v>
      </c>
    </row>
    <row r="21501" spans="1:10" x14ac:dyDescent="0.3">
      <c r="A21501">
        <v>333060</v>
      </c>
      <c r="B21501" t="s">
        <v>5810</v>
      </c>
      <c r="C21501" t="s">
        <v>28124</v>
      </c>
      <c r="D21501" t="s">
        <v>28865</v>
      </c>
      <c r="E21501">
        <v>700</v>
      </c>
      <c r="I21501" t="s">
        <v>5807</v>
      </c>
      <c r="J21501" s="1">
        <v>34276</v>
      </c>
    </row>
    <row r="21502" spans="1:10" x14ac:dyDescent="0.3">
      <c r="A21502">
        <v>333061</v>
      </c>
      <c r="B21502" t="s">
        <v>5810</v>
      </c>
      <c r="C21502" t="s">
        <v>28124</v>
      </c>
      <c r="D21502" t="s">
        <v>28865</v>
      </c>
      <c r="E21502" s="1">
        <v>2860</v>
      </c>
      <c r="I21502" t="s">
        <v>5807</v>
      </c>
      <c r="J21502" s="1">
        <v>1961</v>
      </c>
    </row>
    <row r="21503" spans="1:10" x14ac:dyDescent="0.3">
      <c r="A21503">
        <v>333062</v>
      </c>
      <c r="B21503" t="s">
        <v>5810</v>
      </c>
      <c r="C21503" t="s">
        <v>5810</v>
      </c>
      <c r="D21503" t="s">
        <v>28866</v>
      </c>
      <c r="E21503" s="1">
        <v>1058</v>
      </c>
      <c r="I21503" t="s">
        <v>5807</v>
      </c>
      <c r="J21503" s="1">
        <v>6561</v>
      </c>
    </row>
    <row r="21504" spans="1:10" x14ac:dyDescent="0.3">
      <c r="A21504">
        <v>333063</v>
      </c>
      <c r="B21504" t="s">
        <v>5810</v>
      </c>
      <c r="C21504" t="s">
        <v>5810</v>
      </c>
      <c r="D21504" t="s">
        <v>28866</v>
      </c>
      <c r="E21504" s="1">
        <v>1142</v>
      </c>
      <c r="I21504" t="s">
        <v>5807</v>
      </c>
      <c r="J21504" s="1">
        <v>1230</v>
      </c>
    </row>
    <row r="21505" spans="1:10" x14ac:dyDescent="0.3">
      <c r="A21505">
        <v>333064</v>
      </c>
      <c r="B21505" t="s">
        <v>5810</v>
      </c>
      <c r="C21505" t="s">
        <v>5810</v>
      </c>
      <c r="D21505" t="s">
        <v>28866</v>
      </c>
      <c r="E21505" s="1">
        <v>3080</v>
      </c>
      <c r="I21505" t="s">
        <v>5807</v>
      </c>
      <c r="J21505" s="1">
        <v>12245</v>
      </c>
    </row>
    <row r="21506" spans="1:10" x14ac:dyDescent="0.3">
      <c r="A21506">
        <v>333065</v>
      </c>
      <c r="B21506" t="s">
        <v>5810</v>
      </c>
      <c r="C21506" t="s">
        <v>5810</v>
      </c>
      <c r="D21506" t="s">
        <v>28866</v>
      </c>
      <c r="E21506" s="1">
        <v>3796</v>
      </c>
      <c r="I21506" t="s">
        <v>5807</v>
      </c>
      <c r="J21506" s="1">
        <v>4099</v>
      </c>
    </row>
    <row r="21507" spans="1:10" x14ac:dyDescent="0.3">
      <c r="A21507">
        <v>333066</v>
      </c>
      <c r="B21507" t="s">
        <v>5810</v>
      </c>
      <c r="C21507" t="s">
        <v>48</v>
      </c>
      <c r="D21507" t="s">
        <v>28180</v>
      </c>
      <c r="E21507" s="1">
        <v>5662</v>
      </c>
      <c r="I21507" t="s">
        <v>5807</v>
      </c>
      <c r="J21507" s="1">
        <v>17144</v>
      </c>
    </row>
    <row r="21508" spans="1:10" x14ac:dyDescent="0.3">
      <c r="A21508">
        <v>333068</v>
      </c>
      <c r="B21508" t="s">
        <v>5810</v>
      </c>
      <c r="C21508" t="s">
        <v>48</v>
      </c>
      <c r="D21508" t="s">
        <v>28868</v>
      </c>
      <c r="E21508">
        <v>861</v>
      </c>
      <c r="I21508" t="s">
        <v>5807</v>
      </c>
      <c r="J21508" s="1">
        <v>20811</v>
      </c>
    </row>
    <row r="21509" spans="1:10" x14ac:dyDescent="0.3">
      <c r="A21509">
        <v>333069</v>
      </c>
      <c r="B21509" t="s">
        <v>5810</v>
      </c>
      <c r="C21509" t="s">
        <v>48</v>
      </c>
      <c r="D21509" t="s">
        <v>28868</v>
      </c>
      <c r="E21509" s="1">
        <v>1445</v>
      </c>
      <c r="I21509" t="s">
        <v>5807</v>
      </c>
      <c r="J21509" s="1">
        <v>12234</v>
      </c>
    </row>
    <row r="21510" spans="1:10" x14ac:dyDescent="0.3">
      <c r="A21510">
        <v>333070</v>
      </c>
      <c r="B21510" t="s">
        <v>5810</v>
      </c>
      <c r="C21510" t="s">
        <v>48</v>
      </c>
      <c r="D21510" t="s">
        <v>28868</v>
      </c>
      <c r="E21510" s="1">
        <v>6333</v>
      </c>
      <c r="I21510" t="s">
        <v>5807</v>
      </c>
      <c r="J21510" s="1">
        <v>13121</v>
      </c>
    </row>
    <row r="21511" spans="1:10" x14ac:dyDescent="0.3">
      <c r="A21511">
        <v>333071</v>
      </c>
      <c r="B21511" t="s">
        <v>5810</v>
      </c>
      <c r="C21511" t="s">
        <v>48</v>
      </c>
      <c r="D21511" t="s">
        <v>28868</v>
      </c>
      <c r="E21511" s="1">
        <v>17360</v>
      </c>
      <c r="I21511" t="s">
        <v>5807</v>
      </c>
      <c r="J21511" s="1">
        <v>13893</v>
      </c>
    </row>
    <row r="21512" spans="1:10" x14ac:dyDescent="0.3">
      <c r="A21512">
        <v>333072</v>
      </c>
      <c r="B21512" t="s">
        <v>5810</v>
      </c>
      <c r="C21512" t="s">
        <v>48</v>
      </c>
      <c r="D21512" t="s">
        <v>28870</v>
      </c>
      <c r="E21512" s="1">
        <v>6539</v>
      </c>
      <c r="I21512" t="s">
        <v>5807</v>
      </c>
      <c r="J21512" s="1">
        <v>12790</v>
      </c>
    </row>
    <row r="21513" spans="1:10" x14ac:dyDescent="0.3">
      <c r="A21513">
        <v>333073</v>
      </c>
      <c r="B21513" t="s">
        <v>5810</v>
      </c>
      <c r="C21513" t="s">
        <v>48</v>
      </c>
      <c r="D21513" t="s">
        <v>28872</v>
      </c>
      <c r="E21513" s="1">
        <v>8194</v>
      </c>
      <c r="I21513" t="s">
        <v>5807</v>
      </c>
      <c r="J21513" s="1">
        <v>10309</v>
      </c>
    </row>
    <row r="21514" spans="1:10" x14ac:dyDescent="0.3">
      <c r="A21514">
        <v>333074</v>
      </c>
      <c r="B21514" t="s">
        <v>5810</v>
      </c>
      <c r="C21514" t="s">
        <v>48</v>
      </c>
      <c r="D21514" t="s">
        <v>28872</v>
      </c>
      <c r="E21514" s="1">
        <v>3099</v>
      </c>
      <c r="I21514" t="s">
        <v>5807</v>
      </c>
      <c r="J21514" s="1">
        <v>10691</v>
      </c>
    </row>
    <row r="21515" spans="1:10" x14ac:dyDescent="0.3">
      <c r="A21515">
        <v>333075</v>
      </c>
      <c r="B21515" t="s">
        <v>5810</v>
      </c>
      <c r="C21515" t="s">
        <v>48</v>
      </c>
      <c r="D21515" t="s">
        <v>28872</v>
      </c>
      <c r="E21515" s="1">
        <v>5303</v>
      </c>
      <c r="I21515" t="s">
        <v>5807</v>
      </c>
      <c r="J21515" s="1">
        <v>8123</v>
      </c>
    </row>
    <row r="21516" spans="1:10" x14ac:dyDescent="0.3">
      <c r="A21516">
        <v>333076</v>
      </c>
      <c r="B21516" t="s">
        <v>5810</v>
      </c>
      <c r="C21516" t="s">
        <v>48</v>
      </c>
      <c r="D21516" t="s">
        <v>28876</v>
      </c>
      <c r="E21516" s="1">
        <v>5104</v>
      </c>
      <c r="I21516" t="s">
        <v>5807</v>
      </c>
      <c r="J21516" s="1">
        <v>25969</v>
      </c>
    </row>
    <row r="21517" spans="1:10" x14ac:dyDescent="0.3">
      <c r="A21517">
        <v>333077</v>
      </c>
      <c r="B21517" t="s">
        <v>5810</v>
      </c>
      <c r="C21517" t="s">
        <v>48</v>
      </c>
      <c r="D21517" t="s">
        <v>28876</v>
      </c>
      <c r="E21517" s="1">
        <v>3290</v>
      </c>
      <c r="I21517" t="s">
        <v>5807</v>
      </c>
      <c r="J21517" s="1">
        <v>22859</v>
      </c>
    </row>
    <row r="21518" spans="1:10" x14ac:dyDescent="0.3">
      <c r="A21518">
        <v>333078</v>
      </c>
      <c r="B21518" t="s">
        <v>5810</v>
      </c>
      <c r="C21518" t="s">
        <v>48</v>
      </c>
      <c r="D21518" t="s">
        <v>28876</v>
      </c>
      <c r="E21518" s="1">
        <v>4220</v>
      </c>
      <c r="I21518" t="s">
        <v>5807</v>
      </c>
      <c r="J21518" s="1">
        <v>23471</v>
      </c>
    </row>
    <row r="21519" spans="1:10" x14ac:dyDescent="0.3">
      <c r="A21519">
        <v>333079</v>
      </c>
      <c r="B21519" t="s">
        <v>5810</v>
      </c>
      <c r="C21519" t="s">
        <v>48</v>
      </c>
      <c r="D21519" t="s">
        <v>28880</v>
      </c>
      <c r="E21519" s="1">
        <v>3029</v>
      </c>
      <c r="I21519" t="s">
        <v>5807</v>
      </c>
      <c r="J21519" s="1">
        <v>23208</v>
      </c>
    </row>
    <row r="21520" spans="1:10" x14ac:dyDescent="0.3">
      <c r="A21520">
        <v>333080</v>
      </c>
      <c r="B21520" t="s">
        <v>5810</v>
      </c>
      <c r="C21520" t="s">
        <v>48</v>
      </c>
      <c r="D21520" t="s">
        <v>28880</v>
      </c>
      <c r="E21520" s="1">
        <v>4902</v>
      </c>
      <c r="I21520" t="s">
        <v>5807</v>
      </c>
      <c r="J21520" s="1">
        <v>19379</v>
      </c>
    </row>
    <row r="21521" spans="1:10" x14ac:dyDescent="0.3">
      <c r="A21521">
        <v>333081</v>
      </c>
      <c r="B21521" t="s">
        <v>5810</v>
      </c>
      <c r="C21521" t="s">
        <v>48</v>
      </c>
      <c r="D21521" t="s">
        <v>28880</v>
      </c>
      <c r="E21521" s="1">
        <v>3388</v>
      </c>
      <c r="I21521" t="s">
        <v>5807</v>
      </c>
      <c r="J21521" s="1">
        <v>11498</v>
      </c>
    </row>
    <row r="21522" spans="1:10" x14ac:dyDescent="0.3">
      <c r="A21522">
        <v>333082</v>
      </c>
      <c r="B21522" t="s">
        <v>5810</v>
      </c>
      <c r="C21522" t="s">
        <v>48</v>
      </c>
      <c r="D21522" t="s">
        <v>28880</v>
      </c>
      <c r="E21522" s="1">
        <v>3975</v>
      </c>
      <c r="I21522" t="s">
        <v>5807</v>
      </c>
      <c r="J21522" s="1">
        <v>10562</v>
      </c>
    </row>
    <row r="21523" spans="1:10" x14ac:dyDescent="0.3">
      <c r="A21523">
        <v>333083</v>
      </c>
      <c r="B21523" t="s">
        <v>5810</v>
      </c>
      <c r="C21523" t="s">
        <v>48</v>
      </c>
      <c r="D21523" t="s">
        <v>28885</v>
      </c>
      <c r="E21523" s="1">
        <v>2842</v>
      </c>
      <c r="I21523" t="s">
        <v>5807</v>
      </c>
      <c r="J21523" s="1">
        <v>12504</v>
      </c>
    </row>
    <row r="21524" spans="1:10" x14ac:dyDescent="0.3">
      <c r="A21524">
        <v>333084</v>
      </c>
      <c r="B21524" t="s">
        <v>5810</v>
      </c>
      <c r="C21524" t="s">
        <v>48</v>
      </c>
      <c r="D21524" t="s">
        <v>28885</v>
      </c>
      <c r="E21524" s="1">
        <v>2472</v>
      </c>
      <c r="I21524" t="s">
        <v>5807</v>
      </c>
      <c r="J21524" s="1">
        <v>17630</v>
      </c>
    </row>
    <row r="21525" spans="1:10" x14ac:dyDescent="0.3">
      <c r="A21525">
        <v>333085</v>
      </c>
      <c r="B21525" t="s">
        <v>5810</v>
      </c>
      <c r="C21525" t="s">
        <v>48</v>
      </c>
      <c r="D21525" t="s">
        <v>28889</v>
      </c>
      <c r="E21525" s="1">
        <v>3475</v>
      </c>
      <c r="I21525" t="s">
        <v>5807</v>
      </c>
      <c r="J21525" s="1">
        <v>9460</v>
      </c>
    </row>
    <row r="21526" spans="1:10" x14ac:dyDescent="0.3">
      <c r="A21526">
        <v>333086</v>
      </c>
      <c r="B21526" t="s">
        <v>5810</v>
      </c>
      <c r="C21526" t="s">
        <v>48</v>
      </c>
      <c r="D21526" t="s">
        <v>28889</v>
      </c>
      <c r="E21526" s="1">
        <v>6783</v>
      </c>
      <c r="I21526" t="s">
        <v>5807</v>
      </c>
      <c r="J21526" s="1">
        <v>9592</v>
      </c>
    </row>
    <row r="21527" spans="1:10" x14ac:dyDescent="0.3">
      <c r="A21527">
        <v>333087</v>
      </c>
      <c r="B21527" t="s">
        <v>5810</v>
      </c>
      <c r="C21527" t="s">
        <v>48</v>
      </c>
      <c r="D21527" t="s">
        <v>28891</v>
      </c>
      <c r="E21527" s="1">
        <v>7927</v>
      </c>
      <c r="I21527" t="s">
        <v>5807</v>
      </c>
      <c r="J21527" s="1">
        <v>1920</v>
      </c>
    </row>
    <row r="21528" spans="1:10" x14ac:dyDescent="0.3">
      <c r="A21528">
        <v>333088</v>
      </c>
      <c r="B21528" t="s">
        <v>5810</v>
      </c>
      <c r="C21528" t="s">
        <v>48</v>
      </c>
      <c r="D21528" t="s">
        <v>28893</v>
      </c>
      <c r="E21528" s="1">
        <v>3946</v>
      </c>
      <c r="I21528" t="s">
        <v>5807</v>
      </c>
      <c r="J21528" s="1">
        <v>4576</v>
      </c>
    </row>
    <row r="21529" spans="1:10" x14ac:dyDescent="0.3">
      <c r="A21529">
        <v>333089</v>
      </c>
      <c r="B21529" t="s">
        <v>5810</v>
      </c>
      <c r="C21529" t="s">
        <v>48</v>
      </c>
      <c r="D21529" t="s">
        <v>28891</v>
      </c>
      <c r="E21529" s="1">
        <v>8596</v>
      </c>
      <c r="I21529" t="s">
        <v>5807</v>
      </c>
      <c r="J21529" s="1">
        <v>6848</v>
      </c>
    </row>
    <row r="21530" spans="1:10" x14ac:dyDescent="0.3">
      <c r="A21530">
        <v>333090</v>
      </c>
      <c r="B21530" t="s">
        <v>5810</v>
      </c>
      <c r="C21530" t="s">
        <v>28175</v>
      </c>
      <c r="D21530" t="s">
        <v>28897</v>
      </c>
      <c r="E21530" s="1">
        <v>6936</v>
      </c>
      <c r="I21530" t="s">
        <v>5807</v>
      </c>
      <c r="J21530" s="1">
        <v>4044</v>
      </c>
    </row>
    <row r="21531" spans="1:10" x14ac:dyDescent="0.3">
      <c r="A21531">
        <v>333091</v>
      </c>
      <c r="B21531" t="s">
        <v>5810</v>
      </c>
      <c r="C21531" t="s">
        <v>28175</v>
      </c>
      <c r="D21531" t="s">
        <v>28897</v>
      </c>
      <c r="E21531" s="1">
        <v>4418</v>
      </c>
      <c r="I21531" t="s">
        <v>5807</v>
      </c>
      <c r="J21531" s="1">
        <v>4561</v>
      </c>
    </row>
    <row r="21532" spans="1:10" x14ac:dyDescent="0.3">
      <c r="A21532">
        <v>333092</v>
      </c>
      <c r="B21532" t="s">
        <v>5810</v>
      </c>
      <c r="C21532" t="s">
        <v>28175</v>
      </c>
      <c r="D21532" t="s">
        <v>28897</v>
      </c>
      <c r="E21532" s="1">
        <v>7122</v>
      </c>
      <c r="I21532" t="s">
        <v>5807</v>
      </c>
      <c r="J21532" s="1">
        <v>9475</v>
      </c>
    </row>
    <row r="21533" spans="1:10" x14ac:dyDescent="0.3">
      <c r="A21533">
        <v>333093</v>
      </c>
      <c r="B21533" t="s">
        <v>5810</v>
      </c>
      <c r="C21533" t="s">
        <v>28175</v>
      </c>
      <c r="D21533" t="s">
        <v>28897</v>
      </c>
      <c r="E21533" s="1">
        <v>5659</v>
      </c>
      <c r="I21533" t="s">
        <v>5807</v>
      </c>
      <c r="J21533" s="1">
        <v>8707</v>
      </c>
    </row>
    <row r="21534" spans="1:10" x14ac:dyDescent="0.3">
      <c r="A21534">
        <v>333094</v>
      </c>
      <c r="B21534" t="s">
        <v>5810</v>
      </c>
      <c r="C21534" t="s">
        <v>28175</v>
      </c>
      <c r="D21534" t="s">
        <v>28819</v>
      </c>
      <c r="E21534" s="1">
        <v>6112</v>
      </c>
      <c r="I21534" t="s">
        <v>5807</v>
      </c>
      <c r="J21534" s="1">
        <v>6466</v>
      </c>
    </row>
    <row r="21535" spans="1:10" x14ac:dyDescent="0.3">
      <c r="A21535">
        <v>333095</v>
      </c>
      <c r="B21535" t="s">
        <v>5810</v>
      </c>
      <c r="C21535" t="s">
        <v>28175</v>
      </c>
      <c r="D21535" t="s">
        <v>28898</v>
      </c>
      <c r="E21535" s="1">
        <v>10198</v>
      </c>
      <c r="I21535" t="s">
        <v>5807</v>
      </c>
      <c r="J21535">
        <v>129</v>
      </c>
    </row>
    <row r="21536" spans="1:10" x14ac:dyDescent="0.3">
      <c r="A21536">
        <v>333096</v>
      </c>
      <c r="B21536" t="s">
        <v>5810</v>
      </c>
      <c r="C21536" t="s">
        <v>28175</v>
      </c>
      <c r="D21536" t="s">
        <v>28898</v>
      </c>
      <c r="E21536" s="1">
        <v>10692</v>
      </c>
      <c r="I21536" t="s">
        <v>5807</v>
      </c>
      <c r="J21536" s="1">
        <v>3844</v>
      </c>
    </row>
    <row r="21537" spans="1:10" x14ac:dyDescent="0.3">
      <c r="A21537">
        <v>333097</v>
      </c>
      <c r="B21537" t="s">
        <v>5810</v>
      </c>
      <c r="C21537" t="s">
        <v>28175</v>
      </c>
      <c r="D21537" t="s">
        <v>28898</v>
      </c>
      <c r="E21537" s="1">
        <v>4422</v>
      </c>
      <c r="I21537" t="s">
        <v>5807</v>
      </c>
      <c r="J21537">
        <v>330</v>
      </c>
    </row>
    <row r="21538" spans="1:10" x14ac:dyDescent="0.3">
      <c r="A21538">
        <v>333098</v>
      </c>
      <c r="B21538" t="s">
        <v>5810</v>
      </c>
      <c r="C21538" t="s">
        <v>28175</v>
      </c>
      <c r="D21538" t="s">
        <v>28903</v>
      </c>
      <c r="E21538" s="1">
        <v>5677</v>
      </c>
      <c r="I21538" t="s">
        <v>5807</v>
      </c>
      <c r="J21538" s="1">
        <v>1675</v>
      </c>
    </row>
    <row r="21539" spans="1:10" x14ac:dyDescent="0.3">
      <c r="A21539">
        <v>333099</v>
      </c>
      <c r="B21539" t="s">
        <v>5810</v>
      </c>
      <c r="C21539" t="s">
        <v>28175</v>
      </c>
      <c r="D21539" t="s">
        <v>28903</v>
      </c>
      <c r="E21539" s="1">
        <v>6524</v>
      </c>
      <c r="I21539" t="s">
        <v>5807</v>
      </c>
      <c r="J21539" s="1">
        <v>1774</v>
      </c>
    </row>
    <row r="21540" spans="1:10" x14ac:dyDescent="0.3">
      <c r="A21540">
        <v>333100</v>
      </c>
      <c r="B21540" t="s">
        <v>5810</v>
      </c>
      <c r="C21540" t="s">
        <v>28175</v>
      </c>
      <c r="D21540" t="s">
        <v>28905</v>
      </c>
      <c r="E21540" s="1">
        <v>2909</v>
      </c>
      <c r="I21540" t="s">
        <v>5807</v>
      </c>
      <c r="J21540" s="1">
        <v>1220</v>
      </c>
    </row>
    <row r="21541" spans="1:10" x14ac:dyDescent="0.3">
      <c r="A21541">
        <v>333101</v>
      </c>
      <c r="B21541" t="s">
        <v>5810</v>
      </c>
      <c r="C21541" t="s">
        <v>28175</v>
      </c>
      <c r="D21541" t="s">
        <v>28905</v>
      </c>
      <c r="E21541" s="1">
        <v>1903</v>
      </c>
      <c r="I21541" t="s">
        <v>5807</v>
      </c>
      <c r="J21541" s="1">
        <v>4429</v>
      </c>
    </row>
    <row r="21542" spans="1:10" x14ac:dyDescent="0.3">
      <c r="A21542">
        <v>333102</v>
      </c>
      <c r="B21542" t="s">
        <v>5810</v>
      </c>
      <c r="C21542" t="s">
        <v>28175</v>
      </c>
      <c r="D21542" t="s">
        <v>28905</v>
      </c>
      <c r="E21542" s="1">
        <v>1864</v>
      </c>
      <c r="I21542" t="s">
        <v>5807</v>
      </c>
      <c r="J21542" s="1">
        <v>6754</v>
      </c>
    </row>
    <row r="21543" spans="1:10" x14ac:dyDescent="0.3">
      <c r="A21543">
        <v>333103</v>
      </c>
      <c r="B21543" t="s">
        <v>5810</v>
      </c>
      <c r="C21543" t="s">
        <v>28175</v>
      </c>
      <c r="D21543" t="s">
        <v>28905</v>
      </c>
      <c r="E21543" s="1">
        <v>2232</v>
      </c>
      <c r="I21543" t="s">
        <v>5807</v>
      </c>
      <c r="J21543" s="1">
        <v>1158</v>
      </c>
    </row>
    <row r="21544" spans="1:10" x14ac:dyDescent="0.3">
      <c r="A21544">
        <v>333104</v>
      </c>
      <c r="B21544" t="s">
        <v>5810</v>
      </c>
      <c r="C21544" t="s">
        <v>902</v>
      </c>
      <c r="D21544" t="s">
        <v>28909</v>
      </c>
      <c r="E21544" s="1">
        <v>4609</v>
      </c>
      <c r="I21544" t="s">
        <v>5807</v>
      </c>
      <c r="J21544">
        <v>422</v>
      </c>
    </row>
    <row r="21545" spans="1:10" x14ac:dyDescent="0.3">
      <c r="A21545">
        <v>333105</v>
      </c>
      <c r="B21545" t="s">
        <v>5810</v>
      </c>
      <c r="C21545" t="s">
        <v>350</v>
      </c>
      <c r="D21545" t="s">
        <v>28909</v>
      </c>
      <c r="E21545" s="1">
        <v>5151</v>
      </c>
      <c r="I21545" t="s">
        <v>5807</v>
      </c>
      <c r="J21545" s="1">
        <v>3623</v>
      </c>
    </row>
    <row r="21546" spans="1:10" x14ac:dyDescent="0.3">
      <c r="A21546">
        <v>333108</v>
      </c>
      <c r="B21546" t="s">
        <v>5810</v>
      </c>
      <c r="C21546" t="s">
        <v>28307</v>
      </c>
      <c r="D21546" t="s">
        <v>28909</v>
      </c>
      <c r="E21546" s="1">
        <v>3705</v>
      </c>
      <c r="I21546" t="s">
        <v>5807</v>
      </c>
      <c r="J21546" s="1">
        <v>1039</v>
      </c>
    </row>
    <row r="21547" spans="1:10" x14ac:dyDescent="0.3">
      <c r="A21547">
        <v>333109</v>
      </c>
      <c r="B21547" t="s">
        <v>5810</v>
      </c>
      <c r="C21547" t="s">
        <v>350</v>
      </c>
      <c r="D21547" t="s">
        <v>28909</v>
      </c>
      <c r="E21547" s="1">
        <v>4108</v>
      </c>
      <c r="I21547" t="s">
        <v>5807</v>
      </c>
      <c r="J21547" s="1">
        <v>3078</v>
      </c>
    </row>
    <row r="21548" spans="1:10" x14ac:dyDescent="0.3">
      <c r="A21548">
        <v>333110</v>
      </c>
      <c r="B21548" t="s">
        <v>5810</v>
      </c>
      <c r="C21548" t="s">
        <v>350</v>
      </c>
      <c r="D21548" t="s">
        <v>28911</v>
      </c>
      <c r="E21548" s="1">
        <v>2345</v>
      </c>
      <c r="I21548" t="s">
        <v>5807</v>
      </c>
      <c r="J21548" s="1">
        <v>1363</v>
      </c>
    </row>
    <row r="21549" spans="1:10" x14ac:dyDescent="0.3">
      <c r="A21549">
        <v>333111</v>
      </c>
      <c r="B21549" t="s">
        <v>5810</v>
      </c>
      <c r="C21549" t="s">
        <v>28307</v>
      </c>
      <c r="D21549" t="s">
        <v>28911</v>
      </c>
      <c r="E21549" s="1">
        <v>6348</v>
      </c>
      <c r="I21549" t="s">
        <v>5807</v>
      </c>
      <c r="J21549" s="1">
        <v>1197</v>
      </c>
    </row>
    <row r="21550" spans="1:10" x14ac:dyDescent="0.3">
      <c r="A21550">
        <v>333112</v>
      </c>
      <c r="B21550" t="s">
        <v>5810</v>
      </c>
      <c r="C21550" t="s">
        <v>350</v>
      </c>
      <c r="D21550" t="s">
        <v>28911</v>
      </c>
      <c r="E21550" s="1">
        <v>10455</v>
      </c>
      <c r="I21550" t="s">
        <v>5807</v>
      </c>
      <c r="J21550" s="1">
        <v>5548</v>
      </c>
    </row>
    <row r="21551" spans="1:10" x14ac:dyDescent="0.3">
      <c r="A21551">
        <v>333113</v>
      </c>
      <c r="B21551" t="s">
        <v>5810</v>
      </c>
      <c r="C21551" t="s">
        <v>350</v>
      </c>
      <c r="D21551" t="s">
        <v>28911</v>
      </c>
      <c r="E21551" s="1">
        <v>2026</v>
      </c>
      <c r="I21551" t="s">
        <v>5807</v>
      </c>
      <c r="J21551">
        <v>685</v>
      </c>
    </row>
    <row r="21552" spans="1:10" x14ac:dyDescent="0.3">
      <c r="A21552">
        <v>333114</v>
      </c>
      <c r="B21552" t="s">
        <v>5810</v>
      </c>
      <c r="C21552" t="s">
        <v>28307</v>
      </c>
      <c r="D21552" t="s">
        <v>28911</v>
      </c>
      <c r="E21552" s="1">
        <v>10694</v>
      </c>
      <c r="I21552" t="s">
        <v>5807</v>
      </c>
      <c r="J21552" s="1">
        <v>5303</v>
      </c>
    </row>
    <row r="21553" spans="1:10" x14ac:dyDescent="0.3">
      <c r="A21553">
        <v>333115</v>
      </c>
      <c r="B21553" t="s">
        <v>5810</v>
      </c>
      <c r="C21553" t="s">
        <v>350</v>
      </c>
      <c r="D21553" t="s">
        <v>28911</v>
      </c>
      <c r="E21553" s="1">
        <v>5752</v>
      </c>
      <c r="I21553" t="s">
        <v>5807</v>
      </c>
      <c r="J21553" s="1">
        <v>2887</v>
      </c>
    </row>
    <row r="21554" spans="1:10" x14ac:dyDescent="0.3">
      <c r="A21554">
        <v>333116</v>
      </c>
      <c r="B21554" t="s">
        <v>5810</v>
      </c>
      <c r="C21554" t="s">
        <v>350</v>
      </c>
      <c r="D21554" t="s">
        <v>28911</v>
      </c>
      <c r="E21554" s="1">
        <v>1493</v>
      </c>
      <c r="I21554" t="s">
        <v>5807</v>
      </c>
      <c r="J21554" s="1">
        <v>3592</v>
      </c>
    </row>
    <row r="21555" spans="1:10" x14ac:dyDescent="0.3">
      <c r="A21555">
        <v>333117</v>
      </c>
      <c r="B21555" t="s">
        <v>5810</v>
      </c>
      <c r="C21555" t="s">
        <v>350</v>
      </c>
      <c r="D21555" t="s">
        <v>28916</v>
      </c>
      <c r="E21555" s="1">
        <v>8522</v>
      </c>
      <c r="I21555" t="s">
        <v>5807</v>
      </c>
      <c r="J21555">
        <v>618</v>
      </c>
    </row>
    <row r="21556" spans="1:10" x14ac:dyDescent="0.3">
      <c r="A21556">
        <v>333118</v>
      </c>
      <c r="B21556" t="s">
        <v>5810</v>
      </c>
      <c r="C21556" t="s">
        <v>350</v>
      </c>
      <c r="D21556" t="s">
        <v>28916</v>
      </c>
      <c r="E21556" s="1">
        <v>8311</v>
      </c>
      <c r="I21556" t="s">
        <v>5807</v>
      </c>
      <c r="J21556" s="1">
        <v>2483</v>
      </c>
    </row>
    <row r="21557" spans="1:10" x14ac:dyDescent="0.3">
      <c r="A21557">
        <v>333119</v>
      </c>
      <c r="B21557" t="s">
        <v>5810</v>
      </c>
      <c r="C21557" t="s">
        <v>350</v>
      </c>
      <c r="D21557" t="s">
        <v>28916</v>
      </c>
      <c r="E21557" s="1">
        <v>3653</v>
      </c>
      <c r="I21557" t="s">
        <v>5807</v>
      </c>
      <c r="J21557">
        <v>335</v>
      </c>
    </row>
    <row r="21558" spans="1:10" x14ac:dyDescent="0.3">
      <c r="A21558">
        <v>333120</v>
      </c>
      <c r="B21558" t="s">
        <v>5810</v>
      </c>
      <c r="C21558" t="s">
        <v>350</v>
      </c>
      <c r="D21558" t="s">
        <v>28916</v>
      </c>
      <c r="E21558" s="1">
        <v>3516</v>
      </c>
      <c r="I21558" t="s">
        <v>5807</v>
      </c>
      <c r="J21558" s="1">
        <v>6668</v>
      </c>
    </row>
    <row r="21559" spans="1:10" x14ac:dyDescent="0.3">
      <c r="A21559">
        <v>333121</v>
      </c>
      <c r="B21559" t="s">
        <v>5810</v>
      </c>
      <c r="C21559" t="s">
        <v>350</v>
      </c>
      <c r="D21559" t="s">
        <v>28918</v>
      </c>
      <c r="E21559" s="1">
        <v>4588</v>
      </c>
      <c r="I21559" t="s">
        <v>5807</v>
      </c>
      <c r="J21559" s="1">
        <v>4206</v>
      </c>
    </row>
    <row r="21560" spans="1:10" x14ac:dyDescent="0.3">
      <c r="A21560">
        <v>333122</v>
      </c>
      <c r="B21560" t="s">
        <v>5810</v>
      </c>
      <c r="C21560" t="s">
        <v>350</v>
      </c>
      <c r="D21560" t="s">
        <v>28918</v>
      </c>
      <c r="E21560" s="1">
        <v>5037</v>
      </c>
      <c r="I21560" t="s">
        <v>5807</v>
      </c>
      <c r="J21560" s="1">
        <v>4206</v>
      </c>
    </row>
    <row r="21561" spans="1:10" x14ac:dyDescent="0.3">
      <c r="A21561">
        <v>333123</v>
      </c>
      <c r="B21561" t="s">
        <v>5810</v>
      </c>
      <c r="C21561" t="s">
        <v>350</v>
      </c>
      <c r="D21561" t="s">
        <v>28918</v>
      </c>
      <c r="E21561" s="1">
        <v>1286</v>
      </c>
      <c r="I21561" t="s">
        <v>5807</v>
      </c>
      <c r="J21561" s="1">
        <v>4206</v>
      </c>
    </row>
    <row r="21562" spans="1:10" x14ac:dyDescent="0.3">
      <c r="A21562">
        <v>333124</v>
      </c>
      <c r="B21562" t="s">
        <v>5810</v>
      </c>
      <c r="C21562" t="s">
        <v>350</v>
      </c>
      <c r="D21562" t="s">
        <v>28918</v>
      </c>
      <c r="E21562" s="1">
        <v>1354</v>
      </c>
      <c r="I21562" t="s">
        <v>5807</v>
      </c>
      <c r="J21562" s="1">
        <v>4206</v>
      </c>
    </row>
    <row r="21563" spans="1:10" x14ac:dyDescent="0.3">
      <c r="A21563">
        <v>333125</v>
      </c>
      <c r="B21563" t="s">
        <v>5810</v>
      </c>
      <c r="C21563" t="s">
        <v>48</v>
      </c>
      <c r="D21563" t="s">
        <v>28920</v>
      </c>
      <c r="E21563" s="1">
        <v>3721</v>
      </c>
      <c r="I21563" t="s">
        <v>5807</v>
      </c>
      <c r="J21563" s="1">
        <v>4206</v>
      </c>
    </row>
    <row r="21564" spans="1:10" x14ac:dyDescent="0.3">
      <c r="A21564">
        <v>333126</v>
      </c>
      <c r="B21564" t="s">
        <v>5810</v>
      </c>
      <c r="C21564" t="s">
        <v>48</v>
      </c>
      <c r="D21564" t="s">
        <v>28920</v>
      </c>
      <c r="E21564" s="1">
        <v>6083</v>
      </c>
      <c r="I21564" t="s">
        <v>5807</v>
      </c>
      <c r="J21564" s="1">
        <v>4206</v>
      </c>
    </row>
    <row r="21565" spans="1:10" x14ac:dyDescent="0.3">
      <c r="A21565">
        <v>333127</v>
      </c>
      <c r="B21565" t="s">
        <v>5810</v>
      </c>
      <c r="C21565" t="s">
        <v>5810</v>
      </c>
      <c r="D21565" t="s">
        <v>28920</v>
      </c>
      <c r="E21565" s="1">
        <v>2703</v>
      </c>
      <c r="I21565" t="s">
        <v>5807</v>
      </c>
      <c r="J21565" s="1">
        <v>4206</v>
      </c>
    </row>
    <row r="21566" spans="1:10" x14ac:dyDescent="0.3">
      <c r="A21566">
        <v>333128</v>
      </c>
      <c r="B21566" t="s">
        <v>5810</v>
      </c>
      <c r="C21566" t="s">
        <v>5810</v>
      </c>
      <c r="D21566" t="s">
        <v>28920</v>
      </c>
      <c r="E21566" s="1">
        <v>5974</v>
      </c>
      <c r="I21566" t="s">
        <v>5807</v>
      </c>
      <c r="J21566" s="1">
        <v>4206</v>
      </c>
    </row>
    <row r="21567" spans="1:10" x14ac:dyDescent="0.3">
      <c r="A21567">
        <v>333129</v>
      </c>
      <c r="B21567" t="s">
        <v>5810</v>
      </c>
      <c r="C21567" t="s">
        <v>28162</v>
      </c>
      <c r="D21567" t="s">
        <v>28923</v>
      </c>
      <c r="E21567" s="1">
        <v>5526</v>
      </c>
      <c r="I21567" t="s">
        <v>5807</v>
      </c>
      <c r="J21567" s="1">
        <v>4206</v>
      </c>
    </row>
    <row r="21568" spans="1:10" x14ac:dyDescent="0.3">
      <c r="A21568">
        <v>333130</v>
      </c>
      <c r="B21568" t="s">
        <v>5810</v>
      </c>
      <c r="C21568" t="s">
        <v>28162</v>
      </c>
      <c r="D21568" t="s">
        <v>28923</v>
      </c>
      <c r="E21568" s="1">
        <v>4556</v>
      </c>
      <c r="I21568" t="s">
        <v>5807</v>
      </c>
      <c r="J21568" s="1">
        <v>4206</v>
      </c>
    </row>
    <row r="21569" spans="1:10" x14ac:dyDescent="0.3">
      <c r="A21569">
        <v>333131</v>
      </c>
      <c r="B21569" t="s">
        <v>5810</v>
      </c>
      <c r="C21569" t="s">
        <v>28162</v>
      </c>
      <c r="D21569" t="s">
        <v>28927</v>
      </c>
      <c r="E21569" s="1">
        <v>2754</v>
      </c>
      <c r="I21569" t="s">
        <v>5807</v>
      </c>
      <c r="J21569" s="1">
        <v>4206</v>
      </c>
    </row>
    <row r="21570" spans="1:10" x14ac:dyDescent="0.3">
      <c r="A21570">
        <v>333132</v>
      </c>
      <c r="B21570" t="s">
        <v>5810</v>
      </c>
      <c r="C21570" t="s">
        <v>28162</v>
      </c>
      <c r="D21570" t="s">
        <v>28927</v>
      </c>
      <c r="E21570" s="1">
        <v>14503</v>
      </c>
      <c r="I21570" t="s">
        <v>5807</v>
      </c>
      <c r="J21570" s="1">
        <v>4206</v>
      </c>
    </row>
    <row r="21571" spans="1:10" x14ac:dyDescent="0.3">
      <c r="A21571">
        <v>333133</v>
      </c>
      <c r="B21571" t="s">
        <v>5810</v>
      </c>
      <c r="C21571" t="s">
        <v>28162</v>
      </c>
      <c r="D21571" t="s">
        <v>28927</v>
      </c>
      <c r="E21571" s="1">
        <v>3012</v>
      </c>
      <c r="I21571" t="s">
        <v>5807</v>
      </c>
      <c r="J21571" s="1">
        <v>4206</v>
      </c>
    </row>
    <row r="21572" spans="1:10" x14ac:dyDescent="0.3">
      <c r="A21572">
        <v>333134</v>
      </c>
      <c r="B21572" t="s">
        <v>5810</v>
      </c>
      <c r="C21572" t="s">
        <v>28162</v>
      </c>
      <c r="D21572" t="s">
        <v>28927</v>
      </c>
      <c r="E21572" s="1">
        <v>2728</v>
      </c>
      <c r="I21572" t="s">
        <v>5807</v>
      </c>
      <c r="J21572" s="1">
        <v>4206</v>
      </c>
    </row>
    <row r="21573" spans="1:10" x14ac:dyDescent="0.3">
      <c r="A21573">
        <v>333135</v>
      </c>
      <c r="B21573" t="s">
        <v>5810</v>
      </c>
      <c r="C21573" t="s">
        <v>28162</v>
      </c>
      <c r="D21573" t="s">
        <v>28927</v>
      </c>
      <c r="E21573" s="1">
        <v>3910</v>
      </c>
      <c r="I21573" t="s">
        <v>5807</v>
      </c>
      <c r="J21573" s="1">
        <v>4206</v>
      </c>
    </row>
    <row r="21574" spans="1:10" x14ac:dyDescent="0.3">
      <c r="A21574">
        <v>333136</v>
      </c>
      <c r="B21574" t="s">
        <v>5810</v>
      </c>
      <c r="C21574" t="s">
        <v>28162</v>
      </c>
      <c r="D21574" t="s">
        <v>28927</v>
      </c>
      <c r="E21574" s="1">
        <v>2671</v>
      </c>
      <c r="I21574" t="s">
        <v>5807</v>
      </c>
      <c r="J21574" s="1">
        <v>4206</v>
      </c>
    </row>
    <row r="21575" spans="1:10" x14ac:dyDescent="0.3">
      <c r="A21575">
        <v>333137</v>
      </c>
      <c r="B21575" t="s">
        <v>5810</v>
      </c>
      <c r="C21575" t="s">
        <v>28162</v>
      </c>
      <c r="D21575" t="s">
        <v>28927</v>
      </c>
      <c r="E21575" s="1">
        <v>2832</v>
      </c>
      <c r="I21575" t="s">
        <v>5807</v>
      </c>
      <c r="J21575" s="1">
        <v>4206</v>
      </c>
    </row>
    <row r="21576" spans="1:10" x14ac:dyDescent="0.3">
      <c r="A21576">
        <v>333138</v>
      </c>
      <c r="B21576" t="s">
        <v>5810</v>
      </c>
      <c r="C21576" t="s">
        <v>28162</v>
      </c>
      <c r="D21576" t="s">
        <v>28931</v>
      </c>
      <c r="E21576" s="1">
        <v>13484</v>
      </c>
      <c r="I21576" t="s">
        <v>5807</v>
      </c>
      <c r="J21576" s="1">
        <v>4206</v>
      </c>
    </row>
    <row r="21577" spans="1:10" x14ac:dyDescent="0.3">
      <c r="A21577">
        <v>333140</v>
      </c>
      <c r="B21577" t="s">
        <v>5810</v>
      </c>
      <c r="C21577" t="s">
        <v>28162</v>
      </c>
      <c r="D21577" t="s">
        <v>28931</v>
      </c>
      <c r="E21577" s="1">
        <v>14067</v>
      </c>
      <c r="I21577" t="s">
        <v>5807</v>
      </c>
      <c r="J21577" s="1">
        <v>4206</v>
      </c>
    </row>
    <row r="21578" spans="1:10" x14ac:dyDescent="0.3">
      <c r="A21578">
        <v>333141</v>
      </c>
      <c r="B21578" t="s">
        <v>5810</v>
      </c>
      <c r="C21578" t="s">
        <v>28162</v>
      </c>
      <c r="D21578" t="s">
        <v>28932</v>
      </c>
      <c r="E21578" s="1">
        <v>2035</v>
      </c>
      <c r="I21578" t="s">
        <v>5807</v>
      </c>
      <c r="J21578" s="1">
        <v>4206</v>
      </c>
    </row>
    <row r="21579" spans="1:10" x14ac:dyDescent="0.3">
      <c r="A21579">
        <v>333142</v>
      </c>
      <c r="B21579" t="s">
        <v>5810</v>
      </c>
      <c r="C21579" t="s">
        <v>28162</v>
      </c>
      <c r="D21579" t="s">
        <v>28932</v>
      </c>
      <c r="E21579" s="1">
        <v>1992</v>
      </c>
      <c r="I21579" t="s">
        <v>5807</v>
      </c>
      <c r="J21579" s="1">
        <v>4206</v>
      </c>
    </row>
    <row r="21580" spans="1:10" x14ac:dyDescent="0.3">
      <c r="A21580">
        <v>333143</v>
      </c>
      <c r="B21580" t="s">
        <v>5810</v>
      </c>
      <c r="C21580" t="s">
        <v>28162</v>
      </c>
      <c r="D21580" t="s">
        <v>28932</v>
      </c>
      <c r="E21580" s="1">
        <v>2511</v>
      </c>
      <c r="I21580" t="s">
        <v>5807</v>
      </c>
      <c r="J21580" s="1">
        <v>4206</v>
      </c>
    </row>
    <row r="21581" spans="1:10" x14ac:dyDescent="0.3">
      <c r="A21581">
        <v>333144</v>
      </c>
      <c r="B21581" t="s">
        <v>5810</v>
      </c>
      <c r="C21581" t="s">
        <v>28162</v>
      </c>
      <c r="D21581" t="s">
        <v>28932</v>
      </c>
      <c r="E21581" s="1">
        <v>2102</v>
      </c>
      <c r="I21581" t="s">
        <v>5807</v>
      </c>
      <c r="J21581" s="1">
        <v>4206</v>
      </c>
    </row>
    <row r="21582" spans="1:10" x14ac:dyDescent="0.3">
      <c r="A21582">
        <v>333145</v>
      </c>
      <c r="B21582" t="s">
        <v>5810</v>
      </c>
      <c r="C21582" t="s">
        <v>28162</v>
      </c>
      <c r="D21582" t="s">
        <v>28932</v>
      </c>
      <c r="E21582" s="1">
        <v>4016</v>
      </c>
      <c r="I21582" t="s">
        <v>5807</v>
      </c>
      <c r="J21582" s="1">
        <v>4206</v>
      </c>
    </row>
    <row r="21583" spans="1:10" x14ac:dyDescent="0.3">
      <c r="A21583">
        <v>333146</v>
      </c>
      <c r="B21583" t="s">
        <v>5810</v>
      </c>
      <c r="C21583" t="s">
        <v>28162</v>
      </c>
      <c r="D21583" t="s">
        <v>28932</v>
      </c>
      <c r="E21583" s="1">
        <v>1759</v>
      </c>
      <c r="I21583" t="s">
        <v>5807</v>
      </c>
      <c r="J21583" s="1">
        <v>4206</v>
      </c>
    </row>
    <row r="21584" spans="1:10" x14ac:dyDescent="0.3">
      <c r="A21584">
        <v>333147</v>
      </c>
      <c r="B21584" t="s">
        <v>5810</v>
      </c>
      <c r="C21584" t="s">
        <v>28162</v>
      </c>
      <c r="D21584" t="s">
        <v>28932</v>
      </c>
      <c r="E21584" s="1">
        <v>3514</v>
      </c>
      <c r="I21584" t="s">
        <v>5807</v>
      </c>
      <c r="J21584" s="1">
        <v>4206</v>
      </c>
    </row>
    <row r="21585" spans="1:10" x14ac:dyDescent="0.3">
      <c r="A21585">
        <v>333148</v>
      </c>
      <c r="B21585" t="s">
        <v>5810</v>
      </c>
      <c r="C21585" t="s">
        <v>28162</v>
      </c>
      <c r="D21585" t="s">
        <v>28932</v>
      </c>
      <c r="E21585" s="1">
        <v>1535</v>
      </c>
      <c r="I21585" t="s">
        <v>5807</v>
      </c>
      <c r="J21585" s="1">
        <v>4206</v>
      </c>
    </row>
    <row r="21586" spans="1:10" x14ac:dyDescent="0.3">
      <c r="A21586">
        <v>333149</v>
      </c>
      <c r="B21586" t="s">
        <v>5810</v>
      </c>
      <c r="C21586" t="s">
        <v>28162</v>
      </c>
      <c r="D21586" t="s">
        <v>28935</v>
      </c>
      <c r="E21586" s="1">
        <v>3111</v>
      </c>
      <c r="I21586" t="s">
        <v>5807</v>
      </c>
      <c r="J21586" s="1">
        <v>4206</v>
      </c>
    </row>
    <row r="21587" spans="1:10" x14ac:dyDescent="0.3">
      <c r="A21587">
        <v>333150</v>
      </c>
      <c r="B21587" t="s">
        <v>5810</v>
      </c>
      <c r="C21587" t="s">
        <v>28162</v>
      </c>
      <c r="D21587" t="s">
        <v>28937</v>
      </c>
      <c r="E21587" s="1">
        <v>4930</v>
      </c>
      <c r="I21587" t="s">
        <v>5807</v>
      </c>
      <c r="J21587" s="1">
        <v>4206</v>
      </c>
    </row>
    <row r="21588" spans="1:10" x14ac:dyDescent="0.3">
      <c r="A21588">
        <v>333151</v>
      </c>
      <c r="B21588" t="s">
        <v>5810</v>
      </c>
      <c r="C21588" t="s">
        <v>28162</v>
      </c>
      <c r="D21588" t="s">
        <v>28937</v>
      </c>
      <c r="E21588" s="1">
        <v>2074</v>
      </c>
      <c r="I21588" t="s">
        <v>5807</v>
      </c>
      <c r="J21588" s="1">
        <v>4206</v>
      </c>
    </row>
    <row r="21589" spans="1:10" x14ac:dyDescent="0.3">
      <c r="A21589">
        <v>333152</v>
      </c>
      <c r="B21589" t="s">
        <v>5810</v>
      </c>
      <c r="C21589" t="s">
        <v>28162</v>
      </c>
      <c r="D21589" t="s">
        <v>28937</v>
      </c>
      <c r="E21589" s="1">
        <v>4616</v>
      </c>
      <c r="I21589" t="s">
        <v>5807</v>
      </c>
      <c r="J21589" s="1">
        <v>4206</v>
      </c>
    </row>
    <row r="21590" spans="1:10" x14ac:dyDescent="0.3">
      <c r="A21590">
        <v>333153</v>
      </c>
      <c r="B21590" t="s">
        <v>5810</v>
      </c>
      <c r="C21590" t="s">
        <v>28162</v>
      </c>
      <c r="D21590" t="s">
        <v>28937</v>
      </c>
      <c r="E21590" s="1">
        <v>2048</v>
      </c>
      <c r="I21590" t="s">
        <v>5807</v>
      </c>
      <c r="J21590" s="1">
        <v>4206</v>
      </c>
    </row>
    <row r="21591" spans="1:10" x14ac:dyDescent="0.3">
      <c r="A21591">
        <v>333154</v>
      </c>
      <c r="B21591" t="s">
        <v>5810</v>
      </c>
      <c r="C21591" t="s">
        <v>350</v>
      </c>
      <c r="D21591" t="s">
        <v>28938</v>
      </c>
      <c r="E21591" s="1">
        <v>3228</v>
      </c>
      <c r="I21591" t="s">
        <v>5807</v>
      </c>
      <c r="J21591" s="1">
        <v>4206</v>
      </c>
    </row>
    <row r="21592" spans="1:10" x14ac:dyDescent="0.3">
      <c r="A21592">
        <v>333155</v>
      </c>
      <c r="B21592" t="s">
        <v>5810</v>
      </c>
      <c r="C21592" t="s">
        <v>350</v>
      </c>
      <c r="D21592" t="s">
        <v>28938</v>
      </c>
      <c r="E21592" s="1">
        <v>5872</v>
      </c>
      <c r="I21592" t="s">
        <v>5807</v>
      </c>
      <c r="J21592" s="1">
        <v>4206</v>
      </c>
    </row>
    <row r="21593" spans="1:10" x14ac:dyDescent="0.3">
      <c r="A21593">
        <v>333156</v>
      </c>
      <c r="B21593" t="s">
        <v>5810</v>
      </c>
      <c r="C21593" t="s">
        <v>350</v>
      </c>
      <c r="D21593" t="s">
        <v>28938</v>
      </c>
      <c r="E21593" s="1">
        <v>3111</v>
      </c>
      <c r="I21593" t="s">
        <v>5807</v>
      </c>
      <c r="J21593" s="1">
        <v>4206</v>
      </c>
    </row>
    <row r="21594" spans="1:10" x14ac:dyDescent="0.3">
      <c r="A21594">
        <v>333157</v>
      </c>
      <c r="B21594" t="s">
        <v>5810</v>
      </c>
      <c r="C21594" t="s">
        <v>350</v>
      </c>
      <c r="D21594" t="s">
        <v>28938</v>
      </c>
      <c r="E21594" s="1">
        <v>5570</v>
      </c>
      <c r="I21594" t="s">
        <v>5807</v>
      </c>
      <c r="J21594" s="1">
        <v>4206</v>
      </c>
    </row>
    <row r="21595" spans="1:10" x14ac:dyDescent="0.3">
      <c r="A21595">
        <v>333162</v>
      </c>
      <c r="B21595" t="s">
        <v>5810</v>
      </c>
      <c r="C21595" t="s">
        <v>350</v>
      </c>
      <c r="D21595" t="s">
        <v>28939</v>
      </c>
      <c r="E21595" s="1">
        <v>11665</v>
      </c>
      <c r="I21595" t="s">
        <v>5807</v>
      </c>
      <c r="J21595" s="1">
        <v>4206</v>
      </c>
    </row>
    <row r="21596" spans="1:10" x14ac:dyDescent="0.3">
      <c r="A21596">
        <v>333163</v>
      </c>
      <c r="B21596" t="s">
        <v>5810</v>
      </c>
      <c r="C21596" t="s">
        <v>350</v>
      </c>
      <c r="D21596" t="s">
        <v>28939</v>
      </c>
      <c r="E21596" s="1">
        <v>2467</v>
      </c>
      <c r="I21596" t="s">
        <v>5807</v>
      </c>
      <c r="J21596" s="1">
        <v>4206</v>
      </c>
    </row>
    <row r="21597" spans="1:10" x14ac:dyDescent="0.3">
      <c r="A21597">
        <v>333164</v>
      </c>
      <c r="B21597" t="s">
        <v>5810</v>
      </c>
      <c r="C21597" t="s">
        <v>350</v>
      </c>
      <c r="D21597" t="s">
        <v>28939</v>
      </c>
      <c r="E21597" s="1">
        <v>11157</v>
      </c>
      <c r="I21597" t="s">
        <v>5807</v>
      </c>
      <c r="J21597" s="1">
        <v>4206</v>
      </c>
    </row>
    <row r="21598" spans="1:10" x14ac:dyDescent="0.3">
      <c r="A21598">
        <v>333165</v>
      </c>
      <c r="B21598" t="s">
        <v>5810</v>
      </c>
      <c r="C21598" t="s">
        <v>350</v>
      </c>
      <c r="D21598" t="s">
        <v>28939</v>
      </c>
      <c r="E21598" s="1">
        <v>3563</v>
      </c>
      <c r="I21598" t="s">
        <v>5807</v>
      </c>
      <c r="J21598" s="1">
        <v>4206</v>
      </c>
    </row>
    <row r="21599" spans="1:10" x14ac:dyDescent="0.3">
      <c r="A21599">
        <v>333166</v>
      </c>
      <c r="B21599" t="s">
        <v>5810</v>
      </c>
      <c r="C21599" t="s">
        <v>902</v>
      </c>
      <c r="D21599" t="s">
        <v>28946</v>
      </c>
      <c r="E21599" s="1">
        <v>2987</v>
      </c>
      <c r="I21599" t="s">
        <v>5807</v>
      </c>
      <c r="J21599" s="1">
        <v>4206</v>
      </c>
    </row>
    <row r="21600" spans="1:10" x14ac:dyDescent="0.3">
      <c r="A21600">
        <v>333167</v>
      </c>
      <c r="B21600" t="s">
        <v>5810</v>
      </c>
      <c r="C21600" t="s">
        <v>902</v>
      </c>
      <c r="D21600" t="s">
        <v>28948</v>
      </c>
      <c r="E21600" s="1">
        <v>9458</v>
      </c>
      <c r="I21600" t="s">
        <v>5807</v>
      </c>
      <c r="J21600" s="1">
        <v>4206</v>
      </c>
    </row>
    <row r="21601" spans="1:10" x14ac:dyDescent="0.3">
      <c r="A21601">
        <v>333168</v>
      </c>
      <c r="B21601" t="s">
        <v>5810</v>
      </c>
      <c r="C21601" t="s">
        <v>902</v>
      </c>
      <c r="D21601" t="s">
        <v>28948</v>
      </c>
      <c r="E21601" s="1">
        <v>4338</v>
      </c>
      <c r="I21601" t="s">
        <v>5807</v>
      </c>
      <c r="J21601" s="1">
        <v>4206</v>
      </c>
    </row>
    <row r="21602" spans="1:10" x14ac:dyDescent="0.3">
      <c r="A21602">
        <v>333169</v>
      </c>
      <c r="B21602" t="s">
        <v>5810</v>
      </c>
      <c r="C21602" t="s">
        <v>902</v>
      </c>
      <c r="D21602" t="s">
        <v>28948</v>
      </c>
      <c r="E21602" s="1">
        <v>8275</v>
      </c>
      <c r="I21602" t="s">
        <v>5807</v>
      </c>
      <c r="J21602" s="1">
        <v>4206</v>
      </c>
    </row>
    <row r="21603" spans="1:10" x14ac:dyDescent="0.3">
      <c r="A21603">
        <v>333170</v>
      </c>
      <c r="B21603" t="s">
        <v>5810</v>
      </c>
      <c r="C21603" t="s">
        <v>902</v>
      </c>
      <c r="D21603" t="s">
        <v>28948</v>
      </c>
      <c r="E21603" s="1">
        <v>4558</v>
      </c>
      <c r="I21603" t="s">
        <v>5807</v>
      </c>
      <c r="J21603" s="1">
        <v>4206</v>
      </c>
    </row>
    <row r="21604" spans="1:10" x14ac:dyDescent="0.3">
      <c r="A21604">
        <v>333171</v>
      </c>
      <c r="B21604" t="s">
        <v>5810</v>
      </c>
      <c r="C21604" t="s">
        <v>28230</v>
      </c>
      <c r="D21604" t="s">
        <v>28950</v>
      </c>
      <c r="E21604" s="1">
        <v>1261</v>
      </c>
      <c r="I21604" t="s">
        <v>5807</v>
      </c>
      <c r="J21604" s="1">
        <v>4206</v>
      </c>
    </row>
    <row r="21605" spans="1:10" x14ac:dyDescent="0.3">
      <c r="A21605">
        <v>333172</v>
      </c>
      <c r="B21605" t="s">
        <v>5810</v>
      </c>
      <c r="C21605" t="s">
        <v>28230</v>
      </c>
      <c r="D21605" t="s">
        <v>28950</v>
      </c>
      <c r="E21605" s="1">
        <v>2663</v>
      </c>
      <c r="I21605" t="s">
        <v>5807</v>
      </c>
      <c r="J21605" s="1">
        <v>4206</v>
      </c>
    </row>
    <row r="21606" spans="1:10" x14ac:dyDescent="0.3">
      <c r="A21606">
        <v>333173</v>
      </c>
      <c r="B21606" t="s">
        <v>5810</v>
      </c>
      <c r="C21606" t="s">
        <v>28230</v>
      </c>
      <c r="D21606" t="s">
        <v>28950</v>
      </c>
      <c r="E21606" s="1">
        <v>2773</v>
      </c>
      <c r="I21606" t="s">
        <v>5807</v>
      </c>
      <c r="J21606" s="1">
        <v>4206</v>
      </c>
    </row>
    <row r="21607" spans="1:10" x14ac:dyDescent="0.3">
      <c r="A21607">
        <v>333174</v>
      </c>
      <c r="B21607" t="s">
        <v>5810</v>
      </c>
      <c r="C21607" t="s">
        <v>28230</v>
      </c>
      <c r="D21607" t="s">
        <v>28950</v>
      </c>
      <c r="E21607" s="1">
        <v>1282</v>
      </c>
      <c r="I21607" t="s">
        <v>5807</v>
      </c>
      <c r="J21607" s="1">
        <v>4206</v>
      </c>
    </row>
    <row r="21608" spans="1:10" x14ac:dyDescent="0.3">
      <c r="A21608">
        <v>333176</v>
      </c>
      <c r="B21608" t="s">
        <v>5810</v>
      </c>
      <c r="C21608" t="s">
        <v>28230</v>
      </c>
      <c r="D21608" t="s">
        <v>28956</v>
      </c>
      <c r="E21608" s="1">
        <v>3228</v>
      </c>
      <c r="I21608" t="s">
        <v>5807</v>
      </c>
      <c r="J21608" s="1">
        <v>4206</v>
      </c>
    </row>
    <row r="21609" spans="1:10" x14ac:dyDescent="0.3">
      <c r="A21609">
        <v>333177</v>
      </c>
      <c r="B21609" t="s">
        <v>5810</v>
      </c>
      <c r="C21609" t="s">
        <v>28230</v>
      </c>
      <c r="D21609" t="s">
        <v>28956</v>
      </c>
      <c r="E21609" s="1">
        <v>3481</v>
      </c>
      <c r="I21609" t="s">
        <v>5807</v>
      </c>
      <c r="J21609" s="1">
        <v>4206</v>
      </c>
    </row>
    <row r="21610" spans="1:10" x14ac:dyDescent="0.3">
      <c r="A21610">
        <v>333179</v>
      </c>
      <c r="B21610" t="s">
        <v>5810</v>
      </c>
      <c r="C21610" t="s">
        <v>28204</v>
      </c>
      <c r="D21610" t="s">
        <v>28959</v>
      </c>
      <c r="E21610">
        <v>336</v>
      </c>
      <c r="I21610" t="s">
        <v>5807</v>
      </c>
      <c r="J21610" s="1">
        <v>4206</v>
      </c>
    </row>
    <row r="21611" spans="1:10" x14ac:dyDescent="0.3">
      <c r="A21611">
        <v>333181</v>
      </c>
      <c r="B21611" t="s">
        <v>5810</v>
      </c>
      <c r="C21611" t="s">
        <v>48</v>
      </c>
      <c r="D21611" t="s">
        <v>28961</v>
      </c>
      <c r="E21611">
        <v>974</v>
      </c>
      <c r="I21611" t="s">
        <v>5807</v>
      </c>
      <c r="J21611" s="1">
        <v>4206</v>
      </c>
    </row>
    <row r="21612" spans="1:10" x14ac:dyDescent="0.3">
      <c r="A21612">
        <v>333182</v>
      </c>
      <c r="B21612" t="s">
        <v>5810</v>
      </c>
      <c r="C21612" t="s">
        <v>28204</v>
      </c>
      <c r="D21612" t="s">
        <v>28959</v>
      </c>
      <c r="E21612">
        <v>322</v>
      </c>
      <c r="I21612" t="s">
        <v>5807</v>
      </c>
      <c r="J21612" s="1">
        <v>4206</v>
      </c>
    </row>
    <row r="21613" spans="1:10" x14ac:dyDescent="0.3">
      <c r="A21613">
        <v>333183</v>
      </c>
      <c r="B21613" t="s">
        <v>5810</v>
      </c>
      <c r="C21613" t="s">
        <v>48</v>
      </c>
      <c r="D21613" t="s">
        <v>28961</v>
      </c>
      <c r="E21613" s="1">
        <v>3176</v>
      </c>
      <c r="I21613" t="s">
        <v>5807</v>
      </c>
      <c r="J21613" s="1">
        <v>4206</v>
      </c>
    </row>
    <row r="21614" spans="1:10" x14ac:dyDescent="0.3">
      <c r="A21614">
        <v>333184</v>
      </c>
      <c r="B21614" t="s">
        <v>5810</v>
      </c>
      <c r="C21614" t="s">
        <v>48</v>
      </c>
      <c r="D21614" t="s">
        <v>28961</v>
      </c>
      <c r="E21614" s="1">
        <v>1644</v>
      </c>
      <c r="I21614" t="s">
        <v>5807</v>
      </c>
      <c r="J21614" s="1">
        <v>4206</v>
      </c>
    </row>
    <row r="21615" spans="1:10" x14ac:dyDescent="0.3">
      <c r="A21615">
        <v>333185</v>
      </c>
      <c r="B21615" t="s">
        <v>5810</v>
      </c>
      <c r="C21615" t="s">
        <v>48</v>
      </c>
      <c r="D21615" t="s">
        <v>28961</v>
      </c>
      <c r="E21615">
        <v>876</v>
      </c>
      <c r="I21615" t="s">
        <v>5807</v>
      </c>
      <c r="J21615" s="1">
        <v>4206</v>
      </c>
    </row>
    <row r="21616" spans="1:10" x14ac:dyDescent="0.3">
      <c r="A21616">
        <v>333186</v>
      </c>
      <c r="B21616" t="s">
        <v>5810</v>
      </c>
      <c r="C21616" t="s">
        <v>48</v>
      </c>
      <c r="D21616" t="s">
        <v>28961</v>
      </c>
      <c r="E21616" s="1">
        <v>5108</v>
      </c>
      <c r="I21616" t="s">
        <v>5807</v>
      </c>
      <c r="J21616" s="1">
        <v>4206</v>
      </c>
    </row>
    <row r="21617" spans="1:10" x14ac:dyDescent="0.3">
      <c r="A21617">
        <v>333187</v>
      </c>
      <c r="B21617" t="s">
        <v>5810</v>
      </c>
      <c r="C21617" t="s">
        <v>28191</v>
      </c>
      <c r="D21617" t="s">
        <v>28970</v>
      </c>
      <c r="E21617" s="1">
        <v>5880</v>
      </c>
      <c r="I21617" t="s">
        <v>5807</v>
      </c>
      <c r="J21617" s="1">
        <v>4206</v>
      </c>
    </row>
    <row r="21618" spans="1:10" x14ac:dyDescent="0.3">
      <c r="A21618">
        <v>333188</v>
      </c>
      <c r="B21618" t="s">
        <v>5810</v>
      </c>
      <c r="C21618" t="s">
        <v>28250</v>
      </c>
      <c r="D21618" t="s">
        <v>28973</v>
      </c>
      <c r="E21618" s="1">
        <v>1043</v>
      </c>
      <c r="I21618" t="s">
        <v>5807</v>
      </c>
      <c r="J21618" s="1">
        <v>4206</v>
      </c>
    </row>
    <row r="21619" spans="1:10" x14ac:dyDescent="0.3">
      <c r="A21619">
        <v>333189</v>
      </c>
      <c r="B21619" t="s">
        <v>5810</v>
      </c>
      <c r="C21619" t="s">
        <v>28250</v>
      </c>
      <c r="D21619" t="s">
        <v>28976</v>
      </c>
      <c r="E21619" s="1">
        <v>4278</v>
      </c>
      <c r="I21619" t="s">
        <v>5807</v>
      </c>
      <c r="J21619" s="1">
        <v>4206</v>
      </c>
    </row>
    <row r="21620" spans="1:10" x14ac:dyDescent="0.3">
      <c r="A21620">
        <v>333190</v>
      </c>
      <c r="B21620" t="s">
        <v>5810</v>
      </c>
      <c r="C21620" t="s">
        <v>28250</v>
      </c>
      <c r="D21620" t="s">
        <v>28979</v>
      </c>
      <c r="E21620" s="1">
        <v>4150</v>
      </c>
      <c r="I21620" t="s">
        <v>5807</v>
      </c>
      <c r="J21620" s="1">
        <v>4206</v>
      </c>
    </row>
    <row r="21621" spans="1:10" x14ac:dyDescent="0.3">
      <c r="A21621">
        <v>333191</v>
      </c>
      <c r="B21621" t="s">
        <v>5810</v>
      </c>
      <c r="C21621" t="s">
        <v>28250</v>
      </c>
      <c r="D21621" t="s">
        <v>28979</v>
      </c>
      <c r="E21621" s="1">
        <v>4084</v>
      </c>
      <c r="I21621" t="s">
        <v>5807</v>
      </c>
      <c r="J21621" s="1">
        <v>4206</v>
      </c>
    </row>
    <row r="21622" spans="1:10" x14ac:dyDescent="0.3">
      <c r="A21622">
        <v>333192</v>
      </c>
      <c r="B21622" t="s">
        <v>5810</v>
      </c>
      <c r="C21622" t="s">
        <v>28250</v>
      </c>
      <c r="D21622" t="s">
        <v>28981</v>
      </c>
      <c r="E21622" s="1">
        <v>1670</v>
      </c>
      <c r="I21622" t="s">
        <v>5807</v>
      </c>
      <c r="J21622" s="1">
        <v>4206</v>
      </c>
    </row>
    <row r="21623" spans="1:10" x14ac:dyDescent="0.3">
      <c r="A21623">
        <v>333193</v>
      </c>
      <c r="B21623" t="s">
        <v>5810</v>
      </c>
      <c r="C21623" t="s">
        <v>28250</v>
      </c>
      <c r="D21623" t="s">
        <v>28981</v>
      </c>
      <c r="E21623" s="1">
        <v>1644</v>
      </c>
      <c r="I21623" t="s">
        <v>5807</v>
      </c>
      <c r="J21623" s="1">
        <v>3446</v>
      </c>
    </row>
    <row r="21624" spans="1:10" x14ac:dyDescent="0.3">
      <c r="A21624">
        <v>333194</v>
      </c>
      <c r="B21624" t="s">
        <v>5810</v>
      </c>
      <c r="C21624" t="s">
        <v>28250</v>
      </c>
      <c r="D21624" t="s">
        <v>28984</v>
      </c>
      <c r="E21624" s="1">
        <v>8178</v>
      </c>
      <c r="I21624" t="s">
        <v>5807</v>
      </c>
      <c r="J21624">
        <v>949</v>
      </c>
    </row>
    <row r="21625" spans="1:10" x14ac:dyDescent="0.3">
      <c r="A21625">
        <v>333195</v>
      </c>
      <c r="B21625" t="s">
        <v>5810</v>
      </c>
      <c r="C21625" t="s">
        <v>28250</v>
      </c>
      <c r="D21625" t="s">
        <v>28984</v>
      </c>
      <c r="E21625" s="1">
        <v>7854</v>
      </c>
      <c r="I21625" t="s">
        <v>5807</v>
      </c>
      <c r="J21625" s="1">
        <v>3649</v>
      </c>
    </row>
    <row r="21626" spans="1:10" x14ac:dyDescent="0.3">
      <c r="A21626">
        <v>333196</v>
      </c>
      <c r="B21626" t="s">
        <v>5810</v>
      </c>
      <c r="C21626" t="s">
        <v>28250</v>
      </c>
      <c r="D21626" t="s">
        <v>28986</v>
      </c>
      <c r="E21626" s="1">
        <v>3693</v>
      </c>
      <c r="I21626" t="s">
        <v>5807</v>
      </c>
      <c r="J21626" s="1">
        <v>1640</v>
      </c>
    </row>
    <row r="21627" spans="1:10" x14ac:dyDescent="0.3">
      <c r="A21627">
        <v>333197</v>
      </c>
      <c r="B21627" t="s">
        <v>5810</v>
      </c>
      <c r="C21627" t="s">
        <v>28250</v>
      </c>
      <c r="D21627" t="s">
        <v>28986</v>
      </c>
      <c r="E21627" s="1">
        <v>1177</v>
      </c>
      <c r="I21627" t="s">
        <v>5807</v>
      </c>
      <c r="J21627" s="1">
        <v>6021</v>
      </c>
    </row>
    <row r="21628" spans="1:10" x14ac:dyDescent="0.3">
      <c r="A21628">
        <v>333198</v>
      </c>
      <c r="B21628" t="s">
        <v>5810</v>
      </c>
      <c r="C21628" t="s">
        <v>28250</v>
      </c>
      <c r="D21628" t="s">
        <v>28988</v>
      </c>
      <c r="E21628" s="1">
        <v>6861</v>
      </c>
      <c r="I21628" t="s">
        <v>5807</v>
      </c>
      <c r="J21628" s="1">
        <v>2834</v>
      </c>
    </row>
    <row r="21629" spans="1:10" x14ac:dyDescent="0.3">
      <c r="A21629">
        <v>333202</v>
      </c>
      <c r="B21629" t="s">
        <v>5810</v>
      </c>
      <c r="C21629" t="s">
        <v>28162</v>
      </c>
      <c r="D21629" t="s">
        <v>28935</v>
      </c>
      <c r="E21629" s="1">
        <v>6498</v>
      </c>
      <c r="I21629" t="s">
        <v>5807</v>
      </c>
      <c r="J21629">
        <v>83</v>
      </c>
    </row>
    <row r="21630" spans="1:10" x14ac:dyDescent="0.3">
      <c r="A21630">
        <v>333203</v>
      </c>
      <c r="B21630" t="s">
        <v>5810</v>
      </c>
      <c r="C21630" t="s">
        <v>28162</v>
      </c>
      <c r="D21630" t="s">
        <v>28935</v>
      </c>
      <c r="E21630" s="1">
        <v>7385</v>
      </c>
      <c r="I21630" t="s">
        <v>5807</v>
      </c>
      <c r="J21630" s="1">
        <v>2427</v>
      </c>
    </row>
    <row r="21631" spans="1:10" x14ac:dyDescent="0.3">
      <c r="A21631">
        <v>333205</v>
      </c>
      <c r="B21631" t="s">
        <v>5810</v>
      </c>
      <c r="C21631" t="s">
        <v>28175</v>
      </c>
      <c r="D21631" t="s">
        <v>28819</v>
      </c>
      <c r="E21631" s="1">
        <v>3694</v>
      </c>
      <c r="I21631" t="s">
        <v>5807</v>
      </c>
      <c r="J21631" s="1">
        <v>1499</v>
      </c>
    </row>
    <row r="21632" spans="1:10" x14ac:dyDescent="0.3">
      <c r="A21632">
        <v>333207</v>
      </c>
      <c r="B21632" t="s">
        <v>5810</v>
      </c>
      <c r="C21632" t="s">
        <v>28162</v>
      </c>
      <c r="D21632" t="s">
        <v>28935</v>
      </c>
      <c r="E21632" s="1">
        <v>3408</v>
      </c>
      <c r="I21632" t="s">
        <v>5807</v>
      </c>
      <c r="J21632" s="1">
        <v>1028</v>
      </c>
    </row>
    <row r="21633" spans="1:10" x14ac:dyDescent="0.3">
      <c r="A21633">
        <v>333208</v>
      </c>
      <c r="B21633" t="s">
        <v>5810</v>
      </c>
      <c r="C21633" t="s">
        <v>28162</v>
      </c>
      <c r="D21633" t="s">
        <v>28992</v>
      </c>
      <c r="E21633" s="1">
        <v>6936</v>
      </c>
      <c r="I21633" t="s">
        <v>5807</v>
      </c>
      <c r="J21633" s="1">
        <v>5658</v>
      </c>
    </row>
    <row r="21634" spans="1:10" x14ac:dyDescent="0.3">
      <c r="A21634">
        <v>333209</v>
      </c>
      <c r="B21634" t="s">
        <v>5810</v>
      </c>
      <c r="C21634" t="s">
        <v>28162</v>
      </c>
      <c r="D21634" t="s">
        <v>28992</v>
      </c>
      <c r="E21634" s="1">
        <v>6936</v>
      </c>
      <c r="I21634" t="s">
        <v>5807</v>
      </c>
      <c r="J21634" s="1">
        <v>2129</v>
      </c>
    </row>
    <row r="21635" spans="1:10" x14ac:dyDescent="0.3">
      <c r="A21635">
        <v>333210</v>
      </c>
      <c r="B21635" t="s">
        <v>5810</v>
      </c>
      <c r="C21635" t="s">
        <v>28175</v>
      </c>
      <c r="D21635" t="s">
        <v>28994</v>
      </c>
      <c r="E21635" s="1">
        <v>4976</v>
      </c>
      <c r="I21635" t="s">
        <v>5807</v>
      </c>
      <c r="J21635" s="1">
        <v>6970</v>
      </c>
    </row>
    <row r="21636" spans="1:10" x14ac:dyDescent="0.3">
      <c r="A21636">
        <v>333211</v>
      </c>
      <c r="B21636" t="s">
        <v>5810</v>
      </c>
      <c r="C21636" t="s">
        <v>28175</v>
      </c>
      <c r="D21636" t="s">
        <v>28994</v>
      </c>
      <c r="E21636" s="1">
        <v>5730</v>
      </c>
      <c r="I21636" t="s">
        <v>5807</v>
      </c>
      <c r="J21636" s="1">
        <v>6182</v>
      </c>
    </row>
    <row r="21637" spans="1:10" x14ac:dyDescent="0.3">
      <c r="A21637">
        <v>333212</v>
      </c>
      <c r="B21637" t="s">
        <v>5810</v>
      </c>
      <c r="C21637" t="s">
        <v>28175</v>
      </c>
      <c r="D21637" t="s">
        <v>28997</v>
      </c>
      <c r="E21637" s="1">
        <v>6826</v>
      </c>
      <c r="I21637" t="s">
        <v>5807</v>
      </c>
      <c r="J21637" s="1">
        <v>7730</v>
      </c>
    </row>
    <row r="21638" spans="1:10" x14ac:dyDescent="0.3">
      <c r="A21638">
        <v>333213</v>
      </c>
      <c r="B21638" t="s">
        <v>5810</v>
      </c>
      <c r="C21638" t="s">
        <v>28175</v>
      </c>
      <c r="D21638" t="s">
        <v>28997</v>
      </c>
      <c r="E21638" s="1">
        <v>6119</v>
      </c>
      <c r="I21638" t="s">
        <v>5807</v>
      </c>
      <c r="J21638" s="1">
        <v>13049</v>
      </c>
    </row>
    <row r="21639" spans="1:10" x14ac:dyDescent="0.3">
      <c r="A21639">
        <v>333214</v>
      </c>
      <c r="B21639" t="s">
        <v>5810</v>
      </c>
      <c r="C21639" t="s">
        <v>28230</v>
      </c>
      <c r="D21639" t="s">
        <v>28821</v>
      </c>
      <c r="E21639" s="1">
        <v>2474</v>
      </c>
      <c r="I21639" t="s">
        <v>5807</v>
      </c>
      <c r="J21639" s="1">
        <v>3139</v>
      </c>
    </row>
    <row r="21640" spans="1:10" x14ac:dyDescent="0.3">
      <c r="A21640">
        <v>333215</v>
      </c>
      <c r="B21640" t="s">
        <v>5810</v>
      </c>
      <c r="C21640" t="s">
        <v>28230</v>
      </c>
      <c r="D21640" t="s">
        <v>28821</v>
      </c>
      <c r="E21640" s="1">
        <v>2190</v>
      </c>
      <c r="I21640" t="s">
        <v>5807</v>
      </c>
      <c r="J21640" s="1">
        <v>9727</v>
      </c>
    </row>
    <row r="21641" spans="1:10" x14ac:dyDescent="0.3">
      <c r="A21641">
        <v>333216</v>
      </c>
      <c r="B21641" t="s">
        <v>5810</v>
      </c>
      <c r="C21641" t="s">
        <v>28230</v>
      </c>
      <c r="D21641" t="s">
        <v>28835</v>
      </c>
      <c r="E21641">
        <v>452</v>
      </c>
      <c r="I21641" t="s">
        <v>5807</v>
      </c>
      <c r="J21641" s="1">
        <v>11638</v>
      </c>
    </row>
    <row r="21642" spans="1:10" x14ac:dyDescent="0.3">
      <c r="A21642">
        <v>333217</v>
      </c>
      <c r="B21642" t="s">
        <v>5810</v>
      </c>
      <c r="C21642" t="s">
        <v>28191</v>
      </c>
      <c r="D21642" t="s">
        <v>28838</v>
      </c>
      <c r="E21642" s="1">
        <v>2072</v>
      </c>
      <c r="I21642" t="s">
        <v>5807</v>
      </c>
      <c r="J21642" s="1">
        <v>12204</v>
      </c>
    </row>
    <row r="21643" spans="1:10" x14ac:dyDescent="0.3">
      <c r="A21643">
        <v>333801</v>
      </c>
      <c r="B21643" t="s">
        <v>5810</v>
      </c>
      <c r="C21643" t="s">
        <v>48</v>
      </c>
      <c r="D21643" t="s">
        <v>28876</v>
      </c>
      <c r="E21643" s="1">
        <v>6494</v>
      </c>
      <c r="I21643" t="s">
        <v>5807</v>
      </c>
      <c r="J21643" s="1">
        <v>19573</v>
      </c>
    </row>
    <row r="21644" spans="1:10" x14ac:dyDescent="0.3">
      <c r="A21644">
        <v>333900</v>
      </c>
      <c r="B21644" t="s">
        <v>5810</v>
      </c>
      <c r="C21644" t="s">
        <v>48</v>
      </c>
      <c r="D21644" t="s">
        <v>28872</v>
      </c>
      <c r="E21644" s="1">
        <v>8394</v>
      </c>
      <c r="I21644" t="s">
        <v>5807</v>
      </c>
      <c r="J21644" s="1">
        <v>12272</v>
      </c>
    </row>
    <row r="21645" spans="1:10" x14ac:dyDescent="0.3">
      <c r="A21645">
        <v>333902</v>
      </c>
      <c r="B21645" t="s">
        <v>5810</v>
      </c>
      <c r="C21645" t="s">
        <v>28191</v>
      </c>
      <c r="D21645" t="s">
        <v>28970</v>
      </c>
      <c r="E21645" s="1">
        <v>9044</v>
      </c>
      <c r="I21645" t="s">
        <v>5807</v>
      </c>
      <c r="J21645" s="1">
        <v>7039</v>
      </c>
    </row>
    <row r="21646" spans="1:10" x14ac:dyDescent="0.3">
      <c r="A21646">
        <v>333904</v>
      </c>
      <c r="B21646" t="s">
        <v>5810</v>
      </c>
      <c r="C21646" t="s">
        <v>28191</v>
      </c>
      <c r="D21646" t="s">
        <v>28970</v>
      </c>
      <c r="E21646" s="1">
        <v>7200</v>
      </c>
      <c r="I21646" t="s">
        <v>5807</v>
      </c>
      <c r="J21646" s="1">
        <v>8904</v>
      </c>
    </row>
    <row r="21647" spans="1:10" x14ac:dyDescent="0.3">
      <c r="A21647">
        <v>334000</v>
      </c>
      <c r="B21647" t="s">
        <v>5810</v>
      </c>
      <c r="C21647" t="s">
        <v>48</v>
      </c>
      <c r="D21647" t="s">
        <v>28588</v>
      </c>
      <c r="E21647" s="1">
        <v>4820</v>
      </c>
      <c r="I21647" t="s">
        <v>5807</v>
      </c>
      <c r="J21647" s="1">
        <v>7698</v>
      </c>
    </row>
    <row r="21648" spans="1:10" x14ac:dyDescent="0.3">
      <c r="A21648">
        <v>334001</v>
      </c>
      <c r="B21648" t="s">
        <v>5810</v>
      </c>
      <c r="C21648" t="s">
        <v>48</v>
      </c>
      <c r="D21648" t="s">
        <v>28690</v>
      </c>
      <c r="E21648" s="1">
        <v>8024</v>
      </c>
      <c r="I21648" t="s">
        <v>5807</v>
      </c>
      <c r="J21648" s="1">
        <v>1865</v>
      </c>
    </row>
    <row r="21649" spans="1:10" x14ac:dyDescent="0.3">
      <c r="A21649">
        <v>334003</v>
      </c>
      <c r="B21649" t="s">
        <v>5810</v>
      </c>
      <c r="C21649" t="s">
        <v>48</v>
      </c>
      <c r="D21649" t="s">
        <v>10109</v>
      </c>
      <c r="E21649" s="1">
        <v>1620</v>
      </c>
      <c r="I21649" t="s">
        <v>5807</v>
      </c>
      <c r="J21649" s="1">
        <v>10460</v>
      </c>
    </row>
    <row r="21650" spans="1:10" x14ac:dyDescent="0.3">
      <c r="A21650">
        <v>334004</v>
      </c>
      <c r="B21650" t="s">
        <v>5810</v>
      </c>
      <c r="C21650" t="s">
        <v>48</v>
      </c>
      <c r="D21650" t="s">
        <v>10109</v>
      </c>
      <c r="E21650" s="1">
        <v>2469</v>
      </c>
      <c r="I21650" t="s">
        <v>5807</v>
      </c>
      <c r="J21650" s="1">
        <v>11840</v>
      </c>
    </row>
    <row r="21651" spans="1:10" x14ac:dyDescent="0.3">
      <c r="A21651">
        <v>334005</v>
      </c>
      <c r="B21651" t="s">
        <v>5810</v>
      </c>
      <c r="C21651" t="s">
        <v>48</v>
      </c>
      <c r="D21651" t="s">
        <v>10109</v>
      </c>
      <c r="E21651" s="1">
        <v>3059</v>
      </c>
      <c r="I21651" t="s">
        <v>5807</v>
      </c>
      <c r="J21651" s="1">
        <v>12025</v>
      </c>
    </row>
    <row r="21652" spans="1:10" x14ac:dyDescent="0.3">
      <c r="A21652">
        <v>334006</v>
      </c>
      <c r="B21652" t="s">
        <v>5810</v>
      </c>
      <c r="C21652" t="s">
        <v>48</v>
      </c>
      <c r="D21652" t="s">
        <v>10109</v>
      </c>
      <c r="E21652" s="1">
        <v>2497</v>
      </c>
      <c r="I21652" t="s">
        <v>5807</v>
      </c>
      <c r="J21652" s="1">
        <v>9860</v>
      </c>
    </row>
    <row r="21653" spans="1:10" x14ac:dyDescent="0.3">
      <c r="A21653">
        <v>334007</v>
      </c>
      <c r="B21653" t="s">
        <v>5810</v>
      </c>
      <c r="C21653" t="s">
        <v>48</v>
      </c>
      <c r="D21653" t="s">
        <v>28541</v>
      </c>
      <c r="E21653" s="1">
        <v>2553</v>
      </c>
      <c r="I21653" t="s">
        <v>5807</v>
      </c>
      <c r="J21653" s="1">
        <v>9361</v>
      </c>
    </row>
    <row r="21654" spans="1:10" x14ac:dyDescent="0.3">
      <c r="A21654">
        <v>334008</v>
      </c>
      <c r="B21654" t="s">
        <v>5810</v>
      </c>
      <c r="C21654" t="s">
        <v>48</v>
      </c>
      <c r="D21654" t="s">
        <v>28154</v>
      </c>
      <c r="E21654" s="1">
        <v>2510</v>
      </c>
      <c r="I21654" t="s">
        <v>5807</v>
      </c>
      <c r="J21654" s="1">
        <v>7812</v>
      </c>
    </row>
    <row r="21655" spans="1:10" x14ac:dyDescent="0.3">
      <c r="A21655">
        <v>334009</v>
      </c>
      <c r="B21655" t="s">
        <v>5810</v>
      </c>
      <c r="C21655" t="s">
        <v>48</v>
      </c>
      <c r="D21655" t="s">
        <v>28154</v>
      </c>
      <c r="E21655" s="1">
        <v>5814</v>
      </c>
      <c r="I21655" t="s">
        <v>5807</v>
      </c>
      <c r="J21655" s="1">
        <v>1460</v>
      </c>
    </row>
    <row r="21656" spans="1:10" x14ac:dyDescent="0.3">
      <c r="A21656">
        <v>334010</v>
      </c>
      <c r="B21656" t="s">
        <v>5810</v>
      </c>
      <c r="C21656" t="s">
        <v>48</v>
      </c>
      <c r="D21656" t="s">
        <v>28154</v>
      </c>
      <c r="E21656" s="1">
        <v>7775</v>
      </c>
      <c r="I21656" t="s">
        <v>5807</v>
      </c>
      <c r="J21656" s="1">
        <v>1091</v>
      </c>
    </row>
    <row r="21657" spans="1:10" x14ac:dyDescent="0.3">
      <c r="A21657">
        <v>334011</v>
      </c>
      <c r="B21657" t="s">
        <v>5810</v>
      </c>
      <c r="C21657" t="s">
        <v>48</v>
      </c>
      <c r="D21657" t="s">
        <v>28154</v>
      </c>
      <c r="E21657" s="1">
        <v>6087</v>
      </c>
      <c r="I21657" t="s">
        <v>5807</v>
      </c>
      <c r="J21657">
        <v>904</v>
      </c>
    </row>
    <row r="21658" spans="1:10" x14ac:dyDescent="0.3">
      <c r="A21658">
        <v>334012</v>
      </c>
      <c r="B21658" t="s">
        <v>5810</v>
      </c>
      <c r="C21658" t="s">
        <v>48</v>
      </c>
      <c r="D21658" t="s">
        <v>29009</v>
      </c>
      <c r="E21658" s="1">
        <v>2833</v>
      </c>
      <c r="I21658" t="s">
        <v>5807</v>
      </c>
      <c r="J21658">
        <v>775</v>
      </c>
    </row>
    <row r="21659" spans="1:10" x14ac:dyDescent="0.3">
      <c r="A21659">
        <v>334013</v>
      </c>
      <c r="B21659" t="s">
        <v>5810</v>
      </c>
      <c r="C21659" t="s">
        <v>48</v>
      </c>
      <c r="D21659" t="s">
        <v>29009</v>
      </c>
      <c r="E21659" s="1">
        <v>3403</v>
      </c>
      <c r="I21659" t="s">
        <v>5807</v>
      </c>
      <c r="J21659" s="1">
        <v>1062</v>
      </c>
    </row>
    <row r="21660" spans="1:10" x14ac:dyDescent="0.3">
      <c r="A21660">
        <v>334014</v>
      </c>
      <c r="B21660" t="s">
        <v>5810</v>
      </c>
      <c r="C21660" t="s">
        <v>48</v>
      </c>
      <c r="D21660" t="s">
        <v>28706</v>
      </c>
      <c r="E21660" s="1">
        <v>8703</v>
      </c>
      <c r="I21660" t="s">
        <v>5807</v>
      </c>
      <c r="J21660" s="1">
        <v>1147</v>
      </c>
    </row>
    <row r="21661" spans="1:10" x14ac:dyDescent="0.3">
      <c r="A21661">
        <v>334015</v>
      </c>
      <c r="B21661" t="s">
        <v>5810</v>
      </c>
      <c r="C21661" t="s">
        <v>48</v>
      </c>
      <c r="D21661" t="s">
        <v>14493</v>
      </c>
      <c r="E21661" s="1">
        <v>2424</v>
      </c>
      <c r="I21661" t="s">
        <v>5807</v>
      </c>
      <c r="J21661" s="1">
        <v>6512</v>
      </c>
    </row>
    <row r="21662" spans="1:10" x14ac:dyDescent="0.3">
      <c r="A21662">
        <v>334016</v>
      </c>
      <c r="B21662" t="s">
        <v>5810</v>
      </c>
      <c r="C21662" t="s">
        <v>48</v>
      </c>
      <c r="D21662" t="s">
        <v>14493</v>
      </c>
      <c r="E21662" s="1">
        <v>2654</v>
      </c>
      <c r="I21662" t="s">
        <v>5807</v>
      </c>
      <c r="J21662" s="1">
        <v>3323</v>
      </c>
    </row>
    <row r="21663" spans="1:10" x14ac:dyDescent="0.3">
      <c r="A21663">
        <v>334017</v>
      </c>
      <c r="B21663" t="s">
        <v>5810</v>
      </c>
      <c r="C21663" t="s">
        <v>48</v>
      </c>
      <c r="D21663" t="s">
        <v>14493</v>
      </c>
      <c r="E21663" s="1">
        <v>2941</v>
      </c>
      <c r="I21663" t="s">
        <v>5807</v>
      </c>
      <c r="J21663">
        <v>673</v>
      </c>
    </row>
    <row r="21664" spans="1:10" x14ac:dyDescent="0.3">
      <c r="A21664">
        <v>334018</v>
      </c>
      <c r="B21664" t="s">
        <v>5810</v>
      </c>
      <c r="C21664" t="s">
        <v>48</v>
      </c>
      <c r="D21664" t="s">
        <v>14493</v>
      </c>
      <c r="E21664" s="1">
        <v>7474</v>
      </c>
      <c r="I21664" t="s">
        <v>5807</v>
      </c>
      <c r="J21664">
        <v>673</v>
      </c>
    </row>
    <row r="21665" spans="1:10" x14ac:dyDescent="0.3">
      <c r="A21665">
        <v>334019</v>
      </c>
      <c r="B21665" t="s">
        <v>5810</v>
      </c>
      <c r="C21665" t="s">
        <v>48</v>
      </c>
      <c r="D21665" t="s">
        <v>14493</v>
      </c>
      <c r="E21665" s="1">
        <v>10192</v>
      </c>
      <c r="I21665" t="s">
        <v>5807</v>
      </c>
      <c r="J21665">
        <v>673</v>
      </c>
    </row>
    <row r="21666" spans="1:10" x14ac:dyDescent="0.3">
      <c r="A21666">
        <v>334020</v>
      </c>
      <c r="B21666" t="s">
        <v>5810</v>
      </c>
      <c r="C21666" t="s">
        <v>48</v>
      </c>
      <c r="D21666" t="s">
        <v>14493</v>
      </c>
      <c r="E21666" s="1">
        <v>6403</v>
      </c>
      <c r="I21666" t="s">
        <v>5807</v>
      </c>
      <c r="J21666">
        <v>673</v>
      </c>
    </row>
    <row r="21667" spans="1:10" x14ac:dyDescent="0.3">
      <c r="A21667">
        <v>334021</v>
      </c>
      <c r="B21667" t="s">
        <v>5810</v>
      </c>
      <c r="C21667" t="s">
        <v>48</v>
      </c>
      <c r="D21667" t="s">
        <v>28481</v>
      </c>
      <c r="E21667" s="1">
        <v>4360</v>
      </c>
      <c r="I21667" t="s">
        <v>5807</v>
      </c>
      <c r="J21667">
        <v>673</v>
      </c>
    </row>
    <row r="21668" spans="1:10" x14ac:dyDescent="0.3">
      <c r="A21668">
        <v>334022</v>
      </c>
      <c r="B21668" t="s">
        <v>5810</v>
      </c>
      <c r="C21668" t="s">
        <v>48</v>
      </c>
      <c r="D21668" t="s">
        <v>28481</v>
      </c>
      <c r="E21668" s="1">
        <v>4282</v>
      </c>
      <c r="I21668" t="s">
        <v>5807</v>
      </c>
      <c r="J21668">
        <v>673</v>
      </c>
    </row>
    <row r="21669" spans="1:10" x14ac:dyDescent="0.3">
      <c r="A21669">
        <v>334023</v>
      </c>
      <c r="B21669" t="s">
        <v>5810</v>
      </c>
      <c r="C21669" t="s">
        <v>48</v>
      </c>
      <c r="D21669" t="s">
        <v>7299</v>
      </c>
      <c r="E21669" s="1">
        <v>6457</v>
      </c>
      <c r="I21669" t="s">
        <v>5807</v>
      </c>
      <c r="J21669">
        <v>673</v>
      </c>
    </row>
    <row r="21670" spans="1:10" x14ac:dyDescent="0.3">
      <c r="A21670">
        <v>334024</v>
      </c>
      <c r="B21670" t="s">
        <v>5810</v>
      </c>
      <c r="C21670" t="s">
        <v>48</v>
      </c>
      <c r="D21670" t="s">
        <v>25650</v>
      </c>
      <c r="E21670" s="1">
        <v>3536</v>
      </c>
      <c r="I21670" t="s">
        <v>5807</v>
      </c>
      <c r="J21670">
        <v>673</v>
      </c>
    </row>
    <row r="21671" spans="1:10" x14ac:dyDescent="0.3">
      <c r="A21671">
        <v>334025</v>
      </c>
      <c r="B21671" t="s">
        <v>5810</v>
      </c>
      <c r="C21671" t="s">
        <v>48</v>
      </c>
      <c r="D21671" t="s">
        <v>28531</v>
      </c>
      <c r="E21671" s="1">
        <v>15282</v>
      </c>
      <c r="I21671" t="s">
        <v>5807</v>
      </c>
      <c r="J21671">
        <v>673</v>
      </c>
    </row>
    <row r="21672" spans="1:10" x14ac:dyDescent="0.3">
      <c r="A21672">
        <v>334026</v>
      </c>
      <c r="B21672" t="s">
        <v>5810</v>
      </c>
      <c r="C21672" t="s">
        <v>48</v>
      </c>
      <c r="D21672" t="s">
        <v>28531</v>
      </c>
      <c r="E21672" s="1">
        <v>4128</v>
      </c>
      <c r="I21672" t="s">
        <v>5807</v>
      </c>
      <c r="J21672">
        <v>673</v>
      </c>
    </row>
    <row r="21673" spans="1:10" x14ac:dyDescent="0.3">
      <c r="A21673">
        <v>334027</v>
      </c>
      <c r="B21673" t="s">
        <v>5810</v>
      </c>
      <c r="C21673" t="s">
        <v>48</v>
      </c>
      <c r="D21673" t="s">
        <v>28531</v>
      </c>
      <c r="E21673" s="1">
        <v>2125</v>
      </c>
      <c r="I21673" t="s">
        <v>5807</v>
      </c>
      <c r="J21673">
        <v>673</v>
      </c>
    </row>
    <row r="21674" spans="1:10" x14ac:dyDescent="0.3">
      <c r="A21674">
        <v>334028</v>
      </c>
      <c r="B21674" t="s">
        <v>5810</v>
      </c>
      <c r="C21674" t="s">
        <v>48</v>
      </c>
      <c r="D21674" t="s">
        <v>29013</v>
      </c>
      <c r="E21674" s="1">
        <v>14798</v>
      </c>
      <c r="I21674" t="s">
        <v>5807</v>
      </c>
      <c r="J21674">
        <v>673</v>
      </c>
    </row>
    <row r="21675" spans="1:10" x14ac:dyDescent="0.3">
      <c r="A21675">
        <v>334029</v>
      </c>
      <c r="B21675" t="s">
        <v>5810</v>
      </c>
      <c r="C21675" t="s">
        <v>48</v>
      </c>
      <c r="D21675" t="s">
        <v>29015</v>
      </c>
      <c r="E21675" s="1">
        <v>2692</v>
      </c>
      <c r="I21675" t="s">
        <v>5807</v>
      </c>
      <c r="J21675">
        <v>673</v>
      </c>
    </row>
    <row r="21676" spans="1:10" x14ac:dyDescent="0.3">
      <c r="A21676">
        <v>334030</v>
      </c>
      <c r="B21676" t="s">
        <v>5810</v>
      </c>
      <c r="C21676" t="s">
        <v>48</v>
      </c>
      <c r="D21676" t="s">
        <v>28761</v>
      </c>
      <c r="E21676" s="1">
        <v>6838</v>
      </c>
      <c r="I21676" t="s">
        <v>5807</v>
      </c>
      <c r="J21676">
        <v>673</v>
      </c>
    </row>
    <row r="21677" spans="1:10" x14ac:dyDescent="0.3">
      <c r="A21677">
        <v>334031</v>
      </c>
      <c r="B21677" t="s">
        <v>5810</v>
      </c>
      <c r="C21677" t="s">
        <v>48</v>
      </c>
      <c r="D21677" t="s">
        <v>28761</v>
      </c>
      <c r="E21677" s="1">
        <v>9526</v>
      </c>
      <c r="I21677" t="s">
        <v>5807</v>
      </c>
      <c r="J21677">
        <v>673</v>
      </c>
    </row>
    <row r="21678" spans="1:10" x14ac:dyDescent="0.3">
      <c r="A21678">
        <v>334032</v>
      </c>
      <c r="B21678" t="s">
        <v>5810</v>
      </c>
      <c r="C21678" t="s">
        <v>48</v>
      </c>
      <c r="D21678" t="s">
        <v>28727</v>
      </c>
      <c r="E21678" s="1">
        <v>6738</v>
      </c>
      <c r="I21678" t="s">
        <v>5807</v>
      </c>
      <c r="J21678">
        <v>673</v>
      </c>
    </row>
    <row r="21679" spans="1:10" x14ac:dyDescent="0.3">
      <c r="A21679">
        <v>334033</v>
      </c>
      <c r="B21679" t="s">
        <v>5810</v>
      </c>
      <c r="C21679" t="s">
        <v>48</v>
      </c>
      <c r="D21679" t="s">
        <v>28727</v>
      </c>
      <c r="E21679" s="1">
        <v>3402</v>
      </c>
      <c r="I21679" t="s">
        <v>5807</v>
      </c>
      <c r="J21679">
        <v>673</v>
      </c>
    </row>
    <row r="21680" spans="1:10" x14ac:dyDescent="0.3">
      <c r="A21680">
        <v>334034</v>
      </c>
      <c r="B21680" t="s">
        <v>5810</v>
      </c>
      <c r="C21680" t="s">
        <v>48</v>
      </c>
      <c r="D21680" t="s">
        <v>28727</v>
      </c>
      <c r="E21680" s="1">
        <v>3283</v>
      </c>
      <c r="I21680" t="s">
        <v>5807</v>
      </c>
      <c r="J21680">
        <v>673</v>
      </c>
    </row>
    <row r="21681" spans="1:10" x14ac:dyDescent="0.3">
      <c r="A21681">
        <v>334035</v>
      </c>
      <c r="B21681" t="s">
        <v>5810</v>
      </c>
      <c r="C21681" t="s">
        <v>48</v>
      </c>
      <c r="D21681" t="s">
        <v>28727</v>
      </c>
      <c r="E21681" s="1">
        <v>2188</v>
      </c>
      <c r="I21681" t="s">
        <v>5807</v>
      </c>
      <c r="J21681">
        <v>673</v>
      </c>
    </row>
    <row r="21682" spans="1:10" x14ac:dyDescent="0.3">
      <c r="A21682">
        <v>334036</v>
      </c>
      <c r="B21682" t="s">
        <v>5810</v>
      </c>
      <c r="C21682" t="s">
        <v>48</v>
      </c>
      <c r="D21682" t="s">
        <v>28569</v>
      </c>
      <c r="E21682" s="1">
        <v>4641</v>
      </c>
      <c r="I21682" t="s">
        <v>5807</v>
      </c>
      <c r="J21682">
        <v>673</v>
      </c>
    </row>
    <row r="21683" spans="1:10" x14ac:dyDescent="0.3">
      <c r="A21683">
        <v>334037</v>
      </c>
      <c r="B21683" t="s">
        <v>5810</v>
      </c>
      <c r="C21683" t="s">
        <v>48</v>
      </c>
      <c r="D21683" t="s">
        <v>28569</v>
      </c>
      <c r="E21683" s="1">
        <v>3310</v>
      </c>
      <c r="I21683" t="s">
        <v>5807</v>
      </c>
      <c r="J21683">
        <v>673</v>
      </c>
    </row>
    <row r="21684" spans="1:10" x14ac:dyDescent="0.3">
      <c r="A21684">
        <v>334038</v>
      </c>
      <c r="B21684" t="s">
        <v>5810</v>
      </c>
      <c r="C21684" t="s">
        <v>48</v>
      </c>
      <c r="D21684" t="s">
        <v>24862</v>
      </c>
      <c r="E21684" s="1">
        <v>3562</v>
      </c>
      <c r="I21684" t="s">
        <v>5807</v>
      </c>
      <c r="J21684">
        <v>673</v>
      </c>
    </row>
    <row r="21685" spans="1:10" x14ac:dyDescent="0.3">
      <c r="A21685">
        <v>334039</v>
      </c>
      <c r="B21685" t="s">
        <v>5810</v>
      </c>
      <c r="C21685" t="s">
        <v>48</v>
      </c>
      <c r="D21685" t="s">
        <v>28509</v>
      </c>
      <c r="E21685" s="1">
        <v>1478</v>
      </c>
      <c r="I21685" t="s">
        <v>5807</v>
      </c>
      <c r="J21685">
        <v>673</v>
      </c>
    </row>
    <row r="21686" spans="1:10" x14ac:dyDescent="0.3">
      <c r="A21686">
        <v>334040</v>
      </c>
      <c r="B21686" t="s">
        <v>5810</v>
      </c>
      <c r="C21686" t="s">
        <v>48</v>
      </c>
      <c r="D21686" t="s">
        <v>26553</v>
      </c>
      <c r="E21686" s="1">
        <v>5278</v>
      </c>
      <c r="I21686" t="s">
        <v>5807</v>
      </c>
      <c r="J21686">
        <v>673</v>
      </c>
    </row>
    <row r="21687" spans="1:10" x14ac:dyDescent="0.3">
      <c r="A21687">
        <v>334041</v>
      </c>
      <c r="B21687" t="s">
        <v>5810</v>
      </c>
      <c r="C21687" t="s">
        <v>48</v>
      </c>
      <c r="D21687" t="s">
        <v>26553</v>
      </c>
      <c r="E21687" s="1">
        <v>4160</v>
      </c>
      <c r="I21687" t="s">
        <v>5807</v>
      </c>
      <c r="J21687">
        <v>673</v>
      </c>
    </row>
    <row r="21688" spans="1:10" x14ac:dyDescent="0.3">
      <c r="A21688">
        <v>334042</v>
      </c>
      <c r="B21688" t="s">
        <v>5810</v>
      </c>
      <c r="C21688" t="s">
        <v>48</v>
      </c>
      <c r="D21688" t="s">
        <v>7347</v>
      </c>
      <c r="E21688" s="1">
        <v>6832</v>
      </c>
      <c r="I21688" t="s">
        <v>5807</v>
      </c>
      <c r="J21688">
        <v>673</v>
      </c>
    </row>
    <row r="21689" spans="1:10" x14ac:dyDescent="0.3">
      <c r="A21689">
        <v>334043</v>
      </c>
      <c r="B21689" t="s">
        <v>5810</v>
      </c>
      <c r="C21689" t="s">
        <v>48</v>
      </c>
      <c r="D21689" t="s">
        <v>7347</v>
      </c>
      <c r="E21689" s="1">
        <v>1774</v>
      </c>
      <c r="I21689" t="s">
        <v>5807</v>
      </c>
      <c r="J21689">
        <v>673</v>
      </c>
    </row>
    <row r="21690" spans="1:10" x14ac:dyDescent="0.3">
      <c r="A21690">
        <v>334044</v>
      </c>
      <c r="B21690" t="s">
        <v>5810</v>
      </c>
      <c r="C21690" t="s">
        <v>48</v>
      </c>
      <c r="D21690" t="s">
        <v>7347</v>
      </c>
      <c r="E21690" s="1">
        <v>1504</v>
      </c>
      <c r="I21690" t="s">
        <v>5807</v>
      </c>
      <c r="J21690">
        <v>673</v>
      </c>
    </row>
    <row r="21691" spans="1:10" x14ac:dyDescent="0.3">
      <c r="A21691">
        <v>334045</v>
      </c>
      <c r="B21691" t="s">
        <v>5810</v>
      </c>
      <c r="C21691" t="s">
        <v>48</v>
      </c>
      <c r="D21691" t="s">
        <v>23283</v>
      </c>
      <c r="E21691" s="1">
        <v>2961</v>
      </c>
      <c r="I21691" t="s">
        <v>5807</v>
      </c>
      <c r="J21691">
        <v>673</v>
      </c>
    </row>
    <row r="21692" spans="1:10" x14ac:dyDescent="0.3">
      <c r="A21692">
        <v>334046</v>
      </c>
      <c r="B21692" t="s">
        <v>5810</v>
      </c>
      <c r="C21692" t="s">
        <v>48</v>
      </c>
      <c r="D21692" t="s">
        <v>7782</v>
      </c>
      <c r="E21692" s="1">
        <v>10683</v>
      </c>
      <c r="I21692" t="s">
        <v>5807</v>
      </c>
      <c r="J21692">
        <v>673</v>
      </c>
    </row>
    <row r="21693" spans="1:10" x14ac:dyDescent="0.3">
      <c r="A21693">
        <v>334047</v>
      </c>
      <c r="B21693" t="s">
        <v>5810</v>
      </c>
      <c r="C21693" t="s">
        <v>48</v>
      </c>
      <c r="D21693" t="s">
        <v>28500</v>
      </c>
      <c r="E21693" s="1">
        <v>2494</v>
      </c>
      <c r="I21693" t="s">
        <v>5807</v>
      </c>
      <c r="J21693">
        <v>673</v>
      </c>
    </row>
    <row r="21694" spans="1:10" x14ac:dyDescent="0.3">
      <c r="A21694">
        <v>334048</v>
      </c>
      <c r="B21694" t="s">
        <v>5810</v>
      </c>
      <c r="C21694" t="s">
        <v>48</v>
      </c>
      <c r="D21694" t="s">
        <v>28500</v>
      </c>
      <c r="E21694" s="1">
        <v>5786</v>
      </c>
      <c r="I21694" t="s">
        <v>5807</v>
      </c>
      <c r="J21694">
        <v>673</v>
      </c>
    </row>
    <row r="21695" spans="1:10" x14ac:dyDescent="0.3">
      <c r="A21695">
        <v>334049</v>
      </c>
      <c r="B21695" t="s">
        <v>5810</v>
      </c>
      <c r="C21695" t="s">
        <v>48</v>
      </c>
      <c r="D21695" t="s">
        <v>28500</v>
      </c>
      <c r="E21695" s="1">
        <v>5524</v>
      </c>
      <c r="I21695" t="s">
        <v>5807</v>
      </c>
      <c r="J21695">
        <v>673</v>
      </c>
    </row>
    <row r="21696" spans="1:10" x14ac:dyDescent="0.3">
      <c r="A21696">
        <v>334050</v>
      </c>
      <c r="B21696" t="s">
        <v>5810</v>
      </c>
      <c r="C21696" t="s">
        <v>48</v>
      </c>
      <c r="D21696" t="s">
        <v>28500</v>
      </c>
      <c r="E21696" s="1">
        <v>11188</v>
      </c>
      <c r="I21696" t="s">
        <v>5807</v>
      </c>
      <c r="J21696">
        <v>673</v>
      </c>
    </row>
    <row r="21697" spans="1:10" x14ac:dyDescent="0.3">
      <c r="A21697">
        <v>334051</v>
      </c>
      <c r="B21697" t="s">
        <v>5810</v>
      </c>
      <c r="C21697" t="s">
        <v>48</v>
      </c>
      <c r="D21697" t="s">
        <v>28500</v>
      </c>
      <c r="E21697" s="1">
        <v>8132</v>
      </c>
      <c r="I21697" t="s">
        <v>5807</v>
      </c>
      <c r="J21697">
        <v>673</v>
      </c>
    </row>
    <row r="21698" spans="1:10" x14ac:dyDescent="0.3">
      <c r="A21698">
        <v>334052</v>
      </c>
      <c r="B21698" t="s">
        <v>5810</v>
      </c>
      <c r="C21698" t="s">
        <v>48</v>
      </c>
      <c r="D21698" t="s">
        <v>28482</v>
      </c>
      <c r="E21698" s="1">
        <v>10726</v>
      </c>
      <c r="I21698" t="s">
        <v>5807</v>
      </c>
      <c r="J21698">
        <v>673</v>
      </c>
    </row>
    <row r="21699" spans="1:10" x14ac:dyDescent="0.3">
      <c r="A21699">
        <v>334053</v>
      </c>
      <c r="B21699" t="s">
        <v>5810</v>
      </c>
      <c r="C21699" t="s">
        <v>48</v>
      </c>
      <c r="D21699" t="s">
        <v>8583</v>
      </c>
      <c r="E21699" s="1">
        <v>8220</v>
      </c>
      <c r="I21699" t="s">
        <v>5807</v>
      </c>
      <c r="J21699">
        <v>673</v>
      </c>
    </row>
    <row r="21700" spans="1:10" x14ac:dyDescent="0.3">
      <c r="A21700">
        <v>334054</v>
      </c>
      <c r="B21700" t="s">
        <v>5810</v>
      </c>
      <c r="C21700" t="s">
        <v>48</v>
      </c>
      <c r="D21700" t="s">
        <v>28596</v>
      </c>
      <c r="E21700" s="1">
        <v>14497</v>
      </c>
      <c r="I21700" t="s">
        <v>5807</v>
      </c>
      <c r="J21700">
        <v>673</v>
      </c>
    </row>
    <row r="21701" spans="1:10" x14ac:dyDescent="0.3">
      <c r="A21701">
        <v>334055</v>
      </c>
      <c r="B21701" t="s">
        <v>5810</v>
      </c>
      <c r="C21701" t="s">
        <v>48</v>
      </c>
      <c r="D21701" t="s">
        <v>28596</v>
      </c>
      <c r="E21701" s="1">
        <v>4532</v>
      </c>
      <c r="I21701" t="s">
        <v>5807</v>
      </c>
      <c r="J21701">
        <v>673</v>
      </c>
    </row>
    <row r="21702" spans="1:10" x14ac:dyDescent="0.3">
      <c r="A21702">
        <v>334056</v>
      </c>
      <c r="B21702" t="s">
        <v>5810</v>
      </c>
      <c r="C21702" t="s">
        <v>48</v>
      </c>
      <c r="D21702" t="s">
        <v>28596</v>
      </c>
      <c r="E21702" s="1">
        <v>3674</v>
      </c>
      <c r="I21702" t="s">
        <v>5807</v>
      </c>
      <c r="J21702">
        <v>673</v>
      </c>
    </row>
    <row r="21703" spans="1:10" x14ac:dyDescent="0.3">
      <c r="A21703">
        <v>334057</v>
      </c>
      <c r="B21703" t="s">
        <v>5810</v>
      </c>
      <c r="C21703" t="s">
        <v>48</v>
      </c>
      <c r="D21703" t="s">
        <v>7594</v>
      </c>
      <c r="E21703" s="1">
        <v>8006</v>
      </c>
      <c r="I21703" t="s">
        <v>5807</v>
      </c>
      <c r="J21703">
        <v>673</v>
      </c>
    </row>
    <row r="21704" spans="1:10" x14ac:dyDescent="0.3">
      <c r="A21704">
        <v>334058</v>
      </c>
      <c r="B21704" t="s">
        <v>5810</v>
      </c>
      <c r="C21704" t="s">
        <v>48</v>
      </c>
      <c r="D21704" t="s">
        <v>7594</v>
      </c>
      <c r="E21704" s="1">
        <v>9829</v>
      </c>
      <c r="I21704" t="s">
        <v>5807</v>
      </c>
      <c r="J21704">
        <v>673</v>
      </c>
    </row>
    <row r="21705" spans="1:10" x14ac:dyDescent="0.3">
      <c r="A21705">
        <v>334059</v>
      </c>
      <c r="B21705" t="s">
        <v>5810</v>
      </c>
      <c r="C21705" t="s">
        <v>48</v>
      </c>
      <c r="D21705" t="s">
        <v>28540</v>
      </c>
      <c r="E21705" s="1">
        <v>2915</v>
      </c>
      <c r="I21705" t="s">
        <v>5807</v>
      </c>
      <c r="J21705">
        <v>673</v>
      </c>
    </row>
    <row r="21706" spans="1:10" x14ac:dyDescent="0.3">
      <c r="A21706">
        <v>334060</v>
      </c>
      <c r="B21706" t="s">
        <v>5810</v>
      </c>
      <c r="C21706" t="s">
        <v>48</v>
      </c>
      <c r="D21706" t="s">
        <v>28694</v>
      </c>
      <c r="E21706" s="1">
        <v>2028</v>
      </c>
      <c r="I21706" t="s">
        <v>5807</v>
      </c>
      <c r="J21706">
        <v>673</v>
      </c>
    </row>
    <row r="21707" spans="1:10" x14ac:dyDescent="0.3">
      <c r="A21707">
        <v>334061</v>
      </c>
      <c r="B21707" t="s">
        <v>5810</v>
      </c>
      <c r="C21707" t="s">
        <v>48</v>
      </c>
      <c r="D21707" t="s">
        <v>28694</v>
      </c>
      <c r="E21707" s="1">
        <v>1264</v>
      </c>
      <c r="I21707" t="s">
        <v>5807</v>
      </c>
      <c r="J21707">
        <v>673</v>
      </c>
    </row>
    <row r="21708" spans="1:10" x14ac:dyDescent="0.3">
      <c r="A21708">
        <v>334062</v>
      </c>
      <c r="B21708" t="s">
        <v>5810</v>
      </c>
      <c r="C21708" t="s">
        <v>48</v>
      </c>
      <c r="D21708" t="s">
        <v>28368</v>
      </c>
      <c r="E21708" s="1">
        <v>3190</v>
      </c>
      <c r="I21708" t="s">
        <v>5807</v>
      </c>
      <c r="J21708">
        <v>673</v>
      </c>
    </row>
    <row r="21709" spans="1:10" x14ac:dyDescent="0.3">
      <c r="A21709">
        <v>334063</v>
      </c>
      <c r="B21709" t="s">
        <v>5810</v>
      </c>
      <c r="C21709" t="s">
        <v>48</v>
      </c>
      <c r="D21709" t="s">
        <v>28506</v>
      </c>
      <c r="E21709" s="1">
        <v>5007</v>
      </c>
      <c r="I21709" t="s">
        <v>5807</v>
      </c>
      <c r="J21709">
        <v>673</v>
      </c>
    </row>
    <row r="21710" spans="1:10" x14ac:dyDescent="0.3">
      <c r="A21710">
        <v>334064</v>
      </c>
      <c r="B21710" t="s">
        <v>5810</v>
      </c>
      <c r="C21710" t="s">
        <v>48</v>
      </c>
      <c r="D21710" t="s">
        <v>28506</v>
      </c>
      <c r="E21710" s="1">
        <v>7198</v>
      </c>
      <c r="I21710" t="s">
        <v>5807</v>
      </c>
      <c r="J21710">
        <v>673</v>
      </c>
    </row>
    <row r="21711" spans="1:10" x14ac:dyDescent="0.3">
      <c r="A21711">
        <v>334065</v>
      </c>
      <c r="B21711" t="s">
        <v>5810</v>
      </c>
      <c r="C21711" t="s">
        <v>48</v>
      </c>
      <c r="D21711" t="s">
        <v>28506</v>
      </c>
      <c r="E21711" s="1">
        <v>7980</v>
      </c>
      <c r="I21711" t="s">
        <v>5807</v>
      </c>
      <c r="J21711">
        <v>673</v>
      </c>
    </row>
    <row r="21712" spans="1:10" x14ac:dyDescent="0.3">
      <c r="A21712">
        <v>334066</v>
      </c>
      <c r="B21712" t="s">
        <v>5810</v>
      </c>
      <c r="C21712" t="s">
        <v>48</v>
      </c>
      <c r="D21712" t="s">
        <v>28506</v>
      </c>
      <c r="E21712" s="1">
        <v>2682</v>
      </c>
      <c r="I21712" t="s">
        <v>5807</v>
      </c>
      <c r="J21712">
        <v>673</v>
      </c>
    </row>
    <row r="21713" spans="1:10" x14ac:dyDescent="0.3">
      <c r="A21713">
        <v>334067</v>
      </c>
      <c r="B21713" t="s">
        <v>5810</v>
      </c>
      <c r="C21713" t="s">
        <v>48</v>
      </c>
      <c r="D21713" t="s">
        <v>17763</v>
      </c>
      <c r="E21713" s="1">
        <v>5870</v>
      </c>
      <c r="I21713" t="s">
        <v>5807</v>
      </c>
      <c r="J21713">
        <v>673</v>
      </c>
    </row>
    <row r="21714" spans="1:10" x14ac:dyDescent="0.3">
      <c r="A21714">
        <v>334068</v>
      </c>
      <c r="B21714" t="s">
        <v>5810</v>
      </c>
      <c r="C21714" t="s">
        <v>48</v>
      </c>
      <c r="D21714" t="s">
        <v>17763</v>
      </c>
      <c r="E21714" s="1">
        <v>4336</v>
      </c>
      <c r="I21714" t="s">
        <v>5807</v>
      </c>
      <c r="J21714">
        <v>673</v>
      </c>
    </row>
    <row r="21715" spans="1:10" x14ac:dyDescent="0.3">
      <c r="A21715">
        <v>334069</v>
      </c>
      <c r="B21715" t="s">
        <v>5810</v>
      </c>
      <c r="C21715" t="s">
        <v>48</v>
      </c>
      <c r="D21715" t="s">
        <v>14748</v>
      </c>
      <c r="E21715" s="1">
        <v>1544</v>
      </c>
      <c r="I21715" t="s">
        <v>5807</v>
      </c>
      <c r="J21715">
        <v>673</v>
      </c>
    </row>
    <row r="21716" spans="1:10" x14ac:dyDescent="0.3">
      <c r="A21716">
        <v>334070</v>
      </c>
      <c r="B21716" t="s">
        <v>5810</v>
      </c>
      <c r="C21716" t="s">
        <v>48</v>
      </c>
      <c r="D21716" t="s">
        <v>14748</v>
      </c>
      <c r="E21716" s="1">
        <v>1888</v>
      </c>
      <c r="I21716" t="s">
        <v>5807</v>
      </c>
      <c r="J21716">
        <v>673</v>
      </c>
    </row>
    <row r="21717" spans="1:10" x14ac:dyDescent="0.3">
      <c r="A21717">
        <v>334071</v>
      </c>
      <c r="B21717" t="s">
        <v>5810</v>
      </c>
      <c r="C21717" t="s">
        <v>48</v>
      </c>
      <c r="D21717" t="s">
        <v>7886</v>
      </c>
      <c r="E21717" s="1">
        <v>2550</v>
      </c>
      <c r="I21717" t="s">
        <v>5807</v>
      </c>
      <c r="J21717">
        <v>673</v>
      </c>
    </row>
    <row r="21718" spans="1:10" x14ac:dyDescent="0.3">
      <c r="A21718">
        <v>334072</v>
      </c>
      <c r="B21718" t="s">
        <v>5810</v>
      </c>
      <c r="C21718" t="s">
        <v>48</v>
      </c>
      <c r="D21718" t="s">
        <v>7886</v>
      </c>
      <c r="E21718" s="1">
        <v>2448</v>
      </c>
      <c r="I21718" t="s">
        <v>5807</v>
      </c>
      <c r="J21718">
        <v>673</v>
      </c>
    </row>
    <row r="21719" spans="1:10" x14ac:dyDescent="0.3">
      <c r="A21719">
        <v>334073</v>
      </c>
      <c r="B21719" t="s">
        <v>5810</v>
      </c>
      <c r="C21719" t="s">
        <v>48</v>
      </c>
      <c r="D21719" t="s">
        <v>29025</v>
      </c>
      <c r="E21719" s="1">
        <v>4688</v>
      </c>
      <c r="I21719" t="s">
        <v>5807</v>
      </c>
      <c r="J21719">
        <v>673</v>
      </c>
    </row>
    <row r="21720" spans="1:10" x14ac:dyDescent="0.3">
      <c r="A21720">
        <v>334074</v>
      </c>
      <c r="B21720" t="s">
        <v>5810</v>
      </c>
      <c r="C21720" t="s">
        <v>48</v>
      </c>
      <c r="D21720" t="s">
        <v>29025</v>
      </c>
      <c r="E21720" s="1">
        <v>16050</v>
      </c>
      <c r="I21720" t="s">
        <v>5807</v>
      </c>
      <c r="J21720">
        <v>673</v>
      </c>
    </row>
    <row r="21721" spans="1:10" x14ac:dyDescent="0.3">
      <c r="A21721">
        <v>334075</v>
      </c>
      <c r="B21721" t="s">
        <v>5810</v>
      </c>
      <c r="C21721" t="s">
        <v>48</v>
      </c>
      <c r="D21721" t="s">
        <v>9038</v>
      </c>
      <c r="E21721" s="1">
        <v>3093</v>
      </c>
      <c r="I21721" t="s">
        <v>5807</v>
      </c>
      <c r="J21721">
        <v>673</v>
      </c>
    </row>
    <row r="21722" spans="1:10" x14ac:dyDescent="0.3">
      <c r="A21722">
        <v>334076</v>
      </c>
      <c r="B21722" t="s">
        <v>5810</v>
      </c>
      <c r="C21722" t="s">
        <v>48</v>
      </c>
      <c r="D21722" t="s">
        <v>28597</v>
      </c>
      <c r="E21722" s="1">
        <v>3251</v>
      </c>
      <c r="I21722" t="s">
        <v>5807</v>
      </c>
      <c r="J21722">
        <v>673</v>
      </c>
    </row>
    <row r="21723" spans="1:10" x14ac:dyDescent="0.3">
      <c r="A21723">
        <v>334078</v>
      </c>
      <c r="B21723" t="s">
        <v>5810</v>
      </c>
      <c r="C21723" t="s">
        <v>48</v>
      </c>
      <c r="D21723" t="s">
        <v>28169</v>
      </c>
      <c r="E21723" s="1">
        <v>11866</v>
      </c>
      <c r="I21723" t="s">
        <v>5807</v>
      </c>
      <c r="J21723">
        <v>673</v>
      </c>
    </row>
    <row r="21724" spans="1:10" x14ac:dyDescent="0.3">
      <c r="A21724">
        <v>334079</v>
      </c>
      <c r="B21724" t="s">
        <v>5810</v>
      </c>
      <c r="C21724" t="s">
        <v>48</v>
      </c>
      <c r="D21724" t="s">
        <v>28169</v>
      </c>
      <c r="E21724" s="1">
        <v>12736</v>
      </c>
      <c r="I21724" t="s">
        <v>5807</v>
      </c>
      <c r="J21724">
        <v>673</v>
      </c>
    </row>
    <row r="21725" spans="1:10" x14ac:dyDescent="0.3">
      <c r="A21725">
        <v>334080</v>
      </c>
      <c r="B21725" t="s">
        <v>5810</v>
      </c>
      <c r="C21725" t="s">
        <v>48</v>
      </c>
      <c r="D21725" t="s">
        <v>28169</v>
      </c>
      <c r="E21725" s="1">
        <v>6192</v>
      </c>
      <c r="I21725" t="s">
        <v>5807</v>
      </c>
      <c r="J21725">
        <v>673</v>
      </c>
    </row>
    <row r="21726" spans="1:10" x14ac:dyDescent="0.3">
      <c r="A21726">
        <v>334081</v>
      </c>
      <c r="B21726" t="s">
        <v>5810</v>
      </c>
      <c r="C21726" t="s">
        <v>48</v>
      </c>
      <c r="D21726" t="s">
        <v>28169</v>
      </c>
      <c r="E21726" s="1">
        <v>4222</v>
      </c>
      <c r="I21726" t="s">
        <v>5807</v>
      </c>
      <c r="J21726">
        <v>673</v>
      </c>
    </row>
    <row r="21727" spans="1:10" x14ac:dyDescent="0.3">
      <c r="A21727">
        <v>334082</v>
      </c>
      <c r="B21727" t="s">
        <v>5810</v>
      </c>
      <c r="C21727" t="s">
        <v>48</v>
      </c>
      <c r="D21727" t="s">
        <v>28132</v>
      </c>
      <c r="E21727" s="1">
        <v>1119</v>
      </c>
      <c r="I21727" t="s">
        <v>5807</v>
      </c>
      <c r="J21727" s="1">
        <v>1344</v>
      </c>
    </row>
    <row r="21728" spans="1:10" x14ac:dyDescent="0.3">
      <c r="A21728">
        <v>334083</v>
      </c>
      <c r="B21728" t="s">
        <v>5810</v>
      </c>
      <c r="C21728" t="s">
        <v>48</v>
      </c>
      <c r="D21728" t="s">
        <v>10376</v>
      </c>
      <c r="E21728" s="1">
        <v>5686</v>
      </c>
      <c r="I21728" t="s">
        <v>5807</v>
      </c>
      <c r="J21728" s="1">
        <v>4335</v>
      </c>
    </row>
    <row r="21729" spans="1:10" x14ac:dyDescent="0.3">
      <c r="A21729">
        <v>334084</v>
      </c>
      <c r="B21729" t="s">
        <v>5810</v>
      </c>
      <c r="C21729" t="s">
        <v>48</v>
      </c>
      <c r="D21729" t="s">
        <v>29032</v>
      </c>
      <c r="E21729" s="1">
        <v>6178</v>
      </c>
      <c r="I21729" t="s">
        <v>5807</v>
      </c>
      <c r="J21729" s="1">
        <v>5103</v>
      </c>
    </row>
    <row r="21730" spans="1:10" x14ac:dyDescent="0.3">
      <c r="A21730">
        <v>334085</v>
      </c>
      <c r="B21730" t="s">
        <v>5810</v>
      </c>
      <c r="C21730" t="s">
        <v>48</v>
      </c>
      <c r="D21730" t="s">
        <v>29032</v>
      </c>
      <c r="E21730" s="1">
        <v>3506</v>
      </c>
      <c r="I21730" t="s">
        <v>5807</v>
      </c>
      <c r="J21730" s="1">
        <v>1264</v>
      </c>
    </row>
    <row r="21731" spans="1:10" x14ac:dyDescent="0.3">
      <c r="A21731">
        <v>334086</v>
      </c>
      <c r="B21731" t="s">
        <v>5810</v>
      </c>
      <c r="C21731" t="s">
        <v>48</v>
      </c>
      <c r="D21731" t="s">
        <v>18579</v>
      </c>
      <c r="E21731" s="1">
        <v>1617</v>
      </c>
      <c r="I21731" t="s">
        <v>5807</v>
      </c>
      <c r="J21731" s="1">
        <v>1935</v>
      </c>
    </row>
    <row r="21732" spans="1:10" x14ac:dyDescent="0.3">
      <c r="A21732">
        <v>334087</v>
      </c>
      <c r="B21732" t="s">
        <v>5810</v>
      </c>
      <c r="C21732" t="s">
        <v>48</v>
      </c>
      <c r="D21732" t="s">
        <v>8495</v>
      </c>
      <c r="E21732" s="1">
        <v>1723</v>
      </c>
      <c r="I21732" t="s">
        <v>5807</v>
      </c>
      <c r="J21732" s="1">
        <v>2711</v>
      </c>
    </row>
    <row r="21733" spans="1:10" x14ac:dyDescent="0.3">
      <c r="A21733">
        <v>334088</v>
      </c>
      <c r="B21733" t="s">
        <v>5810</v>
      </c>
      <c r="C21733" t="s">
        <v>48</v>
      </c>
      <c r="D21733" t="s">
        <v>8495</v>
      </c>
      <c r="E21733" s="1">
        <v>2707</v>
      </c>
      <c r="I21733" t="s">
        <v>5807</v>
      </c>
      <c r="J21733" s="1">
        <v>2414</v>
      </c>
    </row>
    <row r="21734" spans="1:10" x14ac:dyDescent="0.3">
      <c r="A21734">
        <v>334089</v>
      </c>
      <c r="B21734" t="s">
        <v>5810</v>
      </c>
      <c r="C21734" t="s">
        <v>48</v>
      </c>
      <c r="D21734" t="s">
        <v>7795</v>
      </c>
      <c r="E21734" s="1">
        <v>1140</v>
      </c>
      <c r="I21734" t="s">
        <v>5807</v>
      </c>
      <c r="J21734" s="1">
        <v>2048</v>
      </c>
    </row>
    <row r="21735" spans="1:10" x14ac:dyDescent="0.3">
      <c r="A21735">
        <v>334090</v>
      </c>
      <c r="B21735" t="s">
        <v>5810</v>
      </c>
      <c r="C21735" t="s">
        <v>48</v>
      </c>
      <c r="D21735" t="s">
        <v>14374</v>
      </c>
      <c r="E21735" s="1">
        <v>3550</v>
      </c>
      <c r="I21735" t="s">
        <v>5807</v>
      </c>
      <c r="J21735" s="1">
        <v>10113</v>
      </c>
    </row>
    <row r="21736" spans="1:10" x14ac:dyDescent="0.3">
      <c r="A21736">
        <v>334091</v>
      </c>
      <c r="B21736" t="s">
        <v>5810</v>
      </c>
      <c r="C21736" t="s">
        <v>48</v>
      </c>
      <c r="D21736" t="s">
        <v>17661</v>
      </c>
      <c r="E21736">
        <v>62</v>
      </c>
      <c r="I21736" t="s">
        <v>5807</v>
      </c>
      <c r="J21736" s="1">
        <v>4377</v>
      </c>
    </row>
    <row r="21737" spans="1:10" x14ac:dyDescent="0.3">
      <c r="A21737">
        <v>334092</v>
      </c>
      <c r="B21737" t="s">
        <v>5810</v>
      </c>
      <c r="C21737" t="s">
        <v>48</v>
      </c>
      <c r="D21737" t="s">
        <v>25531</v>
      </c>
      <c r="E21737" s="1">
        <v>4814</v>
      </c>
      <c r="I21737" t="s">
        <v>5807</v>
      </c>
      <c r="J21737" s="1">
        <v>1376</v>
      </c>
    </row>
    <row r="21738" spans="1:10" x14ac:dyDescent="0.3">
      <c r="A21738">
        <v>334093</v>
      </c>
      <c r="B21738" t="s">
        <v>5810</v>
      </c>
      <c r="C21738" t="s">
        <v>48</v>
      </c>
      <c r="D21738" t="s">
        <v>24401</v>
      </c>
      <c r="E21738" s="1">
        <v>6383</v>
      </c>
      <c r="I21738" t="s">
        <v>5807</v>
      </c>
      <c r="J21738" s="1">
        <v>2120</v>
      </c>
    </row>
    <row r="21739" spans="1:10" x14ac:dyDescent="0.3">
      <c r="A21739">
        <v>334094</v>
      </c>
      <c r="B21739" t="s">
        <v>5810</v>
      </c>
      <c r="C21739" t="s">
        <v>48</v>
      </c>
      <c r="D21739" t="s">
        <v>28743</v>
      </c>
      <c r="E21739" s="1">
        <v>11973</v>
      </c>
      <c r="I21739" t="s">
        <v>5807</v>
      </c>
      <c r="J21739" s="1">
        <v>1258</v>
      </c>
    </row>
    <row r="21740" spans="1:10" x14ac:dyDescent="0.3">
      <c r="A21740">
        <v>334095</v>
      </c>
      <c r="B21740" t="s">
        <v>5810</v>
      </c>
      <c r="C21740" t="s">
        <v>48</v>
      </c>
      <c r="D21740" t="s">
        <v>27378</v>
      </c>
      <c r="E21740" s="1">
        <v>2062</v>
      </c>
      <c r="I21740" t="s">
        <v>5807</v>
      </c>
      <c r="J21740" s="1">
        <v>2178</v>
      </c>
    </row>
    <row r="21741" spans="1:10" x14ac:dyDescent="0.3">
      <c r="A21741">
        <v>334096</v>
      </c>
      <c r="B21741" t="s">
        <v>5810</v>
      </c>
      <c r="C21741" t="s">
        <v>48</v>
      </c>
      <c r="D21741" t="s">
        <v>29038</v>
      </c>
      <c r="E21741" s="1">
        <v>2880</v>
      </c>
      <c r="I21741" t="s">
        <v>5807</v>
      </c>
      <c r="J21741" s="1">
        <v>6836</v>
      </c>
    </row>
    <row r="21742" spans="1:10" x14ac:dyDescent="0.3">
      <c r="A21742">
        <v>334097</v>
      </c>
      <c r="B21742" t="s">
        <v>5810</v>
      </c>
      <c r="C21742" t="s">
        <v>48</v>
      </c>
      <c r="D21742" t="s">
        <v>28491</v>
      </c>
      <c r="E21742" s="1">
        <v>4312</v>
      </c>
      <c r="I21742" t="s">
        <v>5807</v>
      </c>
      <c r="J21742" s="1">
        <v>11408</v>
      </c>
    </row>
    <row r="21743" spans="1:10" x14ac:dyDescent="0.3">
      <c r="A21743">
        <v>334098</v>
      </c>
      <c r="B21743" t="s">
        <v>5810</v>
      </c>
      <c r="C21743" t="s">
        <v>48</v>
      </c>
      <c r="D21743" t="s">
        <v>8530</v>
      </c>
      <c r="E21743" s="1">
        <v>3718</v>
      </c>
      <c r="I21743" t="s">
        <v>5807</v>
      </c>
      <c r="J21743" s="1">
        <v>8497</v>
      </c>
    </row>
    <row r="21744" spans="1:10" x14ac:dyDescent="0.3">
      <c r="A21744">
        <v>334099</v>
      </c>
      <c r="B21744" t="s">
        <v>5810</v>
      </c>
      <c r="C21744" t="s">
        <v>48</v>
      </c>
      <c r="D21744" t="s">
        <v>28708</v>
      </c>
      <c r="E21744" s="1">
        <v>8137</v>
      </c>
      <c r="I21744" t="s">
        <v>5807</v>
      </c>
      <c r="J21744" s="1">
        <v>1487</v>
      </c>
    </row>
    <row r="21745" spans="1:10" x14ac:dyDescent="0.3">
      <c r="A21745">
        <v>334100</v>
      </c>
      <c r="B21745" t="s">
        <v>5810</v>
      </c>
      <c r="C21745" t="s">
        <v>48</v>
      </c>
      <c r="D21745" t="s">
        <v>29040</v>
      </c>
      <c r="E21745" s="1">
        <v>1575</v>
      </c>
      <c r="I21745" t="s">
        <v>5807</v>
      </c>
      <c r="J21745" s="1">
        <v>8026</v>
      </c>
    </row>
    <row r="21746" spans="1:10" x14ac:dyDescent="0.3">
      <c r="A21746">
        <v>334101</v>
      </c>
      <c r="B21746" t="s">
        <v>5810</v>
      </c>
      <c r="C21746" t="s">
        <v>48</v>
      </c>
      <c r="D21746" t="s">
        <v>29040</v>
      </c>
      <c r="E21746" s="1">
        <v>1246</v>
      </c>
      <c r="I21746" t="s">
        <v>5807</v>
      </c>
      <c r="J21746" s="1">
        <v>1649</v>
      </c>
    </row>
    <row r="21747" spans="1:10" x14ac:dyDescent="0.3">
      <c r="A21747">
        <v>334102</v>
      </c>
      <c r="B21747" t="s">
        <v>5810</v>
      </c>
      <c r="C21747" t="s">
        <v>48</v>
      </c>
      <c r="D21747" t="s">
        <v>28193</v>
      </c>
      <c r="E21747" s="1">
        <v>12314</v>
      </c>
      <c r="I21747" t="s">
        <v>5807</v>
      </c>
      <c r="J21747" s="1">
        <v>2099</v>
      </c>
    </row>
    <row r="21748" spans="1:10" x14ac:dyDescent="0.3">
      <c r="A21748">
        <v>334103</v>
      </c>
      <c r="B21748" t="s">
        <v>5810</v>
      </c>
      <c r="C21748" t="s">
        <v>48</v>
      </c>
      <c r="D21748" t="s">
        <v>28129</v>
      </c>
      <c r="E21748" s="1">
        <v>3358</v>
      </c>
      <c r="I21748" t="s">
        <v>5807</v>
      </c>
      <c r="J21748">
        <v>968</v>
      </c>
    </row>
    <row r="21749" spans="1:10" x14ac:dyDescent="0.3">
      <c r="A21749">
        <v>334104</v>
      </c>
      <c r="B21749" t="s">
        <v>5810</v>
      </c>
      <c r="C21749" t="s">
        <v>48</v>
      </c>
      <c r="D21749" t="s">
        <v>28522</v>
      </c>
      <c r="E21749" s="1">
        <v>10459</v>
      </c>
      <c r="I21749" t="s">
        <v>5807</v>
      </c>
      <c r="J21749" s="1">
        <v>1962</v>
      </c>
    </row>
    <row r="21750" spans="1:10" x14ac:dyDescent="0.3">
      <c r="A21750">
        <v>334105</v>
      </c>
      <c r="B21750" t="s">
        <v>5810</v>
      </c>
      <c r="C21750" t="s">
        <v>48</v>
      </c>
      <c r="D21750" t="s">
        <v>28522</v>
      </c>
      <c r="E21750" s="1">
        <v>10136</v>
      </c>
      <c r="I21750" t="s">
        <v>5807</v>
      </c>
      <c r="J21750" s="1">
        <v>1788</v>
      </c>
    </row>
    <row r="21751" spans="1:10" x14ac:dyDescent="0.3">
      <c r="A21751">
        <v>334106</v>
      </c>
      <c r="B21751" t="s">
        <v>5810</v>
      </c>
      <c r="C21751" t="s">
        <v>48</v>
      </c>
      <c r="D21751" t="s">
        <v>28510</v>
      </c>
      <c r="E21751" s="1">
        <v>4170</v>
      </c>
      <c r="I21751" t="s">
        <v>5807</v>
      </c>
      <c r="J21751" s="1">
        <v>2333</v>
      </c>
    </row>
    <row r="21752" spans="1:10" x14ac:dyDescent="0.3">
      <c r="A21752">
        <v>334107</v>
      </c>
      <c r="B21752" t="s">
        <v>5810</v>
      </c>
      <c r="C21752" t="s">
        <v>48</v>
      </c>
      <c r="D21752" t="s">
        <v>28510</v>
      </c>
      <c r="E21752" s="1">
        <v>3279</v>
      </c>
      <c r="I21752" t="s">
        <v>5807</v>
      </c>
      <c r="J21752" s="1">
        <v>9292</v>
      </c>
    </row>
    <row r="21753" spans="1:10" x14ac:dyDescent="0.3">
      <c r="A21753">
        <v>334108</v>
      </c>
      <c r="B21753" t="s">
        <v>5810</v>
      </c>
      <c r="C21753" t="s">
        <v>48</v>
      </c>
      <c r="D21753" t="s">
        <v>28510</v>
      </c>
      <c r="E21753" s="1">
        <v>2772</v>
      </c>
      <c r="I21753" t="s">
        <v>5807</v>
      </c>
      <c r="J21753" s="1">
        <v>3817</v>
      </c>
    </row>
    <row r="21754" spans="1:10" x14ac:dyDescent="0.3">
      <c r="A21754">
        <v>334109</v>
      </c>
      <c r="B21754" t="s">
        <v>5810</v>
      </c>
      <c r="C21754" t="s">
        <v>48</v>
      </c>
      <c r="D21754" t="s">
        <v>28510</v>
      </c>
      <c r="E21754" s="1">
        <v>3615</v>
      </c>
      <c r="I21754" t="s">
        <v>5807</v>
      </c>
      <c r="J21754">
        <v>462</v>
      </c>
    </row>
    <row r="21755" spans="1:10" x14ac:dyDescent="0.3">
      <c r="A21755">
        <v>334110</v>
      </c>
      <c r="B21755" t="s">
        <v>5810</v>
      </c>
      <c r="C21755" t="s">
        <v>48</v>
      </c>
      <c r="D21755" t="s">
        <v>7910</v>
      </c>
      <c r="E21755" s="1">
        <v>2873</v>
      </c>
      <c r="I21755" t="s">
        <v>5807</v>
      </c>
      <c r="J21755" s="1">
        <v>1091</v>
      </c>
    </row>
    <row r="21756" spans="1:10" x14ac:dyDescent="0.3">
      <c r="A21756">
        <v>334111</v>
      </c>
      <c r="B21756" t="s">
        <v>5810</v>
      </c>
      <c r="C21756" t="s">
        <v>48</v>
      </c>
      <c r="D21756" t="s">
        <v>28747</v>
      </c>
      <c r="E21756" s="1">
        <v>5416</v>
      </c>
      <c r="I21756" t="s">
        <v>5807</v>
      </c>
      <c r="J21756">
        <v>909</v>
      </c>
    </row>
    <row r="21757" spans="1:10" x14ac:dyDescent="0.3">
      <c r="A21757">
        <v>334112</v>
      </c>
      <c r="B21757" t="s">
        <v>5810</v>
      </c>
      <c r="C21757" t="s">
        <v>48</v>
      </c>
      <c r="D21757" t="s">
        <v>28657</v>
      </c>
      <c r="E21757" s="1">
        <v>3862</v>
      </c>
      <c r="I21757" t="s">
        <v>5807</v>
      </c>
      <c r="J21757" s="1">
        <v>5801</v>
      </c>
    </row>
    <row r="21758" spans="1:10" x14ac:dyDescent="0.3">
      <c r="A21758">
        <v>334113</v>
      </c>
      <c r="B21758" t="s">
        <v>5810</v>
      </c>
      <c r="C21758" t="s">
        <v>48</v>
      </c>
      <c r="D21758" t="s">
        <v>8758</v>
      </c>
      <c r="E21758" s="1">
        <v>4655</v>
      </c>
      <c r="I21758" t="s">
        <v>5807</v>
      </c>
      <c r="J21758" s="1">
        <v>1298</v>
      </c>
    </row>
    <row r="21759" spans="1:10" x14ac:dyDescent="0.3">
      <c r="A21759">
        <v>334114</v>
      </c>
      <c r="B21759" t="s">
        <v>5810</v>
      </c>
      <c r="C21759" t="s">
        <v>48</v>
      </c>
      <c r="D21759" t="s">
        <v>29039</v>
      </c>
      <c r="E21759" s="1">
        <v>3947</v>
      </c>
      <c r="I21759" t="s">
        <v>5807</v>
      </c>
      <c r="J21759">
        <v>594</v>
      </c>
    </row>
    <row r="21760" spans="1:10" x14ac:dyDescent="0.3">
      <c r="A21760">
        <v>334115</v>
      </c>
      <c r="B21760" t="s">
        <v>5810</v>
      </c>
      <c r="C21760" t="s">
        <v>48</v>
      </c>
      <c r="D21760" t="s">
        <v>29039</v>
      </c>
      <c r="E21760" s="1">
        <v>3059</v>
      </c>
      <c r="I21760" t="s">
        <v>5807</v>
      </c>
      <c r="J21760" s="1">
        <v>6326</v>
      </c>
    </row>
    <row r="21761" spans="1:10" x14ac:dyDescent="0.3">
      <c r="A21761">
        <v>334116</v>
      </c>
      <c r="B21761" t="s">
        <v>5810</v>
      </c>
      <c r="C21761" t="s">
        <v>48</v>
      </c>
      <c r="D21761" t="s">
        <v>29022</v>
      </c>
      <c r="E21761">
        <v>138</v>
      </c>
      <c r="I21761" t="s">
        <v>5807</v>
      </c>
      <c r="J21761" s="1">
        <v>1017</v>
      </c>
    </row>
    <row r="21762" spans="1:10" x14ac:dyDescent="0.3">
      <c r="A21762">
        <v>334117</v>
      </c>
      <c r="B21762" t="s">
        <v>5810</v>
      </c>
      <c r="C21762" t="s">
        <v>48</v>
      </c>
      <c r="D21762" t="s">
        <v>28539</v>
      </c>
      <c r="E21762">
        <v>554</v>
      </c>
      <c r="I21762" t="s">
        <v>5807</v>
      </c>
      <c r="J21762">
        <v>104</v>
      </c>
    </row>
    <row r="21763" spans="1:10" x14ac:dyDescent="0.3">
      <c r="A21763">
        <v>334118</v>
      </c>
      <c r="B21763" t="s">
        <v>5810</v>
      </c>
      <c r="C21763" t="s">
        <v>48</v>
      </c>
      <c r="D21763" t="s">
        <v>6479</v>
      </c>
      <c r="E21763" s="1">
        <v>4147</v>
      </c>
      <c r="I21763" t="s">
        <v>5807</v>
      </c>
      <c r="J21763">
        <v>278</v>
      </c>
    </row>
    <row r="21764" spans="1:10" x14ac:dyDescent="0.3">
      <c r="A21764">
        <v>334119</v>
      </c>
      <c r="B21764" t="s">
        <v>5810</v>
      </c>
      <c r="C21764" t="s">
        <v>48</v>
      </c>
      <c r="D21764" t="s">
        <v>6479</v>
      </c>
      <c r="E21764" s="1">
        <v>4280</v>
      </c>
      <c r="I21764" t="s">
        <v>5807</v>
      </c>
      <c r="J21764">
        <v>2</v>
      </c>
    </row>
    <row r="21765" spans="1:10" x14ac:dyDescent="0.3">
      <c r="A21765">
        <v>334120</v>
      </c>
      <c r="B21765" t="s">
        <v>5810</v>
      </c>
      <c r="C21765" t="s">
        <v>48</v>
      </c>
      <c r="D21765" t="s">
        <v>21301</v>
      </c>
      <c r="E21765" s="1">
        <v>6772</v>
      </c>
      <c r="I21765" t="s">
        <v>5807</v>
      </c>
      <c r="J21765">
        <v>186</v>
      </c>
    </row>
    <row r="21766" spans="1:10" x14ac:dyDescent="0.3">
      <c r="A21766">
        <v>334121</v>
      </c>
      <c r="B21766" t="s">
        <v>5810</v>
      </c>
      <c r="C21766" t="s">
        <v>48</v>
      </c>
      <c r="D21766" t="s">
        <v>28508</v>
      </c>
      <c r="E21766" s="1">
        <v>10653</v>
      </c>
      <c r="I21766" t="s">
        <v>5807</v>
      </c>
      <c r="J21766">
        <v>137</v>
      </c>
    </row>
    <row r="21767" spans="1:10" x14ac:dyDescent="0.3">
      <c r="A21767">
        <v>334122</v>
      </c>
      <c r="B21767" t="s">
        <v>5810</v>
      </c>
      <c r="C21767" t="s">
        <v>48</v>
      </c>
      <c r="D21767" t="s">
        <v>28508</v>
      </c>
      <c r="E21767" s="1">
        <v>12958</v>
      </c>
      <c r="I21767" t="s">
        <v>5807</v>
      </c>
      <c r="J21767">
        <v>100</v>
      </c>
    </row>
    <row r="21768" spans="1:10" x14ac:dyDescent="0.3">
      <c r="A21768">
        <v>334123</v>
      </c>
      <c r="B21768" t="s">
        <v>5810</v>
      </c>
      <c r="C21768" t="s">
        <v>48</v>
      </c>
      <c r="D21768" t="s">
        <v>28508</v>
      </c>
      <c r="E21768" s="1">
        <v>10832</v>
      </c>
      <c r="I21768" t="s">
        <v>5807</v>
      </c>
      <c r="J21768">
        <v>216</v>
      </c>
    </row>
    <row r="21769" spans="1:10" x14ac:dyDescent="0.3">
      <c r="A21769">
        <v>334124</v>
      </c>
      <c r="B21769" t="s">
        <v>5810</v>
      </c>
      <c r="C21769" t="s">
        <v>48</v>
      </c>
      <c r="D21769" t="s">
        <v>29044</v>
      </c>
      <c r="E21769" s="1">
        <v>9246</v>
      </c>
      <c r="I21769" t="s">
        <v>5807</v>
      </c>
      <c r="J21769">
        <v>107</v>
      </c>
    </row>
    <row r="21770" spans="1:10" x14ac:dyDescent="0.3">
      <c r="A21770">
        <v>334125</v>
      </c>
      <c r="B21770" t="s">
        <v>5810</v>
      </c>
      <c r="C21770" t="s">
        <v>48</v>
      </c>
      <c r="D21770" t="s">
        <v>29044</v>
      </c>
      <c r="E21770" s="1">
        <v>7929</v>
      </c>
      <c r="I21770" t="s">
        <v>5807</v>
      </c>
      <c r="J21770">
        <v>616</v>
      </c>
    </row>
    <row r="21771" spans="1:10" x14ac:dyDescent="0.3">
      <c r="A21771">
        <v>334126</v>
      </c>
      <c r="B21771" t="s">
        <v>5810</v>
      </c>
      <c r="C21771" t="s">
        <v>48</v>
      </c>
      <c r="D21771" t="s">
        <v>29045</v>
      </c>
      <c r="E21771" s="1">
        <v>3726</v>
      </c>
      <c r="I21771" t="s">
        <v>5807</v>
      </c>
      <c r="J21771">
        <v>264</v>
      </c>
    </row>
    <row r="21772" spans="1:10" x14ac:dyDescent="0.3">
      <c r="A21772">
        <v>334127</v>
      </c>
      <c r="B21772" t="s">
        <v>5810</v>
      </c>
      <c r="C21772" t="s">
        <v>48</v>
      </c>
      <c r="D21772" t="s">
        <v>29046</v>
      </c>
      <c r="E21772" s="1">
        <v>2820</v>
      </c>
      <c r="I21772" t="s">
        <v>5807</v>
      </c>
      <c r="J21772">
        <v>193</v>
      </c>
    </row>
    <row r="21773" spans="1:10" x14ac:dyDescent="0.3">
      <c r="A21773">
        <v>334128</v>
      </c>
      <c r="B21773" t="s">
        <v>5810</v>
      </c>
      <c r="C21773" t="s">
        <v>48</v>
      </c>
      <c r="D21773" t="s">
        <v>26549</v>
      </c>
      <c r="E21773" s="1">
        <v>5257</v>
      </c>
      <c r="I21773" t="s">
        <v>5807</v>
      </c>
      <c r="J21773">
        <v>280</v>
      </c>
    </row>
    <row r="21774" spans="1:10" x14ac:dyDescent="0.3">
      <c r="A21774">
        <v>334129</v>
      </c>
      <c r="B21774" t="s">
        <v>5810</v>
      </c>
      <c r="C21774" t="s">
        <v>48</v>
      </c>
      <c r="D21774" t="s">
        <v>28542</v>
      </c>
      <c r="E21774" s="1">
        <v>4731</v>
      </c>
      <c r="I21774" t="s">
        <v>5807</v>
      </c>
      <c r="J21774">
        <v>624</v>
      </c>
    </row>
    <row r="21775" spans="1:10" x14ac:dyDescent="0.3">
      <c r="A21775">
        <v>334130</v>
      </c>
      <c r="B21775" t="s">
        <v>5810</v>
      </c>
      <c r="C21775" t="s">
        <v>48</v>
      </c>
      <c r="D21775" t="s">
        <v>29048</v>
      </c>
      <c r="E21775" s="1">
        <v>20888</v>
      </c>
      <c r="I21775" t="s">
        <v>5807</v>
      </c>
      <c r="J21775">
        <v>191</v>
      </c>
    </row>
    <row r="21776" spans="1:10" x14ac:dyDescent="0.3">
      <c r="A21776">
        <v>334131</v>
      </c>
      <c r="B21776" t="s">
        <v>5810</v>
      </c>
      <c r="C21776" t="s">
        <v>48</v>
      </c>
      <c r="D21776" t="s">
        <v>28532</v>
      </c>
      <c r="E21776" s="1">
        <v>7742</v>
      </c>
      <c r="I21776" t="s">
        <v>5807</v>
      </c>
      <c r="J21776">
        <v>54</v>
      </c>
    </row>
    <row r="21777" spans="1:10" x14ac:dyDescent="0.3">
      <c r="A21777">
        <v>334132</v>
      </c>
      <c r="B21777" t="s">
        <v>5810</v>
      </c>
      <c r="C21777" t="s">
        <v>48</v>
      </c>
      <c r="D21777" t="s">
        <v>28532</v>
      </c>
      <c r="E21777" s="1">
        <v>7015</v>
      </c>
      <c r="I21777" t="s">
        <v>5807</v>
      </c>
      <c r="J21777">
        <v>408</v>
      </c>
    </row>
    <row r="21778" spans="1:10" x14ac:dyDescent="0.3">
      <c r="A21778">
        <v>334133</v>
      </c>
      <c r="B21778" t="s">
        <v>5810</v>
      </c>
      <c r="C21778" t="s">
        <v>48</v>
      </c>
      <c r="D21778" t="s">
        <v>28532</v>
      </c>
      <c r="E21778" s="1">
        <v>2835</v>
      </c>
      <c r="I21778" t="s">
        <v>5807</v>
      </c>
      <c r="J21778">
        <v>411</v>
      </c>
    </row>
    <row r="21779" spans="1:10" x14ac:dyDescent="0.3">
      <c r="A21779">
        <v>334134</v>
      </c>
      <c r="B21779" t="s">
        <v>5810</v>
      </c>
      <c r="C21779" t="s">
        <v>48</v>
      </c>
      <c r="D21779" t="s">
        <v>28532</v>
      </c>
      <c r="E21779" s="1">
        <v>5009</v>
      </c>
      <c r="I21779" t="s">
        <v>5807</v>
      </c>
      <c r="J21779">
        <v>79</v>
      </c>
    </row>
    <row r="21780" spans="1:10" x14ac:dyDescent="0.3">
      <c r="A21780">
        <v>334135</v>
      </c>
      <c r="B21780" t="s">
        <v>5810</v>
      </c>
      <c r="C21780" t="s">
        <v>48</v>
      </c>
      <c r="D21780" t="s">
        <v>28525</v>
      </c>
      <c r="E21780" s="1">
        <v>3886</v>
      </c>
      <c r="I21780" t="s">
        <v>5807</v>
      </c>
      <c r="J21780">
        <v>382</v>
      </c>
    </row>
    <row r="21781" spans="1:10" x14ac:dyDescent="0.3">
      <c r="A21781">
        <v>334136</v>
      </c>
      <c r="B21781" t="s">
        <v>5810</v>
      </c>
      <c r="C21781" t="s">
        <v>48</v>
      </c>
      <c r="D21781" t="s">
        <v>28525</v>
      </c>
      <c r="E21781" s="1">
        <v>5842</v>
      </c>
      <c r="I21781" t="s">
        <v>5807</v>
      </c>
      <c r="J21781">
        <v>316</v>
      </c>
    </row>
    <row r="21782" spans="1:10" x14ac:dyDescent="0.3">
      <c r="A21782">
        <v>334137</v>
      </c>
      <c r="B21782" t="s">
        <v>5810</v>
      </c>
      <c r="C21782" t="s">
        <v>48</v>
      </c>
      <c r="D21782" t="s">
        <v>28525</v>
      </c>
      <c r="E21782" s="1">
        <v>1573</v>
      </c>
      <c r="I21782" t="s">
        <v>5807</v>
      </c>
      <c r="J21782" s="1">
        <v>1802</v>
      </c>
    </row>
    <row r="21783" spans="1:10" x14ac:dyDescent="0.3">
      <c r="A21783">
        <v>335000</v>
      </c>
      <c r="B21783" t="s">
        <v>5810</v>
      </c>
      <c r="C21783" t="s">
        <v>28250</v>
      </c>
      <c r="D21783" t="s">
        <v>29050</v>
      </c>
      <c r="E21783">
        <v>171</v>
      </c>
      <c r="I21783" t="s">
        <v>5807</v>
      </c>
      <c r="J21783">
        <v>169</v>
      </c>
    </row>
    <row r="21784" spans="1:10" x14ac:dyDescent="0.3">
      <c r="A21784">
        <v>335001</v>
      </c>
      <c r="B21784" t="s">
        <v>5810</v>
      </c>
      <c r="C21784" t="s">
        <v>28250</v>
      </c>
      <c r="D21784" t="s">
        <v>29052</v>
      </c>
      <c r="E21784" s="1">
        <v>1164</v>
      </c>
      <c r="I21784" t="s">
        <v>5807</v>
      </c>
      <c r="J21784">
        <v>359</v>
      </c>
    </row>
    <row r="21785" spans="1:10" x14ac:dyDescent="0.3">
      <c r="A21785">
        <v>335002</v>
      </c>
      <c r="B21785" t="s">
        <v>5810</v>
      </c>
      <c r="C21785" t="s">
        <v>28250</v>
      </c>
      <c r="D21785" t="s">
        <v>29052</v>
      </c>
      <c r="E21785">
        <v>564</v>
      </c>
      <c r="I21785" t="s">
        <v>5807</v>
      </c>
      <c r="J21785">
        <v>589</v>
      </c>
    </row>
    <row r="21786" spans="1:10" x14ac:dyDescent="0.3">
      <c r="A21786">
        <v>335003</v>
      </c>
      <c r="B21786" t="s">
        <v>5810</v>
      </c>
      <c r="C21786" t="s">
        <v>28250</v>
      </c>
      <c r="D21786" t="s">
        <v>27601</v>
      </c>
      <c r="E21786">
        <v>202</v>
      </c>
      <c r="I21786" t="s">
        <v>5807</v>
      </c>
      <c r="J21786">
        <v>106</v>
      </c>
    </row>
    <row r="21787" spans="1:10" x14ac:dyDescent="0.3">
      <c r="A21787">
        <v>335004</v>
      </c>
      <c r="B21787" t="s">
        <v>5810</v>
      </c>
      <c r="C21787" t="s">
        <v>28250</v>
      </c>
      <c r="D21787" t="s">
        <v>29056</v>
      </c>
      <c r="E21787">
        <v>100</v>
      </c>
      <c r="I21787" t="s">
        <v>5807</v>
      </c>
      <c r="J21787">
        <v>207</v>
      </c>
    </row>
    <row r="21788" spans="1:10" x14ac:dyDescent="0.3">
      <c r="A21788">
        <v>335005</v>
      </c>
      <c r="B21788" t="s">
        <v>5810</v>
      </c>
      <c r="C21788" t="s">
        <v>28250</v>
      </c>
      <c r="D21788" t="s">
        <v>29058</v>
      </c>
      <c r="E21788">
        <v>244</v>
      </c>
      <c r="I21788" t="s">
        <v>5807</v>
      </c>
      <c r="J21788">
        <v>296</v>
      </c>
    </row>
    <row r="21789" spans="1:10" x14ac:dyDescent="0.3">
      <c r="A21789">
        <v>335006</v>
      </c>
      <c r="B21789" t="s">
        <v>5810</v>
      </c>
      <c r="C21789" t="s">
        <v>28250</v>
      </c>
      <c r="D21789" t="s">
        <v>29060</v>
      </c>
      <c r="E21789">
        <v>150</v>
      </c>
      <c r="I21789" t="s">
        <v>5807</v>
      </c>
      <c r="J21789" s="1">
        <v>2041</v>
      </c>
    </row>
    <row r="21790" spans="1:10" x14ac:dyDescent="0.3">
      <c r="A21790">
        <v>335007</v>
      </c>
      <c r="B21790" t="s">
        <v>5810</v>
      </c>
      <c r="C21790" t="s">
        <v>28250</v>
      </c>
      <c r="D21790" t="s">
        <v>10287</v>
      </c>
      <c r="E21790">
        <v>284</v>
      </c>
      <c r="I21790" t="s">
        <v>5807</v>
      </c>
      <c r="J21790">
        <v>105</v>
      </c>
    </row>
    <row r="21791" spans="1:10" x14ac:dyDescent="0.3">
      <c r="A21791">
        <v>335008</v>
      </c>
      <c r="B21791" t="s">
        <v>5810</v>
      </c>
      <c r="C21791" t="s">
        <v>28250</v>
      </c>
      <c r="D21791" t="s">
        <v>29063</v>
      </c>
      <c r="E21791">
        <v>72</v>
      </c>
      <c r="I21791" t="s">
        <v>5807</v>
      </c>
      <c r="J21791">
        <v>967</v>
      </c>
    </row>
    <row r="21792" spans="1:10" x14ac:dyDescent="0.3">
      <c r="A21792">
        <v>335009</v>
      </c>
      <c r="B21792" t="s">
        <v>5810</v>
      </c>
      <c r="C21792" t="s">
        <v>28250</v>
      </c>
      <c r="D21792" t="s">
        <v>29065</v>
      </c>
      <c r="E21792">
        <v>138</v>
      </c>
      <c r="I21792" t="s">
        <v>5807</v>
      </c>
      <c r="J21792" s="1">
        <v>4349</v>
      </c>
    </row>
    <row r="21793" spans="1:10" x14ac:dyDescent="0.3">
      <c r="A21793">
        <v>335010</v>
      </c>
      <c r="B21793" t="s">
        <v>5810</v>
      </c>
      <c r="C21793" t="s">
        <v>28250</v>
      </c>
      <c r="D21793" t="s">
        <v>29066</v>
      </c>
      <c r="E21793">
        <v>34</v>
      </c>
      <c r="I21793" t="s">
        <v>5807</v>
      </c>
      <c r="J21793" s="1">
        <v>6750</v>
      </c>
    </row>
    <row r="21794" spans="1:10" x14ac:dyDescent="0.3">
      <c r="A21794">
        <v>335011</v>
      </c>
      <c r="B21794" t="s">
        <v>5810</v>
      </c>
      <c r="C21794" t="s">
        <v>28250</v>
      </c>
      <c r="D21794" t="s">
        <v>29069</v>
      </c>
      <c r="E21794">
        <v>352</v>
      </c>
      <c r="I21794" t="s">
        <v>5807</v>
      </c>
      <c r="J21794">
        <v>0</v>
      </c>
    </row>
    <row r="21795" spans="1:10" x14ac:dyDescent="0.3">
      <c r="A21795">
        <v>335012</v>
      </c>
      <c r="B21795" t="s">
        <v>5810</v>
      </c>
      <c r="C21795" t="s">
        <v>28250</v>
      </c>
      <c r="D21795" t="s">
        <v>25800</v>
      </c>
      <c r="E21795">
        <v>428</v>
      </c>
      <c r="I21795" t="s">
        <v>5807</v>
      </c>
      <c r="J21795" s="1">
        <v>3419</v>
      </c>
    </row>
    <row r="21796" spans="1:10" x14ac:dyDescent="0.3">
      <c r="A21796">
        <v>335013</v>
      </c>
      <c r="B21796" t="s">
        <v>5810</v>
      </c>
      <c r="C21796" t="s">
        <v>28250</v>
      </c>
      <c r="D21796" t="s">
        <v>29072</v>
      </c>
      <c r="E21796">
        <v>52</v>
      </c>
      <c r="I21796" t="s">
        <v>5807</v>
      </c>
      <c r="J21796" s="1">
        <v>4958</v>
      </c>
    </row>
    <row r="21797" spans="1:10" x14ac:dyDescent="0.3">
      <c r="A21797">
        <v>335014</v>
      </c>
      <c r="B21797" t="s">
        <v>5810</v>
      </c>
      <c r="C21797" t="s">
        <v>28250</v>
      </c>
      <c r="D21797" t="s">
        <v>14635</v>
      </c>
      <c r="E21797">
        <v>82</v>
      </c>
      <c r="I21797" t="s">
        <v>5807</v>
      </c>
      <c r="J21797" s="1">
        <v>3029</v>
      </c>
    </row>
    <row r="21798" spans="1:10" x14ac:dyDescent="0.3">
      <c r="A21798">
        <v>335015</v>
      </c>
      <c r="B21798" t="s">
        <v>5810</v>
      </c>
      <c r="C21798" t="s">
        <v>28250</v>
      </c>
      <c r="D21798" t="s">
        <v>29076</v>
      </c>
      <c r="E21798">
        <v>127</v>
      </c>
      <c r="I21798" t="s">
        <v>5807</v>
      </c>
      <c r="J21798" s="1">
        <v>1294</v>
      </c>
    </row>
    <row r="21799" spans="1:10" x14ac:dyDescent="0.3">
      <c r="A21799">
        <v>335016</v>
      </c>
      <c r="B21799" t="s">
        <v>5810</v>
      </c>
      <c r="C21799" t="s">
        <v>28250</v>
      </c>
      <c r="D21799" t="s">
        <v>29079</v>
      </c>
      <c r="E21799">
        <v>946</v>
      </c>
      <c r="I21799" t="s">
        <v>5807</v>
      </c>
      <c r="J21799" s="1">
        <v>1291</v>
      </c>
    </row>
    <row r="21800" spans="1:10" x14ac:dyDescent="0.3">
      <c r="A21800">
        <v>335017</v>
      </c>
      <c r="B21800" t="s">
        <v>5810</v>
      </c>
      <c r="C21800" t="s">
        <v>28250</v>
      </c>
      <c r="D21800" t="s">
        <v>29080</v>
      </c>
      <c r="E21800">
        <v>96</v>
      </c>
      <c r="I21800" t="s">
        <v>5807</v>
      </c>
      <c r="J21800" s="1">
        <v>8779</v>
      </c>
    </row>
    <row r="21801" spans="1:10" x14ac:dyDescent="0.3">
      <c r="A21801">
        <v>335018</v>
      </c>
      <c r="B21801" t="s">
        <v>5810</v>
      </c>
      <c r="C21801" t="s">
        <v>28250</v>
      </c>
      <c r="D21801" t="s">
        <v>29082</v>
      </c>
      <c r="E21801">
        <v>52</v>
      </c>
      <c r="I21801" t="s">
        <v>5807</v>
      </c>
      <c r="J21801" s="1">
        <v>11283</v>
      </c>
    </row>
    <row r="21802" spans="1:10" x14ac:dyDescent="0.3">
      <c r="A21802">
        <v>335019</v>
      </c>
      <c r="B21802" t="s">
        <v>5810</v>
      </c>
      <c r="C21802" t="s">
        <v>350</v>
      </c>
      <c r="D21802" t="s">
        <v>29085</v>
      </c>
      <c r="E21802">
        <v>117</v>
      </c>
      <c r="I21802" t="s">
        <v>5807</v>
      </c>
      <c r="J21802">
        <v>788</v>
      </c>
    </row>
    <row r="21803" spans="1:10" x14ac:dyDescent="0.3">
      <c r="A21803">
        <v>335020</v>
      </c>
      <c r="B21803" t="s">
        <v>5810</v>
      </c>
      <c r="C21803" t="s">
        <v>350</v>
      </c>
      <c r="D21803" t="s">
        <v>29088</v>
      </c>
      <c r="E21803">
        <v>501</v>
      </c>
      <c r="I21803" t="s">
        <v>5807</v>
      </c>
      <c r="J21803" s="1">
        <v>3724</v>
      </c>
    </row>
    <row r="21804" spans="1:10" x14ac:dyDescent="0.3">
      <c r="A21804">
        <v>335021</v>
      </c>
      <c r="B21804" t="s">
        <v>5810</v>
      </c>
      <c r="C21804" t="s">
        <v>350</v>
      </c>
      <c r="D21804" t="s">
        <v>29090</v>
      </c>
      <c r="E21804">
        <v>16</v>
      </c>
      <c r="I21804" t="s">
        <v>5807</v>
      </c>
      <c r="J21804" s="1">
        <v>8211</v>
      </c>
    </row>
    <row r="21805" spans="1:10" x14ac:dyDescent="0.3">
      <c r="A21805">
        <v>335022</v>
      </c>
      <c r="B21805" t="s">
        <v>5810</v>
      </c>
      <c r="C21805" t="s">
        <v>350</v>
      </c>
      <c r="D21805" t="s">
        <v>29091</v>
      </c>
      <c r="E21805">
        <v>6</v>
      </c>
      <c r="I21805" t="s">
        <v>5807</v>
      </c>
      <c r="J21805" s="1">
        <v>4892</v>
      </c>
    </row>
    <row r="21806" spans="1:10" x14ac:dyDescent="0.3">
      <c r="A21806">
        <v>335023</v>
      </c>
      <c r="B21806" t="s">
        <v>5810</v>
      </c>
      <c r="C21806" t="s">
        <v>350</v>
      </c>
      <c r="D21806" t="s">
        <v>21941</v>
      </c>
      <c r="E21806" s="1">
        <v>1956</v>
      </c>
      <c r="I21806" t="s">
        <v>5807</v>
      </c>
      <c r="J21806" s="1">
        <v>5415</v>
      </c>
    </row>
    <row r="21807" spans="1:10" x14ac:dyDescent="0.3">
      <c r="A21807">
        <v>335024</v>
      </c>
      <c r="B21807" t="s">
        <v>5810</v>
      </c>
      <c r="C21807" t="s">
        <v>350</v>
      </c>
      <c r="D21807" t="s">
        <v>29092</v>
      </c>
      <c r="E21807">
        <v>158</v>
      </c>
      <c r="I21807" t="s">
        <v>5807</v>
      </c>
      <c r="J21807" s="1">
        <v>1945</v>
      </c>
    </row>
    <row r="21808" spans="1:10" x14ac:dyDescent="0.3">
      <c r="A21808">
        <v>335025</v>
      </c>
      <c r="B21808" t="s">
        <v>5810</v>
      </c>
      <c r="C21808" t="s">
        <v>350</v>
      </c>
      <c r="D21808" t="s">
        <v>29094</v>
      </c>
      <c r="E21808">
        <v>184</v>
      </c>
      <c r="I21808" t="s">
        <v>5807</v>
      </c>
      <c r="J21808" s="1">
        <v>2045</v>
      </c>
    </row>
    <row r="21809" spans="1:10" x14ac:dyDescent="0.3">
      <c r="A21809">
        <v>335026</v>
      </c>
      <c r="B21809" t="s">
        <v>5810</v>
      </c>
      <c r="C21809" t="s">
        <v>350</v>
      </c>
      <c r="D21809" t="s">
        <v>29096</v>
      </c>
      <c r="E21809" s="1">
        <v>1432</v>
      </c>
      <c r="I21809" t="s">
        <v>5807</v>
      </c>
      <c r="J21809" s="1">
        <v>2156</v>
      </c>
    </row>
    <row r="21810" spans="1:10" x14ac:dyDescent="0.3">
      <c r="A21810">
        <v>335027</v>
      </c>
      <c r="B21810" t="s">
        <v>5810</v>
      </c>
      <c r="C21810" t="s">
        <v>350</v>
      </c>
      <c r="D21810" t="s">
        <v>29097</v>
      </c>
      <c r="E21810" s="1">
        <v>1065</v>
      </c>
      <c r="I21810" t="s">
        <v>5807</v>
      </c>
      <c r="J21810" s="1">
        <v>4330</v>
      </c>
    </row>
    <row r="21811" spans="1:10" x14ac:dyDescent="0.3">
      <c r="A21811">
        <v>335028</v>
      </c>
      <c r="B21811" t="s">
        <v>5810</v>
      </c>
      <c r="C21811" t="s">
        <v>350</v>
      </c>
      <c r="D21811" t="s">
        <v>29098</v>
      </c>
      <c r="E21811">
        <v>811</v>
      </c>
      <c r="I21811" t="s">
        <v>5807</v>
      </c>
      <c r="J21811" s="1">
        <v>6090</v>
      </c>
    </row>
    <row r="21812" spans="1:10" x14ac:dyDescent="0.3">
      <c r="A21812">
        <v>335029</v>
      </c>
      <c r="B21812" t="s">
        <v>5810</v>
      </c>
      <c r="C21812" t="s">
        <v>350</v>
      </c>
      <c r="D21812" t="s">
        <v>29099</v>
      </c>
      <c r="E21812">
        <v>188</v>
      </c>
      <c r="I21812" t="s">
        <v>5807</v>
      </c>
      <c r="J21812" s="1">
        <v>1120</v>
      </c>
    </row>
    <row r="21813" spans="1:10" x14ac:dyDescent="0.3">
      <c r="A21813">
        <v>335030</v>
      </c>
      <c r="B21813" t="s">
        <v>5810</v>
      </c>
      <c r="C21813" t="s">
        <v>350</v>
      </c>
      <c r="D21813" t="s">
        <v>29102</v>
      </c>
      <c r="E21813">
        <v>268</v>
      </c>
      <c r="I21813" t="s">
        <v>5807</v>
      </c>
      <c r="J21813" s="1">
        <v>1634</v>
      </c>
    </row>
    <row r="21814" spans="1:10" x14ac:dyDescent="0.3">
      <c r="A21814">
        <v>335031</v>
      </c>
      <c r="B21814" t="s">
        <v>5810</v>
      </c>
      <c r="C21814" t="s">
        <v>350</v>
      </c>
      <c r="D21814" t="s">
        <v>8174</v>
      </c>
      <c r="E21814">
        <v>31</v>
      </c>
      <c r="I21814" t="s">
        <v>5807</v>
      </c>
      <c r="J21814">
        <v>473</v>
      </c>
    </row>
    <row r="21815" spans="1:10" x14ac:dyDescent="0.3">
      <c r="A21815">
        <v>335032</v>
      </c>
      <c r="B21815" t="s">
        <v>5810</v>
      </c>
      <c r="C21815" t="s">
        <v>350</v>
      </c>
      <c r="D21815" t="s">
        <v>29104</v>
      </c>
      <c r="E21815">
        <v>110</v>
      </c>
      <c r="I21815" t="s">
        <v>5807</v>
      </c>
      <c r="J21815" s="1">
        <v>4555</v>
      </c>
    </row>
    <row r="21816" spans="1:10" x14ac:dyDescent="0.3">
      <c r="A21816">
        <v>335033</v>
      </c>
      <c r="B21816" t="s">
        <v>5810</v>
      </c>
      <c r="C21816" t="s">
        <v>902</v>
      </c>
      <c r="D21816" t="s">
        <v>29106</v>
      </c>
      <c r="E21816">
        <v>134</v>
      </c>
      <c r="I21816" t="s">
        <v>5807</v>
      </c>
      <c r="J21816" s="1">
        <v>4348</v>
      </c>
    </row>
    <row r="21817" spans="1:10" x14ac:dyDescent="0.3">
      <c r="A21817">
        <v>335034</v>
      </c>
      <c r="B21817" t="s">
        <v>5810</v>
      </c>
      <c r="C21817" t="s">
        <v>902</v>
      </c>
      <c r="D21817" t="s">
        <v>29108</v>
      </c>
      <c r="E21817">
        <v>41</v>
      </c>
      <c r="I21817" t="s">
        <v>5807</v>
      </c>
      <c r="J21817">
        <v>910</v>
      </c>
    </row>
    <row r="21818" spans="1:10" x14ac:dyDescent="0.3">
      <c r="A21818">
        <v>335035</v>
      </c>
      <c r="B21818" t="s">
        <v>5810</v>
      </c>
      <c r="C21818" t="s">
        <v>902</v>
      </c>
      <c r="D21818" t="s">
        <v>8611</v>
      </c>
      <c r="E21818">
        <v>45</v>
      </c>
      <c r="I21818" t="s">
        <v>5807</v>
      </c>
      <c r="J21818" s="1">
        <v>1044</v>
      </c>
    </row>
    <row r="21819" spans="1:10" x14ac:dyDescent="0.3">
      <c r="A21819">
        <v>335036</v>
      </c>
      <c r="B21819" t="s">
        <v>5810</v>
      </c>
      <c r="C21819" t="s">
        <v>902</v>
      </c>
      <c r="D21819" t="s">
        <v>29111</v>
      </c>
      <c r="E21819">
        <v>696</v>
      </c>
      <c r="I21819" t="s">
        <v>5807</v>
      </c>
      <c r="J21819" s="1">
        <v>3106</v>
      </c>
    </row>
    <row r="21820" spans="1:10" x14ac:dyDescent="0.3">
      <c r="A21820">
        <v>335037</v>
      </c>
      <c r="B21820" t="s">
        <v>5810</v>
      </c>
      <c r="C21820" t="s">
        <v>902</v>
      </c>
      <c r="D21820" t="s">
        <v>29113</v>
      </c>
      <c r="E21820">
        <v>174</v>
      </c>
      <c r="I21820" t="s">
        <v>5807</v>
      </c>
      <c r="J21820">
        <v>233</v>
      </c>
    </row>
    <row r="21821" spans="1:10" x14ac:dyDescent="0.3">
      <c r="A21821">
        <v>335038</v>
      </c>
      <c r="B21821" t="s">
        <v>5810</v>
      </c>
      <c r="C21821" t="s">
        <v>902</v>
      </c>
      <c r="D21821" t="s">
        <v>29116</v>
      </c>
      <c r="E21821">
        <v>208</v>
      </c>
      <c r="I21821" t="s">
        <v>5807</v>
      </c>
      <c r="J21821" s="1">
        <v>4837</v>
      </c>
    </row>
    <row r="21822" spans="1:10" x14ac:dyDescent="0.3">
      <c r="A21822">
        <v>335039</v>
      </c>
      <c r="B21822" t="s">
        <v>5810</v>
      </c>
      <c r="C21822" t="s">
        <v>902</v>
      </c>
      <c r="D21822" t="s">
        <v>29119</v>
      </c>
      <c r="E21822">
        <v>146</v>
      </c>
      <c r="I21822" t="s">
        <v>5807</v>
      </c>
      <c r="J21822" s="1">
        <v>1124</v>
      </c>
    </row>
    <row r="21823" spans="1:10" x14ac:dyDescent="0.3">
      <c r="A21823">
        <v>335040</v>
      </c>
      <c r="B21823" t="s">
        <v>5810</v>
      </c>
      <c r="C21823" t="s">
        <v>902</v>
      </c>
      <c r="D21823" t="s">
        <v>29122</v>
      </c>
      <c r="E21823">
        <v>576</v>
      </c>
      <c r="I21823" t="s">
        <v>5807</v>
      </c>
      <c r="J21823" s="1">
        <v>2673</v>
      </c>
    </row>
    <row r="21824" spans="1:10" x14ac:dyDescent="0.3">
      <c r="A21824">
        <v>335041</v>
      </c>
      <c r="B21824" t="s">
        <v>5810</v>
      </c>
      <c r="C21824" t="s">
        <v>902</v>
      </c>
      <c r="D21824" t="s">
        <v>29123</v>
      </c>
      <c r="E21824" s="1">
        <v>4728</v>
      </c>
      <c r="I21824" t="s">
        <v>5807</v>
      </c>
      <c r="J21824" s="1">
        <v>2558</v>
      </c>
    </row>
    <row r="21825" spans="1:10" x14ac:dyDescent="0.3">
      <c r="A21825">
        <v>335042</v>
      </c>
      <c r="B21825" t="s">
        <v>5810</v>
      </c>
      <c r="C21825" t="s">
        <v>902</v>
      </c>
      <c r="D21825" t="s">
        <v>29125</v>
      </c>
      <c r="E21825">
        <v>112</v>
      </c>
      <c r="I21825" t="s">
        <v>5807</v>
      </c>
      <c r="J21825">
        <v>752</v>
      </c>
    </row>
    <row r="21826" spans="1:10" x14ac:dyDescent="0.3">
      <c r="A21826">
        <v>335043</v>
      </c>
      <c r="B21826" t="s">
        <v>5810</v>
      </c>
      <c r="C21826" t="s">
        <v>902</v>
      </c>
      <c r="D21826" t="s">
        <v>29128</v>
      </c>
      <c r="E21826">
        <v>298</v>
      </c>
      <c r="I21826" t="s">
        <v>5807</v>
      </c>
      <c r="J21826" s="1">
        <v>7040</v>
      </c>
    </row>
    <row r="21827" spans="1:10" x14ac:dyDescent="0.3">
      <c r="A21827">
        <v>335044</v>
      </c>
      <c r="B21827" t="s">
        <v>5810</v>
      </c>
      <c r="C21827" t="s">
        <v>902</v>
      </c>
      <c r="D21827" t="s">
        <v>29131</v>
      </c>
      <c r="E21827">
        <v>144</v>
      </c>
      <c r="I21827" t="s">
        <v>5807</v>
      </c>
      <c r="J21827" s="1">
        <v>2638</v>
      </c>
    </row>
    <row r="21828" spans="1:10" x14ac:dyDescent="0.3">
      <c r="A21828">
        <v>335045</v>
      </c>
      <c r="B21828" t="s">
        <v>5810</v>
      </c>
      <c r="C21828" t="s">
        <v>902</v>
      </c>
      <c r="D21828" t="s">
        <v>29133</v>
      </c>
      <c r="E21828">
        <v>2</v>
      </c>
      <c r="I21828" t="s">
        <v>5807</v>
      </c>
      <c r="J21828" s="1">
        <v>5029</v>
      </c>
    </row>
    <row r="21829" spans="1:10" x14ac:dyDescent="0.3">
      <c r="A21829">
        <v>335046</v>
      </c>
      <c r="B21829" t="s">
        <v>5810</v>
      </c>
      <c r="C21829" t="s">
        <v>902</v>
      </c>
      <c r="D21829" t="s">
        <v>29135</v>
      </c>
      <c r="E21829">
        <v>346</v>
      </c>
      <c r="I21829" t="s">
        <v>5807</v>
      </c>
      <c r="J21829" s="1">
        <v>6337</v>
      </c>
    </row>
    <row r="21830" spans="1:10" x14ac:dyDescent="0.3">
      <c r="A21830">
        <v>335047</v>
      </c>
      <c r="B21830" t="s">
        <v>5810</v>
      </c>
      <c r="C21830" t="s">
        <v>902</v>
      </c>
      <c r="D21830" t="s">
        <v>29138</v>
      </c>
      <c r="E21830">
        <v>817</v>
      </c>
      <c r="I21830" t="s">
        <v>5807</v>
      </c>
      <c r="J21830" s="1">
        <v>1024</v>
      </c>
    </row>
    <row r="21831" spans="1:10" x14ac:dyDescent="0.3">
      <c r="A21831">
        <v>335048</v>
      </c>
      <c r="B21831" t="s">
        <v>5810</v>
      </c>
      <c r="C21831" t="s">
        <v>902</v>
      </c>
      <c r="D21831" t="s">
        <v>29139</v>
      </c>
      <c r="E21831">
        <v>106</v>
      </c>
      <c r="I21831" t="s">
        <v>5807</v>
      </c>
      <c r="J21831" s="1">
        <v>4965</v>
      </c>
    </row>
    <row r="21832" spans="1:10" x14ac:dyDescent="0.3">
      <c r="A21832">
        <v>335049</v>
      </c>
      <c r="B21832" t="s">
        <v>5810</v>
      </c>
      <c r="C21832" t="s">
        <v>902</v>
      </c>
      <c r="D21832" t="s">
        <v>29142</v>
      </c>
      <c r="E21832">
        <v>564</v>
      </c>
      <c r="I21832" t="s">
        <v>5807</v>
      </c>
      <c r="J21832" s="1">
        <v>8147</v>
      </c>
    </row>
    <row r="21833" spans="1:10" x14ac:dyDescent="0.3">
      <c r="A21833">
        <v>335050</v>
      </c>
      <c r="B21833" t="s">
        <v>5810</v>
      </c>
      <c r="C21833" t="s">
        <v>902</v>
      </c>
      <c r="D21833" t="s">
        <v>29143</v>
      </c>
      <c r="E21833">
        <v>190</v>
      </c>
      <c r="I21833" t="s">
        <v>5807</v>
      </c>
      <c r="J21833" s="1">
        <v>2296</v>
      </c>
    </row>
    <row r="21834" spans="1:10" x14ac:dyDescent="0.3">
      <c r="A21834">
        <v>335051</v>
      </c>
      <c r="B21834" t="s">
        <v>5810</v>
      </c>
      <c r="C21834" t="s">
        <v>902</v>
      </c>
      <c r="D21834" t="s">
        <v>29145</v>
      </c>
      <c r="E21834">
        <v>48</v>
      </c>
      <c r="I21834" t="s">
        <v>5807</v>
      </c>
      <c r="J21834" s="1">
        <v>3491</v>
      </c>
    </row>
    <row r="21835" spans="1:10" x14ac:dyDescent="0.3">
      <c r="A21835">
        <v>335052</v>
      </c>
      <c r="B21835" t="s">
        <v>5810</v>
      </c>
      <c r="C21835" t="s">
        <v>902</v>
      </c>
      <c r="D21835" t="s">
        <v>29146</v>
      </c>
      <c r="E21835">
        <v>110</v>
      </c>
      <c r="I21835" t="s">
        <v>5807</v>
      </c>
      <c r="J21835" s="1">
        <v>1859</v>
      </c>
    </row>
    <row r="21836" spans="1:10" x14ac:dyDescent="0.3">
      <c r="A21836">
        <v>335053</v>
      </c>
      <c r="B21836" t="s">
        <v>5810</v>
      </c>
      <c r="C21836" t="s">
        <v>902</v>
      </c>
      <c r="D21836" t="s">
        <v>29149</v>
      </c>
      <c r="E21836">
        <v>112</v>
      </c>
      <c r="I21836" t="s">
        <v>5807</v>
      </c>
      <c r="J21836" s="1">
        <v>2212</v>
      </c>
    </row>
    <row r="21837" spans="1:10" x14ac:dyDescent="0.3">
      <c r="A21837">
        <v>335054</v>
      </c>
      <c r="B21837" t="s">
        <v>5810</v>
      </c>
      <c r="C21837" t="s">
        <v>902</v>
      </c>
      <c r="D21837" t="s">
        <v>11293</v>
      </c>
      <c r="E21837">
        <v>218</v>
      </c>
      <c r="I21837" t="s">
        <v>5807</v>
      </c>
      <c r="J21837" s="1">
        <v>4141</v>
      </c>
    </row>
    <row r="21838" spans="1:10" x14ac:dyDescent="0.3">
      <c r="A21838">
        <v>335055</v>
      </c>
      <c r="B21838" t="s">
        <v>5810</v>
      </c>
      <c r="C21838" t="s">
        <v>902</v>
      </c>
      <c r="D21838" t="s">
        <v>29153</v>
      </c>
      <c r="E21838">
        <v>392</v>
      </c>
      <c r="I21838" t="s">
        <v>5807</v>
      </c>
      <c r="J21838" s="1">
        <v>3268</v>
      </c>
    </row>
    <row r="21839" spans="1:10" x14ac:dyDescent="0.3">
      <c r="A21839">
        <v>335056</v>
      </c>
      <c r="B21839" t="s">
        <v>5810</v>
      </c>
      <c r="C21839" t="s">
        <v>902</v>
      </c>
      <c r="D21839" t="s">
        <v>29155</v>
      </c>
      <c r="E21839">
        <v>701</v>
      </c>
      <c r="I21839" t="s">
        <v>5807</v>
      </c>
      <c r="J21839" s="1">
        <v>5536</v>
      </c>
    </row>
    <row r="21840" spans="1:10" x14ac:dyDescent="0.3">
      <c r="A21840">
        <v>335057</v>
      </c>
      <c r="B21840" t="s">
        <v>5810</v>
      </c>
      <c r="C21840" t="s">
        <v>28162</v>
      </c>
      <c r="D21840" t="s">
        <v>29157</v>
      </c>
      <c r="E21840">
        <v>40</v>
      </c>
      <c r="I21840" t="s">
        <v>5807</v>
      </c>
      <c r="J21840" s="1">
        <v>1130</v>
      </c>
    </row>
    <row r="21841" spans="1:10" x14ac:dyDescent="0.3">
      <c r="A21841">
        <v>335058</v>
      </c>
      <c r="B21841" t="s">
        <v>5810</v>
      </c>
      <c r="C21841" t="s">
        <v>28162</v>
      </c>
      <c r="D21841" t="s">
        <v>14637</v>
      </c>
      <c r="E21841">
        <v>520</v>
      </c>
      <c r="I21841" t="s">
        <v>5807</v>
      </c>
      <c r="J21841" s="1">
        <v>8035</v>
      </c>
    </row>
    <row r="21842" spans="1:10" x14ac:dyDescent="0.3">
      <c r="A21842">
        <v>335059</v>
      </c>
      <c r="B21842" t="s">
        <v>5810</v>
      </c>
      <c r="C21842" t="s">
        <v>28162</v>
      </c>
      <c r="D21842" t="s">
        <v>29161</v>
      </c>
      <c r="E21842">
        <v>142</v>
      </c>
      <c r="I21842" t="s">
        <v>5807</v>
      </c>
      <c r="J21842" s="1">
        <v>1808</v>
      </c>
    </row>
    <row r="21843" spans="1:10" x14ac:dyDescent="0.3">
      <c r="A21843">
        <v>335060</v>
      </c>
      <c r="B21843" t="s">
        <v>5810</v>
      </c>
      <c r="C21843" t="s">
        <v>28162</v>
      </c>
      <c r="D21843" t="s">
        <v>29162</v>
      </c>
      <c r="E21843">
        <v>276</v>
      </c>
      <c r="I21843" t="s">
        <v>5807</v>
      </c>
      <c r="J21843">
        <v>355</v>
      </c>
    </row>
    <row r="21844" spans="1:10" x14ac:dyDescent="0.3">
      <c r="A21844">
        <v>335061</v>
      </c>
      <c r="B21844" t="s">
        <v>5810</v>
      </c>
      <c r="C21844" t="s">
        <v>28162</v>
      </c>
      <c r="D21844" t="s">
        <v>29163</v>
      </c>
      <c r="E21844">
        <v>668</v>
      </c>
      <c r="I21844" t="s">
        <v>5807</v>
      </c>
      <c r="J21844">
        <v>76</v>
      </c>
    </row>
    <row r="21845" spans="1:10" x14ac:dyDescent="0.3">
      <c r="A21845">
        <v>335062</v>
      </c>
      <c r="B21845" t="s">
        <v>5810</v>
      </c>
      <c r="C21845" t="s">
        <v>28162</v>
      </c>
      <c r="D21845" t="s">
        <v>29164</v>
      </c>
      <c r="E21845">
        <v>232</v>
      </c>
      <c r="I21845" t="s">
        <v>5807</v>
      </c>
      <c r="J21845">
        <v>906</v>
      </c>
    </row>
    <row r="21846" spans="1:10" x14ac:dyDescent="0.3">
      <c r="A21846">
        <v>335063</v>
      </c>
      <c r="B21846" t="s">
        <v>5810</v>
      </c>
      <c r="C21846" t="s">
        <v>28162</v>
      </c>
      <c r="D21846" t="s">
        <v>29167</v>
      </c>
      <c r="E21846">
        <v>180</v>
      </c>
      <c r="I21846" t="s">
        <v>5807</v>
      </c>
      <c r="J21846" s="1">
        <v>1307</v>
      </c>
    </row>
    <row r="21847" spans="1:10" x14ac:dyDescent="0.3">
      <c r="A21847">
        <v>335064</v>
      </c>
      <c r="B21847" t="s">
        <v>5810</v>
      </c>
      <c r="C21847" t="s">
        <v>28162</v>
      </c>
      <c r="D21847" t="s">
        <v>29168</v>
      </c>
      <c r="E21847">
        <v>85</v>
      </c>
      <c r="I21847" t="s">
        <v>5807</v>
      </c>
      <c r="J21847" s="1">
        <v>3028</v>
      </c>
    </row>
    <row r="21848" spans="1:10" x14ac:dyDescent="0.3">
      <c r="A21848">
        <v>335065</v>
      </c>
      <c r="B21848" t="s">
        <v>5810</v>
      </c>
      <c r="C21848" t="s">
        <v>28162</v>
      </c>
      <c r="D21848" t="s">
        <v>29171</v>
      </c>
      <c r="E21848" s="1">
        <v>1695</v>
      </c>
      <c r="I21848" t="s">
        <v>5807</v>
      </c>
      <c r="J21848" s="1">
        <v>2171</v>
      </c>
    </row>
    <row r="21849" spans="1:10" x14ac:dyDescent="0.3">
      <c r="A21849">
        <v>335066</v>
      </c>
      <c r="B21849" t="s">
        <v>5810</v>
      </c>
      <c r="C21849" t="s">
        <v>28162</v>
      </c>
      <c r="D21849" t="s">
        <v>29174</v>
      </c>
      <c r="E21849">
        <v>448</v>
      </c>
      <c r="I21849" t="s">
        <v>5807</v>
      </c>
      <c r="J21849" s="1">
        <v>1827</v>
      </c>
    </row>
    <row r="21850" spans="1:10" x14ac:dyDescent="0.3">
      <c r="A21850">
        <v>335067</v>
      </c>
      <c r="B21850" t="s">
        <v>5810</v>
      </c>
      <c r="C21850" t="s">
        <v>28162</v>
      </c>
      <c r="D21850" t="s">
        <v>29176</v>
      </c>
      <c r="E21850">
        <v>54</v>
      </c>
      <c r="I21850" t="s">
        <v>5807</v>
      </c>
      <c r="J21850">
        <v>575</v>
      </c>
    </row>
    <row r="21851" spans="1:10" x14ac:dyDescent="0.3">
      <c r="A21851">
        <v>335068</v>
      </c>
      <c r="B21851" t="s">
        <v>5810</v>
      </c>
      <c r="C21851" t="s">
        <v>28162</v>
      </c>
      <c r="D21851" t="s">
        <v>29178</v>
      </c>
      <c r="E21851">
        <v>98</v>
      </c>
      <c r="I21851" t="s">
        <v>5807</v>
      </c>
      <c r="J21851" s="1">
        <v>15962</v>
      </c>
    </row>
    <row r="21852" spans="1:10" x14ac:dyDescent="0.3">
      <c r="A21852">
        <v>335069</v>
      </c>
      <c r="B21852" t="s">
        <v>5810</v>
      </c>
      <c r="C21852" t="s">
        <v>28162</v>
      </c>
      <c r="D21852" t="s">
        <v>29181</v>
      </c>
      <c r="E21852">
        <v>36</v>
      </c>
      <c r="I21852" t="s">
        <v>5807</v>
      </c>
      <c r="J21852" s="1">
        <v>1281</v>
      </c>
    </row>
    <row r="21853" spans="1:10" x14ac:dyDescent="0.3">
      <c r="A21853">
        <v>335070</v>
      </c>
      <c r="B21853" t="s">
        <v>5810</v>
      </c>
      <c r="C21853" t="s">
        <v>28162</v>
      </c>
      <c r="D21853" t="s">
        <v>29183</v>
      </c>
      <c r="E21853">
        <v>211</v>
      </c>
      <c r="I21853" t="s">
        <v>5807</v>
      </c>
      <c r="J21853" s="1">
        <v>1361</v>
      </c>
    </row>
    <row r="21854" spans="1:10" x14ac:dyDescent="0.3">
      <c r="A21854">
        <v>335071</v>
      </c>
      <c r="B21854" t="s">
        <v>5810</v>
      </c>
      <c r="C21854" t="s">
        <v>28162</v>
      </c>
      <c r="D21854" t="s">
        <v>29185</v>
      </c>
      <c r="E21854" s="1">
        <v>2124</v>
      </c>
      <c r="I21854" t="s">
        <v>5807</v>
      </c>
      <c r="J21854" s="1">
        <v>5015</v>
      </c>
    </row>
    <row r="21855" spans="1:10" x14ac:dyDescent="0.3">
      <c r="A21855">
        <v>335072</v>
      </c>
      <c r="B21855" t="s">
        <v>5810</v>
      </c>
      <c r="C21855" t="s">
        <v>28162</v>
      </c>
      <c r="D21855" t="s">
        <v>29186</v>
      </c>
      <c r="E21855">
        <v>43</v>
      </c>
      <c r="I21855" t="s">
        <v>5807</v>
      </c>
      <c r="J21855">
        <v>678</v>
      </c>
    </row>
    <row r="21856" spans="1:10" x14ac:dyDescent="0.3">
      <c r="A21856">
        <v>335073</v>
      </c>
      <c r="B21856" t="s">
        <v>5810</v>
      </c>
      <c r="C21856" t="s">
        <v>28162</v>
      </c>
      <c r="D21856" t="s">
        <v>29187</v>
      </c>
      <c r="E21856">
        <v>134</v>
      </c>
      <c r="I21856" t="s">
        <v>5807</v>
      </c>
      <c r="J21856">
        <v>360</v>
      </c>
    </row>
    <row r="21857" spans="1:10" x14ac:dyDescent="0.3">
      <c r="A21857">
        <v>335074</v>
      </c>
      <c r="B21857" t="s">
        <v>5810</v>
      </c>
      <c r="C21857" t="s">
        <v>28162</v>
      </c>
      <c r="D21857" t="s">
        <v>29188</v>
      </c>
      <c r="E21857">
        <v>199</v>
      </c>
      <c r="I21857" t="s">
        <v>5807</v>
      </c>
      <c r="J21857" s="1">
        <v>2526</v>
      </c>
    </row>
    <row r="21858" spans="1:10" x14ac:dyDescent="0.3">
      <c r="A21858">
        <v>335075</v>
      </c>
      <c r="B21858" t="s">
        <v>5810</v>
      </c>
      <c r="C21858" t="s">
        <v>28162</v>
      </c>
      <c r="D21858" t="s">
        <v>29190</v>
      </c>
      <c r="E21858">
        <v>306</v>
      </c>
      <c r="I21858" t="s">
        <v>5807</v>
      </c>
      <c r="J21858">
        <v>763</v>
      </c>
    </row>
    <row r="21859" spans="1:10" x14ac:dyDescent="0.3">
      <c r="A21859">
        <v>335076</v>
      </c>
      <c r="B21859" t="s">
        <v>5810</v>
      </c>
      <c r="C21859" t="s">
        <v>28162</v>
      </c>
      <c r="D21859" t="s">
        <v>29192</v>
      </c>
      <c r="E21859">
        <v>52</v>
      </c>
      <c r="I21859" t="s">
        <v>5807</v>
      </c>
      <c r="J21859" s="1">
        <v>2620</v>
      </c>
    </row>
    <row r="21860" spans="1:10" x14ac:dyDescent="0.3">
      <c r="A21860">
        <v>335077</v>
      </c>
      <c r="B21860" t="s">
        <v>5810</v>
      </c>
      <c r="C21860" t="s">
        <v>28162</v>
      </c>
      <c r="D21860" t="s">
        <v>27161</v>
      </c>
      <c r="E21860">
        <v>51</v>
      </c>
      <c r="I21860" t="s">
        <v>5807</v>
      </c>
      <c r="J21860" s="1">
        <v>2230</v>
      </c>
    </row>
    <row r="21861" spans="1:10" x14ac:dyDescent="0.3">
      <c r="A21861">
        <v>335078</v>
      </c>
      <c r="B21861" t="s">
        <v>5810</v>
      </c>
      <c r="C21861" t="s">
        <v>28162</v>
      </c>
      <c r="D21861" t="s">
        <v>29196</v>
      </c>
      <c r="E21861">
        <v>676</v>
      </c>
      <c r="I21861" t="s">
        <v>5807</v>
      </c>
      <c r="J21861" s="1">
        <v>4874</v>
      </c>
    </row>
    <row r="21862" spans="1:10" x14ac:dyDescent="0.3">
      <c r="A21862">
        <v>335079</v>
      </c>
      <c r="B21862" t="s">
        <v>5810</v>
      </c>
      <c r="C21862" t="s">
        <v>28162</v>
      </c>
      <c r="D21862" t="s">
        <v>29198</v>
      </c>
      <c r="E21862">
        <v>68</v>
      </c>
      <c r="I21862" t="s">
        <v>5807</v>
      </c>
      <c r="J21862" s="1">
        <v>1013</v>
      </c>
    </row>
    <row r="21863" spans="1:10" x14ac:dyDescent="0.3">
      <c r="A21863">
        <v>335080</v>
      </c>
      <c r="B21863" t="s">
        <v>5810</v>
      </c>
      <c r="C21863" t="s">
        <v>28162</v>
      </c>
      <c r="D21863" t="s">
        <v>29199</v>
      </c>
      <c r="E21863">
        <v>148</v>
      </c>
      <c r="I21863" t="s">
        <v>5807</v>
      </c>
      <c r="J21863" s="1">
        <v>1614</v>
      </c>
    </row>
    <row r="21864" spans="1:10" x14ac:dyDescent="0.3">
      <c r="A21864">
        <v>335081</v>
      </c>
      <c r="B21864" t="s">
        <v>5810</v>
      </c>
      <c r="C21864" t="s">
        <v>28162</v>
      </c>
      <c r="D21864" t="s">
        <v>29201</v>
      </c>
      <c r="E21864" s="1">
        <v>3128</v>
      </c>
      <c r="I21864" t="s">
        <v>5807</v>
      </c>
      <c r="J21864" s="1">
        <v>1626</v>
      </c>
    </row>
    <row r="21865" spans="1:10" x14ac:dyDescent="0.3">
      <c r="A21865">
        <v>335082</v>
      </c>
      <c r="B21865" t="s">
        <v>5810</v>
      </c>
      <c r="C21865" t="s">
        <v>28162</v>
      </c>
      <c r="D21865" t="s">
        <v>29203</v>
      </c>
      <c r="E21865">
        <v>325</v>
      </c>
      <c r="I21865" t="s">
        <v>5807</v>
      </c>
      <c r="J21865" s="1">
        <v>1577</v>
      </c>
    </row>
    <row r="21866" spans="1:10" x14ac:dyDescent="0.3">
      <c r="A21866">
        <v>335083</v>
      </c>
      <c r="B21866" t="s">
        <v>5810</v>
      </c>
      <c r="C21866" t="s">
        <v>28162</v>
      </c>
      <c r="D21866" t="s">
        <v>29204</v>
      </c>
      <c r="E21866">
        <v>840</v>
      </c>
      <c r="I21866" t="s">
        <v>5807</v>
      </c>
      <c r="J21866" s="1">
        <v>2011</v>
      </c>
    </row>
    <row r="21867" spans="1:10" x14ac:dyDescent="0.3">
      <c r="A21867">
        <v>335084</v>
      </c>
      <c r="B21867" t="s">
        <v>5810</v>
      </c>
      <c r="C21867" t="s">
        <v>28191</v>
      </c>
      <c r="D21867" t="s">
        <v>29206</v>
      </c>
      <c r="E21867">
        <v>366</v>
      </c>
      <c r="I21867" t="s">
        <v>5807</v>
      </c>
      <c r="J21867" s="1">
        <v>4068</v>
      </c>
    </row>
    <row r="21868" spans="1:10" x14ac:dyDescent="0.3">
      <c r="A21868">
        <v>335085</v>
      </c>
      <c r="B21868" t="s">
        <v>5810</v>
      </c>
      <c r="C21868" t="s">
        <v>28191</v>
      </c>
      <c r="D21868" t="s">
        <v>8116</v>
      </c>
      <c r="E21868">
        <v>356</v>
      </c>
      <c r="I21868" t="s">
        <v>5807</v>
      </c>
      <c r="J21868" s="1">
        <v>2390</v>
      </c>
    </row>
    <row r="21869" spans="1:10" x14ac:dyDescent="0.3">
      <c r="A21869">
        <v>335086</v>
      </c>
      <c r="B21869" t="s">
        <v>5810</v>
      </c>
      <c r="C21869" t="s">
        <v>28191</v>
      </c>
      <c r="D21869" t="s">
        <v>29208</v>
      </c>
      <c r="E21869">
        <v>77</v>
      </c>
      <c r="I21869" t="s">
        <v>5807</v>
      </c>
      <c r="J21869">
        <v>756</v>
      </c>
    </row>
    <row r="21870" spans="1:10" x14ac:dyDescent="0.3">
      <c r="A21870">
        <v>335087</v>
      </c>
      <c r="B21870" t="s">
        <v>5810</v>
      </c>
      <c r="C21870" t="s">
        <v>28204</v>
      </c>
      <c r="D21870" t="s">
        <v>29211</v>
      </c>
      <c r="E21870">
        <v>56</v>
      </c>
      <c r="I21870" t="s">
        <v>5807</v>
      </c>
      <c r="J21870" s="1">
        <v>1803</v>
      </c>
    </row>
    <row r="21871" spans="1:10" x14ac:dyDescent="0.3">
      <c r="A21871">
        <v>335088</v>
      </c>
      <c r="B21871" t="s">
        <v>5810</v>
      </c>
      <c r="C21871" t="s">
        <v>28204</v>
      </c>
      <c r="D21871" t="s">
        <v>29213</v>
      </c>
      <c r="E21871">
        <v>75</v>
      </c>
      <c r="I21871" t="s">
        <v>5807</v>
      </c>
      <c r="J21871" s="1">
        <v>1637</v>
      </c>
    </row>
    <row r="21872" spans="1:10" x14ac:dyDescent="0.3">
      <c r="A21872">
        <v>335089</v>
      </c>
      <c r="B21872" t="s">
        <v>5810</v>
      </c>
      <c r="C21872" t="s">
        <v>28204</v>
      </c>
      <c r="D21872" t="s">
        <v>29215</v>
      </c>
      <c r="E21872">
        <v>20</v>
      </c>
      <c r="I21872" t="s">
        <v>5807</v>
      </c>
      <c r="J21872" s="1">
        <v>1197</v>
      </c>
    </row>
    <row r="21873" spans="1:10" x14ac:dyDescent="0.3">
      <c r="A21873">
        <v>335090</v>
      </c>
      <c r="B21873" t="s">
        <v>5810</v>
      </c>
      <c r="C21873" t="s">
        <v>28204</v>
      </c>
      <c r="D21873" t="s">
        <v>29217</v>
      </c>
      <c r="E21873">
        <v>224</v>
      </c>
      <c r="I21873" t="s">
        <v>5807</v>
      </c>
      <c r="J21873" s="1">
        <v>1197</v>
      </c>
    </row>
    <row r="21874" spans="1:10" x14ac:dyDescent="0.3">
      <c r="A21874">
        <v>335091</v>
      </c>
      <c r="B21874" t="s">
        <v>5810</v>
      </c>
      <c r="C21874" t="s">
        <v>28204</v>
      </c>
      <c r="D21874" t="s">
        <v>29219</v>
      </c>
      <c r="E21874">
        <v>138</v>
      </c>
      <c r="I21874" t="s">
        <v>5807</v>
      </c>
      <c r="J21874" s="1">
        <v>1197</v>
      </c>
    </row>
    <row r="21875" spans="1:10" x14ac:dyDescent="0.3">
      <c r="A21875">
        <v>335092</v>
      </c>
      <c r="B21875" t="s">
        <v>5810</v>
      </c>
      <c r="C21875" t="s">
        <v>28204</v>
      </c>
      <c r="D21875" t="s">
        <v>29220</v>
      </c>
      <c r="E21875">
        <v>188</v>
      </c>
      <c r="I21875" t="s">
        <v>5807</v>
      </c>
      <c r="J21875" s="1">
        <v>1197</v>
      </c>
    </row>
    <row r="21876" spans="1:10" x14ac:dyDescent="0.3">
      <c r="A21876">
        <v>335093</v>
      </c>
      <c r="B21876" t="s">
        <v>5810</v>
      </c>
      <c r="C21876" t="s">
        <v>28204</v>
      </c>
      <c r="D21876" t="s">
        <v>29222</v>
      </c>
      <c r="E21876">
        <v>144</v>
      </c>
      <c r="I21876" t="s">
        <v>5807</v>
      </c>
      <c r="J21876" s="1">
        <v>1197</v>
      </c>
    </row>
    <row r="21877" spans="1:10" x14ac:dyDescent="0.3">
      <c r="A21877">
        <v>335094</v>
      </c>
      <c r="B21877" t="s">
        <v>5810</v>
      </c>
      <c r="C21877" t="s">
        <v>28204</v>
      </c>
      <c r="D21877" t="s">
        <v>6448</v>
      </c>
      <c r="E21877">
        <v>133</v>
      </c>
      <c r="I21877" t="s">
        <v>5807</v>
      </c>
      <c r="J21877" s="1">
        <v>1197</v>
      </c>
    </row>
    <row r="21878" spans="1:10" x14ac:dyDescent="0.3">
      <c r="A21878">
        <v>335095</v>
      </c>
      <c r="B21878" t="s">
        <v>5810</v>
      </c>
      <c r="C21878" t="s">
        <v>28204</v>
      </c>
      <c r="D21878" t="s">
        <v>29224</v>
      </c>
      <c r="E21878">
        <v>276</v>
      </c>
      <c r="I21878" t="s">
        <v>5807</v>
      </c>
      <c r="J21878" s="1">
        <v>1197</v>
      </c>
    </row>
    <row r="21879" spans="1:10" x14ac:dyDescent="0.3">
      <c r="A21879">
        <v>335096</v>
      </c>
      <c r="B21879" t="s">
        <v>5810</v>
      </c>
      <c r="C21879" t="s">
        <v>28204</v>
      </c>
      <c r="D21879" t="s">
        <v>22269</v>
      </c>
      <c r="E21879">
        <v>514</v>
      </c>
      <c r="I21879" t="s">
        <v>5807</v>
      </c>
      <c r="J21879" s="1">
        <v>1197</v>
      </c>
    </row>
    <row r="21880" spans="1:10" x14ac:dyDescent="0.3">
      <c r="A21880">
        <v>335097</v>
      </c>
      <c r="B21880" t="s">
        <v>5810</v>
      </c>
      <c r="C21880" t="s">
        <v>28204</v>
      </c>
      <c r="D21880" t="s">
        <v>29228</v>
      </c>
      <c r="E21880" s="1">
        <v>1408</v>
      </c>
      <c r="I21880" t="s">
        <v>5807</v>
      </c>
      <c r="J21880" s="1">
        <v>1197</v>
      </c>
    </row>
    <row r="21881" spans="1:10" x14ac:dyDescent="0.3">
      <c r="A21881">
        <v>335098</v>
      </c>
      <c r="B21881" t="s">
        <v>5810</v>
      </c>
      <c r="C21881" t="s">
        <v>28204</v>
      </c>
      <c r="D21881" t="s">
        <v>25377</v>
      </c>
      <c r="E21881">
        <v>255</v>
      </c>
      <c r="I21881" t="s">
        <v>5807</v>
      </c>
      <c r="J21881" s="1">
        <v>1197</v>
      </c>
    </row>
    <row r="21882" spans="1:10" x14ac:dyDescent="0.3">
      <c r="A21882">
        <v>335099</v>
      </c>
      <c r="B21882" t="s">
        <v>5810</v>
      </c>
      <c r="C21882" t="s">
        <v>28204</v>
      </c>
      <c r="D21882" t="s">
        <v>29230</v>
      </c>
      <c r="E21882">
        <v>70</v>
      </c>
      <c r="I21882" t="s">
        <v>5807</v>
      </c>
      <c r="J21882" s="1">
        <v>1197</v>
      </c>
    </row>
    <row r="21883" spans="1:10" x14ac:dyDescent="0.3">
      <c r="A21883">
        <v>335100</v>
      </c>
      <c r="B21883" t="s">
        <v>5810</v>
      </c>
      <c r="C21883" t="s">
        <v>28204</v>
      </c>
      <c r="D21883" t="s">
        <v>29232</v>
      </c>
      <c r="E21883">
        <v>83</v>
      </c>
      <c r="I21883" t="s">
        <v>5807</v>
      </c>
      <c r="J21883" s="1">
        <v>1197</v>
      </c>
    </row>
    <row r="21884" spans="1:10" x14ac:dyDescent="0.3">
      <c r="A21884">
        <v>335101</v>
      </c>
      <c r="B21884" t="s">
        <v>5810</v>
      </c>
      <c r="C21884" t="s">
        <v>28204</v>
      </c>
      <c r="D21884" t="s">
        <v>29234</v>
      </c>
      <c r="E21884">
        <v>70</v>
      </c>
      <c r="I21884" t="s">
        <v>5807</v>
      </c>
      <c r="J21884" s="1">
        <v>1197</v>
      </c>
    </row>
    <row r="21885" spans="1:10" x14ac:dyDescent="0.3">
      <c r="A21885">
        <v>335102</v>
      </c>
      <c r="B21885" t="s">
        <v>5810</v>
      </c>
      <c r="C21885" t="s">
        <v>28204</v>
      </c>
      <c r="D21885" t="s">
        <v>29235</v>
      </c>
      <c r="E21885">
        <v>146</v>
      </c>
      <c r="I21885" t="s">
        <v>5807</v>
      </c>
      <c r="J21885" s="1">
        <v>1197</v>
      </c>
    </row>
    <row r="21886" spans="1:10" x14ac:dyDescent="0.3">
      <c r="A21886">
        <v>335103</v>
      </c>
      <c r="B21886" t="s">
        <v>5810</v>
      </c>
      <c r="C21886" t="s">
        <v>28120</v>
      </c>
      <c r="D21886" t="s">
        <v>29238</v>
      </c>
      <c r="E21886">
        <v>86</v>
      </c>
      <c r="I21886" t="s">
        <v>5807</v>
      </c>
      <c r="J21886" s="1">
        <v>1197</v>
      </c>
    </row>
    <row r="21887" spans="1:10" x14ac:dyDescent="0.3">
      <c r="A21887">
        <v>335104</v>
      </c>
      <c r="B21887" t="s">
        <v>5810</v>
      </c>
      <c r="C21887" t="s">
        <v>28120</v>
      </c>
      <c r="D21887" t="s">
        <v>23025</v>
      </c>
      <c r="E21887">
        <v>56</v>
      </c>
      <c r="I21887" t="s">
        <v>5807</v>
      </c>
      <c r="J21887" s="1">
        <v>1197</v>
      </c>
    </row>
    <row r="21888" spans="1:10" x14ac:dyDescent="0.3">
      <c r="A21888">
        <v>335105</v>
      </c>
      <c r="B21888" t="s">
        <v>5810</v>
      </c>
      <c r="C21888" t="s">
        <v>28120</v>
      </c>
      <c r="D21888" t="s">
        <v>29243</v>
      </c>
      <c r="E21888">
        <v>128</v>
      </c>
      <c r="I21888" t="s">
        <v>5807</v>
      </c>
      <c r="J21888" s="1">
        <v>1197</v>
      </c>
    </row>
    <row r="21889" spans="1:10" x14ac:dyDescent="0.3">
      <c r="A21889">
        <v>335106</v>
      </c>
      <c r="B21889" t="s">
        <v>5810</v>
      </c>
      <c r="C21889" t="s">
        <v>28120</v>
      </c>
      <c r="D21889" t="s">
        <v>29245</v>
      </c>
      <c r="E21889">
        <v>84</v>
      </c>
      <c r="I21889" t="s">
        <v>5807</v>
      </c>
      <c r="J21889" s="1">
        <v>1197</v>
      </c>
    </row>
    <row r="21890" spans="1:10" x14ac:dyDescent="0.3">
      <c r="A21890">
        <v>335107</v>
      </c>
      <c r="B21890" t="s">
        <v>5810</v>
      </c>
      <c r="C21890" t="s">
        <v>28120</v>
      </c>
      <c r="D21890" t="s">
        <v>29247</v>
      </c>
      <c r="E21890">
        <v>9</v>
      </c>
      <c r="I21890" t="s">
        <v>5807</v>
      </c>
      <c r="J21890" s="1">
        <v>1197</v>
      </c>
    </row>
    <row r="21891" spans="1:10" x14ac:dyDescent="0.3">
      <c r="A21891">
        <v>335108</v>
      </c>
      <c r="B21891" t="s">
        <v>5810</v>
      </c>
      <c r="C21891" t="s">
        <v>28120</v>
      </c>
      <c r="D21891" t="s">
        <v>29248</v>
      </c>
      <c r="E21891">
        <v>98</v>
      </c>
      <c r="I21891" t="s">
        <v>5807</v>
      </c>
      <c r="J21891" s="1">
        <v>1197</v>
      </c>
    </row>
    <row r="21892" spans="1:10" x14ac:dyDescent="0.3">
      <c r="A21892">
        <v>335109</v>
      </c>
      <c r="B21892" t="s">
        <v>5810</v>
      </c>
      <c r="C21892" t="s">
        <v>28120</v>
      </c>
      <c r="D21892" t="s">
        <v>29249</v>
      </c>
      <c r="E21892">
        <v>50</v>
      </c>
      <c r="I21892" t="s">
        <v>5807</v>
      </c>
      <c r="J21892" s="1">
        <v>1197</v>
      </c>
    </row>
    <row r="21893" spans="1:10" x14ac:dyDescent="0.3">
      <c r="A21893">
        <v>335110</v>
      </c>
      <c r="B21893" t="s">
        <v>5810</v>
      </c>
      <c r="C21893" t="s">
        <v>28120</v>
      </c>
      <c r="D21893" t="s">
        <v>29251</v>
      </c>
      <c r="E21893">
        <v>186</v>
      </c>
      <c r="I21893" t="s">
        <v>5807</v>
      </c>
      <c r="J21893" s="1">
        <v>1197</v>
      </c>
    </row>
    <row r="21894" spans="1:10" x14ac:dyDescent="0.3">
      <c r="A21894">
        <v>335111</v>
      </c>
      <c r="B21894" t="s">
        <v>5810</v>
      </c>
      <c r="C21894" t="s">
        <v>28120</v>
      </c>
      <c r="D21894" t="s">
        <v>29253</v>
      </c>
      <c r="E21894">
        <v>46</v>
      </c>
      <c r="I21894" t="s">
        <v>5807</v>
      </c>
      <c r="J21894" s="1">
        <v>1197</v>
      </c>
    </row>
    <row r="21895" spans="1:10" x14ac:dyDescent="0.3">
      <c r="A21895">
        <v>335112</v>
      </c>
      <c r="B21895" t="s">
        <v>5810</v>
      </c>
      <c r="C21895" t="s">
        <v>28120</v>
      </c>
      <c r="D21895" t="s">
        <v>29255</v>
      </c>
      <c r="E21895">
        <v>14</v>
      </c>
      <c r="I21895" t="s">
        <v>5807</v>
      </c>
      <c r="J21895" s="1">
        <v>1197</v>
      </c>
    </row>
    <row r="21896" spans="1:10" x14ac:dyDescent="0.3">
      <c r="A21896">
        <v>335113</v>
      </c>
      <c r="B21896" t="s">
        <v>5810</v>
      </c>
      <c r="C21896" t="s">
        <v>28120</v>
      </c>
      <c r="D21896" t="s">
        <v>29257</v>
      </c>
      <c r="E21896">
        <v>840</v>
      </c>
      <c r="I21896" t="s">
        <v>5807</v>
      </c>
      <c r="J21896" s="1">
        <v>1197</v>
      </c>
    </row>
    <row r="21897" spans="1:10" x14ac:dyDescent="0.3">
      <c r="A21897">
        <v>335114</v>
      </c>
      <c r="B21897" t="s">
        <v>5810</v>
      </c>
      <c r="C21897" t="s">
        <v>28120</v>
      </c>
      <c r="D21897" t="s">
        <v>29259</v>
      </c>
      <c r="E21897">
        <v>106</v>
      </c>
      <c r="I21897" t="s">
        <v>5807</v>
      </c>
      <c r="J21897" s="1">
        <v>1197</v>
      </c>
    </row>
    <row r="21898" spans="1:10" x14ac:dyDescent="0.3">
      <c r="A21898">
        <v>335115</v>
      </c>
      <c r="B21898" t="s">
        <v>5810</v>
      </c>
      <c r="C21898" t="s">
        <v>28120</v>
      </c>
      <c r="D21898" t="s">
        <v>29262</v>
      </c>
      <c r="E21898">
        <v>126</v>
      </c>
      <c r="I21898" t="s">
        <v>5807</v>
      </c>
      <c r="J21898" s="1">
        <v>1197</v>
      </c>
    </row>
    <row r="21899" spans="1:10" x14ac:dyDescent="0.3">
      <c r="A21899">
        <v>335116</v>
      </c>
      <c r="B21899" t="s">
        <v>5810</v>
      </c>
      <c r="C21899" t="s">
        <v>28120</v>
      </c>
      <c r="D21899" t="s">
        <v>29264</v>
      </c>
      <c r="E21899">
        <v>102</v>
      </c>
      <c r="I21899" t="s">
        <v>5807</v>
      </c>
      <c r="J21899" s="1">
        <v>1197</v>
      </c>
    </row>
    <row r="21900" spans="1:10" x14ac:dyDescent="0.3">
      <c r="A21900">
        <v>335117</v>
      </c>
      <c r="B21900" t="s">
        <v>5810</v>
      </c>
      <c r="C21900" t="s">
        <v>28120</v>
      </c>
      <c r="D21900" t="s">
        <v>29265</v>
      </c>
      <c r="E21900">
        <v>244</v>
      </c>
      <c r="I21900" t="s">
        <v>5807</v>
      </c>
      <c r="J21900" s="1">
        <v>1197</v>
      </c>
    </row>
    <row r="21901" spans="1:10" x14ac:dyDescent="0.3">
      <c r="A21901">
        <v>335118</v>
      </c>
      <c r="B21901" t="s">
        <v>5810</v>
      </c>
      <c r="C21901" t="s">
        <v>5810</v>
      </c>
      <c r="D21901" t="s">
        <v>29268</v>
      </c>
      <c r="E21901">
        <v>208</v>
      </c>
      <c r="I21901" t="s">
        <v>5807</v>
      </c>
      <c r="J21901" s="1">
        <v>1197</v>
      </c>
    </row>
    <row r="21902" spans="1:10" x14ac:dyDescent="0.3">
      <c r="A21902">
        <v>335119</v>
      </c>
      <c r="B21902" t="s">
        <v>5810</v>
      </c>
      <c r="C21902" t="s">
        <v>5810</v>
      </c>
      <c r="D21902" t="s">
        <v>11322</v>
      </c>
      <c r="E21902">
        <v>133</v>
      </c>
      <c r="I21902" t="s">
        <v>5807</v>
      </c>
      <c r="J21902" s="1">
        <v>1197</v>
      </c>
    </row>
    <row r="21903" spans="1:10" x14ac:dyDescent="0.3">
      <c r="A21903">
        <v>335120</v>
      </c>
      <c r="B21903" t="s">
        <v>5810</v>
      </c>
      <c r="C21903" t="s">
        <v>5810</v>
      </c>
      <c r="D21903" t="s">
        <v>29271</v>
      </c>
      <c r="E21903">
        <v>62</v>
      </c>
      <c r="I21903" t="s">
        <v>5807</v>
      </c>
      <c r="J21903" s="1">
        <v>1197</v>
      </c>
    </row>
    <row r="21904" spans="1:10" x14ac:dyDescent="0.3">
      <c r="A21904">
        <v>335121</v>
      </c>
      <c r="B21904" t="s">
        <v>5810</v>
      </c>
      <c r="C21904" t="s">
        <v>5810</v>
      </c>
      <c r="D21904" t="s">
        <v>29273</v>
      </c>
      <c r="E21904">
        <v>194</v>
      </c>
      <c r="I21904" t="s">
        <v>5807</v>
      </c>
      <c r="J21904" s="1">
        <v>1618</v>
      </c>
    </row>
    <row r="21905" spans="1:10" x14ac:dyDescent="0.3">
      <c r="A21905">
        <v>335122</v>
      </c>
      <c r="B21905" t="s">
        <v>5810</v>
      </c>
      <c r="C21905" t="s">
        <v>5810</v>
      </c>
      <c r="D21905" t="s">
        <v>29275</v>
      </c>
      <c r="E21905">
        <v>79</v>
      </c>
      <c r="I21905" t="s">
        <v>5807</v>
      </c>
      <c r="J21905" s="1">
        <v>2458</v>
      </c>
    </row>
    <row r="21906" spans="1:10" x14ac:dyDescent="0.3">
      <c r="A21906">
        <v>335123</v>
      </c>
      <c r="B21906" t="s">
        <v>5810</v>
      </c>
      <c r="C21906" t="s">
        <v>5810</v>
      </c>
      <c r="D21906" t="s">
        <v>29278</v>
      </c>
      <c r="E21906">
        <v>60</v>
      </c>
      <c r="I21906" t="s">
        <v>5807</v>
      </c>
      <c r="J21906">
        <v>624</v>
      </c>
    </row>
    <row r="21907" spans="1:10" x14ac:dyDescent="0.3">
      <c r="A21907">
        <v>335124</v>
      </c>
      <c r="B21907" t="s">
        <v>5810</v>
      </c>
      <c r="C21907" t="s">
        <v>5810</v>
      </c>
      <c r="D21907" t="s">
        <v>29280</v>
      </c>
      <c r="E21907">
        <v>402</v>
      </c>
      <c r="I21907" t="s">
        <v>5807</v>
      </c>
      <c r="J21907" s="1">
        <v>1190</v>
      </c>
    </row>
    <row r="21908" spans="1:10" x14ac:dyDescent="0.3">
      <c r="A21908">
        <v>335125</v>
      </c>
      <c r="B21908" t="s">
        <v>5810</v>
      </c>
      <c r="C21908" t="s">
        <v>5810</v>
      </c>
      <c r="D21908" t="s">
        <v>26510</v>
      </c>
      <c r="E21908">
        <v>402</v>
      </c>
      <c r="I21908" t="s">
        <v>5807</v>
      </c>
      <c r="J21908">
        <v>879</v>
      </c>
    </row>
    <row r="21909" spans="1:10" x14ac:dyDescent="0.3">
      <c r="A21909">
        <v>335126</v>
      </c>
      <c r="B21909" t="s">
        <v>5810</v>
      </c>
      <c r="C21909" t="s">
        <v>5810</v>
      </c>
      <c r="D21909" t="s">
        <v>29283</v>
      </c>
      <c r="E21909">
        <v>286</v>
      </c>
      <c r="I21909" t="s">
        <v>5807</v>
      </c>
      <c r="J21909">
        <v>707</v>
      </c>
    </row>
    <row r="21910" spans="1:10" x14ac:dyDescent="0.3">
      <c r="A21910">
        <v>335127</v>
      </c>
      <c r="B21910" t="s">
        <v>5810</v>
      </c>
      <c r="C21910" t="s">
        <v>5810</v>
      </c>
      <c r="D21910" t="s">
        <v>29285</v>
      </c>
      <c r="E21910">
        <v>91</v>
      </c>
      <c r="I21910" t="s">
        <v>5807</v>
      </c>
      <c r="J21910">
        <v>622</v>
      </c>
    </row>
    <row r="21911" spans="1:10" x14ac:dyDescent="0.3">
      <c r="A21911">
        <v>335128</v>
      </c>
      <c r="B21911" t="s">
        <v>5810</v>
      </c>
      <c r="C21911" t="s">
        <v>5810</v>
      </c>
      <c r="D21911" t="s">
        <v>29287</v>
      </c>
      <c r="E21911">
        <v>54</v>
      </c>
      <c r="I21911" t="s">
        <v>5807</v>
      </c>
      <c r="J21911">
        <v>210</v>
      </c>
    </row>
    <row r="21912" spans="1:10" x14ac:dyDescent="0.3">
      <c r="A21912">
        <v>335129</v>
      </c>
      <c r="B21912" t="s">
        <v>5810</v>
      </c>
      <c r="C21912" t="s">
        <v>5810</v>
      </c>
      <c r="D21912" t="s">
        <v>29289</v>
      </c>
      <c r="E21912">
        <v>496</v>
      </c>
      <c r="I21912" t="s">
        <v>5807</v>
      </c>
      <c r="J21912">
        <v>392</v>
      </c>
    </row>
    <row r="21913" spans="1:10" x14ac:dyDescent="0.3">
      <c r="A21913">
        <v>335130</v>
      </c>
      <c r="B21913" t="s">
        <v>5810</v>
      </c>
      <c r="C21913" t="s">
        <v>5810</v>
      </c>
      <c r="D21913" t="s">
        <v>29291</v>
      </c>
      <c r="E21913">
        <v>78</v>
      </c>
      <c r="I21913" t="s">
        <v>5807</v>
      </c>
      <c r="J21913">
        <v>785</v>
      </c>
    </row>
    <row r="21914" spans="1:10" x14ac:dyDescent="0.3">
      <c r="A21914">
        <v>335131</v>
      </c>
      <c r="B21914" t="s">
        <v>5810</v>
      </c>
      <c r="C21914" t="s">
        <v>5810</v>
      </c>
      <c r="D21914" t="s">
        <v>29293</v>
      </c>
      <c r="E21914">
        <v>104</v>
      </c>
      <c r="I21914" t="s">
        <v>5807</v>
      </c>
      <c r="J21914" s="1">
        <v>1015</v>
      </c>
    </row>
    <row r="21915" spans="1:10" x14ac:dyDescent="0.3">
      <c r="A21915">
        <v>335132</v>
      </c>
      <c r="B21915" t="s">
        <v>5810</v>
      </c>
      <c r="C21915" t="s">
        <v>5810</v>
      </c>
      <c r="D21915" t="s">
        <v>29294</v>
      </c>
      <c r="E21915">
        <v>82</v>
      </c>
      <c r="I21915" t="s">
        <v>5807</v>
      </c>
      <c r="J21915" s="1">
        <v>1127</v>
      </c>
    </row>
    <row r="21916" spans="1:10" x14ac:dyDescent="0.3">
      <c r="A21916">
        <v>335133</v>
      </c>
      <c r="B21916" t="s">
        <v>5810</v>
      </c>
      <c r="C21916" t="s">
        <v>5810</v>
      </c>
      <c r="D21916" t="s">
        <v>29297</v>
      </c>
      <c r="E21916">
        <v>123</v>
      </c>
      <c r="I21916" t="s">
        <v>5807</v>
      </c>
      <c r="J21916">
        <v>607</v>
      </c>
    </row>
    <row r="21917" spans="1:10" x14ac:dyDescent="0.3">
      <c r="A21917">
        <v>335134</v>
      </c>
      <c r="B21917" t="s">
        <v>5810</v>
      </c>
      <c r="C21917" t="s">
        <v>5810</v>
      </c>
      <c r="D21917" t="s">
        <v>29299</v>
      </c>
      <c r="E21917">
        <v>363</v>
      </c>
      <c r="I21917" t="s">
        <v>5807</v>
      </c>
      <c r="J21917">
        <v>961</v>
      </c>
    </row>
    <row r="21918" spans="1:10" x14ac:dyDescent="0.3">
      <c r="A21918">
        <v>335135</v>
      </c>
      <c r="B21918" t="s">
        <v>5810</v>
      </c>
      <c r="C21918" t="s">
        <v>5810</v>
      </c>
      <c r="D21918" t="s">
        <v>27109</v>
      </c>
      <c r="E21918">
        <v>85</v>
      </c>
      <c r="I21918" t="s">
        <v>5807</v>
      </c>
      <c r="J21918">
        <v>377</v>
      </c>
    </row>
    <row r="21919" spans="1:10" x14ac:dyDescent="0.3">
      <c r="A21919">
        <v>335136</v>
      </c>
      <c r="B21919" t="s">
        <v>5810</v>
      </c>
      <c r="C21919" t="s">
        <v>28410</v>
      </c>
      <c r="D21919" t="s">
        <v>29302</v>
      </c>
      <c r="E21919">
        <v>116</v>
      </c>
      <c r="I21919" t="s">
        <v>5807</v>
      </c>
      <c r="J21919">
        <v>145</v>
      </c>
    </row>
    <row r="21920" spans="1:10" x14ac:dyDescent="0.3">
      <c r="A21920">
        <v>335137</v>
      </c>
      <c r="B21920" t="s">
        <v>5810</v>
      </c>
      <c r="C21920" t="s">
        <v>28175</v>
      </c>
      <c r="D21920" t="s">
        <v>29305</v>
      </c>
      <c r="E21920">
        <v>164</v>
      </c>
      <c r="I21920" t="s">
        <v>5807</v>
      </c>
      <c r="J21920">
        <v>350</v>
      </c>
    </row>
    <row r="21921" spans="1:10" x14ac:dyDescent="0.3">
      <c r="A21921">
        <v>335138</v>
      </c>
      <c r="B21921" t="s">
        <v>5810</v>
      </c>
      <c r="C21921" t="s">
        <v>28175</v>
      </c>
      <c r="D21921" t="s">
        <v>29307</v>
      </c>
      <c r="E21921">
        <v>232</v>
      </c>
      <c r="I21921" t="s">
        <v>5807</v>
      </c>
      <c r="J21921">
        <v>240</v>
      </c>
    </row>
    <row r="21922" spans="1:10" x14ac:dyDescent="0.3">
      <c r="A21922">
        <v>335139</v>
      </c>
      <c r="B21922" t="s">
        <v>5810</v>
      </c>
      <c r="C21922" t="s">
        <v>28175</v>
      </c>
      <c r="D21922" t="s">
        <v>29309</v>
      </c>
      <c r="E21922">
        <v>73</v>
      </c>
      <c r="I21922" t="s">
        <v>5807</v>
      </c>
      <c r="J21922">
        <v>84</v>
      </c>
    </row>
    <row r="21923" spans="1:10" x14ac:dyDescent="0.3">
      <c r="A21923">
        <v>335140</v>
      </c>
      <c r="B21923" t="s">
        <v>5810</v>
      </c>
      <c r="C21923" t="s">
        <v>28175</v>
      </c>
      <c r="D21923" t="s">
        <v>29310</v>
      </c>
      <c r="E21923">
        <v>142</v>
      </c>
      <c r="I21923" t="s">
        <v>5807</v>
      </c>
      <c r="J21923">
        <v>67</v>
      </c>
    </row>
    <row r="21924" spans="1:10" x14ac:dyDescent="0.3">
      <c r="A21924">
        <v>335141</v>
      </c>
      <c r="B21924" t="s">
        <v>5810</v>
      </c>
      <c r="C21924" t="s">
        <v>28175</v>
      </c>
      <c r="D21924" t="s">
        <v>11166</v>
      </c>
      <c r="E21924">
        <v>52</v>
      </c>
      <c r="I21924" t="s">
        <v>5807</v>
      </c>
      <c r="J21924">
        <v>926</v>
      </c>
    </row>
    <row r="21925" spans="1:10" x14ac:dyDescent="0.3">
      <c r="A21925">
        <v>335142</v>
      </c>
      <c r="B21925" t="s">
        <v>5810</v>
      </c>
      <c r="C21925" t="s">
        <v>28175</v>
      </c>
      <c r="D21925" t="s">
        <v>29314</v>
      </c>
      <c r="E21925">
        <v>66</v>
      </c>
      <c r="I21925" t="s">
        <v>5807</v>
      </c>
      <c r="J21925" s="1">
        <v>1360</v>
      </c>
    </row>
    <row r="21926" spans="1:10" x14ac:dyDescent="0.3">
      <c r="A21926">
        <v>335143</v>
      </c>
      <c r="B21926" t="s">
        <v>5810</v>
      </c>
      <c r="C21926" t="s">
        <v>28175</v>
      </c>
      <c r="D21926" t="s">
        <v>29317</v>
      </c>
      <c r="E21926">
        <v>622</v>
      </c>
      <c r="I21926" t="s">
        <v>5807</v>
      </c>
      <c r="J21926">
        <v>588</v>
      </c>
    </row>
    <row r="21927" spans="1:10" x14ac:dyDescent="0.3">
      <c r="A21927">
        <v>335144</v>
      </c>
      <c r="B21927" t="s">
        <v>5810</v>
      </c>
      <c r="C21927" t="s">
        <v>28175</v>
      </c>
      <c r="D21927" t="s">
        <v>22883</v>
      </c>
      <c r="E21927">
        <v>290</v>
      </c>
      <c r="I21927" t="s">
        <v>5807</v>
      </c>
      <c r="J21927">
        <v>136</v>
      </c>
    </row>
    <row r="21928" spans="1:10" x14ac:dyDescent="0.3">
      <c r="A21928">
        <v>335145</v>
      </c>
      <c r="B21928" t="s">
        <v>5810</v>
      </c>
      <c r="C21928" t="s">
        <v>28175</v>
      </c>
      <c r="D21928" t="s">
        <v>29318</v>
      </c>
      <c r="E21928">
        <v>234</v>
      </c>
      <c r="I21928" t="s">
        <v>5807</v>
      </c>
      <c r="J21928">
        <v>314</v>
      </c>
    </row>
    <row r="21929" spans="1:10" x14ac:dyDescent="0.3">
      <c r="A21929">
        <v>335146</v>
      </c>
      <c r="B21929" t="s">
        <v>5810</v>
      </c>
      <c r="C21929" t="s">
        <v>28175</v>
      </c>
      <c r="D21929" t="s">
        <v>29319</v>
      </c>
      <c r="E21929">
        <v>211</v>
      </c>
      <c r="I21929" t="s">
        <v>5807</v>
      </c>
      <c r="J21929">
        <v>34</v>
      </c>
    </row>
    <row r="21930" spans="1:10" x14ac:dyDescent="0.3">
      <c r="A21930">
        <v>335147</v>
      </c>
      <c r="B21930" t="s">
        <v>5810</v>
      </c>
      <c r="C21930" t="s">
        <v>28175</v>
      </c>
      <c r="D21930" t="s">
        <v>29144</v>
      </c>
      <c r="E21930">
        <v>232</v>
      </c>
      <c r="I21930" t="s">
        <v>5807</v>
      </c>
      <c r="J21930">
        <v>803</v>
      </c>
    </row>
    <row r="21931" spans="1:10" x14ac:dyDescent="0.3">
      <c r="A21931">
        <v>335148</v>
      </c>
      <c r="B21931" t="s">
        <v>5810</v>
      </c>
      <c r="C21931" t="s">
        <v>28175</v>
      </c>
      <c r="D21931" t="s">
        <v>29321</v>
      </c>
      <c r="E21931">
        <v>649</v>
      </c>
      <c r="I21931" t="s">
        <v>5807</v>
      </c>
      <c r="J21931">
        <v>219</v>
      </c>
    </row>
    <row r="21932" spans="1:10" x14ac:dyDescent="0.3">
      <c r="A21932">
        <v>335149</v>
      </c>
      <c r="B21932" t="s">
        <v>5810</v>
      </c>
      <c r="C21932" t="s">
        <v>28175</v>
      </c>
      <c r="D21932" t="s">
        <v>29322</v>
      </c>
      <c r="E21932" s="1">
        <v>1016</v>
      </c>
      <c r="I21932" t="s">
        <v>5807</v>
      </c>
      <c r="J21932">
        <v>348</v>
      </c>
    </row>
    <row r="21933" spans="1:10" x14ac:dyDescent="0.3">
      <c r="A21933">
        <v>335150</v>
      </c>
      <c r="B21933" t="s">
        <v>5810</v>
      </c>
      <c r="C21933" t="s">
        <v>28175</v>
      </c>
      <c r="D21933" t="s">
        <v>29324</v>
      </c>
      <c r="E21933">
        <v>304</v>
      </c>
      <c r="I21933" t="s">
        <v>5807</v>
      </c>
      <c r="J21933">
        <v>211</v>
      </c>
    </row>
    <row r="21934" spans="1:10" x14ac:dyDescent="0.3">
      <c r="A21934">
        <v>335151</v>
      </c>
      <c r="B21934" t="s">
        <v>5810</v>
      </c>
      <c r="C21934" t="s">
        <v>28175</v>
      </c>
      <c r="D21934" t="s">
        <v>10305</v>
      </c>
      <c r="E21934">
        <v>100</v>
      </c>
      <c r="I21934" t="s">
        <v>5807</v>
      </c>
      <c r="J21934">
        <v>676</v>
      </c>
    </row>
    <row r="21935" spans="1:10" x14ac:dyDescent="0.3">
      <c r="A21935">
        <v>335152</v>
      </c>
      <c r="B21935" t="s">
        <v>5810</v>
      </c>
      <c r="C21935" t="s">
        <v>28175</v>
      </c>
      <c r="D21935" t="s">
        <v>29327</v>
      </c>
      <c r="E21935">
        <v>60</v>
      </c>
      <c r="I21935" t="s">
        <v>5807</v>
      </c>
      <c r="J21935" s="1">
        <v>1136</v>
      </c>
    </row>
    <row r="21936" spans="1:10" x14ac:dyDescent="0.3">
      <c r="A21936">
        <v>335153</v>
      </c>
      <c r="B21936" t="s">
        <v>5810</v>
      </c>
      <c r="C21936" t="s">
        <v>28175</v>
      </c>
      <c r="D21936" t="s">
        <v>29330</v>
      </c>
      <c r="E21936">
        <v>62</v>
      </c>
      <c r="I21936" t="s">
        <v>5807</v>
      </c>
      <c r="J21936">
        <v>163</v>
      </c>
    </row>
    <row r="21937" spans="1:10" x14ac:dyDescent="0.3">
      <c r="A21937">
        <v>335154</v>
      </c>
      <c r="B21937" t="s">
        <v>5810</v>
      </c>
      <c r="C21937" t="s">
        <v>28175</v>
      </c>
      <c r="D21937" t="s">
        <v>29331</v>
      </c>
      <c r="E21937">
        <v>216</v>
      </c>
      <c r="I21937" t="s">
        <v>5807</v>
      </c>
      <c r="J21937" s="1">
        <v>1749</v>
      </c>
    </row>
    <row r="21938" spans="1:10" x14ac:dyDescent="0.3">
      <c r="A21938">
        <v>335155</v>
      </c>
      <c r="B21938" t="s">
        <v>5810</v>
      </c>
      <c r="C21938" t="s">
        <v>28175</v>
      </c>
      <c r="D21938" t="s">
        <v>29333</v>
      </c>
      <c r="E21938">
        <v>209</v>
      </c>
      <c r="I21938" t="s">
        <v>5807</v>
      </c>
      <c r="J21938" s="1">
        <v>5415</v>
      </c>
    </row>
    <row r="21939" spans="1:10" x14ac:dyDescent="0.3">
      <c r="A21939">
        <v>335156</v>
      </c>
      <c r="B21939" t="s">
        <v>5810</v>
      </c>
      <c r="C21939" t="s">
        <v>28175</v>
      </c>
      <c r="D21939" t="s">
        <v>29336</v>
      </c>
      <c r="E21939">
        <v>222</v>
      </c>
      <c r="I21939" t="s">
        <v>5807</v>
      </c>
      <c r="J21939">
        <v>338</v>
      </c>
    </row>
    <row r="21940" spans="1:10" x14ac:dyDescent="0.3">
      <c r="A21940">
        <v>335157</v>
      </c>
      <c r="B21940" t="s">
        <v>5810</v>
      </c>
      <c r="C21940" t="s">
        <v>28175</v>
      </c>
      <c r="D21940" t="s">
        <v>29338</v>
      </c>
      <c r="E21940">
        <v>260</v>
      </c>
      <c r="I21940" t="s">
        <v>5807</v>
      </c>
      <c r="J21940">
        <v>129</v>
      </c>
    </row>
    <row r="21941" spans="1:10" x14ac:dyDescent="0.3">
      <c r="A21941">
        <v>335158</v>
      </c>
      <c r="B21941" t="s">
        <v>5810</v>
      </c>
      <c r="C21941" t="s">
        <v>28175</v>
      </c>
      <c r="D21941" t="s">
        <v>29341</v>
      </c>
      <c r="E21941">
        <v>172</v>
      </c>
      <c r="I21941" t="s">
        <v>5807</v>
      </c>
      <c r="J21941">
        <v>354</v>
      </c>
    </row>
    <row r="21942" spans="1:10" x14ac:dyDescent="0.3">
      <c r="A21942">
        <v>335159</v>
      </c>
      <c r="B21942" t="s">
        <v>5810</v>
      </c>
      <c r="C21942" t="s">
        <v>28175</v>
      </c>
      <c r="D21942" t="s">
        <v>29316</v>
      </c>
      <c r="E21942">
        <v>284</v>
      </c>
      <c r="I21942" t="s">
        <v>5807</v>
      </c>
      <c r="J21942" s="1">
        <v>1071</v>
      </c>
    </row>
    <row r="21943" spans="1:10" x14ac:dyDescent="0.3">
      <c r="A21943">
        <v>335160</v>
      </c>
      <c r="B21943" t="s">
        <v>5810</v>
      </c>
      <c r="C21943" t="s">
        <v>28175</v>
      </c>
      <c r="D21943" t="s">
        <v>29345</v>
      </c>
      <c r="E21943">
        <v>875</v>
      </c>
      <c r="I21943" t="s">
        <v>5807</v>
      </c>
      <c r="J21943" s="1">
        <v>10059</v>
      </c>
    </row>
    <row r="21944" spans="1:10" x14ac:dyDescent="0.3">
      <c r="A21944">
        <v>335161</v>
      </c>
      <c r="B21944" t="s">
        <v>5810</v>
      </c>
      <c r="C21944" t="s">
        <v>28175</v>
      </c>
      <c r="D21944" t="s">
        <v>29348</v>
      </c>
      <c r="E21944">
        <v>510</v>
      </c>
      <c r="I21944" t="s">
        <v>5807</v>
      </c>
      <c r="J21944" s="1">
        <v>11802</v>
      </c>
    </row>
    <row r="21945" spans="1:10" x14ac:dyDescent="0.3">
      <c r="A21945">
        <v>335162</v>
      </c>
      <c r="B21945" t="s">
        <v>5810</v>
      </c>
      <c r="C21945" t="s">
        <v>28175</v>
      </c>
      <c r="D21945" t="s">
        <v>29350</v>
      </c>
      <c r="E21945">
        <v>530</v>
      </c>
      <c r="I21945" t="s">
        <v>5807</v>
      </c>
      <c r="J21945" s="1">
        <v>1950</v>
      </c>
    </row>
    <row r="21946" spans="1:10" x14ac:dyDescent="0.3">
      <c r="A21946">
        <v>335163</v>
      </c>
      <c r="B21946" t="s">
        <v>5810</v>
      </c>
      <c r="C21946" t="s">
        <v>28175</v>
      </c>
      <c r="D21946" t="s">
        <v>29352</v>
      </c>
      <c r="E21946">
        <v>834</v>
      </c>
      <c r="I21946" t="s">
        <v>5807</v>
      </c>
      <c r="J21946" s="1">
        <v>5088</v>
      </c>
    </row>
    <row r="21947" spans="1:10" x14ac:dyDescent="0.3">
      <c r="A21947">
        <v>335164</v>
      </c>
      <c r="B21947" t="s">
        <v>5810</v>
      </c>
      <c r="C21947" t="s">
        <v>28175</v>
      </c>
      <c r="D21947" t="s">
        <v>29354</v>
      </c>
      <c r="E21947">
        <v>82</v>
      </c>
      <c r="I21947" t="s">
        <v>5807</v>
      </c>
      <c r="J21947" s="1">
        <v>1373</v>
      </c>
    </row>
    <row r="21948" spans="1:10" x14ac:dyDescent="0.3">
      <c r="A21948">
        <v>335165</v>
      </c>
      <c r="B21948" t="s">
        <v>5810</v>
      </c>
      <c r="C21948" t="s">
        <v>28175</v>
      </c>
      <c r="D21948" t="s">
        <v>29356</v>
      </c>
      <c r="E21948">
        <v>897</v>
      </c>
      <c r="I21948" t="s">
        <v>5807</v>
      </c>
      <c r="J21948" s="1">
        <v>1036</v>
      </c>
    </row>
    <row r="21949" spans="1:10" x14ac:dyDescent="0.3">
      <c r="A21949">
        <v>335166</v>
      </c>
      <c r="B21949" t="s">
        <v>5810</v>
      </c>
      <c r="C21949" t="s">
        <v>28175</v>
      </c>
      <c r="D21949" t="s">
        <v>16024</v>
      </c>
      <c r="E21949">
        <v>196</v>
      </c>
      <c r="I21949" t="s">
        <v>5807</v>
      </c>
      <c r="J21949" s="1">
        <v>1109</v>
      </c>
    </row>
    <row r="21950" spans="1:10" x14ac:dyDescent="0.3">
      <c r="A21950">
        <v>335167</v>
      </c>
      <c r="B21950" t="s">
        <v>5810</v>
      </c>
      <c r="C21950" t="s">
        <v>28175</v>
      </c>
      <c r="D21950" t="s">
        <v>29358</v>
      </c>
      <c r="E21950">
        <v>102</v>
      </c>
      <c r="I21950" t="s">
        <v>5807</v>
      </c>
      <c r="J21950" s="1">
        <v>4971</v>
      </c>
    </row>
    <row r="21951" spans="1:10" x14ac:dyDescent="0.3">
      <c r="A21951">
        <v>335168</v>
      </c>
      <c r="B21951" t="s">
        <v>5810</v>
      </c>
      <c r="C21951" t="s">
        <v>28175</v>
      </c>
      <c r="D21951" t="s">
        <v>29361</v>
      </c>
      <c r="E21951">
        <v>68</v>
      </c>
      <c r="I21951" t="s">
        <v>5807</v>
      </c>
      <c r="J21951">
        <v>840</v>
      </c>
    </row>
    <row r="21952" spans="1:10" x14ac:dyDescent="0.3">
      <c r="A21952">
        <v>335169</v>
      </c>
      <c r="B21952" t="s">
        <v>5810</v>
      </c>
      <c r="C21952" t="s">
        <v>28175</v>
      </c>
      <c r="D21952" t="s">
        <v>29363</v>
      </c>
      <c r="E21952">
        <v>732</v>
      </c>
      <c r="I21952" t="s">
        <v>5807</v>
      </c>
      <c r="J21952" s="1">
        <v>3203</v>
      </c>
    </row>
    <row r="21953" spans="1:10" x14ac:dyDescent="0.3">
      <c r="A21953">
        <v>335170</v>
      </c>
      <c r="B21953" t="s">
        <v>5810</v>
      </c>
      <c r="C21953" t="s">
        <v>28175</v>
      </c>
      <c r="D21953" t="s">
        <v>29365</v>
      </c>
      <c r="E21953">
        <v>94</v>
      </c>
      <c r="I21953" t="s">
        <v>5807</v>
      </c>
      <c r="J21953" s="1">
        <v>2025</v>
      </c>
    </row>
    <row r="21954" spans="1:10" x14ac:dyDescent="0.3">
      <c r="A21954">
        <v>335171</v>
      </c>
      <c r="B21954" t="s">
        <v>5810</v>
      </c>
      <c r="C21954" t="s">
        <v>28175</v>
      </c>
      <c r="D21954" t="s">
        <v>29367</v>
      </c>
      <c r="E21954">
        <v>148</v>
      </c>
      <c r="I21954" t="s">
        <v>5807</v>
      </c>
      <c r="J21954" s="1">
        <v>2599</v>
      </c>
    </row>
    <row r="21955" spans="1:10" x14ac:dyDescent="0.3">
      <c r="A21955">
        <v>335172</v>
      </c>
      <c r="B21955" t="s">
        <v>5810</v>
      </c>
      <c r="C21955" t="s">
        <v>28175</v>
      </c>
      <c r="D21955" t="s">
        <v>29370</v>
      </c>
      <c r="E21955">
        <v>40</v>
      </c>
      <c r="I21955" t="s">
        <v>5807</v>
      </c>
      <c r="J21955" s="1">
        <v>3699</v>
      </c>
    </row>
    <row r="21956" spans="1:10" x14ac:dyDescent="0.3">
      <c r="A21956">
        <v>335173</v>
      </c>
      <c r="B21956" t="s">
        <v>5810</v>
      </c>
      <c r="C21956" t="s">
        <v>28175</v>
      </c>
      <c r="D21956" t="s">
        <v>14724</v>
      </c>
      <c r="E21956">
        <v>152</v>
      </c>
      <c r="I21956" t="s">
        <v>5807</v>
      </c>
      <c r="J21956" s="1">
        <v>1952</v>
      </c>
    </row>
    <row r="21957" spans="1:10" x14ac:dyDescent="0.3">
      <c r="A21957">
        <v>335174</v>
      </c>
      <c r="B21957" t="s">
        <v>5810</v>
      </c>
      <c r="C21957" t="s">
        <v>28175</v>
      </c>
      <c r="D21957" t="s">
        <v>29372</v>
      </c>
      <c r="E21957">
        <v>110</v>
      </c>
      <c r="I21957" t="s">
        <v>5807</v>
      </c>
      <c r="J21957" s="1">
        <v>4178</v>
      </c>
    </row>
    <row r="21958" spans="1:10" x14ac:dyDescent="0.3">
      <c r="A21958">
        <v>335175</v>
      </c>
      <c r="B21958" t="s">
        <v>5810</v>
      </c>
      <c r="C21958" t="s">
        <v>28175</v>
      </c>
      <c r="D21958" t="s">
        <v>29374</v>
      </c>
      <c r="E21958">
        <v>102</v>
      </c>
      <c r="I21958" t="s">
        <v>5807</v>
      </c>
      <c r="J21958" s="1">
        <v>6983</v>
      </c>
    </row>
    <row r="21959" spans="1:10" x14ac:dyDescent="0.3">
      <c r="A21959">
        <v>335176</v>
      </c>
      <c r="B21959" t="s">
        <v>5810</v>
      </c>
      <c r="C21959" t="s">
        <v>28175</v>
      </c>
      <c r="D21959" t="s">
        <v>20604</v>
      </c>
      <c r="E21959">
        <v>178</v>
      </c>
      <c r="I21959" t="s">
        <v>5807</v>
      </c>
      <c r="J21959" s="1">
        <v>1602</v>
      </c>
    </row>
    <row r="21960" spans="1:10" x14ac:dyDescent="0.3">
      <c r="A21960">
        <v>335177</v>
      </c>
      <c r="B21960" t="s">
        <v>5810</v>
      </c>
      <c r="C21960" t="s">
        <v>28175</v>
      </c>
      <c r="D21960" t="s">
        <v>29376</v>
      </c>
      <c r="E21960">
        <v>213</v>
      </c>
      <c r="I21960" t="s">
        <v>5807</v>
      </c>
      <c r="J21960" s="1">
        <v>2985</v>
      </c>
    </row>
    <row r="21961" spans="1:10" x14ac:dyDescent="0.3">
      <c r="A21961">
        <v>335178</v>
      </c>
      <c r="B21961" t="s">
        <v>5810</v>
      </c>
      <c r="C21961" t="s">
        <v>28175</v>
      </c>
      <c r="D21961" t="s">
        <v>29378</v>
      </c>
      <c r="E21961">
        <v>501</v>
      </c>
      <c r="I21961" t="s">
        <v>5807</v>
      </c>
      <c r="J21961" s="1">
        <v>2859</v>
      </c>
    </row>
    <row r="21962" spans="1:10" x14ac:dyDescent="0.3">
      <c r="A21962">
        <v>335179</v>
      </c>
      <c r="B21962" t="s">
        <v>5810</v>
      </c>
      <c r="C21962" t="s">
        <v>28175</v>
      </c>
      <c r="D21962" t="s">
        <v>29379</v>
      </c>
      <c r="E21962">
        <v>66</v>
      </c>
      <c r="I21962" t="s">
        <v>5807</v>
      </c>
      <c r="J21962" s="1">
        <v>7376</v>
      </c>
    </row>
    <row r="21963" spans="1:10" x14ac:dyDescent="0.3">
      <c r="A21963">
        <v>335180</v>
      </c>
      <c r="B21963" t="s">
        <v>5810</v>
      </c>
      <c r="C21963" t="s">
        <v>28116</v>
      </c>
      <c r="D21963" t="s">
        <v>29382</v>
      </c>
      <c r="E21963">
        <v>4</v>
      </c>
      <c r="I21963" t="s">
        <v>5807</v>
      </c>
      <c r="J21963" s="1">
        <v>1382</v>
      </c>
    </row>
    <row r="21964" spans="1:10" x14ac:dyDescent="0.3">
      <c r="A21964">
        <v>335181</v>
      </c>
      <c r="B21964" t="s">
        <v>5810</v>
      </c>
      <c r="C21964" t="s">
        <v>28113</v>
      </c>
      <c r="D21964" t="s">
        <v>29384</v>
      </c>
      <c r="E21964">
        <v>46</v>
      </c>
      <c r="I21964" t="s">
        <v>5807</v>
      </c>
      <c r="J21964" s="1">
        <v>2246</v>
      </c>
    </row>
    <row r="21965" spans="1:10" x14ac:dyDescent="0.3">
      <c r="A21965">
        <v>335182</v>
      </c>
      <c r="B21965" t="s">
        <v>5810</v>
      </c>
      <c r="C21965" t="s">
        <v>28113</v>
      </c>
      <c r="D21965" t="s">
        <v>29385</v>
      </c>
      <c r="E21965">
        <v>97</v>
      </c>
      <c r="I21965" t="s">
        <v>5807</v>
      </c>
      <c r="J21965" s="1">
        <v>5100</v>
      </c>
    </row>
    <row r="21966" spans="1:10" x14ac:dyDescent="0.3">
      <c r="A21966">
        <v>335183</v>
      </c>
      <c r="B21966" t="s">
        <v>5810</v>
      </c>
      <c r="C21966" t="s">
        <v>28230</v>
      </c>
      <c r="D21966" t="s">
        <v>29386</v>
      </c>
      <c r="E21966">
        <v>66</v>
      </c>
      <c r="I21966" t="s">
        <v>5807</v>
      </c>
      <c r="J21966" s="1">
        <v>2408</v>
      </c>
    </row>
    <row r="21967" spans="1:10" x14ac:dyDescent="0.3">
      <c r="A21967">
        <v>335184</v>
      </c>
      <c r="B21967" t="s">
        <v>5810</v>
      </c>
      <c r="C21967" t="s">
        <v>28230</v>
      </c>
      <c r="D21967" t="s">
        <v>29389</v>
      </c>
      <c r="E21967">
        <v>128</v>
      </c>
      <c r="I21967" t="s">
        <v>5807</v>
      </c>
      <c r="J21967" s="1">
        <v>4050</v>
      </c>
    </row>
    <row r="21968" spans="1:10" x14ac:dyDescent="0.3">
      <c r="A21968">
        <v>335185</v>
      </c>
      <c r="B21968" t="s">
        <v>5810</v>
      </c>
      <c r="C21968" t="s">
        <v>28230</v>
      </c>
      <c r="D21968" t="s">
        <v>29392</v>
      </c>
      <c r="E21968">
        <v>81</v>
      </c>
      <c r="I21968" t="s">
        <v>5807</v>
      </c>
      <c r="J21968" s="1">
        <v>4440</v>
      </c>
    </row>
    <row r="21969" spans="1:10" x14ac:dyDescent="0.3">
      <c r="A21969">
        <v>335186</v>
      </c>
      <c r="B21969" t="s">
        <v>5810</v>
      </c>
      <c r="C21969" t="s">
        <v>28230</v>
      </c>
      <c r="D21969" t="s">
        <v>29388</v>
      </c>
      <c r="E21969">
        <v>148</v>
      </c>
      <c r="I21969" t="s">
        <v>5807</v>
      </c>
      <c r="J21969" s="1">
        <v>1334</v>
      </c>
    </row>
    <row r="21970" spans="1:10" x14ac:dyDescent="0.3">
      <c r="A21970">
        <v>335187</v>
      </c>
      <c r="B21970" t="s">
        <v>5810</v>
      </c>
      <c r="C21970" t="s">
        <v>2151</v>
      </c>
      <c r="D21970" t="s">
        <v>29394</v>
      </c>
      <c r="E21970" s="1">
        <v>1120</v>
      </c>
      <c r="I21970" t="s">
        <v>5807</v>
      </c>
      <c r="J21970" s="1">
        <v>2554</v>
      </c>
    </row>
    <row r="21971" spans="1:10" x14ac:dyDescent="0.3">
      <c r="A21971">
        <v>335188</v>
      </c>
      <c r="B21971" t="s">
        <v>5810</v>
      </c>
      <c r="C21971" t="s">
        <v>2151</v>
      </c>
      <c r="D21971" t="s">
        <v>10440</v>
      </c>
      <c r="E21971">
        <v>178</v>
      </c>
      <c r="I21971" t="s">
        <v>5807</v>
      </c>
      <c r="J21971" s="1">
        <v>4539</v>
      </c>
    </row>
    <row r="21972" spans="1:10" x14ac:dyDescent="0.3">
      <c r="A21972">
        <v>335189</v>
      </c>
      <c r="B21972" t="s">
        <v>5810</v>
      </c>
      <c r="C21972" t="s">
        <v>2151</v>
      </c>
      <c r="D21972" t="s">
        <v>7153</v>
      </c>
      <c r="E21972">
        <v>33</v>
      </c>
      <c r="I21972" t="s">
        <v>5807</v>
      </c>
      <c r="J21972" s="1">
        <v>2394</v>
      </c>
    </row>
    <row r="21973" spans="1:10" x14ac:dyDescent="0.3">
      <c r="A21973">
        <v>335190</v>
      </c>
      <c r="B21973" t="s">
        <v>5810</v>
      </c>
      <c r="C21973" t="s">
        <v>2151</v>
      </c>
      <c r="D21973" t="s">
        <v>29397</v>
      </c>
      <c r="E21973">
        <v>122</v>
      </c>
      <c r="I21973" t="s">
        <v>5807</v>
      </c>
      <c r="J21973" s="1">
        <v>1358</v>
      </c>
    </row>
    <row r="21974" spans="1:10" x14ac:dyDescent="0.3">
      <c r="A21974">
        <v>335191</v>
      </c>
      <c r="B21974" t="s">
        <v>5810</v>
      </c>
      <c r="C21974" t="s">
        <v>2151</v>
      </c>
      <c r="D21974" t="s">
        <v>12353</v>
      </c>
      <c r="E21974">
        <v>133</v>
      </c>
      <c r="I21974" t="s">
        <v>5807</v>
      </c>
      <c r="J21974" s="1">
        <v>1847</v>
      </c>
    </row>
    <row r="21975" spans="1:10" x14ac:dyDescent="0.3">
      <c r="A21975">
        <v>335192</v>
      </c>
      <c r="B21975" t="s">
        <v>5810</v>
      </c>
      <c r="C21975" t="s">
        <v>2151</v>
      </c>
      <c r="D21975" t="s">
        <v>29400</v>
      </c>
      <c r="E21975">
        <v>83</v>
      </c>
      <c r="I21975" t="s">
        <v>5807</v>
      </c>
      <c r="J21975" s="1">
        <v>8632</v>
      </c>
    </row>
    <row r="21976" spans="1:10" x14ac:dyDescent="0.3">
      <c r="A21976">
        <v>335193</v>
      </c>
      <c r="B21976" t="s">
        <v>5810</v>
      </c>
      <c r="C21976" t="s">
        <v>2151</v>
      </c>
      <c r="D21976" t="s">
        <v>8968</v>
      </c>
      <c r="E21976">
        <v>150</v>
      </c>
      <c r="I21976" t="s">
        <v>5807</v>
      </c>
      <c r="J21976" s="1">
        <v>2416</v>
      </c>
    </row>
    <row r="21977" spans="1:10" x14ac:dyDescent="0.3">
      <c r="A21977">
        <v>335194</v>
      </c>
      <c r="B21977" t="s">
        <v>5810</v>
      </c>
      <c r="C21977" t="s">
        <v>2151</v>
      </c>
      <c r="D21977" t="s">
        <v>29402</v>
      </c>
      <c r="E21977">
        <v>146</v>
      </c>
      <c r="I21977" t="s">
        <v>5807</v>
      </c>
      <c r="J21977" s="1">
        <v>2608</v>
      </c>
    </row>
    <row r="21978" spans="1:10" x14ac:dyDescent="0.3">
      <c r="A21978">
        <v>335195</v>
      </c>
      <c r="B21978" t="s">
        <v>5810</v>
      </c>
      <c r="C21978" t="s">
        <v>28250</v>
      </c>
      <c r="D21978" t="s">
        <v>7786</v>
      </c>
      <c r="E21978">
        <v>110</v>
      </c>
      <c r="I21978" t="s">
        <v>5807</v>
      </c>
      <c r="J21978" s="1">
        <v>7341</v>
      </c>
    </row>
    <row r="21979" spans="1:10" x14ac:dyDescent="0.3">
      <c r="A21979">
        <v>335196</v>
      </c>
      <c r="B21979" t="s">
        <v>5810</v>
      </c>
      <c r="C21979" t="s">
        <v>28250</v>
      </c>
      <c r="D21979" t="s">
        <v>7052</v>
      </c>
      <c r="E21979">
        <v>262</v>
      </c>
      <c r="I21979" t="s">
        <v>5807</v>
      </c>
      <c r="J21979" s="1">
        <v>3650</v>
      </c>
    </row>
    <row r="21980" spans="1:10" x14ac:dyDescent="0.3">
      <c r="A21980">
        <v>335197</v>
      </c>
      <c r="B21980" t="s">
        <v>5810</v>
      </c>
      <c r="C21980" t="s">
        <v>28250</v>
      </c>
      <c r="D21980" t="s">
        <v>10160</v>
      </c>
      <c r="E21980">
        <v>350</v>
      </c>
      <c r="I21980" t="s">
        <v>5807</v>
      </c>
      <c r="J21980" s="1">
        <v>3955</v>
      </c>
    </row>
    <row r="21981" spans="1:10" x14ac:dyDescent="0.3">
      <c r="A21981">
        <v>335198</v>
      </c>
      <c r="B21981" t="s">
        <v>5810</v>
      </c>
      <c r="C21981" t="s">
        <v>28150</v>
      </c>
      <c r="D21981" t="s">
        <v>10515</v>
      </c>
      <c r="E21981">
        <v>16</v>
      </c>
      <c r="I21981" t="s">
        <v>5807</v>
      </c>
      <c r="J21981" s="1">
        <v>1698</v>
      </c>
    </row>
    <row r="21982" spans="1:10" x14ac:dyDescent="0.3">
      <c r="A21982">
        <v>335199</v>
      </c>
      <c r="B21982" t="s">
        <v>5810</v>
      </c>
      <c r="C21982" t="s">
        <v>28150</v>
      </c>
      <c r="D21982" t="s">
        <v>11642</v>
      </c>
      <c r="E21982">
        <v>310</v>
      </c>
      <c r="I21982" t="s">
        <v>5807</v>
      </c>
      <c r="J21982" s="1">
        <v>4446</v>
      </c>
    </row>
    <row r="21983" spans="1:10" x14ac:dyDescent="0.3">
      <c r="A21983">
        <v>335200</v>
      </c>
      <c r="B21983" t="s">
        <v>5810</v>
      </c>
      <c r="C21983" t="s">
        <v>28150</v>
      </c>
      <c r="D21983" t="s">
        <v>25305</v>
      </c>
      <c r="E21983">
        <v>322</v>
      </c>
      <c r="I21983" t="s">
        <v>5807</v>
      </c>
      <c r="J21983" s="1">
        <v>6764</v>
      </c>
    </row>
    <row r="21984" spans="1:10" x14ac:dyDescent="0.3">
      <c r="A21984">
        <v>335201</v>
      </c>
      <c r="B21984" t="s">
        <v>5810</v>
      </c>
      <c r="C21984" t="s">
        <v>28109</v>
      </c>
      <c r="D21984" t="s">
        <v>11642</v>
      </c>
      <c r="E21984">
        <v>260</v>
      </c>
      <c r="I21984" t="s">
        <v>5807</v>
      </c>
      <c r="J21984" s="1">
        <v>1581</v>
      </c>
    </row>
    <row r="21985" spans="1:10" x14ac:dyDescent="0.3">
      <c r="A21985">
        <v>335202</v>
      </c>
      <c r="B21985" t="s">
        <v>5810</v>
      </c>
      <c r="C21985" t="s">
        <v>28109</v>
      </c>
      <c r="D21985" t="s">
        <v>29407</v>
      </c>
      <c r="E21985">
        <v>61</v>
      </c>
      <c r="I21985" t="s">
        <v>5807</v>
      </c>
      <c r="J21985" s="1">
        <v>5367</v>
      </c>
    </row>
    <row r="21986" spans="1:10" x14ac:dyDescent="0.3">
      <c r="A21986">
        <v>335203</v>
      </c>
      <c r="B21986" t="s">
        <v>5810</v>
      </c>
      <c r="C21986" t="s">
        <v>1321</v>
      </c>
      <c r="D21986" t="s">
        <v>29408</v>
      </c>
      <c r="E21986">
        <v>77</v>
      </c>
      <c r="I21986" t="s">
        <v>5807</v>
      </c>
      <c r="J21986" s="1">
        <v>6576</v>
      </c>
    </row>
    <row r="21987" spans="1:10" x14ac:dyDescent="0.3">
      <c r="A21987">
        <v>335204</v>
      </c>
      <c r="B21987" t="s">
        <v>5810</v>
      </c>
      <c r="C21987" t="s">
        <v>1321</v>
      </c>
      <c r="D21987" t="s">
        <v>29409</v>
      </c>
      <c r="E21987">
        <v>362</v>
      </c>
      <c r="I21987" t="s">
        <v>5807</v>
      </c>
      <c r="J21987" s="1">
        <v>1030</v>
      </c>
    </row>
    <row r="21988" spans="1:10" x14ac:dyDescent="0.3">
      <c r="A21988">
        <v>335205</v>
      </c>
      <c r="B21988" t="s">
        <v>5810</v>
      </c>
      <c r="C21988" t="s">
        <v>1321</v>
      </c>
      <c r="D21988" t="s">
        <v>29412</v>
      </c>
      <c r="E21988">
        <v>10</v>
      </c>
      <c r="I21988" t="s">
        <v>5807</v>
      </c>
      <c r="J21988">
        <v>818</v>
      </c>
    </row>
    <row r="21989" spans="1:10" x14ac:dyDescent="0.3">
      <c r="A21989">
        <v>335206</v>
      </c>
      <c r="B21989" t="s">
        <v>5810</v>
      </c>
      <c r="C21989" t="s">
        <v>5280</v>
      </c>
      <c r="D21989" t="s">
        <v>7935</v>
      </c>
      <c r="E21989">
        <v>232</v>
      </c>
      <c r="I21989" t="s">
        <v>5807</v>
      </c>
      <c r="J21989">
        <v>692</v>
      </c>
    </row>
    <row r="21990" spans="1:10" x14ac:dyDescent="0.3">
      <c r="A21990">
        <v>335207</v>
      </c>
      <c r="B21990" t="s">
        <v>5810</v>
      </c>
      <c r="C21990" t="s">
        <v>5280</v>
      </c>
      <c r="D21990" t="s">
        <v>29413</v>
      </c>
      <c r="E21990">
        <v>24</v>
      </c>
      <c r="I21990" t="s">
        <v>5807</v>
      </c>
      <c r="J21990">
        <v>761</v>
      </c>
    </row>
    <row r="21991" spans="1:10" x14ac:dyDescent="0.3">
      <c r="A21991">
        <v>335208</v>
      </c>
      <c r="B21991" t="s">
        <v>5810</v>
      </c>
      <c r="C21991" t="s">
        <v>1679</v>
      </c>
      <c r="D21991" t="s">
        <v>11371</v>
      </c>
      <c r="E21991">
        <v>212</v>
      </c>
      <c r="I21991" t="s">
        <v>5807</v>
      </c>
      <c r="J21991" s="1">
        <v>1548</v>
      </c>
    </row>
    <row r="21992" spans="1:10" x14ac:dyDescent="0.3">
      <c r="A21992">
        <v>335209</v>
      </c>
      <c r="B21992" t="s">
        <v>5810</v>
      </c>
      <c r="C21992" t="s">
        <v>1679</v>
      </c>
      <c r="D21992" t="s">
        <v>10645</v>
      </c>
      <c r="E21992">
        <v>218</v>
      </c>
      <c r="I21992" t="s">
        <v>5807</v>
      </c>
      <c r="J21992" s="1">
        <v>1551</v>
      </c>
    </row>
    <row r="21993" spans="1:10" x14ac:dyDescent="0.3">
      <c r="A21993">
        <v>335210</v>
      </c>
      <c r="B21993" t="s">
        <v>5810</v>
      </c>
      <c r="C21993" t="s">
        <v>1679</v>
      </c>
      <c r="D21993" t="s">
        <v>10645</v>
      </c>
      <c r="E21993">
        <v>285</v>
      </c>
      <c r="I21993" t="s">
        <v>5807</v>
      </c>
      <c r="J21993">
        <v>416</v>
      </c>
    </row>
    <row r="21994" spans="1:10" x14ac:dyDescent="0.3">
      <c r="A21994">
        <v>335211</v>
      </c>
      <c r="B21994" t="s">
        <v>5810</v>
      </c>
      <c r="C21994" t="s">
        <v>1679</v>
      </c>
      <c r="D21994" t="s">
        <v>29415</v>
      </c>
      <c r="E21994">
        <v>58</v>
      </c>
      <c r="I21994" t="s">
        <v>5807</v>
      </c>
      <c r="J21994">
        <v>358</v>
      </c>
    </row>
    <row r="21995" spans="1:10" x14ac:dyDescent="0.3">
      <c r="A21995">
        <v>335212</v>
      </c>
      <c r="B21995" t="s">
        <v>5810</v>
      </c>
      <c r="C21995" t="s">
        <v>1679</v>
      </c>
      <c r="D21995" t="s">
        <v>10791</v>
      </c>
      <c r="E21995">
        <v>444</v>
      </c>
      <c r="I21995" t="s">
        <v>5807</v>
      </c>
      <c r="J21995" s="1">
        <v>2656</v>
      </c>
    </row>
    <row r="21996" spans="1:10" x14ac:dyDescent="0.3">
      <c r="A21996">
        <v>335213</v>
      </c>
      <c r="B21996" t="s">
        <v>5810</v>
      </c>
      <c r="C21996" t="s">
        <v>1679</v>
      </c>
      <c r="D21996" t="s">
        <v>10240</v>
      </c>
      <c r="E21996">
        <v>386</v>
      </c>
      <c r="I21996" t="s">
        <v>5807</v>
      </c>
      <c r="J21996" s="1">
        <v>2105</v>
      </c>
    </row>
    <row r="21997" spans="1:10" x14ac:dyDescent="0.3">
      <c r="A21997">
        <v>335214</v>
      </c>
      <c r="B21997" t="s">
        <v>5810</v>
      </c>
      <c r="C21997" t="s">
        <v>1679</v>
      </c>
      <c r="D21997" t="s">
        <v>29417</v>
      </c>
      <c r="E21997">
        <v>396</v>
      </c>
      <c r="I21997" t="s">
        <v>5807</v>
      </c>
      <c r="J21997">
        <v>208</v>
      </c>
    </row>
    <row r="21998" spans="1:10" x14ac:dyDescent="0.3">
      <c r="A21998">
        <v>335215</v>
      </c>
      <c r="B21998" t="s">
        <v>5810</v>
      </c>
      <c r="C21998" t="s">
        <v>1679</v>
      </c>
      <c r="D21998" t="s">
        <v>16801</v>
      </c>
      <c r="E21998">
        <v>182</v>
      </c>
      <c r="I21998" t="s">
        <v>5807</v>
      </c>
      <c r="J21998" s="1">
        <v>1464</v>
      </c>
    </row>
    <row r="21999" spans="1:10" x14ac:dyDescent="0.3">
      <c r="A21999">
        <v>335216</v>
      </c>
      <c r="B21999" t="s">
        <v>5810</v>
      </c>
      <c r="C21999" t="s">
        <v>28120</v>
      </c>
      <c r="D21999" t="s">
        <v>29419</v>
      </c>
      <c r="E21999" s="1">
        <v>2893</v>
      </c>
      <c r="I21999" t="s">
        <v>5807</v>
      </c>
      <c r="J21999" s="1">
        <v>1843</v>
      </c>
    </row>
    <row r="22000" spans="1:10" x14ac:dyDescent="0.3">
      <c r="A22000">
        <v>335217</v>
      </c>
      <c r="B22000" t="s">
        <v>5810</v>
      </c>
      <c r="C22000" t="s">
        <v>28120</v>
      </c>
      <c r="D22000" t="s">
        <v>29422</v>
      </c>
      <c r="E22000">
        <v>123</v>
      </c>
      <c r="I22000" t="s">
        <v>5807</v>
      </c>
      <c r="J22000">
        <v>107</v>
      </c>
    </row>
    <row r="22001" spans="1:10" x14ac:dyDescent="0.3">
      <c r="A22001">
        <v>335218</v>
      </c>
      <c r="B22001" t="s">
        <v>5810</v>
      </c>
      <c r="C22001" t="s">
        <v>28120</v>
      </c>
      <c r="D22001" t="s">
        <v>29424</v>
      </c>
      <c r="E22001">
        <v>333</v>
      </c>
      <c r="I22001" t="s">
        <v>5807</v>
      </c>
      <c r="J22001">
        <v>467</v>
      </c>
    </row>
    <row r="22002" spans="1:10" x14ac:dyDescent="0.3">
      <c r="A22002">
        <v>335219</v>
      </c>
      <c r="B22002" t="s">
        <v>5810</v>
      </c>
      <c r="C22002" t="s">
        <v>28120</v>
      </c>
      <c r="D22002" t="s">
        <v>29427</v>
      </c>
      <c r="E22002">
        <v>83</v>
      </c>
      <c r="I22002" t="s">
        <v>5807</v>
      </c>
      <c r="J22002">
        <v>205</v>
      </c>
    </row>
    <row r="22003" spans="1:10" x14ac:dyDescent="0.3">
      <c r="A22003">
        <v>335220</v>
      </c>
      <c r="B22003" t="s">
        <v>5810</v>
      </c>
      <c r="C22003" t="s">
        <v>28120</v>
      </c>
      <c r="D22003" t="s">
        <v>29430</v>
      </c>
      <c r="E22003">
        <v>246</v>
      </c>
      <c r="I22003" t="s">
        <v>5807</v>
      </c>
      <c r="J22003">
        <v>83</v>
      </c>
    </row>
    <row r="22004" spans="1:10" x14ac:dyDescent="0.3">
      <c r="A22004">
        <v>335221</v>
      </c>
      <c r="B22004" t="s">
        <v>5810</v>
      </c>
      <c r="C22004" t="s">
        <v>28120</v>
      </c>
      <c r="D22004" t="s">
        <v>29432</v>
      </c>
      <c r="E22004">
        <v>292</v>
      </c>
      <c r="I22004" t="s">
        <v>5807</v>
      </c>
      <c r="J22004" s="1">
        <v>1542</v>
      </c>
    </row>
    <row r="22005" spans="1:10" x14ac:dyDescent="0.3">
      <c r="A22005">
        <v>335222</v>
      </c>
      <c r="B22005" t="s">
        <v>5810</v>
      </c>
      <c r="C22005" t="s">
        <v>28120</v>
      </c>
      <c r="D22005" t="s">
        <v>29434</v>
      </c>
      <c r="E22005">
        <v>136</v>
      </c>
      <c r="I22005" t="s">
        <v>5807</v>
      </c>
      <c r="J22005">
        <v>37</v>
      </c>
    </row>
    <row r="22006" spans="1:10" x14ac:dyDescent="0.3">
      <c r="A22006">
        <v>335223</v>
      </c>
      <c r="B22006" t="s">
        <v>5810</v>
      </c>
      <c r="C22006" t="s">
        <v>28120</v>
      </c>
      <c r="D22006" t="s">
        <v>29429</v>
      </c>
      <c r="E22006">
        <v>266</v>
      </c>
      <c r="I22006" t="s">
        <v>5807</v>
      </c>
      <c r="J22006">
        <v>36</v>
      </c>
    </row>
    <row r="22007" spans="1:10" x14ac:dyDescent="0.3">
      <c r="A22007">
        <v>335224</v>
      </c>
      <c r="B22007" t="s">
        <v>5810</v>
      </c>
      <c r="C22007" t="s">
        <v>28120</v>
      </c>
      <c r="D22007" t="s">
        <v>10319</v>
      </c>
      <c r="E22007">
        <v>192</v>
      </c>
      <c r="I22007" t="s">
        <v>5807</v>
      </c>
      <c r="J22007">
        <v>326</v>
      </c>
    </row>
    <row r="22008" spans="1:10" x14ac:dyDescent="0.3">
      <c r="A22008">
        <v>335225</v>
      </c>
      <c r="B22008" t="s">
        <v>5810</v>
      </c>
      <c r="C22008" t="s">
        <v>28120</v>
      </c>
      <c r="D22008" t="s">
        <v>29439</v>
      </c>
      <c r="E22008">
        <v>192</v>
      </c>
      <c r="I22008" t="s">
        <v>5807</v>
      </c>
      <c r="J22008">
        <v>363</v>
      </c>
    </row>
    <row r="22009" spans="1:10" x14ac:dyDescent="0.3">
      <c r="A22009">
        <v>335226</v>
      </c>
      <c r="B22009" t="s">
        <v>5810</v>
      </c>
      <c r="C22009" t="s">
        <v>28120</v>
      </c>
      <c r="D22009" t="s">
        <v>29441</v>
      </c>
      <c r="E22009">
        <v>256</v>
      </c>
      <c r="I22009" t="s">
        <v>5807</v>
      </c>
      <c r="J22009">
        <v>288</v>
      </c>
    </row>
    <row r="22010" spans="1:10" x14ac:dyDescent="0.3">
      <c r="A22010">
        <v>335227</v>
      </c>
      <c r="B22010" t="s">
        <v>5810</v>
      </c>
      <c r="C22010" t="s">
        <v>28120</v>
      </c>
      <c r="D22010" t="s">
        <v>19977</v>
      </c>
      <c r="E22010">
        <v>208</v>
      </c>
      <c r="I22010" t="s">
        <v>5807</v>
      </c>
      <c r="J22010">
        <v>306</v>
      </c>
    </row>
    <row r="22011" spans="1:10" x14ac:dyDescent="0.3">
      <c r="A22011">
        <v>335228</v>
      </c>
      <c r="B22011" t="s">
        <v>5810</v>
      </c>
      <c r="C22011" t="s">
        <v>28120</v>
      </c>
      <c r="D22011" t="s">
        <v>29428</v>
      </c>
      <c r="E22011">
        <v>289</v>
      </c>
      <c r="I22011" t="s">
        <v>5807</v>
      </c>
      <c r="J22011" s="1">
        <v>1726</v>
      </c>
    </row>
    <row r="22012" spans="1:10" x14ac:dyDescent="0.3">
      <c r="A22012">
        <v>335229</v>
      </c>
      <c r="B22012" t="s">
        <v>5810</v>
      </c>
      <c r="C22012" t="s">
        <v>5277</v>
      </c>
      <c r="D22012" t="s">
        <v>29445</v>
      </c>
      <c r="E22012">
        <v>462</v>
      </c>
      <c r="I22012" t="s">
        <v>5807</v>
      </c>
      <c r="J22012">
        <v>104</v>
      </c>
    </row>
    <row r="22013" spans="1:10" x14ac:dyDescent="0.3">
      <c r="A22013">
        <v>335230</v>
      </c>
      <c r="B22013" t="s">
        <v>5810</v>
      </c>
      <c r="C22013" t="s">
        <v>5277</v>
      </c>
      <c r="D22013" t="s">
        <v>29448</v>
      </c>
      <c r="E22013">
        <v>562</v>
      </c>
      <c r="I22013" t="s">
        <v>5807</v>
      </c>
      <c r="J22013">
        <v>645</v>
      </c>
    </row>
    <row r="22014" spans="1:10" x14ac:dyDescent="0.3">
      <c r="A22014">
        <v>335231</v>
      </c>
      <c r="B22014" t="s">
        <v>5810</v>
      </c>
      <c r="C22014" t="s">
        <v>28307</v>
      </c>
      <c r="D22014" t="s">
        <v>28621</v>
      </c>
      <c r="E22014" s="1">
        <v>1115</v>
      </c>
      <c r="I22014" t="s">
        <v>5807</v>
      </c>
      <c r="J22014">
        <v>722</v>
      </c>
    </row>
    <row r="22015" spans="1:10" x14ac:dyDescent="0.3">
      <c r="A22015">
        <v>335232</v>
      </c>
      <c r="B22015" t="s">
        <v>5810</v>
      </c>
      <c r="C22015" t="s">
        <v>28307</v>
      </c>
      <c r="D22015" t="s">
        <v>29452</v>
      </c>
      <c r="E22015">
        <v>400</v>
      </c>
      <c r="I22015" t="s">
        <v>5807</v>
      </c>
      <c r="J22015">
        <v>905</v>
      </c>
    </row>
    <row r="22016" spans="1:10" x14ac:dyDescent="0.3">
      <c r="A22016">
        <v>335233</v>
      </c>
      <c r="B22016" t="s">
        <v>5810</v>
      </c>
      <c r="C22016" t="s">
        <v>28307</v>
      </c>
      <c r="D22016" t="s">
        <v>7033</v>
      </c>
      <c r="E22016">
        <v>180</v>
      </c>
      <c r="I22016" t="s">
        <v>5807</v>
      </c>
      <c r="J22016">
        <v>74</v>
      </c>
    </row>
    <row r="22017" spans="1:10" x14ac:dyDescent="0.3">
      <c r="A22017">
        <v>335234</v>
      </c>
      <c r="B22017" t="s">
        <v>5810</v>
      </c>
      <c r="C22017" t="s">
        <v>28307</v>
      </c>
      <c r="D22017" t="s">
        <v>7913</v>
      </c>
      <c r="E22017">
        <v>952</v>
      </c>
      <c r="I22017" t="s">
        <v>5807</v>
      </c>
      <c r="J22017" s="1">
        <v>1707</v>
      </c>
    </row>
    <row r="22018" spans="1:10" x14ac:dyDescent="0.3">
      <c r="A22018">
        <v>335235</v>
      </c>
      <c r="B22018" t="s">
        <v>5810</v>
      </c>
      <c r="C22018" t="s">
        <v>28307</v>
      </c>
      <c r="D22018" t="s">
        <v>8625</v>
      </c>
      <c r="E22018">
        <v>120</v>
      </c>
      <c r="I22018" t="s">
        <v>5807</v>
      </c>
      <c r="J22018" s="1">
        <v>2053</v>
      </c>
    </row>
    <row r="22019" spans="1:10" x14ac:dyDescent="0.3">
      <c r="A22019">
        <v>335236</v>
      </c>
      <c r="B22019" t="s">
        <v>5810</v>
      </c>
      <c r="C22019" t="s">
        <v>28307</v>
      </c>
      <c r="D22019" t="s">
        <v>7378</v>
      </c>
      <c r="E22019">
        <v>152</v>
      </c>
      <c r="I22019" t="s">
        <v>5807</v>
      </c>
      <c r="J22019" s="1">
        <v>2321</v>
      </c>
    </row>
    <row r="22020" spans="1:10" x14ac:dyDescent="0.3">
      <c r="A22020">
        <v>335237</v>
      </c>
      <c r="B22020" t="s">
        <v>5810</v>
      </c>
      <c r="C22020" t="s">
        <v>28307</v>
      </c>
      <c r="D22020" t="s">
        <v>29458</v>
      </c>
      <c r="E22020">
        <v>418</v>
      </c>
      <c r="I22020" t="s">
        <v>5807</v>
      </c>
      <c r="J22020" s="1">
        <v>2226</v>
      </c>
    </row>
    <row r="22021" spans="1:10" x14ac:dyDescent="0.3">
      <c r="A22021">
        <v>335238</v>
      </c>
      <c r="B22021" t="s">
        <v>5810</v>
      </c>
      <c r="C22021" t="s">
        <v>28307</v>
      </c>
      <c r="D22021" t="s">
        <v>29458</v>
      </c>
      <c r="E22021">
        <v>682</v>
      </c>
      <c r="I22021" t="s">
        <v>5807</v>
      </c>
      <c r="J22021">
        <v>949</v>
      </c>
    </row>
    <row r="22022" spans="1:10" x14ac:dyDescent="0.3">
      <c r="A22022">
        <v>335239</v>
      </c>
      <c r="B22022" t="s">
        <v>5810</v>
      </c>
      <c r="C22022" t="s">
        <v>28307</v>
      </c>
      <c r="D22022" t="s">
        <v>15629</v>
      </c>
      <c r="E22022">
        <v>381</v>
      </c>
      <c r="I22022" t="s">
        <v>5807</v>
      </c>
      <c r="J22022" s="1">
        <v>1341</v>
      </c>
    </row>
    <row r="22023" spans="1:10" x14ac:dyDescent="0.3">
      <c r="A22023">
        <v>335240</v>
      </c>
      <c r="B22023" t="s">
        <v>5810</v>
      </c>
      <c r="C22023" t="s">
        <v>28307</v>
      </c>
      <c r="D22023" t="s">
        <v>29459</v>
      </c>
      <c r="E22023">
        <v>678</v>
      </c>
      <c r="I22023" t="s">
        <v>5807</v>
      </c>
      <c r="J22023" s="1">
        <v>1382</v>
      </c>
    </row>
    <row r="22024" spans="1:10" x14ac:dyDescent="0.3">
      <c r="A22024">
        <v>335241</v>
      </c>
      <c r="B22024" t="s">
        <v>5810</v>
      </c>
      <c r="C22024" t="s">
        <v>28307</v>
      </c>
      <c r="D22024" t="s">
        <v>29463</v>
      </c>
      <c r="E22024">
        <v>392</v>
      </c>
      <c r="I22024" t="s">
        <v>5807</v>
      </c>
      <c r="J22024" s="1">
        <v>3914</v>
      </c>
    </row>
    <row r="22025" spans="1:10" x14ac:dyDescent="0.3">
      <c r="A22025">
        <v>335242</v>
      </c>
      <c r="B22025" t="s">
        <v>5810</v>
      </c>
      <c r="C22025" t="s">
        <v>28307</v>
      </c>
      <c r="D22025" t="s">
        <v>29464</v>
      </c>
      <c r="E22025">
        <v>580</v>
      </c>
      <c r="I22025" t="s">
        <v>5807</v>
      </c>
      <c r="J22025" s="1">
        <v>3987</v>
      </c>
    </row>
    <row r="22026" spans="1:10" x14ac:dyDescent="0.3">
      <c r="A22026">
        <v>335243</v>
      </c>
      <c r="B22026" t="s">
        <v>5810</v>
      </c>
      <c r="C22026" t="s">
        <v>28307</v>
      </c>
      <c r="D22026" t="s">
        <v>29464</v>
      </c>
      <c r="E22026">
        <v>518</v>
      </c>
      <c r="I22026" t="s">
        <v>5807</v>
      </c>
      <c r="J22026" s="1">
        <v>1981</v>
      </c>
    </row>
    <row r="22027" spans="1:10" x14ac:dyDescent="0.3">
      <c r="A22027">
        <v>335244</v>
      </c>
      <c r="B22027" t="s">
        <v>5810</v>
      </c>
      <c r="C22027" t="s">
        <v>722</v>
      </c>
      <c r="D22027" t="s">
        <v>17747</v>
      </c>
      <c r="E22027" s="1">
        <v>1523</v>
      </c>
      <c r="I22027" t="s">
        <v>5807</v>
      </c>
      <c r="J22027" s="1">
        <v>1509</v>
      </c>
    </row>
    <row r="22028" spans="1:10" x14ac:dyDescent="0.3">
      <c r="A22028">
        <v>335245</v>
      </c>
      <c r="B22028" t="s">
        <v>5810</v>
      </c>
      <c r="C22028" t="s">
        <v>28142</v>
      </c>
      <c r="D22028" t="s">
        <v>29465</v>
      </c>
      <c r="E22028">
        <v>430</v>
      </c>
      <c r="I22028" t="s">
        <v>5807</v>
      </c>
      <c r="J22028" s="1">
        <v>1159</v>
      </c>
    </row>
    <row r="22029" spans="1:10" x14ac:dyDescent="0.3">
      <c r="A22029">
        <v>335246</v>
      </c>
      <c r="B22029" t="s">
        <v>5810</v>
      </c>
      <c r="C22029" t="s">
        <v>28142</v>
      </c>
      <c r="D22029" t="s">
        <v>29466</v>
      </c>
      <c r="E22029">
        <v>201</v>
      </c>
      <c r="I22029" t="s">
        <v>5807</v>
      </c>
      <c r="J22029" s="1">
        <v>1370</v>
      </c>
    </row>
    <row r="22030" spans="1:10" x14ac:dyDescent="0.3">
      <c r="A22030">
        <v>335247</v>
      </c>
      <c r="B22030" t="s">
        <v>5810</v>
      </c>
      <c r="C22030" t="s">
        <v>28142</v>
      </c>
      <c r="D22030" t="s">
        <v>11165</v>
      </c>
      <c r="E22030">
        <v>636</v>
      </c>
      <c r="I22030" t="s">
        <v>5807</v>
      </c>
      <c r="J22030" s="1">
        <v>1299</v>
      </c>
    </row>
    <row r="22031" spans="1:10" x14ac:dyDescent="0.3">
      <c r="A22031">
        <v>335248</v>
      </c>
      <c r="B22031" t="s">
        <v>5810</v>
      </c>
      <c r="C22031" t="s">
        <v>28142</v>
      </c>
      <c r="D22031" t="s">
        <v>22276</v>
      </c>
      <c r="E22031">
        <v>5</v>
      </c>
      <c r="I22031" t="s">
        <v>5807</v>
      </c>
      <c r="J22031" s="1">
        <v>1148</v>
      </c>
    </row>
    <row r="22032" spans="1:10" x14ac:dyDescent="0.3">
      <c r="A22032">
        <v>335249</v>
      </c>
      <c r="B22032" t="s">
        <v>5810</v>
      </c>
      <c r="C22032" t="s">
        <v>28142</v>
      </c>
      <c r="D22032" t="s">
        <v>10240</v>
      </c>
      <c r="E22032">
        <v>324</v>
      </c>
      <c r="I22032" t="s">
        <v>5807</v>
      </c>
      <c r="J22032" s="1">
        <v>1431</v>
      </c>
    </row>
    <row r="22033" spans="1:10" x14ac:dyDescent="0.3">
      <c r="A22033">
        <v>335250</v>
      </c>
      <c r="B22033" t="s">
        <v>5810</v>
      </c>
      <c r="C22033" t="s">
        <v>28142</v>
      </c>
      <c r="D22033" t="s">
        <v>29470</v>
      </c>
      <c r="E22033">
        <v>9</v>
      </c>
      <c r="I22033" t="s">
        <v>5807</v>
      </c>
      <c r="J22033" s="1">
        <v>2116</v>
      </c>
    </row>
    <row r="22034" spans="1:10" x14ac:dyDescent="0.3">
      <c r="A22034">
        <v>335251</v>
      </c>
      <c r="B22034" t="s">
        <v>5810</v>
      </c>
      <c r="C22034" t="s">
        <v>28142</v>
      </c>
      <c r="D22034" t="s">
        <v>29471</v>
      </c>
      <c r="E22034">
        <v>88</v>
      </c>
      <c r="I22034" t="s">
        <v>5807</v>
      </c>
      <c r="J22034" s="1">
        <v>1197</v>
      </c>
    </row>
    <row r="22035" spans="1:10" x14ac:dyDescent="0.3">
      <c r="A22035">
        <v>335252</v>
      </c>
      <c r="B22035" t="s">
        <v>5810</v>
      </c>
      <c r="C22035" t="s">
        <v>28142</v>
      </c>
      <c r="D22035" t="s">
        <v>8678</v>
      </c>
      <c r="E22035">
        <v>52</v>
      </c>
      <c r="I22035" t="s">
        <v>5807</v>
      </c>
      <c r="J22035">
        <v>289</v>
      </c>
    </row>
    <row r="22036" spans="1:10" x14ac:dyDescent="0.3">
      <c r="A22036">
        <v>335253</v>
      </c>
      <c r="B22036" t="s">
        <v>5810</v>
      </c>
      <c r="C22036" t="s">
        <v>28142</v>
      </c>
      <c r="D22036" t="s">
        <v>8751</v>
      </c>
      <c r="E22036">
        <v>210</v>
      </c>
      <c r="I22036" t="s">
        <v>5807</v>
      </c>
      <c r="J22036" s="1">
        <v>2116</v>
      </c>
    </row>
    <row r="22037" spans="1:10" x14ac:dyDescent="0.3">
      <c r="A22037">
        <v>335254</v>
      </c>
      <c r="B22037" t="s">
        <v>5810</v>
      </c>
      <c r="C22037" t="s">
        <v>28113</v>
      </c>
      <c r="D22037" t="s">
        <v>28452</v>
      </c>
      <c r="E22037" s="1">
        <v>1209</v>
      </c>
      <c r="I22037" t="s">
        <v>5807</v>
      </c>
      <c r="J22037" s="1">
        <v>2227</v>
      </c>
    </row>
    <row r="22038" spans="1:10" x14ac:dyDescent="0.3">
      <c r="A22038">
        <v>335255</v>
      </c>
      <c r="B22038" t="s">
        <v>5810</v>
      </c>
      <c r="C22038" t="s">
        <v>48</v>
      </c>
      <c r="D22038" t="s">
        <v>29473</v>
      </c>
      <c r="E22038">
        <v>335</v>
      </c>
      <c r="I22038" t="s">
        <v>5807</v>
      </c>
      <c r="J22038" s="1">
        <v>1237</v>
      </c>
    </row>
    <row r="22039" spans="1:10" x14ac:dyDescent="0.3">
      <c r="A22039">
        <v>335256</v>
      </c>
      <c r="B22039" t="s">
        <v>5810</v>
      </c>
      <c r="C22039" t="s">
        <v>48</v>
      </c>
      <c r="D22039" t="s">
        <v>29475</v>
      </c>
      <c r="E22039">
        <v>96</v>
      </c>
      <c r="I22039" t="s">
        <v>5807</v>
      </c>
      <c r="J22039" s="1">
        <v>1452</v>
      </c>
    </row>
    <row r="22040" spans="1:10" x14ac:dyDescent="0.3">
      <c r="A22040">
        <v>335257</v>
      </c>
      <c r="B22040" t="s">
        <v>5810</v>
      </c>
      <c r="C22040" t="s">
        <v>48</v>
      </c>
      <c r="D22040" t="s">
        <v>8908</v>
      </c>
      <c r="E22040">
        <v>596</v>
      </c>
      <c r="I22040" t="s">
        <v>5807</v>
      </c>
      <c r="J22040" s="1">
        <v>1615</v>
      </c>
    </row>
    <row r="22041" spans="1:10" x14ac:dyDescent="0.3">
      <c r="A22041">
        <v>335258</v>
      </c>
      <c r="B22041" t="s">
        <v>5810</v>
      </c>
      <c r="C22041" t="s">
        <v>48</v>
      </c>
      <c r="D22041" t="s">
        <v>7543</v>
      </c>
      <c r="E22041">
        <v>994</v>
      </c>
      <c r="I22041" t="s">
        <v>5807</v>
      </c>
      <c r="J22041" s="1">
        <v>1458</v>
      </c>
    </row>
    <row r="22042" spans="1:10" x14ac:dyDescent="0.3">
      <c r="A22042">
        <v>335259</v>
      </c>
      <c r="B22042" t="s">
        <v>5810</v>
      </c>
      <c r="C22042" t="s">
        <v>48</v>
      </c>
      <c r="D22042" t="s">
        <v>29478</v>
      </c>
      <c r="E22042">
        <v>623</v>
      </c>
      <c r="I22042" t="s">
        <v>5807</v>
      </c>
      <c r="J22042">
        <v>374</v>
      </c>
    </row>
    <row r="22043" spans="1:10" x14ac:dyDescent="0.3">
      <c r="A22043">
        <v>335260</v>
      </c>
      <c r="B22043" t="s">
        <v>5810</v>
      </c>
      <c r="C22043" t="s">
        <v>48</v>
      </c>
      <c r="D22043" t="s">
        <v>29479</v>
      </c>
      <c r="E22043">
        <v>442</v>
      </c>
      <c r="I22043" t="s">
        <v>5807</v>
      </c>
      <c r="J22043" s="1">
        <v>8118</v>
      </c>
    </row>
    <row r="22044" spans="1:10" x14ac:dyDescent="0.3">
      <c r="A22044">
        <v>335261</v>
      </c>
      <c r="B22044" t="s">
        <v>5810</v>
      </c>
      <c r="C22044" t="s">
        <v>48</v>
      </c>
      <c r="D22044" t="s">
        <v>29481</v>
      </c>
      <c r="E22044">
        <v>130</v>
      </c>
      <c r="I22044" t="s">
        <v>5807</v>
      </c>
      <c r="J22044" s="1">
        <v>8118</v>
      </c>
    </row>
    <row r="22045" spans="1:10" x14ac:dyDescent="0.3">
      <c r="A22045">
        <v>335262</v>
      </c>
      <c r="B22045" t="s">
        <v>5810</v>
      </c>
      <c r="C22045" t="s">
        <v>48</v>
      </c>
      <c r="D22045" t="s">
        <v>29483</v>
      </c>
      <c r="E22045">
        <v>354</v>
      </c>
      <c r="I22045" t="s">
        <v>5807</v>
      </c>
      <c r="J22045">
        <v>445</v>
      </c>
    </row>
    <row r="22046" spans="1:10" x14ac:dyDescent="0.3">
      <c r="A22046">
        <v>335263</v>
      </c>
      <c r="B22046" t="s">
        <v>5810</v>
      </c>
      <c r="C22046" t="s">
        <v>48</v>
      </c>
      <c r="D22046" t="s">
        <v>29484</v>
      </c>
      <c r="E22046">
        <v>236</v>
      </c>
      <c r="I22046" t="s">
        <v>5807</v>
      </c>
      <c r="J22046">
        <v>185</v>
      </c>
    </row>
    <row r="22047" spans="1:10" x14ac:dyDescent="0.3">
      <c r="A22047">
        <v>335264</v>
      </c>
      <c r="B22047" t="s">
        <v>5810</v>
      </c>
      <c r="C22047" t="s">
        <v>48</v>
      </c>
      <c r="D22047" t="s">
        <v>24283</v>
      </c>
      <c r="E22047">
        <v>194</v>
      </c>
      <c r="I22047" t="s">
        <v>5807</v>
      </c>
      <c r="J22047">
        <v>180</v>
      </c>
    </row>
    <row r="22048" spans="1:10" x14ac:dyDescent="0.3">
      <c r="A22048">
        <v>335265</v>
      </c>
      <c r="B22048" t="s">
        <v>5810</v>
      </c>
      <c r="C22048" t="s">
        <v>48</v>
      </c>
      <c r="D22048" t="s">
        <v>29487</v>
      </c>
      <c r="E22048">
        <v>242</v>
      </c>
      <c r="I22048" t="s">
        <v>5807</v>
      </c>
      <c r="J22048" s="1">
        <v>2215</v>
      </c>
    </row>
    <row r="22049" spans="1:10" x14ac:dyDescent="0.3">
      <c r="A22049">
        <v>335267</v>
      </c>
      <c r="B22049" t="s">
        <v>5810</v>
      </c>
      <c r="C22049" t="s">
        <v>48</v>
      </c>
      <c r="D22049" t="s">
        <v>29489</v>
      </c>
      <c r="E22049">
        <v>110</v>
      </c>
      <c r="I22049" t="s">
        <v>5807</v>
      </c>
      <c r="J22049" s="1">
        <v>1929</v>
      </c>
    </row>
    <row r="22050" spans="1:10" x14ac:dyDescent="0.3">
      <c r="A22050">
        <v>335268</v>
      </c>
      <c r="B22050" t="s">
        <v>5810</v>
      </c>
      <c r="C22050" t="s">
        <v>48</v>
      </c>
      <c r="D22050" t="s">
        <v>29490</v>
      </c>
      <c r="E22050">
        <v>522</v>
      </c>
      <c r="I22050" t="s">
        <v>5807</v>
      </c>
      <c r="J22050" s="1">
        <v>5047</v>
      </c>
    </row>
    <row r="22051" spans="1:10" x14ac:dyDescent="0.3">
      <c r="A22051">
        <v>335269</v>
      </c>
      <c r="B22051" t="s">
        <v>5810</v>
      </c>
      <c r="C22051" t="s">
        <v>48</v>
      </c>
      <c r="D22051" t="s">
        <v>8546</v>
      </c>
      <c r="E22051">
        <v>422</v>
      </c>
      <c r="I22051" t="s">
        <v>5807</v>
      </c>
      <c r="J22051">
        <v>887</v>
      </c>
    </row>
    <row r="22052" spans="1:10" x14ac:dyDescent="0.3">
      <c r="A22052">
        <v>335270</v>
      </c>
      <c r="B22052" t="s">
        <v>5810</v>
      </c>
      <c r="C22052" t="s">
        <v>48</v>
      </c>
      <c r="D22052" t="s">
        <v>12200</v>
      </c>
      <c r="E22052" s="1">
        <v>3284</v>
      </c>
      <c r="I22052" t="s">
        <v>5807</v>
      </c>
      <c r="J22052" s="1">
        <v>4212</v>
      </c>
    </row>
    <row r="22053" spans="1:10" x14ac:dyDescent="0.3">
      <c r="A22053">
        <v>335271</v>
      </c>
      <c r="B22053" t="s">
        <v>5810</v>
      </c>
      <c r="C22053" t="s">
        <v>48</v>
      </c>
      <c r="D22053" t="s">
        <v>28796</v>
      </c>
      <c r="E22053" s="1">
        <v>1147</v>
      </c>
      <c r="I22053" t="s">
        <v>5807</v>
      </c>
      <c r="J22053">
        <v>238</v>
      </c>
    </row>
    <row r="22054" spans="1:10" x14ac:dyDescent="0.3">
      <c r="A22054">
        <v>335273</v>
      </c>
      <c r="B22054" t="s">
        <v>5810</v>
      </c>
      <c r="C22054" t="s">
        <v>48</v>
      </c>
      <c r="D22054" t="s">
        <v>8919</v>
      </c>
      <c r="E22054">
        <v>356</v>
      </c>
      <c r="I22054" t="s">
        <v>5807</v>
      </c>
      <c r="J22054" s="1">
        <v>1727</v>
      </c>
    </row>
    <row r="22055" spans="1:10" x14ac:dyDescent="0.3">
      <c r="A22055">
        <v>335274</v>
      </c>
      <c r="B22055" t="s">
        <v>5810</v>
      </c>
      <c r="C22055" t="s">
        <v>48</v>
      </c>
      <c r="D22055" t="s">
        <v>29495</v>
      </c>
      <c r="E22055">
        <v>74</v>
      </c>
      <c r="I22055" t="s">
        <v>5807</v>
      </c>
      <c r="J22055">
        <v>696</v>
      </c>
    </row>
    <row r="22056" spans="1:10" x14ac:dyDescent="0.3">
      <c r="A22056">
        <v>335275</v>
      </c>
      <c r="B22056" t="s">
        <v>5810</v>
      </c>
      <c r="C22056" t="s">
        <v>48</v>
      </c>
      <c r="D22056" t="s">
        <v>29498</v>
      </c>
      <c r="E22056">
        <v>112</v>
      </c>
      <c r="I22056" t="s">
        <v>5807</v>
      </c>
      <c r="J22056" s="1">
        <v>4014</v>
      </c>
    </row>
    <row r="22057" spans="1:10" x14ac:dyDescent="0.3">
      <c r="A22057">
        <v>335276</v>
      </c>
      <c r="B22057" t="s">
        <v>5810</v>
      </c>
      <c r="C22057" t="s">
        <v>48</v>
      </c>
      <c r="D22057" t="s">
        <v>29499</v>
      </c>
      <c r="E22057">
        <v>216</v>
      </c>
      <c r="I22057" t="s">
        <v>5807</v>
      </c>
      <c r="J22057" s="1">
        <v>2820</v>
      </c>
    </row>
    <row r="22058" spans="1:10" x14ac:dyDescent="0.3">
      <c r="A22058">
        <v>335277</v>
      </c>
      <c r="B22058" t="s">
        <v>5810</v>
      </c>
      <c r="C22058" t="s">
        <v>48</v>
      </c>
      <c r="D22058" t="s">
        <v>23358</v>
      </c>
      <c r="E22058">
        <v>485</v>
      </c>
      <c r="I22058" t="s">
        <v>5807</v>
      </c>
      <c r="J22058" s="1">
        <v>5332</v>
      </c>
    </row>
    <row r="22059" spans="1:10" x14ac:dyDescent="0.3">
      <c r="A22059">
        <v>335278</v>
      </c>
      <c r="B22059" t="s">
        <v>5810</v>
      </c>
      <c r="C22059" t="s">
        <v>48</v>
      </c>
      <c r="D22059" t="s">
        <v>7131</v>
      </c>
      <c r="E22059">
        <v>489</v>
      </c>
      <c r="I22059" t="s">
        <v>5807</v>
      </c>
      <c r="J22059" s="1">
        <v>6454</v>
      </c>
    </row>
    <row r="22060" spans="1:10" x14ac:dyDescent="0.3">
      <c r="A22060">
        <v>335279</v>
      </c>
      <c r="B22060" t="s">
        <v>5810</v>
      </c>
      <c r="C22060" t="s">
        <v>48</v>
      </c>
      <c r="D22060" t="s">
        <v>29500</v>
      </c>
      <c r="E22060">
        <v>114</v>
      </c>
      <c r="I22060" t="s">
        <v>5807</v>
      </c>
      <c r="J22060" s="1">
        <v>2782</v>
      </c>
    </row>
    <row r="22061" spans="1:10" x14ac:dyDescent="0.3">
      <c r="A22061">
        <v>335280</v>
      </c>
      <c r="B22061" t="s">
        <v>5810</v>
      </c>
      <c r="C22061" t="s">
        <v>48</v>
      </c>
      <c r="D22061" t="s">
        <v>29502</v>
      </c>
      <c r="E22061">
        <v>724</v>
      </c>
      <c r="I22061" t="s">
        <v>5807</v>
      </c>
      <c r="J22061" s="1">
        <v>9906</v>
      </c>
    </row>
    <row r="22062" spans="1:10" x14ac:dyDescent="0.3">
      <c r="A22062">
        <v>335281</v>
      </c>
      <c r="B22062" t="s">
        <v>5810</v>
      </c>
      <c r="C22062" t="s">
        <v>48</v>
      </c>
      <c r="D22062" t="s">
        <v>6804</v>
      </c>
      <c r="E22062">
        <v>243</v>
      </c>
      <c r="I22062" t="s">
        <v>5807</v>
      </c>
      <c r="J22062" s="1">
        <v>8262</v>
      </c>
    </row>
    <row r="22063" spans="1:10" x14ac:dyDescent="0.3">
      <c r="A22063">
        <v>335282</v>
      </c>
      <c r="B22063" t="s">
        <v>5810</v>
      </c>
      <c r="C22063" t="s">
        <v>48</v>
      </c>
      <c r="D22063" t="s">
        <v>29506</v>
      </c>
      <c r="E22063">
        <v>88</v>
      </c>
      <c r="I22063" t="s">
        <v>5807</v>
      </c>
      <c r="J22063" s="1">
        <v>3236</v>
      </c>
    </row>
    <row r="22064" spans="1:10" x14ac:dyDescent="0.3">
      <c r="A22064">
        <v>335283</v>
      </c>
      <c r="B22064" t="s">
        <v>5810</v>
      </c>
      <c r="C22064" t="s">
        <v>48</v>
      </c>
      <c r="D22064" t="s">
        <v>29507</v>
      </c>
      <c r="E22064">
        <v>728</v>
      </c>
      <c r="I22064" t="s">
        <v>5807</v>
      </c>
      <c r="J22064" s="1">
        <v>1319</v>
      </c>
    </row>
    <row r="22065" spans="1:10" x14ac:dyDescent="0.3">
      <c r="A22065">
        <v>335284</v>
      </c>
      <c r="B22065" t="s">
        <v>5810</v>
      </c>
      <c r="C22065" t="s">
        <v>48</v>
      </c>
      <c r="D22065" t="s">
        <v>29508</v>
      </c>
      <c r="E22065">
        <v>220</v>
      </c>
      <c r="I22065" t="s">
        <v>5807</v>
      </c>
      <c r="J22065" s="1">
        <v>4861</v>
      </c>
    </row>
    <row r="22066" spans="1:10" x14ac:dyDescent="0.3">
      <c r="A22066">
        <v>335285</v>
      </c>
      <c r="B22066" t="s">
        <v>5810</v>
      </c>
      <c r="C22066" t="s">
        <v>48</v>
      </c>
      <c r="D22066" t="s">
        <v>29509</v>
      </c>
      <c r="E22066">
        <v>12</v>
      </c>
      <c r="I22066" t="s">
        <v>5807</v>
      </c>
      <c r="J22066" s="1">
        <v>4513</v>
      </c>
    </row>
    <row r="22067" spans="1:10" x14ac:dyDescent="0.3">
      <c r="A22067">
        <v>335286</v>
      </c>
      <c r="B22067" t="s">
        <v>5810</v>
      </c>
      <c r="C22067" t="s">
        <v>48</v>
      </c>
      <c r="D22067" t="s">
        <v>29510</v>
      </c>
      <c r="E22067">
        <v>258</v>
      </c>
      <c r="I22067" t="s">
        <v>5807</v>
      </c>
      <c r="J22067" s="1">
        <v>5862</v>
      </c>
    </row>
    <row r="22068" spans="1:10" x14ac:dyDescent="0.3">
      <c r="A22068">
        <v>335287</v>
      </c>
      <c r="B22068" t="s">
        <v>5810</v>
      </c>
      <c r="C22068" t="s">
        <v>48</v>
      </c>
      <c r="D22068" t="s">
        <v>19440</v>
      </c>
      <c r="E22068">
        <v>667</v>
      </c>
      <c r="I22068" t="s">
        <v>5807</v>
      </c>
      <c r="J22068" s="1">
        <v>3524</v>
      </c>
    </row>
    <row r="22069" spans="1:10" x14ac:dyDescent="0.3">
      <c r="A22069">
        <v>335288</v>
      </c>
      <c r="B22069" t="s">
        <v>5810</v>
      </c>
      <c r="C22069" t="s">
        <v>48</v>
      </c>
      <c r="D22069" t="s">
        <v>9222</v>
      </c>
      <c r="E22069">
        <v>180</v>
      </c>
      <c r="I22069" t="s">
        <v>5807</v>
      </c>
      <c r="J22069" s="1">
        <v>2064</v>
      </c>
    </row>
    <row r="22070" spans="1:10" x14ac:dyDescent="0.3">
      <c r="A22070">
        <v>335289</v>
      </c>
      <c r="B22070" t="s">
        <v>5810</v>
      </c>
      <c r="C22070" t="s">
        <v>48</v>
      </c>
      <c r="D22070" t="s">
        <v>16799</v>
      </c>
      <c r="E22070">
        <v>546</v>
      </c>
      <c r="I22070" t="s">
        <v>5807</v>
      </c>
      <c r="J22070" s="1">
        <v>2024</v>
      </c>
    </row>
    <row r="22071" spans="1:10" x14ac:dyDescent="0.3">
      <c r="A22071">
        <v>335290</v>
      </c>
      <c r="B22071" t="s">
        <v>5810</v>
      </c>
      <c r="C22071" t="s">
        <v>48</v>
      </c>
      <c r="D22071" t="s">
        <v>29512</v>
      </c>
      <c r="E22071">
        <v>447</v>
      </c>
      <c r="I22071" t="s">
        <v>5807</v>
      </c>
      <c r="J22071" s="1">
        <v>3584</v>
      </c>
    </row>
    <row r="22072" spans="1:10" x14ac:dyDescent="0.3">
      <c r="A22072">
        <v>335291</v>
      </c>
      <c r="B22072" t="s">
        <v>5810</v>
      </c>
      <c r="C22072" t="s">
        <v>48</v>
      </c>
      <c r="D22072" t="s">
        <v>29515</v>
      </c>
      <c r="E22072">
        <v>491</v>
      </c>
      <c r="I22072" t="s">
        <v>5807</v>
      </c>
      <c r="J22072" s="1">
        <v>1976</v>
      </c>
    </row>
    <row r="22073" spans="1:10" x14ac:dyDescent="0.3">
      <c r="A22073">
        <v>335292</v>
      </c>
      <c r="B22073" t="s">
        <v>5810</v>
      </c>
      <c r="C22073" t="s">
        <v>48</v>
      </c>
      <c r="D22073" t="s">
        <v>28593</v>
      </c>
      <c r="E22073" s="1">
        <v>2204</v>
      </c>
      <c r="I22073" t="s">
        <v>5807</v>
      </c>
      <c r="J22073" s="1">
        <v>2204</v>
      </c>
    </row>
    <row r="22074" spans="1:10" x14ac:dyDescent="0.3">
      <c r="A22074">
        <v>335293</v>
      </c>
      <c r="B22074" t="s">
        <v>5810</v>
      </c>
      <c r="C22074" t="s">
        <v>48</v>
      </c>
      <c r="D22074" t="s">
        <v>16723</v>
      </c>
      <c r="E22074">
        <v>206</v>
      </c>
      <c r="I22074" t="s">
        <v>5807</v>
      </c>
      <c r="J22074" s="1">
        <v>6350</v>
      </c>
    </row>
    <row r="22075" spans="1:10" x14ac:dyDescent="0.3">
      <c r="A22075">
        <v>335294</v>
      </c>
      <c r="B22075" t="s">
        <v>5810</v>
      </c>
      <c r="C22075" t="s">
        <v>48</v>
      </c>
      <c r="D22075" t="s">
        <v>29517</v>
      </c>
      <c r="E22075">
        <v>175</v>
      </c>
      <c r="I22075" t="s">
        <v>5807</v>
      </c>
      <c r="J22075" s="1">
        <v>1655</v>
      </c>
    </row>
    <row r="22076" spans="1:10" x14ac:dyDescent="0.3">
      <c r="A22076">
        <v>335295</v>
      </c>
      <c r="B22076" t="s">
        <v>5810</v>
      </c>
      <c r="C22076" t="s">
        <v>48</v>
      </c>
      <c r="D22076" t="s">
        <v>19955</v>
      </c>
      <c r="E22076" s="1">
        <v>1588</v>
      </c>
      <c r="I22076" t="s">
        <v>5807</v>
      </c>
      <c r="J22076" s="1">
        <v>6807</v>
      </c>
    </row>
    <row r="22077" spans="1:10" x14ac:dyDescent="0.3">
      <c r="A22077">
        <v>335296</v>
      </c>
      <c r="B22077" t="s">
        <v>5810</v>
      </c>
      <c r="C22077" t="s">
        <v>48</v>
      </c>
      <c r="D22077" t="s">
        <v>7786</v>
      </c>
      <c r="E22077">
        <v>814</v>
      </c>
      <c r="I22077" t="s">
        <v>5807</v>
      </c>
      <c r="J22077" s="1">
        <v>2524</v>
      </c>
    </row>
    <row r="22078" spans="1:10" x14ac:dyDescent="0.3">
      <c r="A22078">
        <v>335297</v>
      </c>
      <c r="B22078" t="s">
        <v>5810</v>
      </c>
      <c r="C22078" t="s">
        <v>48</v>
      </c>
      <c r="D22078" t="s">
        <v>29521</v>
      </c>
      <c r="E22078">
        <v>450</v>
      </c>
      <c r="I22078" t="s">
        <v>5807</v>
      </c>
      <c r="J22078" s="1">
        <v>2990</v>
      </c>
    </row>
    <row r="22079" spans="1:10" x14ac:dyDescent="0.3">
      <c r="A22079">
        <v>335298</v>
      </c>
      <c r="B22079" t="s">
        <v>5810</v>
      </c>
      <c r="C22079" t="s">
        <v>48</v>
      </c>
      <c r="D22079" t="s">
        <v>29522</v>
      </c>
      <c r="E22079">
        <v>392</v>
      </c>
      <c r="I22079" t="s">
        <v>5807</v>
      </c>
      <c r="J22079" s="1">
        <v>1667</v>
      </c>
    </row>
    <row r="22080" spans="1:10" x14ac:dyDescent="0.3">
      <c r="A22080">
        <v>335299</v>
      </c>
      <c r="B22080" t="s">
        <v>5810</v>
      </c>
      <c r="C22080" t="s">
        <v>48</v>
      </c>
      <c r="D22080" t="s">
        <v>29523</v>
      </c>
      <c r="E22080">
        <v>485</v>
      </c>
      <c r="I22080" t="s">
        <v>5807</v>
      </c>
      <c r="J22080" s="1">
        <v>1452</v>
      </c>
    </row>
    <row r="22081" spans="1:10" x14ac:dyDescent="0.3">
      <c r="A22081">
        <v>335300</v>
      </c>
      <c r="B22081" t="s">
        <v>5810</v>
      </c>
      <c r="C22081" t="s">
        <v>48</v>
      </c>
      <c r="D22081" t="s">
        <v>29525</v>
      </c>
      <c r="E22081">
        <v>39</v>
      </c>
      <c r="I22081" t="s">
        <v>5807</v>
      </c>
      <c r="J22081" s="1">
        <v>3518</v>
      </c>
    </row>
    <row r="22082" spans="1:10" x14ac:dyDescent="0.3">
      <c r="A22082">
        <v>335301</v>
      </c>
      <c r="B22082" t="s">
        <v>5810</v>
      </c>
      <c r="C22082" t="s">
        <v>48</v>
      </c>
      <c r="D22082" t="s">
        <v>29511</v>
      </c>
      <c r="E22082" s="1">
        <v>1371</v>
      </c>
      <c r="I22082" t="s">
        <v>5807</v>
      </c>
      <c r="J22082" s="1">
        <v>2453</v>
      </c>
    </row>
    <row r="22083" spans="1:10" x14ac:dyDescent="0.3">
      <c r="A22083">
        <v>335302</v>
      </c>
      <c r="B22083" t="s">
        <v>5810</v>
      </c>
      <c r="C22083" t="s">
        <v>48</v>
      </c>
      <c r="D22083" t="s">
        <v>29511</v>
      </c>
      <c r="E22083" s="1">
        <v>1648</v>
      </c>
      <c r="I22083" t="s">
        <v>5807</v>
      </c>
      <c r="J22083">
        <v>907</v>
      </c>
    </row>
    <row r="22084" spans="1:10" x14ac:dyDescent="0.3">
      <c r="A22084">
        <v>335303</v>
      </c>
      <c r="B22084" t="s">
        <v>5810</v>
      </c>
      <c r="C22084" t="s">
        <v>48</v>
      </c>
      <c r="D22084" t="s">
        <v>29529</v>
      </c>
      <c r="E22084">
        <v>764</v>
      </c>
      <c r="I22084" t="s">
        <v>5807</v>
      </c>
      <c r="J22084" s="1">
        <v>2068</v>
      </c>
    </row>
    <row r="22085" spans="1:10" x14ac:dyDescent="0.3">
      <c r="A22085">
        <v>335304</v>
      </c>
      <c r="B22085" t="s">
        <v>5810</v>
      </c>
      <c r="C22085" t="s">
        <v>48</v>
      </c>
      <c r="D22085" t="s">
        <v>10697</v>
      </c>
      <c r="E22085">
        <v>590</v>
      </c>
      <c r="I22085" t="s">
        <v>5807</v>
      </c>
      <c r="J22085" s="1">
        <v>3064</v>
      </c>
    </row>
    <row r="22086" spans="1:10" x14ac:dyDescent="0.3">
      <c r="A22086">
        <v>335305</v>
      </c>
      <c r="B22086" t="s">
        <v>5810</v>
      </c>
      <c r="C22086" t="s">
        <v>48</v>
      </c>
      <c r="D22086" t="s">
        <v>29530</v>
      </c>
      <c r="E22086">
        <v>310</v>
      </c>
      <c r="I22086" t="s">
        <v>5807</v>
      </c>
      <c r="J22086" s="1">
        <v>1690</v>
      </c>
    </row>
    <row r="22087" spans="1:10" x14ac:dyDescent="0.3">
      <c r="A22087">
        <v>335306</v>
      </c>
      <c r="B22087" t="s">
        <v>5810</v>
      </c>
      <c r="C22087" t="s">
        <v>48</v>
      </c>
      <c r="D22087" t="s">
        <v>23357</v>
      </c>
      <c r="E22087">
        <v>404</v>
      </c>
      <c r="I22087" t="s">
        <v>5807</v>
      </c>
      <c r="J22087" s="1">
        <v>2615</v>
      </c>
    </row>
    <row r="22088" spans="1:10" x14ac:dyDescent="0.3">
      <c r="A22088">
        <v>335307</v>
      </c>
      <c r="B22088" t="s">
        <v>5810</v>
      </c>
      <c r="C22088" t="s">
        <v>48</v>
      </c>
      <c r="D22088" t="s">
        <v>29532</v>
      </c>
      <c r="E22088" s="1">
        <v>1422</v>
      </c>
      <c r="I22088" t="s">
        <v>5807</v>
      </c>
      <c r="J22088" s="1">
        <v>2511</v>
      </c>
    </row>
    <row r="22089" spans="1:10" x14ac:dyDescent="0.3">
      <c r="A22089">
        <v>335308</v>
      </c>
      <c r="B22089" t="s">
        <v>5810</v>
      </c>
      <c r="C22089" t="s">
        <v>48</v>
      </c>
      <c r="D22089" t="s">
        <v>29534</v>
      </c>
      <c r="E22089">
        <v>384</v>
      </c>
      <c r="I22089" t="s">
        <v>5807</v>
      </c>
      <c r="J22089" s="1">
        <v>2222</v>
      </c>
    </row>
    <row r="22090" spans="1:10" x14ac:dyDescent="0.3">
      <c r="A22090">
        <v>335309</v>
      </c>
      <c r="B22090" t="s">
        <v>5810</v>
      </c>
      <c r="C22090" t="s">
        <v>48</v>
      </c>
      <c r="D22090" t="s">
        <v>29178</v>
      </c>
      <c r="E22090">
        <v>5</v>
      </c>
      <c r="I22090" t="s">
        <v>5807</v>
      </c>
      <c r="J22090" s="1">
        <v>2157</v>
      </c>
    </row>
    <row r="22091" spans="1:10" x14ac:dyDescent="0.3">
      <c r="A22091">
        <v>335310</v>
      </c>
      <c r="B22091" t="s">
        <v>5810</v>
      </c>
      <c r="C22091" t="s">
        <v>48</v>
      </c>
      <c r="D22091" t="s">
        <v>29536</v>
      </c>
      <c r="E22091">
        <v>184</v>
      </c>
      <c r="I22091" t="s">
        <v>5807</v>
      </c>
      <c r="J22091">
        <v>984</v>
      </c>
    </row>
    <row r="22092" spans="1:10" x14ac:dyDescent="0.3">
      <c r="A22092">
        <v>335311</v>
      </c>
      <c r="B22092" t="s">
        <v>5810</v>
      </c>
      <c r="C22092" t="s">
        <v>48</v>
      </c>
      <c r="D22092" t="s">
        <v>29537</v>
      </c>
      <c r="E22092" s="1">
        <v>2001</v>
      </c>
      <c r="I22092" t="s">
        <v>5807</v>
      </c>
      <c r="J22092" s="1">
        <v>1894</v>
      </c>
    </row>
    <row r="22093" spans="1:10" x14ac:dyDescent="0.3">
      <c r="A22093">
        <v>335312</v>
      </c>
      <c r="B22093" t="s">
        <v>5810</v>
      </c>
      <c r="C22093" t="s">
        <v>48</v>
      </c>
      <c r="D22093" t="s">
        <v>29537</v>
      </c>
      <c r="E22093" s="1">
        <v>1462</v>
      </c>
      <c r="I22093" t="s">
        <v>5807</v>
      </c>
      <c r="J22093" s="1">
        <v>1750</v>
      </c>
    </row>
    <row r="22094" spans="1:10" x14ac:dyDescent="0.3">
      <c r="A22094">
        <v>335313</v>
      </c>
      <c r="B22094" t="s">
        <v>5810</v>
      </c>
      <c r="C22094" t="s">
        <v>48</v>
      </c>
      <c r="D22094" t="s">
        <v>29538</v>
      </c>
      <c r="E22094">
        <v>318</v>
      </c>
      <c r="I22094" t="s">
        <v>5807</v>
      </c>
      <c r="J22094" s="1">
        <v>3543</v>
      </c>
    </row>
    <row r="22095" spans="1:10" x14ac:dyDescent="0.3">
      <c r="A22095">
        <v>335314</v>
      </c>
      <c r="B22095" t="s">
        <v>5810</v>
      </c>
      <c r="C22095" t="s">
        <v>48</v>
      </c>
      <c r="D22095" t="s">
        <v>29539</v>
      </c>
      <c r="E22095">
        <v>514</v>
      </c>
      <c r="I22095" t="s">
        <v>5807</v>
      </c>
      <c r="J22095" s="1">
        <v>4221</v>
      </c>
    </row>
    <row r="22096" spans="1:10" x14ac:dyDescent="0.3">
      <c r="A22096">
        <v>335315</v>
      </c>
      <c r="B22096" t="s">
        <v>5810</v>
      </c>
      <c r="C22096" t="s">
        <v>48</v>
      </c>
      <c r="D22096" t="s">
        <v>29540</v>
      </c>
      <c r="E22096">
        <v>745</v>
      </c>
      <c r="I22096" t="s">
        <v>5807</v>
      </c>
      <c r="J22096" s="1">
        <v>1871</v>
      </c>
    </row>
    <row r="22097" spans="1:10" x14ac:dyDescent="0.3">
      <c r="A22097">
        <v>335316</v>
      </c>
      <c r="B22097" t="s">
        <v>5810</v>
      </c>
      <c r="C22097" t="s">
        <v>48</v>
      </c>
      <c r="D22097" t="s">
        <v>29542</v>
      </c>
      <c r="E22097">
        <v>382</v>
      </c>
      <c r="I22097" t="s">
        <v>5807</v>
      </c>
      <c r="J22097" s="1">
        <v>10602</v>
      </c>
    </row>
    <row r="22098" spans="1:10" x14ac:dyDescent="0.3">
      <c r="A22098">
        <v>335317</v>
      </c>
      <c r="B22098" t="s">
        <v>5810</v>
      </c>
      <c r="C22098" t="s">
        <v>48</v>
      </c>
      <c r="D22098" t="s">
        <v>27638</v>
      </c>
      <c r="E22098">
        <v>266</v>
      </c>
      <c r="I22098" t="s">
        <v>5807</v>
      </c>
      <c r="J22098" s="1">
        <v>5753</v>
      </c>
    </row>
    <row r="22099" spans="1:10" x14ac:dyDescent="0.3">
      <c r="A22099">
        <v>335318</v>
      </c>
      <c r="B22099" t="s">
        <v>5810</v>
      </c>
      <c r="C22099" t="s">
        <v>48</v>
      </c>
      <c r="D22099" t="s">
        <v>29544</v>
      </c>
      <c r="E22099">
        <v>487</v>
      </c>
      <c r="I22099" t="s">
        <v>5807</v>
      </c>
      <c r="J22099" s="1">
        <v>1467</v>
      </c>
    </row>
    <row r="22100" spans="1:10" x14ac:dyDescent="0.3">
      <c r="A22100">
        <v>335319</v>
      </c>
      <c r="B22100" t="s">
        <v>5810</v>
      </c>
      <c r="C22100" t="s">
        <v>48</v>
      </c>
      <c r="D22100" t="s">
        <v>29545</v>
      </c>
      <c r="E22100">
        <v>292</v>
      </c>
      <c r="I22100" t="s">
        <v>5807</v>
      </c>
      <c r="J22100" s="1">
        <v>3614</v>
      </c>
    </row>
    <row r="22101" spans="1:10" x14ac:dyDescent="0.3">
      <c r="A22101">
        <v>335320</v>
      </c>
      <c r="B22101" t="s">
        <v>5810</v>
      </c>
      <c r="C22101" t="s">
        <v>48</v>
      </c>
      <c r="D22101" t="s">
        <v>29547</v>
      </c>
      <c r="E22101">
        <v>220</v>
      </c>
      <c r="I22101" t="s">
        <v>5807</v>
      </c>
      <c r="J22101">
        <v>507</v>
      </c>
    </row>
    <row r="22102" spans="1:10" x14ac:dyDescent="0.3">
      <c r="A22102">
        <v>335321</v>
      </c>
      <c r="B22102" t="s">
        <v>5810</v>
      </c>
      <c r="C22102" t="s">
        <v>48</v>
      </c>
      <c r="D22102" t="s">
        <v>29549</v>
      </c>
      <c r="E22102">
        <v>974</v>
      </c>
      <c r="I22102" t="s">
        <v>5807</v>
      </c>
      <c r="J22102" s="1">
        <v>1536</v>
      </c>
    </row>
    <row r="22103" spans="1:10" x14ac:dyDescent="0.3">
      <c r="A22103">
        <v>335322</v>
      </c>
      <c r="B22103" t="s">
        <v>5810</v>
      </c>
      <c r="C22103" t="s">
        <v>48</v>
      </c>
      <c r="D22103" t="s">
        <v>29552</v>
      </c>
      <c r="E22103">
        <v>840</v>
      </c>
      <c r="I22103" t="s">
        <v>5807</v>
      </c>
      <c r="J22103" s="1">
        <v>4452</v>
      </c>
    </row>
    <row r="22104" spans="1:10" x14ac:dyDescent="0.3">
      <c r="A22104">
        <v>335323</v>
      </c>
      <c r="B22104" t="s">
        <v>5810</v>
      </c>
      <c r="C22104" t="s">
        <v>48</v>
      </c>
      <c r="D22104" t="s">
        <v>10256</v>
      </c>
      <c r="E22104">
        <v>372</v>
      </c>
      <c r="I22104" t="s">
        <v>5807</v>
      </c>
      <c r="J22104" s="1">
        <v>11212</v>
      </c>
    </row>
    <row r="22105" spans="1:10" x14ac:dyDescent="0.3">
      <c r="A22105">
        <v>335324</v>
      </c>
      <c r="B22105" t="s">
        <v>5810</v>
      </c>
      <c r="C22105" t="s">
        <v>48</v>
      </c>
      <c r="D22105" t="s">
        <v>29554</v>
      </c>
      <c r="E22105">
        <v>328</v>
      </c>
      <c r="I22105" t="s">
        <v>5807</v>
      </c>
      <c r="J22105" s="1">
        <v>7021</v>
      </c>
    </row>
    <row r="22106" spans="1:10" x14ac:dyDescent="0.3">
      <c r="A22106">
        <v>335325</v>
      </c>
      <c r="B22106" t="s">
        <v>5810</v>
      </c>
      <c r="C22106" t="s">
        <v>48</v>
      </c>
      <c r="D22106" t="s">
        <v>29556</v>
      </c>
      <c r="E22106">
        <v>252</v>
      </c>
      <c r="I22106" t="s">
        <v>5807</v>
      </c>
      <c r="J22106" s="1">
        <v>1132</v>
      </c>
    </row>
    <row r="22107" spans="1:10" x14ac:dyDescent="0.3">
      <c r="A22107">
        <v>335326</v>
      </c>
      <c r="B22107" t="s">
        <v>5810</v>
      </c>
      <c r="C22107" t="s">
        <v>48</v>
      </c>
      <c r="D22107" t="s">
        <v>29558</v>
      </c>
      <c r="E22107">
        <v>248</v>
      </c>
      <c r="I22107" t="s">
        <v>5807</v>
      </c>
      <c r="J22107" s="1">
        <v>4424</v>
      </c>
    </row>
    <row r="22108" spans="1:10" x14ac:dyDescent="0.3">
      <c r="A22108">
        <v>335327</v>
      </c>
      <c r="B22108" t="s">
        <v>5810</v>
      </c>
      <c r="C22108" t="s">
        <v>48</v>
      </c>
      <c r="D22108" t="s">
        <v>29559</v>
      </c>
      <c r="E22108">
        <v>92</v>
      </c>
      <c r="I22108" t="s">
        <v>5807</v>
      </c>
      <c r="J22108" s="1">
        <v>3166</v>
      </c>
    </row>
    <row r="22109" spans="1:10" x14ac:dyDescent="0.3">
      <c r="A22109">
        <v>335328</v>
      </c>
      <c r="B22109" t="s">
        <v>5810</v>
      </c>
      <c r="C22109" t="s">
        <v>48</v>
      </c>
      <c r="D22109" t="s">
        <v>29562</v>
      </c>
      <c r="E22109" s="1">
        <v>1138</v>
      </c>
      <c r="I22109" t="s">
        <v>5807</v>
      </c>
      <c r="J22109" s="1">
        <v>3059</v>
      </c>
    </row>
    <row r="22110" spans="1:10" x14ac:dyDescent="0.3">
      <c r="A22110">
        <v>335329</v>
      </c>
      <c r="B22110" t="s">
        <v>5810</v>
      </c>
      <c r="C22110" t="s">
        <v>48</v>
      </c>
      <c r="D22110" t="s">
        <v>29565</v>
      </c>
      <c r="E22110">
        <v>380</v>
      </c>
      <c r="I22110" t="s">
        <v>5807</v>
      </c>
      <c r="J22110" s="1">
        <v>5742</v>
      </c>
    </row>
    <row r="22111" spans="1:10" x14ac:dyDescent="0.3">
      <c r="A22111">
        <v>335330</v>
      </c>
      <c r="B22111" t="s">
        <v>5810</v>
      </c>
      <c r="C22111" t="s">
        <v>48</v>
      </c>
      <c r="D22111" t="s">
        <v>29567</v>
      </c>
      <c r="E22111">
        <v>692</v>
      </c>
      <c r="I22111" t="s">
        <v>5807</v>
      </c>
      <c r="J22111" s="1">
        <v>2046</v>
      </c>
    </row>
    <row r="22112" spans="1:10" x14ac:dyDescent="0.3">
      <c r="A22112">
        <v>335331</v>
      </c>
      <c r="B22112" t="s">
        <v>5810</v>
      </c>
      <c r="C22112" t="s">
        <v>48</v>
      </c>
      <c r="D22112" t="s">
        <v>9498</v>
      </c>
      <c r="E22112">
        <v>506</v>
      </c>
      <c r="I22112" t="s">
        <v>5807</v>
      </c>
      <c r="J22112" s="1">
        <v>6081</v>
      </c>
    </row>
    <row r="22113" spans="1:10" x14ac:dyDescent="0.3">
      <c r="A22113">
        <v>335332</v>
      </c>
      <c r="B22113" t="s">
        <v>5810</v>
      </c>
      <c r="C22113" t="s">
        <v>48</v>
      </c>
      <c r="D22113" t="s">
        <v>29569</v>
      </c>
      <c r="E22113" s="1">
        <v>1156</v>
      </c>
      <c r="I22113" t="s">
        <v>5807</v>
      </c>
      <c r="J22113" s="1">
        <v>4338</v>
      </c>
    </row>
    <row r="22114" spans="1:10" x14ac:dyDescent="0.3">
      <c r="A22114">
        <v>335333</v>
      </c>
      <c r="B22114" t="s">
        <v>5810</v>
      </c>
      <c r="C22114" t="s">
        <v>48</v>
      </c>
      <c r="D22114" t="s">
        <v>29569</v>
      </c>
      <c r="E22114" s="1">
        <v>1338</v>
      </c>
      <c r="I22114" t="s">
        <v>5807</v>
      </c>
      <c r="J22114" s="1">
        <v>4669</v>
      </c>
    </row>
    <row r="22115" spans="1:10" x14ac:dyDescent="0.3">
      <c r="A22115">
        <v>335334</v>
      </c>
      <c r="B22115" t="s">
        <v>5810</v>
      </c>
      <c r="C22115" t="s">
        <v>48</v>
      </c>
      <c r="D22115" t="s">
        <v>29572</v>
      </c>
      <c r="E22115">
        <v>286</v>
      </c>
      <c r="I22115" t="s">
        <v>5807</v>
      </c>
      <c r="J22115" s="1">
        <v>1646</v>
      </c>
    </row>
    <row r="22116" spans="1:10" x14ac:dyDescent="0.3">
      <c r="A22116">
        <v>335335</v>
      </c>
      <c r="B22116" t="s">
        <v>5810</v>
      </c>
      <c r="C22116" t="s">
        <v>48</v>
      </c>
      <c r="D22116" t="s">
        <v>29574</v>
      </c>
      <c r="E22116" s="1">
        <v>1138</v>
      </c>
      <c r="I22116" t="s">
        <v>5807</v>
      </c>
      <c r="J22116" s="1">
        <v>1866</v>
      </c>
    </row>
    <row r="22117" spans="1:10" x14ac:dyDescent="0.3">
      <c r="A22117">
        <v>335336</v>
      </c>
      <c r="B22117" t="s">
        <v>5810</v>
      </c>
      <c r="C22117" t="s">
        <v>48</v>
      </c>
      <c r="D22117" t="s">
        <v>6578</v>
      </c>
      <c r="E22117" s="1">
        <v>1029</v>
      </c>
      <c r="I22117" t="s">
        <v>5807</v>
      </c>
      <c r="J22117" s="1">
        <v>2584</v>
      </c>
    </row>
    <row r="22118" spans="1:10" x14ac:dyDescent="0.3">
      <c r="A22118">
        <v>335337</v>
      </c>
      <c r="B22118" t="s">
        <v>5810</v>
      </c>
      <c r="C22118" t="s">
        <v>48</v>
      </c>
      <c r="D22118" t="s">
        <v>29576</v>
      </c>
      <c r="E22118">
        <v>520</v>
      </c>
      <c r="I22118" t="s">
        <v>5807</v>
      </c>
      <c r="J22118" s="1">
        <v>7606</v>
      </c>
    </row>
    <row r="22119" spans="1:10" x14ac:dyDescent="0.3">
      <c r="A22119">
        <v>335338</v>
      </c>
      <c r="B22119" t="s">
        <v>5810</v>
      </c>
      <c r="C22119" t="s">
        <v>48</v>
      </c>
      <c r="D22119" t="s">
        <v>29577</v>
      </c>
      <c r="E22119">
        <v>140</v>
      </c>
      <c r="I22119" t="s">
        <v>5807</v>
      </c>
      <c r="J22119" s="1">
        <v>7457</v>
      </c>
    </row>
    <row r="22120" spans="1:10" x14ac:dyDescent="0.3">
      <c r="A22120">
        <v>335339</v>
      </c>
      <c r="B22120" t="s">
        <v>5810</v>
      </c>
      <c r="C22120" t="s">
        <v>48</v>
      </c>
      <c r="D22120" t="s">
        <v>29578</v>
      </c>
      <c r="E22120">
        <v>264</v>
      </c>
      <c r="I22120" t="s">
        <v>5807</v>
      </c>
      <c r="J22120">
        <v>852</v>
      </c>
    </row>
    <row r="22121" spans="1:10" x14ac:dyDescent="0.3">
      <c r="A22121">
        <v>335340</v>
      </c>
      <c r="B22121" t="s">
        <v>5810</v>
      </c>
      <c r="C22121" t="s">
        <v>48</v>
      </c>
      <c r="D22121" t="s">
        <v>18409</v>
      </c>
      <c r="E22121" s="1">
        <v>1055</v>
      </c>
      <c r="I22121" t="s">
        <v>5807</v>
      </c>
      <c r="J22121" s="1">
        <v>3887</v>
      </c>
    </row>
    <row r="22122" spans="1:10" x14ac:dyDescent="0.3">
      <c r="A22122">
        <v>335341</v>
      </c>
      <c r="B22122" t="s">
        <v>5810</v>
      </c>
      <c r="C22122" t="s">
        <v>48</v>
      </c>
      <c r="D22122" t="s">
        <v>29581</v>
      </c>
      <c r="E22122">
        <v>538</v>
      </c>
      <c r="I22122" t="s">
        <v>5807</v>
      </c>
      <c r="J22122" s="1">
        <v>1776</v>
      </c>
    </row>
    <row r="22123" spans="1:10" x14ac:dyDescent="0.3">
      <c r="A22123">
        <v>335342</v>
      </c>
      <c r="B22123" t="s">
        <v>5810</v>
      </c>
      <c r="C22123" t="s">
        <v>48</v>
      </c>
      <c r="D22123" t="s">
        <v>7897</v>
      </c>
      <c r="E22123">
        <v>730</v>
      </c>
      <c r="I22123" t="s">
        <v>5807</v>
      </c>
      <c r="J22123" s="1">
        <v>3313</v>
      </c>
    </row>
    <row r="22124" spans="1:10" x14ac:dyDescent="0.3">
      <c r="A22124">
        <v>335343</v>
      </c>
      <c r="B22124" t="s">
        <v>5810</v>
      </c>
      <c r="C22124" t="s">
        <v>48</v>
      </c>
      <c r="D22124" t="s">
        <v>29583</v>
      </c>
      <c r="E22124">
        <v>262</v>
      </c>
      <c r="I22124" t="s">
        <v>5807</v>
      </c>
      <c r="J22124" s="1">
        <v>4983</v>
      </c>
    </row>
    <row r="22125" spans="1:10" x14ac:dyDescent="0.3">
      <c r="A22125">
        <v>335344</v>
      </c>
      <c r="B22125" t="s">
        <v>5810</v>
      </c>
      <c r="C22125" t="s">
        <v>48</v>
      </c>
      <c r="D22125" t="s">
        <v>29584</v>
      </c>
      <c r="E22125">
        <v>305</v>
      </c>
      <c r="I22125" t="s">
        <v>5807</v>
      </c>
      <c r="J22125" s="1">
        <v>1979</v>
      </c>
    </row>
    <row r="22126" spans="1:10" x14ac:dyDescent="0.3">
      <c r="A22126">
        <v>335345</v>
      </c>
      <c r="B22126" t="s">
        <v>5810</v>
      </c>
      <c r="C22126" t="s">
        <v>48</v>
      </c>
      <c r="D22126" t="s">
        <v>29586</v>
      </c>
      <c r="E22126">
        <v>550</v>
      </c>
      <c r="I22126" t="s">
        <v>5807</v>
      </c>
      <c r="J22126" s="1">
        <v>7242</v>
      </c>
    </row>
    <row r="22127" spans="1:10" x14ac:dyDescent="0.3">
      <c r="A22127">
        <v>335346</v>
      </c>
      <c r="B22127" t="s">
        <v>5810</v>
      </c>
      <c r="C22127" t="s">
        <v>48</v>
      </c>
      <c r="D22127" t="s">
        <v>29588</v>
      </c>
      <c r="E22127">
        <v>154</v>
      </c>
      <c r="I22127" t="s">
        <v>5807</v>
      </c>
      <c r="J22127" s="1">
        <v>4708</v>
      </c>
    </row>
    <row r="22128" spans="1:10" x14ac:dyDescent="0.3">
      <c r="A22128">
        <v>335347</v>
      </c>
      <c r="B22128" t="s">
        <v>5810</v>
      </c>
      <c r="C22128" t="s">
        <v>48</v>
      </c>
      <c r="D22128" t="s">
        <v>14425</v>
      </c>
      <c r="E22128">
        <v>201</v>
      </c>
      <c r="I22128" t="s">
        <v>5807</v>
      </c>
      <c r="J22128">
        <v>403</v>
      </c>
    </row>
    <row r="22129" spans="1:10" x14ac:dyDescent="0.3">
      <c r="A22129">
        <v>335348</v>
      </c>
      <c r="B22129" t="s">
        <v>5810</v>
      </c>
      <c r="C22129" t="s">
        <v>48</v>
      </c>
      <c r="D22129" t="s">
        <v>29590</v>
      </c>
      <c r="E22129">
        <v>474</v>
      </c>
      <c r="I22129" t="s">
        <v>5807</v>
      </c>
      <c r="J22129">
        <v>754</v>
      </c>
    </row>
    <row r="22130" spans="1:10" x14ac:dyDescent="0.3">
      <c r="A22130">
        <v>335349</v>
      </c>
      <c r="B22130" t="s">
        <v>5810</v>
      </c>
      <c r="C22130" t="s">
        <v>48</v>
      </c>
      <c r="D22130" t="s">
        <v>29591</v>
      </c>
      <c r="E22130" s="1">
        <v>1558</v>
      </c>
      <c r="I22130" t="s">
        <v>5807</v>
      </c>
      <c r="J22130" s="1">
        <v>5355</v>
      </c>
    </row>
    <row r="22131" spans="1:10" x14ac:dyDescent="0.3">
      <c r="A22131">
        <v>335350</v>
      </c>
      <c r="B22131" t="s">
        <v>5810</v>
      </c>
      <c r="C22131" t="s">
        <v>48</v>
      </c>
      <c r="D22131" t="s">
        <v>29593</v>
      </c>
      <c r="E22131">
        <v>854</v>
      </c>
      <c r="I22131" t="s">
        <v>5807</v>
      </c>
      <c r="J22131" s="1">
        <v>6593</v>
      </c>
    </row>
    <row r="22132" spans="1:10" x14ac:dyDescent="0.3">
      <c r="A22132">
        <v>335351</v>
      </c>
      <c r="B22132" t="s">
        <v>5810</v>
      </c>
      <c r="C22132" t="s">
        <v>48</v>
      </c>
      <c r="D22132" t="s">
        <v>15373</v>
      </c>
      <c r="E22132">
        <v>226</v>
      </c>
      <c r="I22132" t="s">
        <v>5807</v>
      </c>
      <c r="J22132" s="1">
        <v>2579</v>
      </c>
    </row>
    <row r="22133" spans="1:10" x14ac:dyDescent="0.3">
      <c r="A22133">
        <v>335352</v>
      </c>
      <c r="B22133" t="s">
        <v>5810</v>
      </c>
      <c r="C22133" t="s">
        <v>48</v>
      </c>
      <c r="D22133" t="s">
        <v>7451</v>
      </c>
      <c r="E22133" s="1">
        <v>1776</v>
      </c>
      <c r="I22133" t="s">
        <v>5807</v>
      </c>
      <c r="J22133" s="1">
        <v>2432</v>
      </c>
    </row>
    <row r="22134" spans="1:10" x14ac:dyDescent="0.3">
      <c r="A22134">
        <v>335353</v>
      </c>
      <c r="B22134" t="s">
        <v>5810</v>
      </c>
      <c r="C22134" t="s">
        <v>48</v>
      </c>
      <c r="D22134" t="s">
        <v>8854</v>
      </c>
      <c r="E22134">
        <v>484</v>
      </c>
      <c r="I22134" t="s">
        <v>5807</v>
      </c>
      <c r="J22134" s="1">
        <v>4977</v>
      </c>
    </row>
    <row r="22135" spans="1:10" x14ac:dyDescent="0.3">
      <c r="A22135">
        <v>335354</v>
      </c>
      <c r="B22135" t="s">
        <v>5810</v>
      </c>
      <c r="C22135" t="s">
        <v>48</v>
      </c>
      <c r="D22135" t="s">
        <v>29596</v>
      </c>
      <c r="E22135">
        <v>48</v>
      </c>
      <c r="I22135" t="s">
        <v>5807</v>
      </c>
      <c r="J22135" s="1">
        <v>1495</v>
      </c>
    </row>
    <row r="22136" spans="1:10" x14ac:dyDescent="0.3">
      <c r="A22136">
        <v>335355</v>
      </c>
      <c r="B22136" t="s">
        <v>5810</v>
      </c>
      <c r="C22136" t="s">
        <v>48</v>
      </c>
      <c r="D22136" t="s">
        <v>29557</v>
      </c>
      <c r="E22136" s="1">
        <v>3292</v>
      </c>
      <c r="I22136" t="s">
        <v>5807</v>
      </c>
      <c r="J22136">
        <v>754</v>
      </c>
    </row>
    <row r="22137" spans="1:10" x14ac:dyDescent="0.3">
      <c r="A22137">
        <v>335356</v>
      </c>
      <c r="B22137" t="s">
        <v>5810</v>
      </c>
      <c r="C22137" t="s">
        <v>48</v>
      </c>
      <c r="D22137" t="s">
        <v>17884</v>
      </c>
      <c r="E22137" s="1">
        <v>1306</v>
      </c>
      <c r="I22137" t="s">
        <v>5807</v>
      </c>
      <c r="J22137" s="1">
        <v>4671</v>
      </c>
    </row>
    <row r="22138" spans="1:10" x14ac:dyDescent="0.3">
      <c r="A22138">
        <v>335357</v>
      </c>
      <c r="B22138" t="s">
        <v>5810</v>
      </c>
      <c r="C22138" t="s">
        <v>48</v>
      </c>
      <c r="D22138" t="s">
        <v>8892</v>
      </c>
      <c r="E22138">
        <v>979</v>
      </c>
      <c r="I22138" t="s">
        <v>5807</v>
      </c>
      <c r="J22138" s="1">
        <v>2001</v>
      </c>
    </row>
    <row r="22139" spans="1:10" x14ac:dyDescent="0.3">
      <c r="A22139">
        <v>335358</v>
      </c>
      <c r="B22139" t="s">
        <v>5810</v>
      </c>
      <c r="C22139" t="s">
        <v>48</v>
      </c>
      <c r="D22139" t="s">
        <v>29548</v>
      </c>
      <c r="E22139" s="1">
        <v>1686</v>
      </c>
      <c r="I22139" t="s">
        <v>5807</v>
      </c>
      <c r="J22139" s="1">
        <v>1779</v>
      </c>
    </row>
    <row r="22140" spans="1:10" x14ac:dyDescent="0.3">
      <c r="A22140">
        <v>335359</v>
      </c>
      <c r="B22140" t="s">
        <v>5810</v>
      </c>
      <c r="C22140" t="s">
        <v>48</v>
      </c>
      <c r="D22140" t="s">
        <v>29599</v>
      </c>
      <c r="E22140">
        <v>81</v>
      </c>
      <c r="I22140" t="s">
        <v>5807</v>
      </c>
      <c r="J22140" s="1">
        <v>4380</v>
      </c>
    </row>
    <row r="22141" spans="1:10" x14ac:dyDescent="0.3">
      <c r="A22141">
        <v>335360</v>
      </c>
      <c r="B22141" t="s">
        <v>5810</v>
      </c>
      <c r="C22141" t="s">
        <v>48</v>
      </c>
      <c r="D22141" t="s">
        <v>14396</v>
      </c>
      <c r="E22141">
        <v>756</v>
      </c>
      <c r="I22141" t="s">
        <v>5807</v>
      </c>
      <c r="J22141" s="1">
        <v>2395</v>
      </c>
    </row>
    <row r="22142" spans="1:10" x14ac:dyDescent="0.3">
      <c r="A22142">
        <v>335361</v>
      </c>
      <c r="B22142" t="s">
        <v>5810</v>
      </c>
      <c r="C22142" t="s">
        <v>48</v>
      </c>
      <c r="D22142" t="s">
        <v>29600</v>
      </c>
      <c r="E22142">
        <v>728</v>
      </c>
      <c r="I22142" t="s">
        <v>5807</v>
      </c>
      <c r="J22142" s="1">
        <v>4456</v>
      </c>
    </row>
    <row r="22143" spans="1:10" x14ac:dyDescent="0.3">
      <c r="A22143">
        <v>335362</v>
      </c>
      <c r="B22143" t="s">
        <v>5810</v>
      </c>
      <c r="C22143" t="s">
        <v>48</v>
      </c>
      <c r="D22143" t="s">
        <v>29601</v>
      </c>
      <c r="E22143">
        <v>728</v>
      </c>
      <c r="I22143" t="s">
        <v>5807</v>
      </c>
      <c r="J22143" s="1">
        <v>5970</v>
      </c>
    </row>
    <row r="22144" spans="1:10" x14ac:dyDescent="0.3">
      <c r="A22144">
        <v>335363</v>
      </c>
      <c r="B22144" t="s">
        <v>5810</v>
      </c>
      <c r="C22144" t="s">
        <v>48</v>
      </c>
      <c r="D22144" t="s">
        <v>11501</v>
      </c>
      <c r="E22144">
        <v>773</v>
      </c>
      <c r="I22144" t="s">
        <v>5807</v>
      </c>
      <c r="J22144" s="1">
        <v>5924</v>
      </c>
    </row>
    <row r="22145" spans="1:10" x14ac:dyDescent="0.3">
      <c r="A22145">
        <v>335364</v>
      </c>
      <c r="B22145" t="s">
        <v>5810</v>
      </c>
      <c r="C22145" t="s">
        <v>48</v>
      </c>
      <c r="D22145" t="s">
        <v>29604</v>
      </c>
      <c r="E22145">
        <v>649</v>
      </c>
      <c r="I22145" t="s">
        <v>5807</v>
      </c>
      <c r="J22145">
        <v>739</v>
      </c>
    </row>
    <row r="22146" spans="1:10" x14ac:dyDescent="0.3">
      <c r="A22146">
        <v>335365</v>
      </c>
      <c r="B22146" t="s">
        <v>5810</v>
      </c>
      <c r="C22146" t="s">
        <v>48</v>
      </c>
      <c r="D22146" t="s">
        <v>29606</v>
      </c>
      <c r="E22146">
        <v>638</v>
      </c>
      <c r="I22146" t="s">
        <v>5807</v>
      </c>
      <c r="J22146" s="1">
        <v>1364</v>
      </c>
    </row>
    <row r="22147" spans="1:10" x14ac:dyDescent="0.3">
      <c r="A22147">
        <v>335366</v>
      </c>
      <c r="B22147" t="s">
        <v>5810</v>
      </c>
      <c r="C22147" t="s">
        <v>48</v>
      </c>
      <c r="D22147" t="s">
        <v>29551</v>
      </c>
      <c r="E22147">
        <v>615</v>
      </c>
      <c r="I22147" t="s">
        <v>5807</v>
      </c>
      <c r="J22147" s="1">
        <v>3649</v>
      </c>
    </row>
    <row r="22148" spans="1:10" x14ac:dyDescent="0.3">
      <c r="A22148">
        <v>335367</v>
      </c>
      <c r="B22148" t="s">
        <v>5810</v>
      </c>
      <c r="C22148" t="s">
        <v>48</v>
      </c>
      <c r="D22148" t="s">
        <v>29607</v>
      </c>
      <c r="E22148">
        <v>745</v>
      </c>
      <c r="I22148" t="s">
        <v>5807</v>
      </c>
      <c r="J22148" s="1">
        <v>3917</v>
      </c>
    </row>
    <row r="22149" spans="1:10" x14ac:dyDescent="0.3">
      <c r="A22149">
        <v>335368</v>
      </c>
      <c r="B22149" t="s">
        <v>5810</v>
      </c>
      <c r="C22149" t="s">
        <v>48</v>
      </c>
      <c r="D22149" t="s">
        <v>29608</v>
      </c>
      <c r="E22149">
        <v>338</v>
      </c>
      <c r="I22149" t="s">
        <v>5807</v>
      </c>
      <c r="J22149" s="1">
        <v>2688</v>
      </c>
    </row>
    <row r="22150" spans="1:10" x14ac:dyDescent="0.3">
      <c r="A22150">
        <v>335369</v>
      </c>
      <c r="B22150" t="s">
        <v>5810</v>
      </c>
      <c r="C22150" t="s">
        <v>48</v>
      </c>
      <c r="D22150" t="s">
        <v>29608</v>
      </c>
      <c r="E22150">
        <v>281</v>
      </c>
      <c r="I22150" t="s">
        <v>5807</v>
      </c>
      <c r="J22150" s="1">
        <v>2747</v>
      </c>
    </row>
    <row r="22151" spans="1:10" x14ac:dyDescent="0.3">
      <c r="A22151">
        <v>335370</v>
      </c>
      <c r="B22151" t="s">
        <v>5810</v>
      </c>
      <c r="C22151" t="s">
        <v>48</v>
      </c>
      <c r="D22151" t="s">
        <v>29610</v>
      </c>
      <c r="E22151">
        <v>216</v>
      </c>
      <c r="I22151" t="s">
        <v>5807</v>
      </c>
      <c r="J22151">
        <v>708</v>
      </c>
    </row>
    <row r="22152" spans="1:10" x14ac:dyDescent="0.3">
      <c r="A22152">
        <v>335371</v>
      </c>
      <c r="B22152" t="s">
        <v>5810</v>
      </c>
      <c r="C22152" t="s">
        <v>48</v>
      </c>
      <c r="D22152" t="s">
        <v>9232</v>
      </c>
      <c r="E22152">
        <v>140</v>
      </c>
      <c r="I22152" t="s">
        <v>5807</v>
      </c>
      <c r="J22152" s="1">
        <v>2296</v>
      </c>
    </row>
    <row r="22153" spans="1:10" x14ac:dyDescent="0.3">
      <c r="A22153">
        <v>335372</v>
      </c>
      <c r="B22153" t="s">
        <v>5810</v>
      </c>
      <c r="C22153" t="s">
        <v>48</v>
      </c>
      <c r="D22153" t="s">
        <v>29615</v>
      </c>
      <c r="E22153" s="1">
        <v>1850</v>
      </c>
      <c r="I22153" t="s">
        <v>5807</v>
      </c>
      <c r="J22153" s="1">
        <v>1758</v>
      </c>
    </row>
    <row r="22154" spans="1:10" x14ac:dyDescent="0.3">
      <c r="A22154">
        <v>335373</v>
      </c>
      <c r="B22154" t="s">
        <v>5810</v>
      </c>
      <c r="C22154" t="s">
        <v>28250</v>
      </c>
      <c r="D22154" t="s">
        <v>28732</v>
      </c>
      <c r="E22154">
        <v>624</v>
      </c>
      <c r="I22154" t="s">
        <v>5807</v>
      </c>
      <c r="J22154" s="1">
        <v>2090</v>
      </c>
    </row>
    <row r="22155" spans="1:10" x14ac:dyDescent="0.3">
      <c r="A22155">
        <v>335374</v>
      </c>
      <c r="B22155" t="s">
        <v>5810</v>
      </c>
      <c r="C22155" t="s">
        <v>28109</v>
      </c>
      <c r="D22155" t="s">
        <v>29406</v>
      </c>
      <c r="E22155">
        <v>401</v>
      </c>
      <c r="I22155" t="s">
        <v>5807</v>
      </c>
      <c r="J22155" s="1">
        <v>2320</v>
      </c>
    </row>
    <row r="22156" spans="1:10" x14ac:dyDescent="0.3">
      <c r="A22156">
        <v>335375</v>
      </c>
      <c r="B22156" t="s">
        <v>5810</v>
      </c>
      <c r="C22156" t="s">
        <v>28230</v>
      </c>
      <c r="D22156" t="s">
        <v>29618</v>
      </c>
      <c r="E22156">
        <v>220</v>
      </c>
      <c r="I22156" t="s">
        <v>5807</v>
      </c>
      <c r="J22156" s="1">
        <v>2508</v>
      </c>
    </row>
    <row r="22157" spans="1:10" x14ac:dyDescent="0.3">
      <c r="A22157">
        <v>335376</v>
      </c>
      <c r="B22157" t="s">
        <v>5810</v>
      </c>
      <c r="C22157" t="s">
        <v>28230</v>
      </c>
      <c r="D22157" t="s">
        <v>23949</v>
      </c>
      <c r="E22157">
        <v>686</v>
      </c>
      <c r="I22157" t="s">
        <v>5807</v>
      </c>
      <c r="J22157">
        <v>677</v>
      </c>
    </row>
    <row r="22158" spans="1:10" x14ac:dyDescent="0.3">
      <c r="A22158">
        <v>335377</v>
      </c>
      <c r="B22158" t="s">
        <v>5810</v>
      </c>
      <c r="C22158" t="s">
        <v>28113</v>
      </c>
      <c r="D22158" t="s">
        <v>29622</v>
      </c>
      <c r="E22158">
        <v>127</v>
      </c>
      <c r="I22158" t="s">
        <v>5807</v>
      </c>
      <c r="J22158" s="1">
        <v>5468</v>
      </c>
    </row>
    <row r="22159" spans="1:10" x14ac:dyDescent="0.3">
      <c r="A22159">
        <v>335378</v>
      </c>
      <c r="B22159" t="s">
        <v>5810</v>
      </c>
      <c r="C22159" t="s">
        <v>28113</v>
      </c>
      <c r="D22159" t="s">
        <v>29624</v>
      </c>
      <c r="E22159">
        <v>677</v>
      </c>
      <c r="I22159" t="s">
        <v>5807</v>
      </c>
      <c r="J22159">
        <v>27</v>
      </c>
    </row>
    <row r="22160" spans="1:10" x14ac:dyDescent="0.3">
      <c r="A22160">
        <v>335379</v>
      </c>
      <c r="B22160" t="s">
        <v>5810</v>
      </c>
      <c r="C22160" t="s">
        <v>28116</v>
      </c>
      <c r="D22160" t="s">
        <v>29625</v>
      </c>
      <c r="E22160">
        <v>270</v>
      </c>
      <c r="I22160" t="s">
        <v>5807</v>
      </c>
      <c r="J22160">
        <v>2</v>
      </c>
    </row>
    <row r="22161" spans="1:10" x14ac:dyDescent="0.3">
      <c r="A22161">
        <v>335380</v>
      </c>
      <c r="B22161" t="s">
        <v>5810</v>
      </c>
      <c r="C22161" t="s">
        <v>28116</v>
      </c>
      <c r="D22161" t="s">
        <v>29626</v>
      </c>
      <c r="E22161">
        <v>48</v>
      </c>
      <c r="I22161" t="s">
        <v>5807</v>
      </c>
      <c r="J22161">
        <v>63</v>
      </c>
    </row>
    <row r="22162" spans="1:10" x14ac:dyDescent="0.3">
      <c r="A22162">
        <v>335381</v>
      </c>
      <c r="B22162" t="s">
        <v>5810</v>
      </c>
      <c r="C22162" t="s">
        <v>5277</v>
      </c>
      <c r="D22162" t="s">
        <v>29628</v>
      </c>
      <c r="E22162">
        <v>780</v>
      </c>
      <c r="I22162" t="s">
        <v>5807</v>
      </c>
      <c r="J22162">
        <v>388</v>
      </c>
    </row>
    <row r="22163" spans="1:10" x14ac:dyDescent="0.3">
      <c r="A22163">
        <v>335383</v>
      </c>
      <c r="B22163" t="s">
        <v>5810</v>
      </c>
      <c r="C22163" t="s">
        <v>5810</v>
      </c>
      <c r="D22163" t="s">
        <v>29630</v>
      </c>
      <c r="E22163" s="1">
        <v>3788</v>
      </c>
      <c r="I22163" t="s">
        <v>5807</v>
      </c>
      <c r="J22163">
        <v>103</v>
      </c>
    </row>
    <row r="22164" spans="1:10" x14ac:dyDescent="0.3">
      <c r="A22164">
        <v>335384</v>
      </c>
      <c r="B22164" t="s">
        <v>5810</v>
      </c>
      <c r="C22164" t="s">
        <v>28175</v>
      </c>
      <c r="D22164" t="s">
        <v>29632</v>
      </c>
      <c r="E22164" s="1">
        <v>6051</v>
      </c>
      <c r="I22164" t="s">
        <v>5807</v>
      </c>
      <c r="J22164">
        <v>90</v>
      </c>
    </row>
    <row r="22165" spans="1:10" x14ac:dyDescent="0.3">
      <c r="A22165">
        <v>335385</v>
      </c>
      <c r="B22165" t="s">
        <v>5810</v>
      </c>
      <c r="C22165" t="s">
        <v>28116</v>
      </c>
      <c r="D22165" t="s">
        <v>29633</v>
      </c>
      <c r="E22165">
        <v>237</v>
      </c>
      <c r="I22165" t="s">
        <v>5807</v>
      </c>
      <c r="J22165">
        <v>229</v>
      </c>
    </row>
    <row r="22166" spans="1:10" x14ac:dyDescent="0.3">
      <c r="A22166">
        <v>335386</v>
      </c>
      <c r="B22166" t="s">
        <v>5810</v>
      </c>
      <c r="C22166" t="s">
        <v>28124</v>
      </c>
      <c r="D22166" t="s">
        <v>29636</v>
      </c>
      <c r="E22166">
        <v>878</v>
      </c>
      <c r="I22166" t="s">
        <v>5807</v>
      </c>
      <c r="J22166">
        <v>30</v>
      </c>
    </row>
    <row r="22167" spans="1:10" x14ac:dyDescent="0.3">
      <c r="A22167">
        <v>335387</v>
      </c>
      <c r="B22167" t="s">
        <v>5810</v>
      </c>
      <c r="C22167" t="s">
        <v>28162</v>
      </c>
      <c r="D22167" t="s">
        <v>29638</v>
      </c>
      <c r="E22167" s="1">
        <v>1060</v>
      </c>
      <c r="I22167" t="s">
        <v>5807</v>
      </c>
      <c r="J22167">
        <v>83</v>
      </c>
    </row>
    <row r="22168" spans="1:10" x14ac:dyDescent="0.3">
      <c r="A22168">
        <v>335388</v>
      </c>
      <c r="B22168" t="s">
        <v>5810</v>
      </c>
      <c r="C22168" t="s">
        <v>28250</v>
      </c>
      <c r="D22168" t="s">
        <v>29639</v>
      </c>
      <c r="E22168">
        <v>66</v>
      </c>
      <c r="I22168" t="s">
        <v>5807</v>
      </c>
      <c r="J22168">
        <v>482</v>
      </c>
    </row>
    <row r="22169" spans="1:10" x14ac:dyDescent="0.3">
      <c r="A22169">
        <v>335389</v>
      </c>
      <c r="B22169" t="s">
        <v>5810</v>
      </c>
      <c r="C22169" t="s">
        <v>28250</v>
      </c>
      <c r="D22169" t="s">
        <v>29641</v>
      </c>
      <c r="E22169">
        <v>279</v>
      </c>
      <c r="I22169" t="s">
        <v>5807</v>
      </c>
      <c r="J22169" s="1">
        <v>1021</v>
      </c>
    </row>
    <row r="22170" spans="1:10" x14ac:dyDescent="0.3">
      <c r="A22170">
        <v>335390</v>
      </c>
      <c r="B22170" t="s">
        <v>5810</v>
      </c>
      <c r="C22170" t="s">
        <v>350</v>
      </c>
      <c r="D22170" t="s">
        <v>29087</v>
      </c>
      <c r="E22170">
        <v>663</v>
      </c>
      <c r="I22170" t="s">
        <v>5807</v>
      </c>
      <c r="J22170">
        <v>243</v>
      </c>
    </row>
    <row r="22171" spans="1:10" x14ac:dyDescent="0.3">
      <c r="A22171">
        <v>335391</v>
      </c>
      <c r="B22171" t="s">
        <v>5810</v>
      </c>
      <c r="C22171" t="s">
        <v>28113</v>
      </c>
      <c r="D22171" t="s">
        <v>11531</v>
      </c>
      <c r="E22171">
        <v>878</v>
      </c>
      <c r="I22171" t="s">
        <v>5807</v>
      </c>
      <c r="J22171">
        <v>71</v>
      </c>
    </row>
    <row r="22172" spans="1:10" x14ac:dyDescent="0.3">
      <c r="A22172">
        <v>335392</v>
      </c>
      <c r="B22172" t="s">
        <v>5810</v>
      </c>
      <c r="C22172" t="s">
        <v>902</v>
      </c>
      <c r="D22172" t="s">
        <v>29646</v>
      </c>
      <c r="E22172">
        <v>466</v>
      </c>
      <c r="I22172" t="s">
        <v>5807</v>
      </c>
      <c r="J22172">
        <v>449</v>
      </c>
    </row>
    <row r="22173" spans="1:10" x14ac:dyDescent="0.3">
      <c r="A22173">
        <v>335393</v>
      </c>
      <c r="B22173" t="s">
        <v>5810</v>
      </c>
      <c r="C22173" t="s">
        <v>28162</v>
      </c>
      <c r="D22173" t="s">
        <v>29649</v>
      </c>
      <c r="E22173">
        <v>202</v>
      </c>
      <c r="I22173" t="s">
        <v>5807</v>
      </c>
      <c r="J22173">
        <v>279</v>
      </c>
    </row>
    <row r="22174" spans="1:10" x14ac:dyDescent="0.3">
      <c r="A22174">
        <v>335394</v>
      </c>
      <c r="B22174" t="s">
        <v>5810</v>
      </c>
      <c r="C22174" t="s">
        <v>28162</v>
      </c>
      <c r="D22174" t="s">
        <v>29652</v>
      </c>
      <c r="E22174">
        <v>960</v>
      </c>
      <c r="I22174" t="s">
        <v>5807</v>
      </c>
      <c r="J22174">
        <v>19</v>
      </c>
    </row>
    <row r="22175" spans="1:10" x14ac:dyDescent="0.3">
      <c r="A22175">
        <v>335395</v>
      </c>
      <c r="B22175" t="s">
        <v>5810</v>
      </c>
      <c r="C22175" t="s">
        <v>28191</v>
      </c>
      <c r="D22175" t="s">
        <v>28803</v>
      </c>
      <c r="E22175">
        <v>236</v>
      </c>
      <c r="I22175" t="s">
        <v>5807</v>
      </c>
      <c r="J22175">
        <v>94</v>
      </c>
    </row>
    <row r="22176" spans="1:10" x14ac:dyDescent="0.3">
      <c r="A22176">
        <v>335396</v>
      </c>
      <c r="B22176" t="s">
        <v>5810</v>
      </c>
      <c r="C22176" t="s">
        <v>28191</v>
      </c>
      <c r="D22176" t="s">
        <v>29654</v>
      </c>
      <c r="E22176">
        <v>172</v>
      </c>
      <c r="I22176" t="s">
        <v>5807</v>
      </c>
      <c r="J22176">
        <v>61</v>
      </c>
    </row>
    <row r="22177" spans="1:10" x14ac:dyDescent="0.3">
      <c r="A22177">
        <v>335397</v>
      </c>
      <c r="B22177" t="s">
        <v>5810</v>
      </c>
      <c r="C22177" t="s">
        <v>28191</v>
      </c>
      <c r="D22177" t="s">
        <v>29657</v>
      </c>
      <c r="E22177">
        <v>106</v>
      </c>
      <c r="I22177" t="s">
        <v>5807</v>
      </c>
      <c r="J22177">
        <v>34</v>
      </c>
    </row>
    <row r="22178" spans="1:10" x14ac:dyDescent="0.3">
      <c r="A22178">
        <v>335398</v>
      </c>
      <c r="B22178" t="s">
        <v>5810</v>
      </c>
      <c r="C22178" t="s">
        <v>28204</v>
      </c>
      <c r="D22178" t="s">
        <v>29237</v>
      </c>
      <c r="E22178">
        <v>410</v>
      </c>
      <c r="I22178" t="s">
        <v>5807</v>
      </c>
      <c r="J22178">
        <v>184</v>
      </c>
    </row>
    <row r="22179" spans="1:10" x14ac:dyDescent="0.3">
      <c r="A22179">
        <v>335399</v>
      </c>
      <c r="B22179" t="s">
        <v>5810</v>
      </c>
      <c r="C22179" t="s">
        <v>28120</v>
      </c>
      <c r="D22179" t="s">
        <v>9202</v>
      </c>
      <c r="E22179">
        <v>73</v>
      </c>
      <c r="I22179" t="s">
        <v>5807</v>
      </c>
      <c r="J22179">
        <v>55</v>
      </c>
    </row>
    <row r="22180" spans="1:10" x14ac:dyDescent="0.3">
      <c r="A22180">
        <v>335400</v>
      </c>
      <c r="B22180" t="s">
        <v>5810</v>
      </c>
      <c r="C22180" t="s">
        <v>28120</v>
      </c>
      <c r="D22180" t="s">
        <v>29663</v>
      </c>
      <c r="E22180">
        <v>421</v>
      </c>
      <c r="I22180" t="s">
        <v>5807</v>
      </c>
      <c r="J22180">
        <v>1</v>
      </c>
    </row>
    <row r="22181" spans="1:10" x14ac:dyDescent="0.3">
      <c r="A22181">
        <v>335401</v>
      </c>
      <c r="B22181" t="s">
        <v>5810</v>
      </c>
      <c r="C22181" t="s">
        <v>5810</v>
      </c>
      <c r="D22181" t="s">
        <v>29664</v>
      </c>
      <c r="E22181">
        <v>136</v>
      </c>
      <c r="I22181" t="s">
        <v>5807</v>
      </c>
      <c r="J22181">
        <v>55</v>
      </c>
    </row>
    <row r="22182" spans="1:10" x14ac:dyDescent="0.3">
      <c r="A22182">
        <v>335402</v>
      </c>
      <c r="B22182" t="s">
        <v>5810</v>
      </c>
      <c r="C22182" t="s">
        <v>5810</v>
      </c>
      <c r="D22182" t="s">
        <v>29666</v>
      </c>
      <c r="E22182">
        <v>224</v>
      </c>
      <c r="I22182" t="s">
        <v>5807</v>
      </c>
      <c r="J22182" s="1">
        <v>2005</v>
      </c>
    </row>
    <row r="22183" spans="1:10" x14ac:dyDescent="0.3">
      <c r="A22183">
        <v>335403</v>
      </c>
      <c r="B22183" t="s">
        <v>5810</v>
      </c>
      <c r="C22183" t="s">
        <v>5810</v>
      </c>
      <c r="D22183" t="s">
        <v>29668</v>
      </c>
      <c r="E22183">
        <v>84</v>
      </c>
      <c r="I22183" t="s">
        <v>5807</v>
      </c>
      <c r="J22183" s="1">
        <v>1350</v>
      </c>
    </row>
    <row r="22184" spans="1:10" x14ac:dyDescent="0.3">
      <c r="A22184">
        <v>335404</v>
      </c>
      <c r="B22184" t="s">
        <v>5810</v>
      </c>
      <c r="C22184" t="s">
        <v>5810</v>
      </c>
      <c r="D22184" t="s">
        <v>29670</v>
      </c>
      <c r="E22184">
        <v>36</v>
      </c>
      <c r="I22184" t="s">
        <v>5807</v>
      </c>
      <c r="J22184" s="1">
        <v>1414</v>
      </c>
    </row>
    <row r="22185" spans="1:10" x14ac:dyDescent="0.3">
      <c r="A22185">
        <v>335405</v>
      </c>
      <c r="B22185" t="s">
        <v>5810</v>
      </c>
      <c r="C22185" t="s">
        <v>5810</v>
      </c>
      <c r="D22185" t="s">
        <v>29672</v>
      </c>
      <c r="E22185">
        <v>74</v>
      </c>
      <c r="I22185" t="s">
        <v>5807</v>
      </c>
      <c r="J22185" s="1">
        <v>10040</v>
      </c>
    </row>
    <row r="22186" spans="1:10" x14ac:dyDescent="0.3">
      <c r="A22186">
        <v>335406</v>
      </c>
      <c r="B22186" t="s">
        <v>5810</v>
      </c>
      <c r="C22186" t="s">
        <v>5810</v>
      </c>
      <c r="D22186" t="s">
        <v>29674</v>
      </c>
      <c r="E22186">
        <v>66</v>
      </c>
      <c r="I22186" t="s">
        <v>5807</v>
      </c>
      <c r="J22186" s="1">
        <v>9591</v>
      </c>
    </row>
    <row r="22187" spans="1:10" x14ac:dyDescent="0.3">
      <c r="A22187">
        <v>335407</v>
      </c>
      <c r="B22187" t="s">
        <v>5810</v>
      </c>
      <c r="C22187" t="s">
        <v>5810</v>
      </c>
      <c r="D22187" t="s">
        <v>29677</v>
      </c>
      <c r="E22187">
        <v>66</v>
      </c>
      <c r="I22187" t="s">
        <v>5807</v>
      </c>
      <c r="J22187" s="1">
        <v>3309</v>
      </c>
    </row>
    <row r="22188" spans="1:10" x14ac:dyDescent="0.3">
      <c r="A22188">
        <v>335408</v>
      </c>
      <c r="B22188" t="s">
        <v>5810</v>
      </c>
      <c r="C22188" t="s">
        <v>28410</v>
      </c>
      <c r="D22188" t="s">
        <v>17837</v>
      </c>
      <c r="E22188">
        <v>159</v>
      </c>
      <c r="I22188" t="s">
        <v>5807</v>
      </c>
      <c r="J22188" s="1">
        <v>10294</v>
      </c>
    </row>
    <row r="22189" spans="1:10" x14ac:dyDescent="0.3">
      <c r="A22189">
        <v>335409</v>
      </c>
      <c r="B22189" t="s">
        <v>5810</v>
      </c>
      <c r="C22189" t="s">
        <v>28116</v>
      </c>
      <c r="D22189" t="s">
        <v>29680</v>
      </c>
      <c r="E22189">
        <v>34</v>
      </c>
      <c r="I22189" t="s">
        <v>5807</v>
      </c>
      <c r="J22189" s="1">
        <v>8867</v>
      </c>
    </row>
    <row r="22190" spans="1:10" x14ac:dyDescent="0.3">
      <c r="A22190">
        <v>335410</v>
      </c>
      <c r="B22190" t="s">
        <v>5810</v>
      </c>
      <c r="C22190" t="s">
        <v>28230</v>
      </c>
      <c r="D22190" t="s">
        <v>29682</v>
      </c>
      <c r="E22190">
        <v>49</v>
      </c>
      <c r="I22190" t="s">
        <v>5807</v>
      </c>
      <c r="J22190" s="1">
        <v>4398</v>
      </c>
    </row>
    <row r="22191" spans="1:10" x14ac:dyDescent="0.3">
      <c r="A22191">
        <v>335411</v>
      </c>
      <c r="B22191" t="s">
        <v>5810</v>
      </c>
      <c r="C22191" t="s">
        <v>28230</v>
      </c>
      <c r="D22191" t="s">
        <v>29684</v>
      </c>
      <c r="E22191" s="1">
        <v>1720</v>
      </c>
      <c r="I22191" t="s">
        <v>5807</v>
      </c>
      <c r="J22191" s="1">
        <v>4775</v>
      </c>
    </row>
    <row r="22192" spans="1:10" x14ac:dyDescent="0.3">
      <c r="A22192">
        <v>335412</v>
      </c>
      <c r="B22192" t="s">
        <v>5810</v>
      </c>
      <c r="C22192" t="s">
        <v>28230</v>
      </c>
      <c r="D22192" t="s">
        <v>29685</v>
      </c>
      <c r="E22192">
        <v>44</v>
      </c>
      <c r="I22192" t="s">
        <v>5807</v>
      </c>
      <c r="J22192">
        <v>241</v>
      </c>
    </row>
    <row r="22193" spans="1:10" x14ac:dyDescent="0.3">
      <c r="A22193">
        <v>335413</v>
      </c>
      <c r="B22193" t="s">
        <v>5810</v>
      </c>
      <c r="C22193" t="s">
        <v>289</v>
      </c>
      <c r="D22193" t="s">
        <v>29687</v>
      </c>
      <c r="E22193">
        <v>102</v>
      </c>
      <c r="I22193" t="s">
        <v>5807</v>
      </c>
      <c r="J22193">
        <v>396</v>
      </c>
    </row>
    <row r="22194" spans="1:10" x14ac:dyDescent="0.3">
      <c r="A22194">
        <v>335414</v>
      </c>
      <c r="B22194" t="s">
        <v>5810</v>
      </c>
      <c r="C22194" t="s">
        <v>1321</v>
      </c>
      <c r="D22194" t="s">
        <v>11165</v>
      </c>
      <c r="E22194">
        <v>209</v>
      </c>
      <c r="I22194" t="s">
        <v>5807</v>
      </c>
      <c r="J22194">
        <v>39</v>
      </c>
    </row>
    <row r="22195" spans="1:10" x14ac:dyDescent="0.3">
      <c r="A22195">
        <v>335415</v>
      </c>
      <c r="B22195" t="s">
        <v>5810</v>
      </c>
      <c r="C22195" t="s">
        <v>1321</v>
      </c>
      <c r="D22195" t="s">
        <v>19332</v>
      </c>
      <c r="E22195">
        <v>325</v>
      </c>
      <c r="I22195" t="s">
        <v>5807</v>
      </c>
      <c r="J22195">
        <v>46</v>
      </c>
    </row>
    <row r="22196" spans="1:10" x14ac:dyDescent="0.3">
      <c r="A22196">
        <v>335416</v>
      </c>
      <c r="B22196" t="s">
        <v>5810</v>
      </c>
      <c r="C22196" t="s">
        <v>1321</v>
      </c>
      <c r="D22196" t="s">
        <v>7340</v>
      </c>
      <c r="E22196">
        <v>518</v>
      </c>
      <c r="I22196" t="s">
        <v>5807</v>
      </c>
      <c r="J22196">
        <v>353</v>
      </c>
    </row>
    <row r="22197" spans="1:10" x14ac:dyDescent="0.3">
      <c r="A22197">
        <v>335417</v>
      </c>
      <c r="B22197" t="s">
        <v>5810</v>
      </c>
      <c r="C22197" t="s">
        <v>1321</v>
      </c>
      <c r="D22197" t="s">
        <v>17670</v>
      </c>
      <c r="E22197">
        <v>142</v>
      </c>
      <c r="I22197" t="s">
        <v>5807</v>
      </c>
      <c r="J22197" s="1">
        <v>2285</v>
      </c>
    </row>
    <row r="22198" spans="1:10" x14ac:dyDescent="0.3">
      <c r="A22198">
        <v>335418</v>
      </c>
      <c r="B22198" t="s">
        <v>5810</v>
      </c>
      <c r="C22198" t="s">
        <v>1321</v>
      </c>
      <c r="D22198" t="s">
        <v>9051</v>
      </c>
      <c r="E22198">
        <v>664</v>
      </c>
      <c r="I22198" t="s">
        <v>5807</v>
      </c>
      <c r="J22198" s="1">
        <v>1362</v>
      </c>
    </row>
    <row r="22199" spans="1:10" x14ac:dyDescent="0.3">
      <c r="A22199">
        <v>335419</v>
      </c>
      <c r="B22199" t="s">
        <v>5810</v>
      </c>
      <c r="C22199" t="s">
        <v>1321</v>
      </c>
      <c r="D22199" t="s">
        <v>29690</v>
      </c>
      <c r="E22199">
        <v>552</v>
      </c>
      <c r="I22199" t="s">
        <v>5807</v>
      </c>
      <c r="J22199">
        <v>281</v>
      </c>
    </row>
    <row r="22200" spans="1:10" x14ac:dyDescent="0.3">
      <c r="A22200">
        <v>335420</v>
      </c>
      <c r="B22200" t="s">
        <v>5810</v>
      </c>
      <c r="C22200" t="s">
        <v>1321</v>
      </c>
      <c r="D22200" t="s">
        <v>29691</v>
      </c>
      <c r="E22200">
        <v>100</v>
      </c>
      <c r="I22200" t="s">
        <v>5807</v>
      </c>
      <c r="J22200">
        <v>203</v>
      </c>
    </row>
    <row r="22201" spans="1:10" x14ac:dyDescent="0.3">
      <c r="A22201">
        <v>335421</v>
      </c>
      <c r="B22201" t="s">
        <v>5810</v>
      </c>
      <c r="C22201" t="s">
        <v>1321</v>
      </c>
      <c r="D22201" t="s">
        <v>29692</v>
      </c>
      <c r="E22201">
        <v>16</v>
      </c>
      <c r="I22201" t="s">
        <v>5807</v>
      </c>
      <c r="J22201">
        <v>283</v>
      </c>
    </row>
    <row r="22202" spans="1:10" x14ac:dyDescent="0.3">
      <c r="A22202">
        <v>335422</v>
      </c>
      <c r="B22202" t="s">
        <v>5810</v>
      </c>
      <c r="C22202" t="s">
        <v>1321</v>
      </c>
      <c r="D22202" t="s">
        <v>10160</v>
      </c>
      <c r="E22202">
        <v>85</v>
      </c>
      <c r="I22202" t="s">
        <v>5807</v>
      </c>
      <c r="J22202">
        <v>603</v>
      </c>
    </row>
    <row r="22203" spans="1:10" x14ac:dyDescent="0.3">
      <c r="A22203">
        <v>335423</v>
      </c>
      <c r="B22203" t="s">
        <v>5810</v>
      </c>
      <c r="C22203" t="s">
        <v>1321</v>
      </c>
      <c r="D22203" t="s">
        <v>8854</v>
      </c>
      <c r="E22203">
        <v>166</v>
      </c>
      <c r="I22203" t="s">
        <v>5807</v>
      </c>
      <c r="J22203" s="1">
        <v>4905</v>
      </c>
    </row>
    <row r="22204" spans="1:10" x14ac:dyDescent="0.3">
      <c r="A22204">
        <v>335424</v>
      </c>
      <c r="B22204" t="s">
        <v>5810</v>
      </c>
      <c r="C22204" t="s">
        <v>1321</v>
      </c>
      <c r="D22204" t="s">
        <v>12537</v>
      </c>
      <c r="E22204">
        <v>206</v>
      </c>
      <c r="I22204" t="s">
        <v>5807</v>
      </c>
      <c r="J22204">
        <v>385</v>
      </c>
    </row>
    <row r="22205" spans="1:10" x14ac:dyDescent="0.3">
      <c r="A22205">
        <v>335425</v>
      </c>
      <c r="B22205" t="s">
        <v>5810</v>
      </c>
      <c r="C22205" t="s">
        <v>1321</v>
      </c>
      <c r="D22205" t="s">
        <v>29694</v>
      </c>
      <c r="E22205">
        <v>421</v>
      </c>
      <c r="I22205" t="s">
        <v>5807</v>
      </c>
      <c r="J22205">
        <v>95</v>
      </c>
    </row>
    <row r="22206" spans="1:10" x14ac:dyDescent="0.3">
      <c r="A22206">
        <v>335426</v>
      </c>
      <c r="B22206" t="s">
        <v>5810</v>
      </c>
      <c r="C22206" t="s">
        <v>1321</v>
      </c>
      <c r="D22206" t="s">
        <v>11167</v>
      </c>
      <c r="E22206">
        <v>567</v>
      </c>
      <c r="I22206" t="s">
        <v>5807</v>
      </c>
      <c r="J22206">
        <v>9</v>
      </c>
    </row>
    <row r="22207" spans="1:10" x14ac:dyDescent="0.3">
      <c r="A22207">
        <v>335427</v>
      </c>
      <c r="B22207" t="s">
        <v>5810</v>
      </c>
      <c r="C22207" t="s">
        <v>1321</v>
      </c>
      <c r="D22207" t="s">
        <v>11167</v>
      </c>
      <c r="E22207">
        <v>556</v>
      </c>
      <c r="I22207" t="s">
        <v>5807</v>
      </c>
      <c r="J22207" s="1">
        <v>1048</v>
      </c>
    </row>
    <row r="22208" spans="1:10" x14ac:dyDescent="0.3">
      <c r="A22208">
        <v>335428</v>
      </c>
      <c r="B22208" t="s">
        <v>5810</v>
      </c>
      <c r="C22208" t="s">
        <v>1679</v>
      </c>
      <c r="D22208" t="s">
        <v>8995</v>
      </c>
      <c r="E22208">
        <v>564</v>
      </c>
      <c r="I22208" t="s">
        <v>5807</v>
      </c>
      <c r="J22208">
        <v>170</v>
      </c>
    </row>
    <row r="22209" spans="1:10" x14ac:dyDescent="0.3">
      <c r="A22209">
        <v>335429</v>
      </c>
      <c r="B22209" t="s">
        <v>5810</v>
      </c>
      <c r="C22209" t="s">
        <v>28120</v>
      </c>
      <c r="D22209" t="s">
        <v>16203</v>
      </c>
      <c r="E22209">
        <v>129</v>
      </c>
      <c r="I22209" t="s">
        <v>5807</v>
      </c>
      <c r="J22209">
        <v>60</v>
      </c>
    </row>
    <row r="22210" spans="1:10" x14ac:dyDescent="0.3">
      <c r="A22210">
        <v>335430</v>
      </c>
      <c r="B22210" t="s">
        <v>5810</v>
      </c>
      <c r="C22210" t="s">
        <v>28307</v>
      </c>
      <c r="D22210" t="s">
        <v>29697</v>
      </c>
      <c r="E22210">
        <v>321</v>
      </c>
      <c r="I22210" t="s">
        <v>5807</v>
      </c>
      <c r="J22210">
        <v>331</v>
      </c>
    </row>
    <row r="22211" spans="1:10" x14ac:dyDescent="0.3">
      <c r="A22211">
        <v>335431</v>
      </c>
      <c r="B22211" t="s">
        <v>5810</v>
      </c>
      <c r="C22211" t="s">
        <v>28113</v>
      </c>
      <c r="D22211" t="s">
        <v>29699</v>
      </c>
      <c r="E22211">
        <v>60</v>
      </c>
      <c r="I22211" t="s">
        <v>5807</v>
      </c>
      <c r="J22211">
        <v>11</v>
      </c>
    </row>
    <row r="22212" spans="1:10" x14ac:dyDescent="0.3">
      <c r="A22212">
        <v>335433</v>
      </c>
      <c r="B22212" t="s">
        <v>5810</v>
      </c>
      <c r="C22212" t="s">
        <v>1321</v>
      </c>
      <c r="D22212" t="s">
        <v>29702</v>
      </c>
      <c r="E22212">
        <v>54</v>
      </c>
      <c r="I22212" t="s">
        <v>5807</v>
      </c>
      <c r="J22212">
        <v>127</v>
      </c>
    </row>
    <row r="22213" spans="1:10" x14ac:dyDescent="0.3">
      <c r="A22213">
        <v>335434</v>
      </c>
      <c r="B22213" t="s">
        <v>5810</v>
      </c>
      <c r="C22213" t="s">
        <v>48</v>
      </c>
      <c r="D22213" t="s">
        <v>29704</v>
      </c>
      <c r="E22213">
        <v>574</v>
      </c>
      <c r="I22213" t="s">
        <v>5807</v>
      </c>
      <c r="J22213">
        <v>52</v>
      </c>
    </row>
    <row r="22214" spans="1:10" x14ac:dyDescent="0.3">
      <c r="A22214">
        <v>335435</v>
      </c>
      <c r="B22214" t="s">
        <v>5810</v>
      </c>
      <c r="C22214" t="s">
        <v>48</v>
      </c>
      <c r="D22214" t="s">
        <v>29704</v>
      </c>
      <c r="E22214" s="1">
        <v>1523</v>
      </c>
      <c r="I22214" t="s">
        <v>5807</v>
      </c>
      <c r="J22214">
        <v>288</v>
      </c>
    </row>
    <row r="22215" spans="1:10" x14ac:dyDescent="0.3">
      <c r="A22215">
        <v>335436</v>
      </c>
      <c r="B22215" t="s">
        <v>5810</v>
      </c>
      <c r="C22215" t="s">
        <v>48</v>
      </c>
      <c r="D22215" t="s">
        <v>12426</v>
      </c>
      <c r="E22215" s="1">
        <v>6921</v>
      </c>
      <c r="I22215" t="s">
        <v>5807</v>
      </c>
      <c r="J22215">
        <v>805</v>
      </c>
    </row>
    <row r="22216" spans="1:10" x14ac:dyDescent="0.3">
      <c r="A22216">
        <v>335437</v>
      </c>
      <c r="B22216" t="s">
        <v>5810</v>
      </c>
      <c r="C22216" t="s">
        <v>48</v>
      </c>
      <c r="D22216" t="s">
        <v>29708</v>
      </c>
      <c r="E22216">
        <v>497</v>
      </c>
      <c r="I22216" t="s">
        <v>5807</v>
      </c>
      <c r="J22216">
        <v>353</v>
      </c>
    </row>
    <row r="22217" spans="1:10" x14ac:dyDescent="0.3">
      <c r="A22217">
        <v>335438</v>
      </c>
      <c r="B22217" t="s">
        <v>5810</v>
      </c>
      <c r="C22217" t="s">
        <v>48</v>
      </c>
      <c r="D22217" t="s">
        <v>28533</v>
      </c>
      <c r="E22217">
        <v>930</v>
      </c>
      <c r="I22217" t="s">
        <v>5807</v>
      </c>
      <c r="J22217">
        <v>164</v>
      </c>
    </row>
    <row r="22218" spans="1:10" x14ac:dyDescent="0.3">
      <c r="A22218">
        <v>335439</v>
      </c>
      <c r="B22218" t="s">
        <v>5810</v>
      </c>
      <c r="C22218" t="s">
        <v>48</v>
      </c>
      <c r="D22218" t="s">
        <v>28540</v>
      </c>
      <c r="E22218" s="1">
        <v>1264</v>
      </c>
      <c r="I22218" t="s">
        <v>5807</v>
      </c>
      <c r="J22218">
        <v>517</v>
      </c>
    </row>
    <row r="22219" spans="1:10" x14ac:dyDescent="0.3">
      <c r="A22219">
        <v>335440</v>
      </c>
      <c r="B22219" t="s">
        <v>5810</v>
      </c>
      <c r="C22219" t="s">
        <v>48</v>
      </c>
      <c r="D22219" t="s">
        <v>8066</v>
      </c>
      <c r="E22219">
        <v>36</v>
      </c>
      <c r="I22219" t="s">
        <v>5807</v>
      </c>
      <c r="J22219">
        <v>60</v>
      </c>
    </row>
    <row r="22220" spans="1:10" x14ac:dyDescent="0.3">
      <c r="A22220">
        <v>335441</v>
      </c>
      <c r="B22220" t="s">
        <v>5810</v>
      </c>
      <c r="C22220" t="s">
        <v>48</v>
      </c>
      <c r="D22220" t="s">
        <v>29567</v>
      </c>
      <c r="E22220">
        <v>216</v>
      </c>
      <c r="I22220" t="s">
        <v>5807</v>
      </c>
      <c r="J22220" s="1">
        <v>2187</v>
      </c>
    </row>
    <row r="22221" spans="1:10" x14ac:dyDescent="0.3">
      <c r="A22221">
        <v>335442</v>
      </c>
      <c r="B22221" t="s">
        <v>5810</v>
      </c>
      <c r="C22221" t="s">
        <v>1321</v>
      </c>
      <c r="D22221" t="s">
        <v>11212</v>
      </c>
      <c r="E22221">
        <v>85</v>
      </c>
      <c r="I22221" t="s">
        <v>5807</v>
      </c>
      <c r="J22221">
        <v>0</v>
      </c>
    </row>
    <row r="22222" spans="1:10" x14ac:dyDescent="0.3">
      <c r="A22222">
        <v>335444</v>
      </c>
      <c r="B22222" t="s">
        <v>5810</v>
      </c>
      <c r="C22222" t="s">
        <v>48</v>
      </c>
      <c r="D22222" t="s">
        <v>29713</v>
      </c>
      <c r="E22222">
        <v>140</v>
      </c>
      <c r="I22222" t="s">
        <v>5807</v>
      </c>
      <c r="J22222">
        <v>71</v>
      </c>
    </row>
    <row r="22223" spans="1:10" x14ac:dyDescent="0.3">
      <c r="A22223">
        <v>335445</v>
      </c>
      <c r="B22223" t="s">
        <v>5810</v>
      </c>
      <c r="C22223" t="s">
        <v>48</v>
      </c>
      <c r="D22223" t="s">
        <v>29715</v>
      </c>
      <c r="E22223">
        <v>699</v>
      </c>
      <c r="I22223" t="s">
        <v>5807</v>
      </c>
      <c r="J22223">
        <v>167</v>
      </c>
    </row>
    <row r="22224" spans="1:10" x14ac:dyDescent="0.3">
      <c r="A22224">
        <v>335447</v>
      </c>
      <c r="B22224" t="s">
        <v>5810</v>
      </c>
      <c r="C22224" t="s">
        <v>48</v>
      </c>
      <c r="D22224" t="s">
        <v>28383</v>
      </c>
      <c r="E22224" s="1">
        <v>1544</v>
      </c>
      <c r="I22224" t="s">
        <v>5807</v>
      </c>
      <c r="J22224">
        <v>106</v>
      </c>
    </row>
    <row r="22225" spans="1:10" x14ac:dyDescent="0.3">
      <c r="A22225">
        <v>335448</v>
      </c>
      <c r="B22225" t="s">
        <v>5810</v>
      </c>
      <c r="C22225" t="s">
        <v>48</v>
      </c>
      <c r="D22225" t="s">
        <v>29519</v>
      </c>
      <c r="E22225">
        <v>210</v>
      </c>
      <c r="I22225" t="s">
        <v>5807</v>
      </c>
      <c r="J22225">
        <v>144</v>
      </c>
    </row>
    <row r="22226" spans="1:10" x14ac:dyDescent="0.3">
      <c r="A22226">
        <v>335449</v>
      </c>
      <c r="B22226" t="s">
        <v>5810</v>
      </c>
      <c r="C22226" t="s">
        <v>48</v>
      </c>
      <c r="D22226" t="s">
        <v>29548</v>
      </c>
      <c r="E22226">
        <v>628</v>
      </c>
      <c r="I22226" t="s">
        <v>5807</v>
      </c>
      <c r="J22226">
        <v>584</v>
      </c>
    </row>
    <row r="22227" spans="1:10" x14ac:dyDescent="0.3">
      <c r="A22227">
        <v>335450</v>
      </c>
      <c r="B22227" t="s">
        <v>5810</v>
      </c>
      <c r="C22227" t="s">
        <v>48</v>
      </c>
      <c r="D22227" t="s">
        <v>29541</v>
      </c>
      <c r="E22227" s="1">
        <v>1489</v>
      </c>
      <c r="I22227" t="s">
        <v>5807</v>
      </c>
      <c r="J22227" s="1">
        <v>2114</v>
      </c>
    </row>
    <row r="22228" spans="1:10" x14ac:dyDescent="0.3">
      <c r="A22228">
        <v>335451</v>
      </c>
      <c r="B22228" t="s">
        <v>5810</v>
      </c>
      <c r="C22228" t="s">
        <v>48</v>
      </c>
      <c r="D22228" t="s">
        <v>29045</v>
      </c>
      <c r="E22228">
        <v>773</v>
      </c>
      <c r="I22228" t="s">
        <v>5807</v>
      </c>
      <c r="J22228">
        <v>192</v>
      </c>
    </row>
    <row r="22229" spans="1:10" x14ac:dyDescent="0.3">
      <c r="A22229">
        <v>335452</v>
      </c>
      <c r="B22229" t="s">
        <v>5810</v>
      </c>
      <c r="C22229" t="s">
        <v>48</v>
      </c>
      <c r="D22229" t="s">
        <v>29722</v>
      </c>
      <c r="E22229">
        <v>443</v>
      </c>
      <c r="I22229" t="s">
        <v>5807</v>
      </c>
      <c r="J22229">
        <v>346</v>
      </c>
    </row>
    <row r="22230" spans="1:10" x14ac:dyDescent="0.3">
      <c r="A22230">
        <v>335453</v>
      </c>
      <c r="B22230" t="s">
        <v>5810</v>
      </c>
      <c r="C22230" t="s">
        <v>48</v>
      </c>
      <c r="D22230" t="s">
        <v>11025</v>
      </c>
      <c r="E22230">
        <v>195</v>
      </c>
      <c r="I22230" t="s">
        <v>5807</v>
      </c>
      <c r="J22230">
        <v>120</v>
      </c>
    </row>
    <row r="22231" spans="1:10" x14ac:dyDescent="0.3">
      <c r="A22231">
        <v>335455</v>
      </c>
      <c r="B22231" t="s">
        <v>5810</v>
      </c>
      <c r="C22231" t="s">
        <v>28230</v>
      </c>
      <c r="D22231" t="s">
        <v>29726</v>
      </c>
      <c r="E22231">
        <v>299</v>
      </c>
      <c r="I22231" t="s">
        <v>5807</v>
      </c>
      <c r="J22231">
        <v>1</v>
      </c>
    </row>
    <row r="22232" spans="1:10" x14ac:dyDescent="0.3">
      <c r="A22232">
        <v>335456</v>
      </c>
      <c r="B22232" t="s">
        <v>5810</v>
      </c>
      <c r="C22232" t="s">
        <v>1321</v>
      </c>
      <c r="D22232" t="s">
        <v>29728</v>
      </c>
      <c r="E22232">
        <v>112</v>
      </c>
      <c r="I22232" t="s">
        <v>5807</v>
      </c>
      <c r="J22232">
        <v>182</v>
      </c>
    </row>
    <row r="22233" spans="1:10" x14ac:dyDescent="0.3">
      <c r="A22233">
        <v>335460</v>
      </c>
      <c r="B22233" t="s">
        <v>5810</v>
      </c>
      <c r="C22233" t="s">
        <v>28175</v>
      </c>
      <c r="D22233" t="s">
        <v>15136</v>
      </c>
      <c r="E22233">
        <v>580</v>
      </c>
      <c r="I22233" t="s">
        <v>5807</v>
      </c>
      <c r="J22233">
        <v>87</v>
      </c>
    </row>
    <row r="22234" spans="1:10" x14ac:dyDescent="0.3">
      <c r="A22234">
        <v>335461</v>
      </c>
      <c r="B22234" t="s">
        <v>5810</v>
      </c>
      <c r="C22234" t="s">
        <v>350</v>
      </c>
      <c r="D22234" t="s">
        <v>29730</v>
      </c>
      <c r="E22234" s="1">
        <v>3850</v>
      </c>
      <c r="I22234" t="s">
        <v>5807</v>
      </c>
      <c r="J22234">
        <v>85</v>
      </c>
    </row>
    <row r="22235" spans="1:10" x14ac:dyDescent="0.3">
      <c r="A22235">
        <v>335462</v>
      </c>
      <c r="B22235" t="s">
        <v>5810</v>
      </c>
      <c r="C22235" t="s">
        <v>902</v>
      </c>
      <c r="D22235" t="s">
        <v>18400</v>
      </c>
      <c r="E22235">
        <v>108</v>
      </c>
      <c r="I22235" t="s">
        <v>5807</v>
      </c>
      <c r="J22235">
        <v>122</v>
      </c>
    </row>
    <row r="22236" spans="1:10" x14ac:dyDescent="0.3">
      <c r="A22236">
        <v>336002</v>
      </c>
      <c r="B22236" t="s">
        <v>5810</v>
      </c>
      <c r="C22236" t="s">
        <v>48</v>
      </c>
      <c r="D22236" t="s">
        <v>29733</v>
      </c>
      <c r="E22236" s="1">
        <v>4390</v>
      </c>
      <c r="I22236" t="s">
        <v>5807</v>
      </c>
      <c r="J22236" s="1">
        <v>1969</v>
      </c>
    </row>
    <row r="22237" spans="1:10" x14ac:dyDescent="0.3">
      <c r="A22237">
        <v>336003</v>
      </c>
      <c r="B22237" t="s">
        <v>5810</v>
      </c>
      <c r="C22237" t="s">
        <v>48</v>
      </c>
      <c r="D22237" t="s">
        <v>28706</v>
      </c>
      <c r="E22237" s="1">
        <v>13609</v>
      </c>
      <c r="I22237" t="s">
        <v>5807</v>
      </c>
      <c r="J22237">
        <v>628</v>
      </c>
    </row>
    <row r="22238" spans="1:10" x14ac:dyDescent="0.3">
      <c r="A22238">
        <v>336004</v>
      </c>
      <c r="B22238" t="s">
        <v>5810</v>
      </c>
      <c r="C22238" t="s">
        <v>48</v>
      </c>
      <c r="D22238" t="s">
        <v>7910</v>
      </c>
      <c r="E22238" s="1">
        <v>7654</v>
      </c>
      <c r="I22238" t="s">
        <v>5807</v>
      </c>
      <c r="J22238">
        <v>397</v>
      </c>
    </row>
    <row r="22239" spans="1:10" x14ac:dyDescent="0.3">
      <c r="A22239">
        <v>336006</v>
      </c>
      <c r="B22239" t="s">
        <v>5810</v>
      </c>
      <c r="C22239" t="s">
        <v>48</v>
      </c>
      <c r="D22239" t="s">
        <v>29048</v>
      </c>
      <c r="E22239" s="1">
        <v>23582</v>
      </c>
      <c r="I22239" t="s">
        <v>5807</v>
      </c>
      <c r="J22239">
        <v>103</v>
      </c>
    </row>
    <row r="22240" spans="1:10" x14ac:dyDescent="0.3">
      <c r="A22240">
        <v>336009</v>
      </c>
      <c r="B22240" t="s">
        <v>5810</v>
      </c>
      <c r="C22240" t="s">
        <v>28175</v>
      </c>
      <c r="D22240" t="s">
        <v>28574</v>
      </c>
      <c r="E22240" s="1">
        <v>7359</v>
      </c>
      <c r="I22240" t="s">
        <v>5807</v>
      </c>
      <c r="J22240">
        <v>117</v>
      </c>
    </row>
    <row r="22241" spans="1:10" x14ac:dyDescent="0.3">
      <c r="A22241">
        <v>336011</v>
      </c>
      <c r="B22241" t="s">
        <v>5810</v>
      </c>
      <c r="C22241" t="s">
        <v>350</v>
      </c>
      <c r="D22241" t="s">
        <v>28665</v>
      </c>
      <c r="E22241" s="1">
        <v>12754</v>
      </c>
      <c r="I22241" t="s">
        <v>5807</v>
      </c>
      <c r="J22241">
        <v>79</v>
      </c>
    </row>
    <row r="22242" spans="1:10" x14ac:dyDescent="0.3">
      <c r="A22242">
        <v>336012</v>
      </c>
      <c r="B22242" t="s">
        <v>5810</v>
      </c>
      <c r="C22242" t="s">
        <v>350</v>
      </c>
      <c r="D22242" t="s">
        <v>29738</v>
      </c>
      <c r="E22242" s="1">
        <v>1605</v>
      </c>
      <c r="I22242" t="s">
        <v>5807</v>
      </c>
      <c r="J22242">
        <v>527</v>
      </c>
    </row>
    <row r="22243" spans="1:10" x14ac:dyDescent="0.3">
      <c r="A22243">
        <v>336013</v>
      </c>
      <c r="B22243" t="s">
        <v>5810</v>
      </c>
      <c r="C22243" t="s">
        <v>350</v>
      </c>
      <c r="D22243" t="s">
        <v>28647</v>
      </c>
      <c r="E22243" s="1">
        <v>7589</v>
      </c>
      <c r="I22243" t="s">
        <v>5807</v>
      </c>
      <c r="J22243">
        <v>67</v>
      </c>
    </row>
    <row r="22244" spans="1:10" x14ac:dyDescent="0.3">
      <c r="A22244">
        <v>336014</v>
      </c>
      <c r="B22244" t="s">
        <v>5810</v>
      </c>
      <c r="C22244" t="s">
        <v>28175</v>
      </c>
      <c r="D22244" t="s">
        <v>28368</v>
      </c>
      <c r="E22244" s="1">
        <v>10721</v>
      </c>
      <c r="I22244" t="s">
        <v>5807</v>
      </c>
      <c r="J22244">
        <v>420</v>
      </c>
    </row>
    <row r="22245" spans="1:10" x14ac:dyDescent="0.3">
      <c r="A22245">
        <v>336017</v>
      </c>
      <c r="B22245" t="s">
        <v>5810</v>
      </c>
      <c r="C22245" t="s">
        <v>902</v>
      </c>
      <c r="D22245" t="s">
        <v>26546</v>
      </c>
      <c r="E22245" s="1">
        <v>11669</v>
      </c>
      <c r="I22245" t="s">
        <v>5807</v>
      </c>
      <c r="J22245">
        <v>37</v>
      </c>
    </row>
    <row r="22246" spans="1:10" x14ac:dyDescent="0.3">
      <c r="A22246">
        <v>336018</v>
      </c>
      <c r="B22246" t="s">
        <v>5810</v>
      </c>
      <c r="C22246" t="s">
        <v>902</v>
      </c>
      <c r="D22246" t="s">
        <v>28573</v>
      </c>
      <c r="E22246" s="1">
        <v>6574</v>
      </c>
      <c r="I22246" t="s">
        <v>5807</v>
      </c>
      <c r="J22246">
        <v>53</v>
      </c>
    </row>
    <row r="22247" spans="1:10" x14ac:dyDescent="0.3">
      <c r="A22247">
        <v>336020</v>
      </c>
      <c r="B22247" t="s">
        <v>5810</v>
      </c>
      <c r="C22247" t="s">
        <v>28230</v>
      </c>
      <c r="D22247" t="s">
        <v>29741</v>
      </c>
      <c r="E22247" s="1">
        <v>5390</v>
      </c>
      <c r="I22247" t="s">
        <v>5807</v>
      </c>
      <c r="J22247">
        <v>0</v>
      </c>
    </row>
    <row r="22248" spans="1:10" x14ac:dyDescent="0.3">
      <c r="A22248">
        <v>336021</v>
      </c>
      <c r="B22248" t="s">
        <v>5810</v>
      </c>
      <c r="C22248" t="s">
        <v>28230</v>
      </c>
      <c r="D22248" t="s">
        <v>28654</v>
      </c>
      <c r="E22248" s="1">
        <v>1103</v>
      </c>
      <c r="I22248" t="s">
        <v>5807</v>
      </c>
      <c r="J22248">
        <v>95</v>
      </c>
    </row>
    <row r="22249" spans="1:10" x14ac:dyDescent="0.3">
      <c r="A22249">
        <v>336022</v>
      </c>
      <c r="B22249" t="s">
        <v>5810</v>
      </c>
      <c r="C22249" t="s">
        <v>902</v>
      </c>
      <c r="D22249" t="s">
        <v>29742</v>
      </c>
      <c r="E22249" s="1">
        <v>1148</v>
      </c>
      <c r="I22249" t="s">
        <v>5807</v>
      </c>
      <c r="J22249">
        <v>20</v>
      </c>
    </row>
    <row r="22250" spans="1:10" x14ac:dyDescent="0.3">
      <c r="A22250">
        <v>336027</v>
      </c>
      <c r="B22250" t="s">
        <v>5810</v>
      </c>
      <c r="C22250" t="s">
        <v>28250</v>
      </c>
      <c r="D22250" t="s">
        <v>17647</v>
      </c>
      <c r="E22250" s="1">
        <v>4602</v>
      </c>
      <c r="I22250" t="s">
        <v>5807</v>
      </c>
      <c r="J22250">
        <v>600</v>
      </c>
    </row>
    <row r="22251" spans="1:10" x14ac:dyDescent="0.3">
      <c r="A22251">
        <v>336028</v>
      </c>
      <c r="B22251" t="s">
        <v>5810</v>
      </c>
      <c r="C22251" t="s">
        <v>28250</v>
      </c>
      <c r="D22251" t="s">
        <v>8149</v>
      </c>
      <c r="E22251" s="1">
        <v>9611</v>
      </c>
      <c r="I22251" t="s">
        <v>5807</v>
      </c>
      <c r="J22251">
        <v>257</v>
      </c>
    </row>
    <row r="22252" spans="1:10" x14ac:dyDescent="0.3">
      <c r="A22252">
        <v>336030</v>
      </c>
      <c r="B22252" t="s">
        <v>5810</v>
      </c>
      <c r="C22252" t="s">
        <v>28150</v>
      </c>
      <c r="D22252" t="s">
        <v>29744</v>
      </c>
      <c r="E22252">
        <v>114</v>
      </c>
      <c r="I22252" t="s">
        <v>5807</v>
      </c>
      <c r="J22252">
        <v>123</v>
      </c>
    </row>
    <row r="22253" spans="1:10" x14ac:dyDescent="0.3">
      <c r="A22253">
        <v>336031</v>
      </c>
      <c r="B22253" t="s">
        <v>5810</v>
      </c>
      <c r="C22253" t="s">
        <v>28150</v>
      </c>
      <c r="D22253" t="s">
        <v>29747</v>
      </c>
      <c r="E22253">
        <v>11</v>
      </c>
      <c r="I22253" t="s">
        <v>5807</v>
      </c>
      <c r="J22253">
        <v>95</v>
      </c>
    </row>
    <row r="22254" spans="1:10" x14ac:dyDescent="0.3">
      <c r="A22254">
        <v>336032</v>
      </c>
      <c r="B22254" t="s">
        <v>5810</v>
      </c>
      <c r="C22254" t="s">
        <v>28124</v>
      </c>
      <c r="D22254" t="s">
        <v>7172</v>
      </c>
      <c r="E22254">
        <v>92</v>
      </c>
      <c r="I22254" t="s">
        <v>5807</v>
      </c>
      <c r="J22254">
        <v>535</v>
      </c>
    </row>
    <row r="22255" spans="1:10" x14ac:dyDescent="0.3">
      <c r="A22255">
        <v>336034</v>
      </c>
      <c r="B22255" t="s">
        <v>5810</v>
      </c>
      <c r="C22255" t="s">
        <v>28120</v>
      </c>
      <c r="D22255" t="s">
        <v>29750</v>
      </c>
      <c r="E22255">
        <v>452</v>
      </c>
      <c r="I22255" t="s">
        <v>5807</v>
      </c>
      <c r="J22255">
        <v>310</v>
      </c>
    </row>
    <row r="22256" spans="1:10" x14ac:dyDescent="0.3">
      <c r="A22256">
        <v>336035</v>
      </c>
      <c r="B22256" t="s">
        <v>5810</v>
      </c>
      <c r="C22256" t="s">
        <v>28106</v>
      </c>
      <c r="D22256" t="s">
        <v>29752</v>
      </c>
      <c r="E22256">
        <v>268</v>
      </c>
      <c r="I22256" t="s">
        <v>5807</v>
      </c>
      <c r="J22256">
        <v>50</v>
      </c>
    </row>
    <row r="22257" spans="1:10" x14ac:dyDescent="0.3">
      <c r="A22257">
        <v>336036</v>
      </c>
      <c r="B22257" t="s">
        <v>5810</v>
      </c>
      <c r="C22257" t="s">
        <v>722</v>
      </c>
      <c r="D22257" t="s">
        <v>29754</v>
      </c>
      <c r="E22257" s="1">
        <v>2030</v>
      </c>
      <c r="I22257" t="s">
        <v>5807</v>
      </c>
      <c r="J22257">
        <v>23</v>
      </c>
    </row>
    <row r="22258" spans="1:10" x14ac:dyDescent="0.3">
      <c r="A22258">
        <v>336037</v>
      </c>
      <c r="B22258" t="s">
        <v>5810</v>
      </c>
      <c r="C22258" t="s">
        <v>722</v>
      </c>
      <c r="D22258" t="s">
        <v>29756</v>
      </c>
      <c r="E22258">
        <v>325</v>
      </c>
      <c r="I22258" t="s">
        <v>5807</v>
      </c>
      <c r="J22258">
        <v>351</v>
      </c>
    </row>
    <row r="22259" spans="1:10" x14ac:dyDescent="0.3">
      <c r="A22259">
        <v>336038</v>
      </c>
      <c r="B22259" t="s">
        <v>5810</v>
      </c>
      <c r="C22259" t="s">
        <v>722</v>
      </c>
      <c r="D22259" t="s">
        <v>21353</v>
      </c>
      <c r="E22259">
        <v>312</v>
      </c>
      <c r="I22259" t="s">
        <v>5807</v>
      </c>
      <c r="J22259">
        <v>266</v>
      </c>
    </row>
    <row r="22260" spans="1:10" x14ac:dyDescent="0.3">
      <c r="A22260">
        <v>336041</v>
      </c>
      <c r="B22260" t="s">
        <v>5810</v>
      </c>
      <c r="C22260" t="s">
        <v>48</v>
      </c>
      <c r="D22260" t="s">
        <v>29589</v>
      </c>
      <c r="E22260" s="1">
        <v>6936</v>
      </c>
      <c r="I22260" t="s">
        <v>5807</v>
      </c>
      <c r="J22260">
        <v>179</v>
      </c>
    </row>
    <row r="22261" spans="1:10" x14ac:dyDescent="0.3">
      <c r="A22261">
        <v>336042</v>
      </c>
      <c r="B22261" t="s">
        <v>5810</v>
      </c>
      <c r="C22261" t="s">
        <v>48</v>
      </c>
      <c r="D22261" t="s">
        <v>29706</v>
      </c>
      <c r="E22261" s="1">
        <v>2524</v>
      </c>
      <c r="I22261" t="s">
        <v>5807</v>
      </c>
      <c r="J22261" s="1">
        <v>1417</v>
      </c>
    </row>
    <row r="22262" spans="1:10" x14ac:dyDescent="0.3">
      <c r="A22262">
        <v>336043</v>
      </c>
      <c r="B22262" t="s">
        <v>5810</v>
      </c>
      <c r="C22262" t="s">
        <v>48</v>
      </c>
      <c r="D22262" t="s">
        <v>29044</v>
      </c>
      <c r="E22262" s="1">
        <v>8594</v>
      </c>
      <c r="I22262" t="s">
        <v>5807</v>
      </c>
      <c r="J22262" s="1">
        <v>1318</v>
      </c>
    </row>
    <row r="22263" spans="1:10" x14ac:dyDescent="0.3">
      <c r="A22263">
        <v>336044</v>
      </c>
      <c r="B22263" t="s">
        <v>5810</v>
      </c>
      <c r="C22263" t="s">
        <v>48</v>
      </c>
      <c r="D22263" t="s">
        <v>20011</v>
      </c>
      <c r="E22263">
        <v>610</v>
      </c>
      <c r="I22263" t="s">
        <v>5807</v>
      </c>
      <c r="J22263">
        <v>136</v>
      </c>
    </row>
    <row r="22264" spans="1:10" x14ac:dyDescent="0.3">
      <c r="A22264">
        <v>336045</v>
      </c>
      <c r="B22264" t="s">
        <v>5810</v>
      </c>
      <c r="C22264" t="s">
        <v>48</v>
      </c>
      <c r="D22264" t="s">
        <v>29046</v>
      </c>
      <c r="E22264" s="1">
        <v>1988</v>
      </c>
      <c r="I22264" t="s">
        <v>5807</v>
      </c>
      <c r="J22264">
        <v>706</v>
      </c>
    </row>
    <row r="22265" spans="1:10" x14ac:dyDescent="0.3">
      <c r="A22265">
        <v>336046</v>
      </c>
      <c r="B22265" t="s">
        <v>5810</v>
      </c>
      <c r="C22265" t="s">
        <v>48</v>
      </c>
      <c r="D22265" t="s">
        <v>29760</v>
      </c>
      <c r="E22265" s="1">
        <v>1039</v>
      </c>
      <c r="I22265" t="s">
        <v>5807</v>
      </c>
      <c r="J22265">
        <v>390</v>
      </c>
    </row>
    <row r="22266" spans="1:10" x14ac:dyDescent="0.3">
      <c r="A22266">
        <v>336048</v>
      </c>
      <c r="B22266" t="s">
        <v>5810</v>
      </c>
      <c r="C22266" t="s">
        <v>48</v>
      </c>
      <c r="D22266" t="s">
        <v>14152</v>
      </c>
      <c r="E22266" s="1">
        <v>4188</v>
      </c>
      <c r="I22266" t="s">
        <v>5807</v>
      </c>
      <c r="J22266">
        <v>519</v>
      </c>
    </row>
    <row r="22267" spans="1:10" x14ac:dyDescent="0.3">
      <c r="A22267">
        <v>336050</v>
      </c>
      <c r="B22267" t="s">
        <v>5810</v>
      </c>
      <c r="C22267" t="s">
        <v>48</v>
      </c>
      <c r="D22267" t="s">
        <v>29039</v>
      </c>
      <c r="E22267" s="1">
        <v>3449</v>
      </c>
      <c r="I22267" t="s">
        <v>5807</v>
      </c>
      <c r="J22267">
        <v>841</v>
      </c>
    </row>
    <row r="22268" spans="1:10" x14ac:dyDescent="0.3">
      <c r="A22268">
        <v>336051</v>
      </c>
      <c r="B22268" t="s">
        <v>5810</v>
      </c>
      <c r="C22268" t="s">
        <v>48</v>
      </c>
      <c r="D22268" t="s">
        <v>29763</v>
      </c>
      <c r="E22268">
        <v>865</v>
      </c>
      <c r="I22268" t="s">
        <v>5807</v>
      </c>
      <c r="J22268" s="1">
        <v>1283</v>
      </c>
    </row>
    <row r="22269" spans="1:10" x14ac:dyDescent="0.3">
      <c r="A22269">
        <v>336052</v>
      </c>
      <c r="B22269" t="s">
        <v>5810</v>
      </c>
      <c r="C22269" t="s">
        <v>48</v>
      </c>
      <c r="D22269" t="s">
        <v>29764</v>
      </c>
      <c r="E22269">
        <v>679</v>
      </c>
      <c r="I22269" t="s">
        <v>5807</v>
      </c>
      <c r="J22269">
        <v>134</v>
      </c>
    </row>
    <row r="22270" spans="1:10" x14ac:dyDescent="0.3">
      <c r="A22270">
        <v>336055</v>
      </c>
      <c r="B22270" t="s">
        <v>5810</v>
      </c>
      <c r="C22270" t="s">
        <v>48</v>
      </c>
      <c r="D22270" t="s">
        <v>29765</v>
      </c>
      <c r="E22270">
        <v>853</v>
      </c>
      <c r="I22270" t="s">
        <v>5807</v>
      </c>
      <c r="J22270">
        <v>837</v>
      </c>
    </row>
    <row r="22271" spans="1:10" x14ac:dyDescent="0.3">
      <c r="A22271">
        <v>336056</v>
      </c>
      <c r="B22271" t="s">
        <v>5810</v>
      </c>
      <c r="C22271" t="s">
        <v>48</v>
      </c>
      <c r="D22271" t="s">
        <v>29767</v>
      </c>
      <c r="E22271" s="1">
        <v>2151</v>
      </c>
      <c r="I22271" t="s">
        <v>5807</v>
      </c>
      <c r="J22271">
        <v>339</v>
      </c>
    </row>
    <row r="22272" spans="1:10" x14ac:dyDescent="0.3">
      <c r="A22272">
        <v>336057</v>
      </c>
      <c r="B22272" t="s">
        <v>5810</v>
      </c>
      <c r="C22272" t="s">
        <v>48</v>
      </c>
      <c r="D22272" t="s">
        <v>28542</v>
      </c>
      <c r="E22272" s="1">
        <v>9063</v>
      </c>
      <c r="I22272" t="s">
        <v>5807</v>
      </c>
      <c r="J22272">
        <v>84</v>
      </c>
    </row>
    <row r="22273" spans="1:10" x14ac:dyDescent="0.3">
      <c r="A22273">
        <v>336058</v>
      </c>
      <c r="B22273" t="s">
        <v>5810</v>
      </c>
      <c r="C22273" t="s">
        <v>48</v>
      </c>
      <c r="D22273" t="s">
        <v>28488</v>
      </c>
      <c r="E22273" s="1">
        <v>2606</v>
      </c>
      <c r="I22273" t="s">
        <v>5807</v>
      </c>
      <c r="J22273">
        <v>671</v>
      </c>
    </row>
    <row r="22274" spans="1:10" x14ac:dyDescent="0.3">
      <c r="A22274">
        <v>336061</v>
      </c>
      <c r="B22274" t="s">
        <v>5810</v>
      </c>
      <c r="C22274" t="s">
        <v>48</v>
      </c>
      <c r="D22274" t="s">
        <v>28737</v>
      </c>
      <c r="E22274">
        <v>829</v>
      </c>
      <c r="I22274" t="s">
        <v>5807</v>
      </c>
      <c r="J22274" s="1">
        <v>4870</v>
      </c>
    </row>
    <row r="22275" spans="1:10" x14ac:dyDescent="0.3">
      <c r="A22275">
        <v>336062</v>
      </c>
      <c r="B22275" t="s">
        <v>5810</v>
      </c>
      <c r="C22275" t="s">
        <v>48</v>
      </c>
      <c r="D22275" t="s">
        <v>7910</v>
      </c>
      <c r="E22275" s="1">
        <v>2993</v>
      </c>
      <c r="I22275" t="s">
        <v>5807</v>
      </c>
      <c r="J22275" s="1">
        <v>2379</v>
      </c>
    </row>
    <row r="22276" spans="1:10" x14ac:dyDescent="0.3">
      <c r="A22276">
        <v>336063</v>
      </c>
      <c r="B22276" t="s">
        <v>5810</v>
      </c>
      <c r="C22276" t="s">
        <v>48</v>
      </c>
      <c r="D22276" t="s">
        <v>29768</v>
      </c>
      <c r="E22276" s="1">
        <v>5441</v>
      </c>
      <c r="I22276" t="s">
        <v>5807</v>
      </c>
      <c r="J22276" s="1">
        <v>3513</v>
      </c>
    </row>
    <row r="22277" spans="1:10" x14ac:dyDescent="0.3">
      <c r="A22277">
        <v>336064</v>
      </c>
      <c r="B22277" t="s">
        <v>5810</v>
      </c>
      <c r="C22277" t="s">
        <v>48</v>
      </c>
      <c r="D22277" t="s">
        <v>28494</v>
      </c>
      <c r="E22277" s="1">
        <v>11884</v>
      </c>
      <c r="I22277" t="s">
        <v>5807</v>
      </c>
      <c r="J22277" s="1">
        <v>6897</v>
      </c>
    </row>
    <row r="22278" spans="1:10" x14ac:dyDescent="0.3">
      <c r="A22278">
        <v>336065</v>
      </c>
      <c r="B22278" t="s">
        <v>5810</v>
      </c>
      <c r="C22278" t="s">
        <v>48</v>
      </c>
      <c r="D22278" t="s">
        <v>29769</v>
      </c>
      <c r="E22278" s="1">
        <v>1392</v>
      </c>
      <c r="I22278" t="s">
        <v>5807</v>
      </c>
      <c r="J22278">
        <v>909</v>
      </c>
    </row>
    <row r="22279" spans="1:10" x14ac:dyDescent="0.3">
      <c r="A22279">
        <v>336067</v>
      </c>
      <c r="B22279" t="s">
        <v>5810</v>
      </c>
      <c r="C22279" t="s">
        <v>722</v>
      </c>
      <c r="D22279" t="s">
        <v>9475</v>
      </c>
      <c r="E22279" s="1">
        <v>1188</v>
      </c>
      <c r="I22279" t="s">
        <v>5807</v>
      </c>
      <c r="J22279" s="1">
        <v>5438</v>
      </c>
    </row>
    <row r="22280" spans="1:10" x14ac:dyDescent="0.3">
      <c r="A22280">
        <v>336068</v>
      </c>
      <c r="B22280" t="s">
        <v>5810</v>
      </c>
      <c r="C22280" t="s">
        <v>722</v>
      </c>
      <c r="D22280" t="s">
        <v>29771</v>
      </c>
      <c r="E22280" s="1">
        <v>2054</v>
      </c>
      <c r="I22280" t="s">
        <v>5807</v>
      </c>
      <c r="J22280" s="1">
        <v>2572</v>
      </c>
    </row>
    <row r="22281" spans="1:10" x14ac:dyDescent="0.3">
      <c r="A22281">
        <v>336069</v>
      </c>
      <c r="B22281" t="s">
        <v>5810</v>
      </c>
      <c r="C22281" t="s">
        <v>28124</v>
      </c>
      <c r="D22281" t="s">
        <v>29773</v>
      </c>
      <c r="E22281">
        <v>197</v>
      </c>
      <c r="I22281" t="s">
        <v>5807</v>
      </c>
      <c r="J22281" s="1">
        <v>1970</v>
      </c>
    </row>
    <row r="22282" spans="1:10" x14ac:dyDescent="0.3">
      <c r="A22282">
        <v>336070</v>
      </c>
      <c r="B22282" t="s">
        <v>5810</v>
      </c>
      <c r="C22282" t="s">
        <v>722</v>
      </c>
      <c r="D22282" t="s">
        <v>29775</v>
      </c>
      <c r="E22282" s="1">
        <v>1058</v>
      </c>
      <c r="I22282" t="s">
        <v>5807</v>
      </c>
      <c r="J22282" s="1">
        <v>3705</v>
      </c>
    </row>
    <row r="22283" spans="1:10" x14ac:dyDescent="0.3">
      <c r="A22283">
        <v>336071</v>
      </c>
      <c r="B22283" t="s">
        <v>5810</v>
      </c>
      <c r="C22283" t="s">
        <v>1321</v>
      </c>
      <c r="D22283" t="s">
        <v>29776</v>
      </c>
      <c r="E22283">
        <v>696</v>
      </c>
      <c r="I22283" t="s">
        <v>5807</v>
      </c>
      <c r="J22283">
        <v>314</v>
      </c>
    </row>
    <row r="22284" spans="1:10" x14ac:dyDescent="0.3">
      <c r="A22284">
        <v>336072</v>
      </c>
      <c r="B22284" t="s">
        <v>5810</v>
      </c>
      <c r="C22284" t="s">
        <v>1321</v>
      </c>
      <c r="D22284" t="s">
        <v>8627</v>
      </c>
      <c r="E22284">
        <v>194</v>
      </c>
      <c r="I22284" t="s">
        <v>5807</v>
      </c>
      <c r="J22284" s="1">
        <v>4137</v>
      </c>
    </row>
    <row r="22285" spans="1:10" x14ac:dyDescent="0.3">
      <c r="A22285">
        <v>336073</v>
      </c>
      <c r="B22285" t="s">
        <v>5810</v>
      </c>
      <c r="C22285" t="s">
        <v>48</v>
      </c>
      <c r="D22285" t="s">
        <v>22248</v>
      </c>
      <c r="E22285">
        <v>643</v>
      </c>
      <c r="I22285" t="s">
        <v>5807</v>
      </c>
      <c r="J22285" s="1">
        <v>6050</v>
      </c>
    </row>
    <row r="22286" spans="1:10" x14ac:dyDescent="0.3">
      <c r="A22286">
        <v>336075</v>
      </c>
      <c r="B22286" t="s">
        <v>5810</v>
      </c>
      <c r="C22286" t="s">
        <v>350</v>
      </c>
      <c r="D22286" t="s">
        <v>25278</v>
      </c>
      <c r="E22286" s="1">
        <v>10827</v>
      </c>
      <c r="I22286" t="s">
        <v>5807</v>
      </c>
      <c r="J22286">
        <v>162</v>
      </c>
    </row>
    <row r="22287" spans="1:10" x14ac:dyDescent="0.3">
      <c r="A22287">
        <v>336077</v>
      </c>
      <c r="B22287" t="s">
        <v>5810</v>
      </c>
      <c r="C22287" t="s">
        <v>28191</v>
      </c>
      <c r="D22287" t="s">
        <v>28657</v>
      </c>
      <c r="E22287" s="1">
        <v>6354</v>
      </c>
      <c r="I22287" t="s">
        <v>5807</v>
      </c>
      <c r="J22287">
        <v>902</v>
      </c>
    </row>
    <row r="22288" spans="1:10" x14ac:dyDescent="0.3">
      <c r="A22288">
        <v>336078</v>
      </c>
      <c r="B22288" t="s">
        <v>5810</v>
      </c>
      <c r="C22288" t="s">
        <v>28250</v>
      </c>
      <c r="D22288" t="s">
        <v>24820</v>
      </c>
      <c r="E22288" s="1">
        <v>7194</v>
      </c>
      <c r="I22288" t="s">
        <v>5807</v>
      </c>
      <c r="J22288">
        <v>563</v>
      </c>
    </row>
    <row r="22289" spans="1:10" x14ac:dyDescent="0.3">
      <c r="A22289">
        <v>336079</v>
      </c>
      <c r="B22289" t="s">
        <v>5810</v>
      </c>
      <c r="C22289" t="s">
        <v>28150</v>
      </c>
      <c r="D22289" t="s">
        <v>29781</v>
      </c>
      <c r="E22289">
        <v>930</v>
      </c>
      <c r="I22289" t="s">
        <v>5807</v>
      </c>
      <c r="J22289">
        <v>167</v>
      </c>
    </row>
    <row r="22290" spans="1:10" x14ac:dyDescent="0.3">
      <c r="A22290">
        <v>336080</v>
      </c>
      <c r="B22290" t="s">
        <v>5810</v>
      </c>
      <c r="C22290" t="s">
        <v>28106</v>
      </c>
      <c r="D22290" t="s">
        <v>29783</v>
      </c>
      <c r="E22290" s="1">
        <v>1647</v>
      </c>
      <c r="I22290" t="s">
        <v>5807</v>
      </c>
      <c r="J22290">
        <v>663</v>
      </c>
    </row>
    <row r="22291" spans="1:10" x14ac:dyDescent="0.3">
      <c r="A22291">
        <v>336081</v>
      </c>
      <c r="B22291" t="s">
        <v>5810</v>
      </c>
      <c r="C22291" t="s">
        <v>5277</v>
      </c>
      <c r="D22291" t="s">
        <v>15379</v>
      </c>
      <c r="E22291">
        <v>184</v>
      </c>
      <c r="I22291" t="s">
        <v>5807</v>
      </c>
      <c r="J22291">
        <v>268</v>
      </c>
    </row>
    <row r="22292" spans="1:10" x14ac:dyDescent="0.3">
      <c r="A22292">
        <v>336082</v>
      </c>
      <c r="B22292" t="s">
        <v>5810</v>
      </c>
      <c r="C22292" t="s">
        <v>350</v>
      </c>
      <c r="D22292" t="s">
        <v>29784</v>
      </c>
      <c r="E22292">
        <v>451</v>
      </c>
      <c r="I22292" t="s">
        <v>5807</v>
      </c>
      <c r="J22292">
        <v>351</v>
      </c>
    </row>
    <row r="22293" spans="1:10" x14ac:dyDescent="0.3">
      <c r="A22293">
        <v>336084</v>
      </c>
      <c r="B22293" t="s">
        <v>5810</v>
      </c>
      <c r="C22293" t="s">
        <v>28162</v>
      </c>
      <c r="D22293" t="s">
        <v>29785</v>
      </c>
      <c r="E22293">
        <v>115</v>
      </c>
      <c r="I22293" t="s">
        <v>5807</v>
      </c>
      <c r="J22293">
        <v>351</v>
      </c>
    </row>
    <row r="22294" spans="1:10" x14ac:dyDescent="0.3">
      <c r="A22294">
        <v>336085</v>
      </c>
      <c r="B22294" t="s">
        <v>5810</v>
      </c>
      <c r="C22294" t="s">
        <v>28150</v>
      </c>
      <c r="D22294" t="s">
        <v>29786</v>
      </c>
      <c r="E22294">
        <v>274</v>
      </c>
      <c r="I22294" t="s">
        <v>5807</v>
      </c>
      <c r="J22294">
        <v>823</v>
      </c>
    </row>
    <row r="22295" spans="1:10" x14ac:dyDescent="0.3">
      <c r="A22295">
        <v>336086</v>
      </c>
      <c r="B22295" t="s">
        <v>5810</v>
      </c>
      <c r="C22295" t="s">
        <v>28150</v>
      </c>
      <c r="D22295" t="s">
        <v>29787</v>
      </c>
      <c r="E22295">
        <v>44</v>
      </c>
      <c r="I22295" t="s">
        <v>5807</v>
      </c>
      <c r="J22295">
        <v>95</v>
      </c>
    </row>
    <row r="22296" spans="1:10" x14ac:dyDescent="0.3">
      <c r="A22296">
        <v>336087</v>
      </c>
      <c r="B22296" t="s">
        <v>5810</v>
      </c>
      <c r="C22296" t="s">
        <v>28124</v>
      </c>
      <c r="D22296" t="s">
        <v>14923</v>
      </c>
      <c r="E22296">
        <v>105</v>
      </c>
      <c r="I22296" t="s">
        <v>5807</v>
      </c>
      <c r="J22296">
        <v>374</v>
      </c>
    </row>
    <row r="22297" spans="1:10" x14ac:dyDescent="0.3">
      <c r="A22297">
        <v>336088</v>
      </c>
      <c r="B22297" t="s">
        <v>5810</v>
      </c>
      <c r="C22297" t="s">
        <v>28124</v>
      </c>
      <c r="D22297" t="s">
        <v>29789</v>
      </c>
      <c r="E22297">
        <v>155</v>
      </c>
      <c r="I22297" t="s">
        <v>5807</v>
      </c>
      <c r="J22297">
        <v>135</v>
      </c>
    </row>
    <row r="22298" spans="1:10" x14ac:dyDescent="0.3">
      <c r="A22298">
        <v>336089</v>
      </c>
      <c r="B22298" t="s">
        <v>5810</v>
      </c>
      <c r="C22298" t="s">
        <v>28124</v>
      </c>
      <c r="D22298" t="s">
        <v>29790</v>
      </c>
      <c r="E22298">
        <v>186</v>
      </c>
      <c r="I22298" t="s">
        <v>5807</v>
      </c>
      <c r="J22298">
        <v>414</v>
      </c>
    </row>
    <row r="22299" spans="1:10" x14ac:dyDescent="0.3">
      <c r="A22299">
        <v>336090</v>
      </c>
      <c r="B22299" t="s">
        <v>5810</v>
      </c>
      <c r="C22299" t="s">
        <v>28124</v>
      </c>
      <c r="D22299" t="s">
        <v>26916</v>
      </c>
      <c r="E22299">
        <v>232</v>
      </c>
      <c r="I22299" t="s">
        <v>5807</v>
      </c>
      <c r="J22299">
        <v>731</v>
      </c>
    </row>
    <row r="22300" spans="1:10" x14ac:dyDescent="0.3">
      <c r="A22300">
        <v>336091</v>
      </c>
      <c r="B22300" t="s">
        <v>5810</v>
      </c>
      <c r="C22300" t="s">
        <v>28124</v>
      </c>
      <c r="D22300" t="s">
        <v>29793</v>
      </c>
      <c r="E22300">
        <v>189</v>
      </c>
      <c r="I22300" t="s">
        <v>5807</v>
      </c>
      <c r="J22300">
        <v>80</v>
      </c>
    </row>
    <row r="22301" spans="1:10" x14ac:dyDescent="0.3">
      <c r="A22301">
        <v>336092</v>
      </c>
      <c r="B22301" t="s">
        <v>5810</v>
      </c>
      <c r="C22301" t="s">
        <v>28124</v>
      </c>
      <c r="D22301" t="s">
        <v>29795</v>
      </c>
      <c r="E22301">
        <v>8</v>
      </c>
      <c r="I22301" t="s">
        <v>5807</v>
      </c>
      <c r="J22301">
        <v>447</v>
      </c>
    </row>
    <row r="22302" spans="1:10" x14ac:dyDescent="0.3">
      <c r="A22302">
        <v>336093</v>
      </c>
      <c r="B22302" t="s">
        <v>5810</v>
      </c>
      <c r="C22302" t="s">
        <v>28120</v>
      </c>
      <c r="D22302" t="s">
        <v>29797</v>
      </c>
      <c r="E22302">
        <v>490</v>
      </c>
      <c r="I22302" t="s">
        <v>5807</v>
      </c>
      <c r="J22302">
        <v>386</v>
      </c>
    </row>
    <row r="22303" spans="1:10" x14ac:dyDescent="0.3">
      <c r="A22303">
        <v>336095</v>
      </c>
      <c r="B22303" t="s">
        <v>5810</v>
      </c>
      <c r="C22303" t="s">
        <v>28120</v>
      </c>
      <c r="D22303" t="s">
        <v>29800</v>
      </c>
      <c r="E22303">
        <v>668</v>
      </c>
      <c r="I22303" t="s">
        <v>5807</v>
      </c>
      <c r="J22303">
        <v>452</v>
      </c>
    </row>
    <row r="22304" spans="1:10" x14ac:dyDescent="0.3">
      <c r="A22304">
        <v>336096</v>
      </c>
      <c r="B22304" t="s">
        <v>5810</v>
      </c>
      <c r="C22304" t="s">
        <v>5277</v>
      </c>
      <c r="D22304" t="s">
        <v>29801</v>
      </c>
      <c r="E22304">
        <v>66</v>
      </c>
      <c r="I22304" t="s">
        <v>5807</v>
      </c>
      <c r="J22304" s="1">
        <v>1350</v>
      </c>
    </row>
    <row r="22305" spans="1:10" x14ac:dyDescent="0.3">
      <c r="A22305">
        <v>336097</v>
      </c>
      <c r="B22305" t="s">
        <v>5810</v>
      </c>
      <c r="C22305" t="s">
        <v>5277</v>
      </c>
      <c r="D22305" t="s">
        <v>19470</v>
      </c>
      <c r="E22305">
        <v>121</v>
      </c>
      <c r="I22305" t="s">
        <v>5807</v>
      </c>
      <c r="J22305">
        <v>587</v>
      </c>
    </row>
    <row r="22306" spans="1:10" x14ac:dyDescent="0.3">
      <c r="A22306">
        <v>336098</v>
      </c>
      <c r="B22306" t="s">
        <v>5810</v>
      </c>
      <c r="C22306" t="s">
        <v>28106</v>
      </c>
      <c r="D22306" t="s">
        <v>29803</v>
      </c>
      <c r="E22306">
        <v>107</v>
      </c>
      <c r="I22306" t="s">
        <v>5807</v>
      </c>
      <c r="J22306">
        <v>466</v>
      </c>
    </row>
    <row r="22307" spans="1:10" x14ac:dyDescent="0.3">
      <c r="A22307">
        <v>336101</v>
      </c>
      <c r="B22307" t="s">
        <v>5810</v>
      </c>
      <c r="C22307" t="s">
        <v>28106</v>
      </c>
      <c r="D22307" t="s">
        <v>29805</v>
      </c>
      <c r="E22307">
        <v>22</v>
      </c>
      <c r="I22307" t="s">
        <v>5807</v>
      </c>
      <c r="J22307">
        <v>599</v>
      </c>
    </row>
    <row r="22308" spans="1:10" x14ac:dyDescent="0.3">
      <c r="A22308">
        <v>336102</v>
      </c>
      <c r="B22308" t="s">
        <v>5810</v>
      </c>
      <c r="C22308" t="s">
        <v>28106</v>
      </c>
      <c r="D22308" t="s">
        <v>29806</v>
      </c>
      <c r="E22308">
        <v>59</v>
      </c>
      <c r="I22308" t="s">
        <v>5807</v>
      </c>
      <c r="J22308">
        <v>347</v>
      </c>
    </row>
    <row r="22309" spans="1:10" x14ac:dyDescent="0.3">
      <c r="A22309">
        <v>336103</v>
      </c>
      <c r="B22309" t="s">
        <v>5810</v>
      </c>
      <c r="C22309" t="s">
        <v>28106</v>
      </c>
      <c r="D22309" t="s">
        <v>29419</v>
      </c>
      <c r="E22309">
        <v>934</v>
      </c>
      <c r="I22309" t="s">
        <v>5807</v>
      </c>
      <c r="J22309">
        <v>913</v>
      </c>
    </row>
    <row r="22310" spans="1:10" x14ac:dyDescent="0.3">
      <c r="A22310">
        <v>336104</v>
      </c>
      <c r="B22310" t="s">
        <v>5810</v>
      </c>
      <c r="C22310" t="s">
        <v>28124</v>
      </c>
      <c r="D22310" t="s">
        <v>28107</v>
      </c>
      <c r="E22310" s="1">
        <v>1005</v>
      </c>
      <c r="I22310" t="s">
        <v>5807</v>
      </c>
      <c r="J22310" s="1">
        <v>1241</v>
      </c>
    </row>
    <row r="22311" spans="1:10" x14ac:dyDescent="0.3">
      <c r="A22311">
        <v>336106</v>
      </c>
      <c r="B22311" t="s">
        <v>5810</v>
      </c>
      <c r="C22311" t="s">
        <v>28106</v>
      </c>
      <c r="D22311" t="s">
        <v>29810</v>
      </c>
      <c r="E22311">
        <v>103</v>
      </c>
      <c r="I22311" t="s">
        <v>5807</v>
      </c>
      <c r="J22311">
        <v>255</v>
      </c>
    </row>
    <row r="22312" spans="1:10" x14ac:dyDescent="0.3">
      <c r="A22312">
        <v>336107</v>
      </c>
      <c r="B22312" t="s">
        <v>5810</v>
      </c>
      <c r="C22312" t="s">
        <v>28106</v>
      </c>
      <c r="D22312" t="s">
        <v>29811</v>
      </c>
      <c r="E22312">
        <v>385</v>
      </c>
      <c r="I22312" t="s">
        <v>5807</v>
      </c>
      <c r="J22312" s="1">
        <v>1081</v>
      </c>
    </row>
    <row r="22313" spans="1:10" x14ac:dyDescent="0.3">
      <c r="A22313">
        <v>336108</v>
      </c>
      <c r="B22313" t="s">
        <v>5810</v>
      </c>
      <c r="C22313" t="s">
        <v>28109</v>
      </c>
      <c r="D22313" t="s">
        <v>29813</v>
      </c>
      <c r="E22313">
        <v>89</v>
      </c>
      <c r="I22313" t="s">
        <v>5807</v>
      </c>
      <c r="J22313">
        <v>379</v>
      </c>
    </row>
    <row r="22314" spans="1:10" x14ac:dyDescent="0.3">
      <c r="A22314">
        <v>336110</v>
      </c>
      <c r="B22314" t="s">
        <v>5810</v>
      </c>
      <c r="C22314" t="s">
        <v>28109</v>
      </c>
      <c r="D22314" t="s">
        <v>29814</v>
      </c>
      <c r="E22314">
        <v>247</v>
      </c>
      <c r="I22314" t="s">
        <v>5807</v>
      </c>
      <c r="J22314">
        <v>225</v>
      </c>
    </row>
    <row r="22315" spans="1:10" x14ac:dyDescent="0.3">
      <c r="A22315">
        <v>336111</v>
      </c>
      <c r="B22315" t="s">
        <v>5810</v>
      </c>
      <c r="C22315" t="s">
        <v>28106</v>
      </c>
      <c r="D22315" t="s">
        <v>29783</v>
      </c>
      <c r="E22315" s="1">
        <v>1726</v>
      </c>
      <c r="I22315" t="s">
        <v>5807</v>
      </c>
      <c r="J22315" s="1">
        <v>1905</v>
      </c>
    </row>
    <row r="22316" spans="1:10" x14ac:dyDescent="0.3">
      <c r="A22316">
        <v>336112</v>
      </c>
      <c r="B22316" t="s">
        <v>5810</v>
      </c>
      <c r="C22316" t="s">
        <v>28120</v>
      </c>
      <c r="D22316" t="s">
        <v>28205</v>
      </c>
      <c r="E22316" s="1">
        <v>4484</v>
      </c>
      <c r="I22316" t="s">
        <v>5807</v>
      </c>
      <c r="J22316">
        <v>375</v>
      </c>
    </row>
    <row r="22317" spans="1:10" x14ac:dyDescent="0.3">
      <c r="A22317">
        <v>336113</v>
      </c>
      <c r="B22317" t="s">
        <v>5810</v>
      </c>
      <c r="C22317" t="s">
        <v>28106</v>
      </c>
      <c r="D22317" t="s">
        <v>29753</v>
      </c>
      <c r="E22317">
        <v>808</v>
      </c>
      <c r="I22317" t="s">
        <v>5807</v>
      </c>
      <c r="J22317">
        <v>550</v>
      </c>
    </row>
    <row r="22318" spans="1:10" x14ac:dyDescent="0.3">
      <c r="A22318">
        <v>336114</v>
      </c>
      <c r="B22318" t="s">
        <v>5810</v>
      </c>
      <c r="C22318" t="s">
        <v>28106</v>
      </c>
      <c r="D22318" t="s">
        <v>28528</v>
      </c>
      <c r="E22318">
        <v>902</v>
      </c>
      <c r="I22318" t="s">
        <v>5807</v>
      </c>
      <c r="J22318" s="1">
        <v>1163</v>
      </c>
    </row>
    <row r="22319" spans="1:10" x14ac:dyDescent="0.3">
      <c r="A22319">
        <v>336115</v>
      </c>
      <c r="B22319" t="s">
        <v>5810</v>
      </c>
      <c r="C22319" t="s">
        <v>28162</v>
      </c>
      <c r="D22319" t="s">
        <v>29820</v>
      </c>
      <c r="E22319" s="1">
        <v>1600</v>
      </c>
      <c r="I22319" t="s">
        <v>5807</v>
      </c>
      <c r="J22319">
        <v>80</v>
      </c>
    </row>
    <row r="22320" spans="1:10" x14ac:dyDescent="0.3">
      <c r="A22320">
        <v>336116</v>
      </c>
      <c r="B22320" t="s">
        <v>5810</v>
      </c>
      <c r="C22320" t="s">
        <v>28162</v>
      </c>
      <c r="D22320" t="s">
        <v>28536</v>
      </c>
      <c r="E22320" s="1">
        <v>14628</v>
      </c>
      <c r="I22320" t="s">
        <v>5807</v>
      </c>
      <c r="J22320">
        <v>97</v>
      </c>
    </row>
    <row r="22321" spans="1:10" x14ac:dyDescent="0.3">
      <c r="A22321">
        <v>336117</v>
      </c>
      <c r="B22321" t="s">
        <v>5810</v>
      </c>
      <c r="C22321" t="s">
        <v>28120</v>
      </c>
      <c r="D22321" t="s">
        <v>28536</v>
      </c>
      <c r="E22321" s="1">
        <v>4932</v>
      </c>
      <c r="I22321" t="s">
        <v>5807</v>
      </c>
      <c r="J22321" s="1">
        <v>3072</v>
      </c>
    </row>
    <row r="22322" spans="1:10" x14ac:dyDescent="0.3">
      <c r="A22322">
        <v>336118</v>
      </c>
      <c r="B22322" t="s">
        <v>5810</v>
      </c>
      <c r="C22322" t="s">
        <v>28120</v>
      </c>
      <c r="D22322" t="s">
        <v>29821</v>
      </c>
      <c r="E22322" s="1">
        <v>1643</v>
      </c>
      <c r="I22322" t="s">
        <v>5807</v>
      </c>
      <c r="J22322" s="1">
        <v>1279</v>
      </c>
    </row>
    <row r="22323" spans="1:10" x14ac:dyDescent="0.3">
      <c r="A22323">
        <v>336119</v>
      </c>
      <c r="B22323" t="s">
        <v>5810</v>
      </c>
      <c r="C22323" t="s">
        <v>28120</v>
      </c>
      <c r="D22323" t="s">
        <v>28157</v>
      </c>
      <c r="E22323" s="1">
        <v>2428</v>
      </c>
      <c r="I22323" t="s">
        <v>5807</v>
      </c>
      <c r="J22323" s="1">
        <v>1616</v>
      </c>
    </row>
    <row r="22324" spans="1:10" x14ac:dyDescent="0.3">
      <c r="A22324">
        <v>336120</v>
      </c>
      <c r="B22324" t="s">
        <v>5810</v>
      </c>
      <c r="C22324" t="s">
        <v>28120</v>
      </c>
      <c r="D22324" t="s">
        <v>28159</v>
      </c>
      <c r="E22324" s="1">
        <v>3056</v>
      </c>
      <c r="I22324" t="s">
        <v>5807</v>
      </c>
      <c r="J22324">
        <v>555</v>
      </c>
    </row>
    <row r="22325" spans="1:10" x14ac:dyDescent="0.3">
      <c r="A22325">
        <v>336121</v>
      </c>
      <c r="B22325" t="s">
        <v>5810</v>
      </c>
      <c r="C22325" t="s">
        <v>28120</v>
      </c>
      <c r="D22325" t="s">
        <v>28499</v>
      </c>
      <c r="E22325" s="1">
        <v>2637</v>
      </c>
      <c r="I22325" t="s">
        <v>5807</v>
      </c>
      <c r="J22325">
        <v>474</v>
      </c>
    </row>
    <row r="22326" spans="1:10" x14ac:dyDescent="0.3">
      <c r="A22326">
        <v>336122</v>
      </c>
      <c r="B22326" t="s">
        <v>5810</v>
      </c>
      <c r="C22326" t="s">
        <v>28120</v>
      </c>
      <c r="D22326" t="s">
        <v>25217</v>
      </c>
      <c r="E22326" s="1">
        <v>4807</v>
      </c>
      <c r="I22326" t="s">
        <v>5807</v>
      </c>
      <c r="J22326">
        <v>174</v>
      </c>
    </row>
    <row r="22327" spans="1:10" x14ac:dyDescent="0.3">
      <c r="A22327">
        <v>336123</v>
      </c>
      <c r="B22327" t="s">
        <v>5810</v>
      </c>
      <c r="C22327" t="s">
        <v>28120</v>
      </c>
      <c r="D22327" t="s">
        <v>21637</v>
      </c>
      <c r="E22327" s="1">
        <v>1779</v>
      </c>
      <c r="I22327" t="s">
        <v>5807</v>
      </c>
      <c r="J22327" s="1">
        <v>1849</v>
      </c>
    </row>
    <row r="22328" spans="1:10" x14ac:dyDescent="0.3">
      <c r="A22328">
        <v>336124</v>
      </c>
      <c r="B22328" t="s">
        <v>5810</v>
      </c>
      <c r="C22328" t="s">
        <v>28162</v>
      </c>
      <c r="D22328" t="s">
        <v>15136</v>
      </c>
      <c r="E22328" s="1">
        <v>9964</v>
      </c>
      <c r="I22328" t="s">
        <v>5807</v>
      </c>
      <c r="J22328">
        <v>882</v>
      </c>
    </row>
    <row r="22329" spans="1:10" x14ac:dyDescent="0.3">
      <c r="A22329">
        <v>336125</v>
      </c>
      <c r="B22329" t="s">
        <v>5810</v>
      </c>
      <c r="C22329" t="s">
        <v>350</v>
      </c>
      <c r="D22329" t="s">
        <v>28381</v>
      </c>
      <c r="E22329" s="1">
        <v>5178</v>
      </c>
      <c r="I22329" t="s">
        <v>5807</v>
      </c>
      <c r="J22329" s="1">
        <v>4976</v>
      </c>
    </row>
    <row r="22330" spans="1:10" x14ac:dyDescent="0.3">
      <c r="A22330">
        <v>336126</v>
      </c>
      <c r="B22330" t="s">
        <v>5810</v>
      </c>
      <c r="C22330" t="s">
        <v>902</v>
      </c>
      <c r="D22330" t="s">
        <v>29742</v>
      </c>
      <c r="E22330" s="1">
        <v>1286</v>
      </c>
      <c r="I22330" t="s">
        <v>5807</v>
      </c>
      <c r="J22330" s="1">
        <v>1735</v>
      </c>
    </row>
    <row r="22331" spans="1:10" x14ac:dyDescent="0.3">
      <c r="A22331">
        <v>336127</v>
      </c>
      <c r="B22331" t="s">
        <v>5810</v>
      </c>
      <c r="C22331" t="s">
        <v>902</v>
      </c>
      <c r="D22331" t="s">
        <v>28639</v>
      </c>
      <c r="E22331" s="1">
        <v>3771</v>
      </c>
      <c r="I22331" t="s">
        <v>5807</v>
      </c>
      <c r="J22331">
        <v>365</v>
      </c>
    </row>
    <row r="22332" spans="1:10" x14ac:dyDescent="0.3">
      <c r="A22332">
        <v>336128</v>
      </c>
      <c r="B22332" t="s">
        <v>5810</v>
      </c>
      <c r="C22332" t="s">
        <v>902</v>
      </c>
      <c r="D22332" t="s">
        <v>15887</v>
      </c>
      <c r="E22332" s="1">
        <v>14543</v>
      </c>
      <c r="I22332" t="s">
        <v>5807</v>
      </c>
      <c r="J22332">
        <v>187</v>
      </c>
    </row>
    <row r="22333" spans="1:10" x14ac:dyDescent="0.3">
      <c r="A22333">
        <v>336130</v>
      </c>
      <c r="B22333" t="s">
        <v>5810</v>
      </c>
      <c r="C22333" t="s">
        <v>28120</v>
      </c>
      <c r="D22333" t="s">
        <v>11385</v>
      </c>
      <c r="E22333" s="1">
        <v>3519</v>
      </c>
      <c r="I22333" t="s">
        <v>5807</v>
      </c>
      <c r="J22333">
        <v>179</v>
      </c>
    </row>
    <row r="22334" spans="1:10" x14ac:dyDescent="0.3">
      <c r="A22334">
        <v>336131</v>
      </c>
      <c r="B22334" t="s">
        <v>5810</v>
      </c>
      <c r="C22334" t="s">
        <v>28608</v>
      </c>
      <c r="D22334" t="s">
        <v>28607</v>
      </c>
      <c r="E22334" s="1">
        <v>3924</v>
      </c>
      <c r="I22334" t="s">
        <v>5807</v>
      </c>
      <c r="J22334" s="1">
        <v>13040</v>
      </c>
    </row>
    <row r="22335" spans="1:10" x14ac:dyDescent="0.3">
      <c r="A22335">
        <v>336132</v>
      </c>
      <c r="B22335" t="s">
        <v>5810</v>
      </c>
      <c r="C22335" t="s">
        <v>28162</v>
      </c>
      <c r="D22335" t="s">
        <v>28642</v>
      </c>
      <c r="E22335" s="1">
        <v>10418</v>
      </c>
      <c r="I22335" t="s">
        <v>5807</v>
      </c>
      <c r="J22335" s="1">
        <v>6878</v>
      </c>
    </row>
    <row r="22336" spans="1:10" x14ac:dyDescent="0.3">
      <c r="A22336">
        <v>336133</v>
      </c>
      <c r="B22336" t="s">
        <v>5810</v>
      </c>
      <c r="C22336" t="s">
        <v>722</v>
      </c>
      <c r="D22336" t="s">
        <v>24539</v>
      </c>
      <c r="E22336">
        <v>743</v>
      </c>
      <c r="I22336" t="s">
        <v>5807</v>
      </c>
      <c r="J22336" s="1">
        <v>5175</v>
      </c>
    </row>
    <row r="22337" spans="1:10" x14ac:dyDescent="0.3">
      <c r="A22337">
        <v>336134</v>
      </c>
      <c r="B22337" t="s">
        <v>5810</v>
      </c>
      <c r="C22337" t="s">
        <v>28150</v>
      </c>
      <c r="D22337" t="s">
        <v>20534</v>
      </c>
      <c r="E22337" s="1">
        <v>1828</v>
      </c>
      <c r="I22337" t="s">
        <v>5807</v>
      </c>
      <c r="J22337">
        <v>510</v>
      </c>
    </row>
    <row r="22338" spans="1:10" x14ac:dyDescent="0.3">
      <c r="A22338">
        <v>336135</v>
      </c>
      <c r="B22338" t="s">
        <v>5810</v>
      </c>
      <c r="C22338" t="s">
        <v>28230</v>
      </c>
      <c r="D22338" t="s">
        <v>29834</v>
      </c>
      <c r="E22338" s="1">
        <v>2031</v>
      </c>
      <c r="I22338" t="s">
        <v>5807</v>
      </c>
      <c r="J22338">
        <v>971</v>
      </c>
    </row>
    <row r="22339" spans="1:10" x14ac:dyDescent="0.3">
      <c r="A22339">
        <v>336136</v>
      </c>
      <c r="B22339" t="s">
        <v>5810</v>
      </c>
      <c r="C22339" t="s">
        <v>28124</v>
      </c>
      <c r="D22339" t="s">
        <v>29749</v>
      </c>
      <c r="E22339">
        <v>440</v>
      </c>
      <c r="I22339" t="s">
        <v>5807</v>
      </c>
      <c r="J22339">
        <v>82</v>
      </c>
    </row>
    <row r="22340" spans="1:10" x14ac:dyDescent="0.3">
      <c r="A22340">
        <v>336137</v>
      </c>
      <c r="B22340" t="s">
        <v>5810</v>
      </c>
      <c r="C22340" t="s">
        <v>28124</v>
      </c>
      <c r="D22340" t="s">
        <v>29749</v>
      </c>
      <c r="E22340">
        <v>450</v>
      </c>
      <c r="I22340" t="s">
        <v>5807</v>
      </c>
      <c r="J22340">
        <v>584</v>
      </c>
    </row>
    <row r="22341" spans="1:10" x14ac:dyDescent="0.3">
      <c r="A22341">
        <v>336138</v>
      </c>
      <c r="B22341" t="s">
        <v>5810</v>
      </c>
      <c r="C22341" t="s">
        <v>28410</v>
      </c>
      <c r="D22341" t="s">
        <v>29624</v>
      </c>
      <c r="E22341" s="1">
        <v>1586</v>
      </c>
      <c r="I22341" t="s">
        <v>5807</v>
      </c>
      <c r="J22341" s="1">
        <v>2222</v>
      </c>
    </row>
    <row r="22342" spans="1:10" x14ac:dyDescent="0.3">
      <c r="A22342">
        <v>336139</v>
      </c>
      <c r="B22342" t="s">
        <v>5810</v>
      </c>
      <c r="C22342" t="s">
        <v>5277</v>
      </c>
      <c r="D22342" t="s">
        <v>29624</v>
      </c>
      <c r="E22342" s="1">
        <v>1853</v>
      </c>
      <c r="I22342" t="s">
        <v>5807</v>
      </c>
      <c r="J22342" s="1">
        <v>1393</v>
      </c>
    </row>
    <row r="22343" spans="1:10" x14ac:dyDescent="0.3">
      <c r="A22343">
        <v>336140</v>
      </c>
      <c r="B22343" t="s">
        <v>5810</v>
      </c>
      <c r="C22343" t="s">
        <v>5810</v>
      </c>
      <c r="D22343" t="s">
        <v>29837</v>
      </c>
      <c r="E22343">
        <v>544</v>
      </c>
      <c r="I22343" t="s">
        <v>5807</v>
      </c>
      <c r="J22343">
        <v>676</v>
      </c>
    </row>
    <row r="22344" spans="1:10" x14ac:dyDescent="0.3">
      <c r="A22344">
        <v>336141</v>
      </c>
      <c r="B22344" t="s">
        <v>5810</v>
      </c>
      <c r="C22344" t="s">
        <v>5810</v>
      </c>
      <c r="D22344" t="s">
        <v>22346</v>
      </c>
      <c r="E22344">
        <v>478</v>
      </c>
      <c r="I22344" t="s">
        <v>5807</v>
      </c>
      <c r="J22344" s="1">
        <v>1178</v>
      </c>
    </row>
    <row r="22345" spans="1:10" x14ac:dyDescent="0.3">
      <c r="A22345">
        <v>336142</v>
      </c>
      <c r="B22345" t="s">
        <v>5810</v>
      </c>
      <c r="C22345" t="s">
        <v>5810</v>
      </c>
      <c r="D22345" t="s">
        <v>22346</v>
      </c>
      <c r="E22345">
        <v>643</v>
      </c>
      <c r="I22345" t="s">
        <v>5807</v>
      </c>
      <c r="J22345">
        <v>334</v>
      </c>
    </row>
    <row r="22346" spans="1:10" x14ac:dyDescent="0.3">
      <c r="A22346">
        <v>336143</v>
      </c>
      <c r="B22346" t="s">
        <v>5810</v>
      </c>
      <c r="C22346" t="s">
        <v>5277</v>
      </c>
      <c r="D22346" t="s">
        <v>23372</v>
      </c>
      <c r="E22346" s="1">
        <v>1201</v>
      </c>
      <c r="I22346" t="s">
        <v>5807</v>
      </c>
      <c r="J22346">
        <v>213</v>
      </c>
    </row>
    <row r="22347" spans="1:10" x14ac:dyDescent="0.3">
      <c r="A22347">
        <v>336144</v>
      </c>
      <c r="B22347" t="s">
        <v>5810</v>
      </c>
      <c r="C22347" t="s">
        <v>5810</v>
      </c>
      <c r="D22347" t="s">
        <v>28126</v>
      </c>
      <c r="E22347">
        <v>476</v>
      </c>
      <c r="I22347" t="s">
        <v>5807</v>
      </c>
      <c r="J22347">
        <v>303</v>
      </c>
    </row>
    <row r="22348" spans="1:10" x14ac:dyDescent="0.3">
      <c r="A22348">
        <v>336145</v>
      </c>
      <c r="B22348" t="s">
        <v>5810</v>
      </c>
      <c r="C22348" t="s">
        <v>5277</v>
      </c>
      <c r="D22348" t="s">
        <v>28783</v>
      </c>
      <c r="E22348">
        <v>843</v>
      </c>
      <c r="I22348" t="s">
        <v>5807</v>
      </c>
      <c r="J22348">
        <v>109</v>
      </c>
    </row>
    <row r="22349" spans="1:10" x14ac:dyDescent="0.3">
      <c r="A22349">
        <v>336146</v>
      </c>
      <c r="B22349" t="s">
        <v>5810</v>
      </c>
      <c r="C22349" t="s">
        <v>5277</v>
      </c>
      <c r="D22349" t="s">
        <v>28784</v>
      </c>
      <c r="E22349">
        <v>62</v>
      </c>
      <c r="I22349" t="s">
        <v>5807</v>
      </c>
      <c r="J22349">
        <v>835</v>
      </c>
    </row>
    <row r="22350" spans="1:10" x14ac:dyDescent="0.3">
      <c r="A22350">
        <v>336148</v>
      </c>
      <c r="B22350" t="s">
        <v>5810</v>
      </c>
      <c r="C22350" t="s">
        <v>722</v>
      </c>
      <c r="D22350" t="s">
        <v>28701</v>
      </c>
      <c r="E22350" s="1">
        <v>4975</v>
      </c>
      <c r="I22350" t="s">
        <v>5807</v>
      </c>
      <c r="J22350" s="1">
        <v>1074</v>
      </c>
    </row>
    <row r="22351" spans="1:10" x14ac:dyDescent="0.3">
      <c r="A22351">
        <v>336149</v>
      </c>
      <c r="B22351" t="s">
        <v>5810</v>
      </c>
      <c r="C22351" t="s">
        <v>722</v>
      </c>
      <c r="D22351" t="s">
        <v>21410</v>
      </c>
      <c r="E22351" s="1">
        <v>2238</v>
      </c>
      <c r="I22351" t="s">
        <v>5807</v>
      </c>
      <c r="J22351">
        <v>349</v>
      </c>
    </row>
    <row r="22352" spans="1:10" x14ac:dyDescent="0.3">
      <c r="A22352">
        <v>336150</v>
      </c>
      <c r="B22352" t="s">
        <v>5810</v>
      </c>
      <c r="C22352" t="s">
        <v>722</v>
      </c>
      <c r="D22352" t="s">
        <v>21410</v>
      </c>
      <c r="E22352" s="1">
        <v>1971</v>
      </c>
      <c r="I22352" t="s">
        <v>5807</v>
      </c>
      <c r="J22352">
        <v>953</v>
      </c>
    </row>
    <row r="22353" spans="1:10" x14ac:dyDescent="0.3">
      <c r="A22353">
        <v>336151</v>
      </c>
      <c r="B22353" t="s">
        <v>5810</v>
      </c>
      <c r="C22353" t="s">
        <v>5280</v>
      </c>
      <c r="D22353" t="s">
        <v>29844</v>
      </c>
      <c r="E22353" s="1">
        <v>2236</v>
      </c>
      <c r="I22353" t="s">
        <v>5807</v>
      </c>
      <c r="J22353">
        <v>287</v>
      </c>
    </row>
    <row r="22354" spans="1:10" x14ac:dyDescent="0.3">
      <c r="A22354">
        <v>336152</v>
      </c>
      <c r="B22354" t="s">
        <v>5810</v>
      </c>
      <c r="C22354" t="s">
        <v>28150</v>
      </c>
      <c r="D22354" t="s">
        <v>29846</v>
      </c>
      <c r="E22354">
        <v>839</v>
      </c>
      <c r="I22354" t="s">
        <v>5807</v>
      </c>
      <c r="J22354" s="1">
        <v>2662</v>
      </c>
    </row>
    <row r="22355" spans="1:10" x14ac:dyDescent="0.3">
      <c r="A22355">
        <v>336153</v>
      </c>
      <c r="B22355" t="s">
        <v>5810</v>
      </c>
      <c r="C22355" t="s">
        <v>28150</v>
      </c>
      <c r="D22355" t="s">
        <v>28329</v>
      </c>
      <c r="E22355">
        <v>570</v>
      </c>
      <c r="I22355" t="s">
        <v>5807</v>
      </c>
      <c r="J22355" s="1">
        <v>3038</v>
      </c>
    </row>
    <row r="22356" spans="1:10" x14ac:dyDescent="0.3">
      <c r="A22356">
        <v>336154</v>
      </c>
      <c r="B22356" t="s">
        <v>5810</v>
      </c>
      <c r="C22356" t="s">
        <v>28250</v>
      </c>
      <c r="D22356" t="s">
        <v>22724</v>
      </c>
      <c r="E22356" s="1">
        <v>3662</v>
      </c>
      <c r="I22356" t="s">
        <v>5807</v>
      </c>
      <c r="J22356" s="1">
        <v>3568</v>
      </c>
    </row>
    <row r="22357" spans="1:10" x14ac:dyDescent="0.3">
      <c r="A22357">
        <v>336155</v>
      </c>
      <c r="B22357" t="s">
        <v>5810</v>
      </c>
      <c r="C22357" t="s">
        <v>28150</v>
      </c>
      <c r="D22357" t="s">
        <v>28210</v>
      </c>
      <c r="E22357" s="1">
        <v>1651</v>
      </c>
      <c r="I22357" t="s">
        <v>5807</v>
      </c>
      <c r="J22357">
        <v>137</v>
      </c>
    </row>
    <row r="22358" spans="1:10" x14ac:dyDescent="0.3">
      <c r="A22358">
        <v>336156</v>
      </c>
      <c r="B22358" t="s">
        <v>5810</v>
      </c>
      <c r="C22358" t="s">
        <v>28120</v>
      </c>
      <c r="D22358" t="s">
        <v>28159</v>
      </c>
      <c r="E22358" s="1">
        <v>11504</v>
      </c>
      <c r="I22358" t="s">
        <v>5807</v>
      </c>
      <c r="J22358">
        <v>738</v>
      </c>
    </row>
    <row r="22359" spans="1:10" x14ac:dyDescent="0.3">
      <c r="A22359">
        <v>336157</v>
      </c>
      <c r="B22359" t="s">
        <v>5810</v>
      </c>
      <c r="C22359" t="s">
        <v>28191</v>
      </c>
      <c r="D22359" t="s">
        <v>6431</v>
      </c>
      <c r="E22359" s="1">
        <v>3653</v>
      </c>
      <c r="I22359" t="s">
        <v>5807</v>
      </c>
      <c r="J22359" s="1">
        <v>1496</v>
      </c>
    </row>
    <row r="22360" spans="1:10" x14ac:dyDescent="0.3">
      <c r="A22360">
        <v>336159</v>
      </c>
      <c r="B22360" t="s">
        <v>5810</v>
      </c>
      <c r="C22360" t="s">
        <v>1321</v>
      </c>
      <c r="D22360" t="s">
        <v>29850</v>
      </c>
      <c r="E22360" s="1">
        <v>2948</v>
      </c>
      <c r="I22360" t="s">
        <v>5807</v>
      </c>
      <c r="J22360">
        <v>473</v>
      </c>
    </row>
    <row r="22361" spans="1:10" x14ac:dyDescent="0.3">
      <c r="A22361">
        <v>336160</v>
      </c>
      <c r="B22361" t="s">
        <v>5810</v>
      </c>
      <c r="C22361" t="s">
        <v>28162</v>
      </c>
      <c r="D22361" t="s">
        <v>27109</v>
      </c>
      <c r="E22361" s="1">
        <v>1636</v>
      </c>
      <c r="I22361" t="s">
        <v>5807</v>
      </c>
      <c r="J22361">
        <v>473</v>
      </c>
    </row>
    <row r="22362" spans="1:10" x14ac:dyDescent="0.3">
      <c r="A22362">
        <v>336161</v>
      </c>
      <c r="B22362" t="s">
        <v>5810</v>
      </c>
      <c r="C22362" t="s">
        <v>28230</v>
      </c>
      <c r="D22362" t="s">
        <v>28253</v>
      </c>
      <c r="E22362" s="1">
        <v>1499</v>
      </c>
      <c r="I22362" t="s">
        <v>5807</v>
      </c>
      <c r="J22362">
        <v>473</v>
      </c>
    </row>
    <row r="22363" spans="1:10" x14ac:dyDescent="0.3">
      <c r="A22363">
        <v>336163</v>
      </c>
      <c r="B22363" t="s">
        <v>5810</v>
      </c>
      <c r="C22363" t="s">
        <v>28204</v>
      </c>
      <c r="D22363" t="s">
        <v>28202</v>
      </c>
      <c r="E22363" s="1">
        <v>6723</v>
      </c>
      <c r="I22363" t="s">
        <v>5807</v>
      </c>
      <c r="J22363">
        <v>473</v>
      </c>
    </row>
    <row r="22364" spans="1:10" x14ac:dyDescent="0.3">
      <c r="A22364">
        <v>336164</v>
      </c>
      <c r="B22364" t="s">
        <v>5810</v>
      </c>
      <c r="C22364" t="s">
        <v>28162</v>
      </c>
      <c r="D22364" t="s">
        <v>28676</v>
      </c>
      <c r="E22364" s="1">
        <v>11158</v>
      </c>
      <c r="I22364" t="s">
        <v>5807</v>
      </c>
      <c r="J22364">
        <v>473</v>
      </c>
    </row>
    <row r="22365" spans="1:10" x14ac:dyDescent="0.3">
      <c r="A22365">
        <v>336165</v>
      </c>
      <c r="B22365" t="s">
        <v>5810</v>
      </c>
      <c r="C22365" t="s">
        <v>5810</v>
      </c>
      <c r="D22365" t="s">
        <v>28144</v>
      </c>
      <c r="E22365">
        <v>222</v>
      </c>
      <c r="I22365" t="s">
        <v>5807</v>
      </c>
      <c r="J22365">
        <v>473</v>
      </c>
    </row>
    <row r="22366" spans="1:10" x14ac:dyDescent="0.3">
      <c r="A22366">
        <v>336166</v>
      </c>
      <c r="B22366" t="s">
        <v>5810</v>
      </c>
      <c r="C22366" t="s">
        <v>350</v>
      </c>
      <c r="D22366" t="s">
        <v>28665</v>
      </c>
      <c r="E22366" s="1">
        <v>14600</v>
      </c>
      <c r="I22366" t="s">
        <v>5807</v>
      </c>
      <c r="J22366">
        <v>473</v>
      </c>
    </row>
    <row r="22367" spans="1:10" x14ac:dyDescent="0.3">
      <c r="A22367">
        <v>336168</v>
      </c>
      <c r="B22367" t="s">
        <v>5810</v>
      </c>
      <c r="C22367" t="s">
        <v>902</v>
      </c>
      <c r="D22367" t="s">
        <v>28515</v>
      </c>
      <c r="E22367" s="1">
        <v>5224</v>
      </c>
      <c r="I22367" t="s">
        <v>5807</v>
      </c>
      <c r="J22367">
        <v>473</v>
      </c>
    </row>
    <row r="22368" spans="1:10" x14ac:dyDescent="0.3">
      <c r="A22368">
        <v>336169</v>
      </c>
      <c r="B22368" t="s">
        <v>5810</v>
      </c>
      <c r="C22368" t="s">
        <v>902</v>
      </c>
      <c r="D22368" t="s">
        <v>29855</v>
      </c>
      <c r="E22368" s="1">
        <v>1316</v>
      </c>
      <c r="I22368" t="s">
        <v>5807</v>
      </c>
      <c r="J22368">
        <v>473</v>
      </c>
    </row>
    <row r="22369" spans="1:10" x14ac:dyDescent="0.3">
      <c r="A22369">
        <v>336171</v>
      </c>
      <c r="B22369" t="s">
        <v>5810</v>
      </c>
      <c r="C22369" t="s">
        <v>902</v>
      </c>
      <c r="D22369" t="s">
        <v>26546</v>
      </c>
      <c r="E22369" s="1">
        <v>7615</v>
      </c>
      <c r="I22369" t="s">
        <v>5807</v>
      </c>
      <c r="J22369">
        <v>473</v>
      </c>
    </row>
    <row r="22370" spans="1:10" x14ac:dyDescent="0.3">
      <c r="A22370">
        <v>336172</v>
      </c>
      <c r="B22370" t="s">
        <v>5810</v>
      </c>
      <c r="C22370" t="s">
        <v>902</v>
      </c>
      <c r="D22370" t="s">
        <v>29857</v>
      </c>
      <c r="E22370">
        <v>615</v>
      </c>
      <c r="I22370" t="s">
        <v>5807</v>
      </c>
      <c r="J22370">
        <v>473</v>
      </c>
    </row>
    <row r="22371" spans="1:10" x14ac:dyDescent="0.3">
      <c r="A22371">
        <v>336175</v>
      </c>
      <c r="B22371" t="s">
        <v>5810</v>
      </c>
      <c r="C22371" t="s">
        <v>28175</v>
      </c>
      <c r="D22371" t="s">
        <v>28513</v>
      </c>
      <c r="E22371" s="1">
        <v>2233</v>
      </c>
      <c r="I22371" t="s">
        <v>5807</v>
      </c>
      <c r="J22371">
        <v>473</v>
      </c>
    </row>
    <row r="22372" spans="1:10" x14ac:dyDescent="0.3">
      <c r="A22372">
        <v>336176</v>
      </c>
      <c r="B22372" t="s">
        <v>5810</v>
      </c>
      <c r="C22372" t="s">
        <v>48</v>
      </c>
      <c r="D22372" t="s">
        <v>29048</v>
      </c>
      <c r="E22372" s="1">
        <v>26178</v>
      </c>
      <c r="I22372" t="s">
        <v>5807</v>
      </c>
      <c r="J22372">
        <v>473</v>
      </c>
    </row>
    <row r="22373" spans="1:10" x14ac:dyDescent="0.3">
      <c r="A22373">
        <v>336177</v>
      </c>
      <c r="B22373" t="s">
        <v>5810</v>
      </c>
      <c r="C22373" t="s">
        <v>28204</v>
      </c>
      <c r="D22373" t="s">
        <v>28210</v>
      </c>
      <c r="E22373" s="1">
        <v>1033</v>
      </c>
      <c r="I22373" t="s">
        <v>5807</v>
      </c>
      <c r="J22373">
        <v>473</v>
      </c>
    </row>
    <row r="22374" spans="1:10" x14ac:dyDescent="0.3">
      <c r="A22374">
        <v>336178</v>
      </c>
      <c r="B22374" t="s">
        <v>5810</v>
      </c>
      <c r="C22374" t="s">
        <v>28150</v>
      </c>
      <c r="D22374" t="s">
        <v>15151</v>
      </c>
      <c r="E22374" s="1">
        <v>1251</v>
      </c>
      <c r="I22374" t="s">
        <v>5807</v>
      </c>
      <c r="J22374">
        <v>473</v>
      </c>
    </row>
    <row r="22375" spans="1:10" x14ac:dyDescent="0.3">
      <c r="A22375">
        <v>336179</v>
      </c>
      <c r="B22375" t="s">
        <v>5810</v>
      </c>
      <c r="C22375" t="s">
        <v>902</v>
      </c>
      <c r="D22375" t="s">
        <v>29855</v>
      </c>
      <c r="E22375" s="1">
        <v>1256</v>
      </c>
      <c r="I22375" t="s">
        <v>5807</v>
      </c>
      <c r="J22375">
        <v>473</v>
      </c>
    </row>
    <row r="22376" spans="1:10" x14ac:dyDescent="0.3">
      <c r="A22376">
        <v>336180</v>
      </c>
      <c r="B22376" t="s">
        <v>5810</v>
      </c>
      <c r="C22376" t="s">
        <v>1321</v>
      </c>
      <c r="D22376" t="s">
        <v>23707</v>
      </c>
      <c r="E22376">
        <v>42</v>
      </c>
      <c r="I22376" t="s">
        <v>5807</v>
      </c>
      <c r="J22376">
        <v>473</v>
      </c>
    </row>
    <row r="22377" spans="1:10" x14ac:dyDescent="0.3">
      <c r="A22377">
        <v>336181</v>
      </c>
      <c r="B22377" t="s">
        <v>5810</v>
      </c>
      <c r="C22377" t="s">
        <v>28120</v>
      </c>
      <c r="D22377" t="s">
        <v>28645</v>
      </c>
      <c r="E22377" s="1">
        <v>9228</v>
      </c>
      <c r="I22377" t="s">
        <v>5807</v>
      </c>
      <c r="J22377">
        <v>473</v>
      </c>
    </row>
    <row r="22378" spans="1:10" x14ac:dyDescent="0.3">
      <c r="A22378">
        <v>336182</v>
      </c>
      <c r="B22378" t="s">
        <v>5810</v>
      </c>
      <c r="C22378" t="s">
        <v>28120</v>
      </c>
      <c r="D22378" t="s">
        <v>29861</v>
      </c>
      <c r="E22378">
        <v>410</v>
      </c>
      <c r="I22378" t="s">
        <v>5807</v>
      </c>
      <c r="J22378">
        <v>473</v>
      </c>
    </row>
    <row r="22379" spans="1:10" x14ac:dyDescent="0.3">
      <c r="A22379">
        <v>336185</v>
      </c>
      <c r="B22379" t="s">
        <v>5810</v>
      </c>
      <c r="C22379" t="s">
        <v>5810</v>
      </c>
      <c r="D22379" t="s">
        <v>25378</v>
      </c>
      <c r="E22379">
        <v>996</v>
      </c>
      <c r="I22379" t="s">
        <v>5807</v>
      </c>
      <c r="J22379">
        <v>473</v>
      </c>
    </row>
    <row r="22380" spans="1:10" x14ac:dyDescent="0.3">
      <c r="A22380">
        <v>336187</v>
      </c>
      <c r="B22380" t="s">
        <v>5810</v>
      </c>
      <c r="C22380" t="s">
        <v>28162</v>
      </c>
      <c r="D22380" t="s">
        <v>27109</v>
      </c>
      <c r="E22380" s="1">
        <v>12262</v>
      </c>
      <c r="I22380" t="s">
        <v>5807</v>
      </c>
      <c r="J22380">
        <v>473</v>
      </c>
    </row>
    <row r="22381" spans="1:10" x14ac:dyDescent="0.3">
      <c r="A22381">
        <v>336188</v>
      </c>
      <c r="B22381" t="s">
        <v>5810</v>
      </c>
      <c r="C22381" t="s">
        <v>28162</v>
      </c>
      <c r="D22381" t="s">
        <v>28555</v>
      </c>
      <c r="E22381" s="1">
        <v>5591</v>
      </c>
      <c r="I22381" t="s">
        <v>5807</v>
      </c>
      <c r="J22381">
        <v>473</v>
      </c>
    </row>
    <row r="22382" spans="1:10" x14ac:dyDescent="0.3">
      <c r="A22382">
        <v>336192</v>
      </c>
      <c r="B22382" t="s">
        <v>5810</v>
      </c>
      <c r="C22382" t="s">
        <v>28175</v>
      </c>
      <c r="D22382" t="s">
        <v>15887</v>
      </c>
      <c r="E22382" s="1">
        <v>12529</v>
      </c>
      <c r="I22382" t="s">
        <v>5807</v>
      </c>
      <c r="J22382">
        <v>473</v>
      </c>
    </row>
    <row r="22383" spans="1:10" x14ac:dyDescent="0.3">
      <c r="A22383">
        <v>336194</v>
      </c>
      <c r="B22383" t="s">
        <v>5810</v>
      </c>
      <c r="C22383" t="s">
        <v>1679</v>
      </c>
      <c r="D22383" t="s">
        <v>28564</v>
      </c>
      <c r="E22383" s="1">
        <v>9796</v>
      </c>
      <c r="I22383" t="s">
        <v>5807</v>
      </c>
      <c r="J22383">
        <v>473</v>
      </c>
    </row>
    <row r="22384" spans="1:10" x14ac:dyDescent="0.3">
      <c r="A22384">
        <v>336197</v>
      </c>
      <c r="B22384" t="s">
        <v>5810</v>
      </c>
      <c r="C22384" t="s">
        <v>28120</v>
      </c>
      <c r="D22384" t="s">
        <v>28499</v>
      </c>
      <c r="E22384" s="1">
        <v>3301</v>
      </c>
      <c r="I22384" t="s">
        <v>5807</v>
      </c>
      <c r="J22384">
        <v>473</v>
      </c>
    </row>
    <row r="22385" spans="1:10" x14ac:dyDescent="0.3">
      <c r="A22385">
        <v>336200</v>
      </c>
      <c r="B22385" t="s">
        <v>5810</v>
      </c>
      <c r="C22385" t="s">
        <v>28230</v>
      </c>
      <c r="D22385" t="s">
        <v>22724</v>
      </c>
      <c r="E22385" s="1">
        <v>3445</v>
      </c>
      <c r="I22385" t="s">
        <v>5807</v>
      </c>
      <c r="J22385">
        <v>473</v>
      </c>
    </row>
    <row r="22386" spans="1:10" x14ac:dyDescent="0.3">
      <c r="A22386">
        <v>336201</v>
      </c>
      <c r="B22386" t="s">
        <v>5810</v>
      </c>
      <c r="C22386" t="s">
        <v>48</v>
      </c>
      <c r="D22386" t="s">
        <v>28845</v>
      </c>
      <c r="E22386" s="1">
        <v>3853</v>
      </c>
      <c r="I22386" t="s">
        <v>5807</v>
      </c>
      <c r="J22386">
        <v>473</v>
      </c>
    </row>
    <row r="22387" spans="1:10" x14ac:dyDescent="0.3">
      <c r="A22387">
        <v>336202</v>
      </c>
      <c r="B22387" t="s">
        <v>5810</v>
      </c>
      <c r="C22387" t="s">
        <v>48</v>
      </c>
      <c r="D22387" t="s">
        <v>28889</v>
      </c>
      <c r="E22387" s="1">
        <v>5699</v>
      </c>
      <c r="I22387" t="s">
        <v>5807</v>
      </c>
      <c r="J22387">
        <v>473</v>
      </c>
    </row>
    <row r="22388" spans="1:10" x14ac:dyDescent="0.3">
      <c r="A22388">
        <v>336203</v>
      </c>
      <c r="B22388" t="s">
        <v>5810</v>
      </c>
      <c r="C22388" t="s">
        <v>48</v>
      </c>
      <c r="D22388" t="s">
        <v>29868</v>
      </c>
      <c r="E22388" s="1">
        <v>8116</v>
      </c>
      <c r="I22388" t="s">
        <v>5807</v>
      </c>
      <c r="J22388">
        <v>473</v>
      </c>
    </row>
    <row r="22389" spans="1:10" x14ac:dyDescent="0.3">
      <c r="A22389">
        <v>336204</v>
      </c>
      <c r="B22389" t="s">
        <v>5810</v>
      </c>
      <c r="C22389" t="s">
        <v>48</v>
      </c>
      <c r="D22389" t="s">
        <v>29868</v>
      </c>
      <c r="E22389" s="1">
        <v>6663</v>
      </c>
      <c r="I22389" t="s">
        <v>5807</v>
      </c>
      <c r="J22389">
        <v>473</v>
      </c>
    </row>
    <row r="22390" spans="1:10" x14ac:dyDescent="0.3">
      <c r="A22390">
        <v>336205</v>
      </c>
      <c r="B22390" t="s">
        <v>5810</v>
      </c>
      <c r="C22390" t="s">
        <v>48</v>
      </c>
      <c r="D22390" t="s">
        <v>29868</v>
      </c>
      <c r="E22390" s="1">
        <v>19232</v>
      </c>
      <c r="I22390" t="s">
        <v>5807</v>
      </c>
      <c r="J22390">
        <v>473</v>
      </c>
    </row>
    <row r="22391" spans="1:10" x14ac:dyDescent="0.3">
      <c r="A22391">
        <v>336206</v>
      </c>
      <c r="B22391" t="s">
        <v>5810</v>
      </c>
      <c r="C22391" t="s">
        <v>48</v>
      </c>
      <c r="D22391" t="s">
        <v>29868</v>
      </c>
      <c r="E22391" s="1">
        <v>12423</v>
      </c>
      <c r="I22391" t="s">
        <v>5807</v>
      </c>
      <c r="J22391">
        <v>473</v>
      </c>
    </row>
    <row r="22392" spans="1:10" x14ac:dyDescent="0.3">
      <c r="A22392">
        <v>336207</v>
      </c>
      <c r="B22392" t="s">
        <v>5810</v>
      </c>
      <c r="C22392" t="s">
        <v>48</v>
      </c>
      <c r="D22392" t="s">
        <v>28885</v>
      </c>
      <c r="E22392" s="1">
        <v>6122</v>
      </c>
      <c r="I22392" t="s">
        <v>5807</v>
      </c>
      <c r="J22392">
        <v>392</v>
      </c>
    </row>
    <row r="22393" spans="1:10" x14ac:dyDescent="0.3">
      <c r="A22393">
        <v>336213</v>
      </c>
      <c r="B22393" t="s">
        <v>5810</v>
      </c>
      <c r="C22393" t="s">
        <v>48</v>
      </c>
      <c r="D22393" t="s">
        <v>28845</v>
      </c>
      <c r="E22393" s="1">
        <v>5811</v>
      </c>
      <c r="I22393" t="s">
        <v>5807</v>
      </c>
      <c r="J22393">
        <v>293</v>
      </c>
    </row>
    <row r="22394" spans="1:10" x14ac:dyDescent="0.3">
      <c r="A22394">
        <v>336214</v>
      </c>
      <c r="B22394" t="s">
        <v>5810</v>
      </c>
      <c r="C22394" t="s">
        <v>48</v>
      </c>
      <c r="D22394" t="s">
        <v>28845</v>
      </c>
      <c r="E22394" s="1">
        <v>13723</v>
      </c>
      <c r="I22394" t="s">
        <v>5807</v>
      </c>
      <c r="J22394">
        <v>329</v>
      </c>
    </row>
    <row r="22395" spans="1:10" x14ac:dyDescent="0.3">
      <c r="A22395">
        <v>336215</v>
      </c>
      <c r="B22395" t="s">
        <v>5810</v>
      </c>
      <c r="C22395" t="s">
        <v>48</v>
      </c>
      <c r="D22395" t="s">
        <v>28845</v>
      </c>
      <c r="E22395" s="1">
        <v>7150</v>
      </c>
      <c r="I22395" t="s">
        <v>5807</v>
      </c>
      <c r="J22395" s="1">
        <v>1010</v>
      </c>
    </row>
    <row r="22396" spans="1:10" x14ac:dyDescent="0.3">
      <c r="A22396">
        <v>336216</v>
      </c>
      <c r="B22396" t="s">
        <v>5810</v>
      </c>
      <c r="C22396" t="s">
        <v>48</v>
      </c>
      <c r="D22396" t="s">
        <v>28845</v>
      </c>
      <c r="E22396" s="1">
        <v>9304</v>
      </c>
      <c r="I22396" t="s">
        <v>5807</v>
      </c>
      <c r="J22396">
        <v>201</v>
      </c>
    </row>
    <row r="22397" spans="1:10" x14ac:dyDescent="0.3">
      <c r="A22397">
        <v>336217</v>
      </c>
      <c r="B22397" t="s">
        <v>5810</v>
      </c>
      <c r="C22397" t="s">
        <v>48</v>
      </c>
      <c r="D22397" t="s">
        <v>28845</v>
      </c>
      <c r="E22397" s="1">
        <v>7730</v>
      </c>
      <c r="I22397" t="s">
        <v>5807</v>
      </c>
      <c r="J22397" s="1">
        <v>1043</v>
      </c>
    </row>
    <row r="22398" spans="1:10" x14ac:dyDescent="0.3">
      <c r="A22398">
        <v>336218</v>
      </c>
      <c r="B22398" t="s">
        <v>5810</v>
      </c>
      <c r="C22398" t="s">
        <v>48</v>
      </c>
      <c r="D22398" t="s">
        <v>28872</v>
      </c>
      <c r="E22398" s="1">
        <v>11372</v>
      </c>
      <c r="I22398" t="s">
        <v>5807</v>
      </c>
      <c r="J22398">
        <v>113</v>
      </c>
    </row>
    <row r="22399" spans="1:10" x14ac:dyDescent="0.3">
      <c r="A22399">
        <v>336219</v>
      </c>
      <c r="B22399" t="s">
        <v>5810</v>
      </c>
      <c r="C22399" t="s">
        <v>48</v>
      </c>
      <c r="D22399" t="s">
        <v>28847</v>
      </c>
      <c r="E22399" s="1">
        <v>5449</v>
      </c>
      <c r="I22399" t="s">
        <v>5807</v>
      </c>
      <c r="J22399">
        <v>752</v>
      </c>
    </row>
    <row r="22400" spans="1:10" x14ac:dyDescent="0.3">
      <c r="A22400">
        <v>336221</v>
      </c>
      <c r="B22400" t="s">
        <v>5810</v>
      </c>
      <c r="C22400" t="s">
        <v>48</v>
      </c>
      <c r="D22400" t="s">
        <v>29878</v>
      </c>
      <c r="E22400" s="1">
        <v>11732</v>
      </c>
      <c r="I22400" t="s">
        <v>5807</v>
      </c>
      <c r="J22400">
        <v>752</v>
      </c>
    </row>
    <row r="22401" spans="1:10" x14ac:dyDescent="0.3">
      <c r="A22401">
        <v>336222</v>
      </c>
      <c r="B22401" t="s">
        <v>5810</v>
      </c>
      <c r="C22401" t="s">
        <v>28191</v>
      </c>
      <c r="D22401" t="s">
        <v>28837</v>
      </c>
      <c r="E22401" s="1">
        <v>2734</v>
      </c>
      <c r="I22401" t="s">
        <v>5807</v>
      </c>
      <c r="J22401" s="1">
        <v>1204</v>
      </c>
    </row>
    <row r="22402" spans="1:10" x14ac:dyDescent="0.3">
      <c r="A22402">
        <v>336223</v>
      </c>
      <c r="B22402" t="s">
        <v>5810</v>
      </c>
      <c r="C22402" t="s">
        <v>48</v>
      </c>
      <c r="D22402" t="s">
        <v>29879</v>
      </c>
      <c r="E22402" s="1">
        <v>5479</v>
      </c>
      <c r="I22402" t="s">
        <v>5807</v>
      </c>
      <c r="J22402" s="1">
        <v>4294</v>
      </c>
    </row>
    <row r="22403" spans="1:10" x14ac:dyDescent="0.3">
      <c r="A22403">
        <v>336224</v>
      </c>
      <c r="B22403" t="s">
        <v>5810</v>
      </c>
      <c r="C22403" t="s">
        <v>48</v>
      </c>
      <c r="D22403" t="s">
        <v>29879</v>
      </c>
      <c r="E22403" s="1">
        <v>4064</v>
      </c>
      <c r="I22403" t="s">
        <v>5807</v>
      </c>
      <c r="J22403" s="1">
        <v>2110</v>
      </c>
    </row>
    <row r="22404" spans="1:10" x14ac:dyDescent="0.3">
      <c r="A22404">
        <v>336225</v>
      </c>
      <c r="B22404" t="s">
        <v>5810</v>
      </c>
      <c r="C22404" t="s">
        <v>28162</v>
      </c>
      <c r="D22404" t="s">
        <v>28923</v>
      </c>
      <c r="E22404" s="1">
        <v>2977</v>
      </c>
      <c r="I22404" t="s">
        <v>5807</v>
      </c>
      <c r="J22404" s="1">
        <v>6307</v>
      </c>
    </row>
    <row r="22405" spans="1:10" x14ac:dyDescent="0.3">
      <c r="A22405">
        <v>336226</v>
      </c>
      <c r="B22405" t="s">
        <v>5810</v>
      </c>
      <c r="C22405" t="s">
        <v>28162</v>
      </c>
      <c r="D22405" t="s">
        <v>28923</v>
      </c>
      <c r="E22405" s="1">
        <v>3084</v>
      </c>
      <c r="I22405" t="s">
        <v>5807</v>
      </c>
      <c r="J22405" s="1">
        <v>1386</v>
      </c>
    </row>
    <row r="22406" spans="1:10" x14ac:dyDescent="0.3">
      <c r="A22406">
        <v>336227</v>
      </c>
      <c r="B22406" t="s">
        <v>5810</v>
      </c>
      <c r="C22406" t="s">
        <v>48</v>
      </c>
      <c r="D22406" t="s">
        <v>28889</v>
      </c>
      <c r="E22406" s="1">
        <v>8435</v>
      </c>
      <c r="I22406" t="s">
        <v>5807</v>
      </c>
      <c r="J22406" s="1">
        <v>1339</v>
      </c>
    </row>
    <row r="22407" spans="1:10" x14ac:dyDescent="0.3">
      <c r="A22407">
        <v>336228</v>
      </c>
      <c r="B22407" t="s">
        <v>5810</v>
      </c>
      <c r="C22407" t="s">
        <v>28175</v>
      </c>
      <c r="D22407" t="s">
        <v>28889</v>
      </c>
      <c r="E22407" s="1">
        <v>10922</v>
      </c>
      <c r="I22407" t="s">
        <v>5807</v>
      </c>
      <c r="J22407" s="1">
        <v>5741</v>
      </c>
    </row>
    <row r="22408" spans="1:10" x14ac:dyDescent="0.3">
      <c r="A22408">
        <v>336230</v>
      </c>
      <c r="B22408" t="s">
        <v>5810</v>
      </c>
      <c r="C22408" t="s">
        <v>48</v>
      </c>
      <c r="D22408" t="s">
        <v>28893</v>
      </c>
      <c r="E22408" s="1">
        <v>1994</v>
      </c>
      <c r="I22408" t="s">
        <v>5807</v>
      </c>
      <c r="J22408" s="1">
        <v>5879</v>
      </c>
    </row>
    <row r="22409" spans="1:10" x14ac:dyDescent="0.3">
      <c r="A22409">
        <v>336233</v>
      </c>
      <c r="B22409" t="s">
        <v>5810</v>
      </c>
      <c r="C22409" t="s">
        <v>28191</v>
      </c>
      <c r="D22409" t="s">
        <v>28838</v>
      </c>
      <c r="E22409" s="1">
        <v>1920</v>
      </c>
      <c r="I22409" t="s">
        <v>5807</v>
      </c>
      <c r="J22409" s="1">
        <v>4434</v>
      </c>
    </row>
    <row r="22410" spans="1:10" x14ac:dyDescent="0.3">
      <c r="A22410">
        <v>336234</v>
      </c>
      <c r="B22410" t="s">
        <v>5810</v>
      </c>
      <c r="C22410" t="s">
        <v>28191</v>
      </c>
      <c r="D22410" t="s">
        <v>28838</v>
      </c>
      <c r="E22410" s="1">
        <v>1870</v>
      </c>
      <c r="I22410" t="s">
        <v>5807</v>
      </c>
      <c r="J22410" s="1">
        <v>4920</v>
      </c>
    </row>
    <row r="22411" spans="1:10" x14ac:dyDescent="0.3">
      <c r="A22411">
        <v>336235</v>
      </c>
      <c r="B22411" t="s">
        <v>5810</v>
      </c>
      <c r="C22411" t="s">
        <v>48</v>
      </c>
      <c r="D22411" t="s">
        <v>29878</v>
      </c>
      <c r="E22411" s="1">
        <v>6725</v>
      </c>
      <c r="I22411" t="s">
        <v>5807</v>
      </c>
      <c r="J22411" s="1">
        <v>1260</v>
      </c>
    </row>
    <row r="22412" spans="1:10" x14ac:dyDescent="0.3">
      <c r="A22412">
        <v>336237</v>
      </c>
      <c r="B22412" t="s">
        <v>5810</v>
      </c>
      <c r="C22412" t="s">
        <v>28191</v>
      </c>
      <c r="D22412" t="s">
        <v>28970</v>
      </c>
      <c r="E22412" s="1">
        <v>7240</v>
      </c>
      <c r="I22412" t="s">
        <v>5807</v>
      </c>
      <c r="J22412">
        <v>36</v>
      </c>
    </row>
    <row r="22413" spans="1:10" x14ac:dyDescent="0.3">
      <c r="A22413">
        <v>336238</v>
      </c>
      <c r="B22413" t="s">
        <v>5810</v>
      </c>
      <c r="C22413" t="s">
        <v>28191</v>
      </c>
      <c r="D22413" t="s">
        <v>28970</v>
      </c>
      <c r="E22413" s="1">
        <v>1267</v>
      </c>
      <c r="I22413" t="s">
        <v>5807</v>
      </c>
      <c r="J22413">
        <v>36</v>
      </c>
    </row>
    <row r="22414" spans="1:10" x14ac:dyDescent="0.3">
      <c r="A22414">
        <v>336239</v>
      </c>
      <c r="B22414" t="s">
        <v>5810</v>
      </c>
      <c r="C22414" t="s">
        <v>28191</v>
      </c>
      <c r="D22414" t="s">
        <v>28970</v>
      </c>
      <c r="E22414" s="1">
        <v>6502</v>
      </c>
      <c r="I22414" t="s">
        <v>5807</v>
      </c>
      <c r="J22414">
        <v>852</v>
      </c>
    </row>
    <row r="22415" spans="1:10" x14ac:dyDescent="0.3">
      <c r="A22415">
        <v>336241</v>
      </c>
      <c r="B22415" t="s">
        <v>5810</v>
      </c>
      <c r="C22415" t="s">
        <v>28191</v>
      </c>
      <c r="D22415" t="s">
        <v>29780</v>
      </c>
      <c r="E22415">
        <v>136</v>
      </c>
      <c r="I22415" t="s">
        <v>5807</v>
      </c>
      <c r="J22415">
        <v>178</v>
      </c>
    </row>
    <row r="22416" spans="1:10" x14ac:dyDescent="0.3">
      <c r="A22416">
        <v>336244</v>
      </c>
      <c r="B22416" t="s">
        <v>5810</v>
      </c>
      <c r="C22416" t="s">
        <v>28250</v>
      </c>
      <c r="D22416" t="s">
        <v>28988</v>
      </c>
      <c r="E22416" s="1">
        <v>7152</v>
      </c>
      <c r="I22416" t="s">
        <v>5807</v>
      </c>
      <c r="J22416">
        <v>441</v>
      </c>
    </row>
    <row r="22417" spans="1:10" x14ac:dyDescent="0.3">
      <c r="A22417">
        <v>336248</v>
      </c>
      <c r="B22417" t="s">
        <v>5810</v>
      </c>
      <c r="C22417" t="s">
        <v>28162</v>
      </c>
      <c r="D22417" t="s">
        <v>28188</v>
      </c>
      <c r="E22417" s="1">
        <v>15983</v>
      </c>
      <c r="I22417" t="s">
        <v>5807</v>
      </c>
      <c r="J22417">
        <v>417</v>
      </c>
    </row>
    <row r="22418" spans="1:10" x14ac:dyDescent="0.3">
      <c r="A22418">
        <v>336250</v>
      </c>
      <c r="B22418" t="s">
        <v>5810</v>
      </c>
      <c r="C22418" t="s">
        <v>28162</v>
      </c>
      <c r="D22418" t="s">
        <v>28927</v>
      </c>
      <c r="E22418" s="1">
        <v>6604</v>
      </c>
      <c r="I22418" t="s">
        <v>5807</v>
      </c>
      <c r="J22418">
        <v>381</v>
      </c>
    </row>
    <row r="22419" spans="1:10" x14ac:dyDescent="0.3">
      <c r="A22419">
        <v>336251</v>
      </c>
      <c r="B22419" t="s">
        <v>5810</v>
      </c>
      <c r="C22419" t="s">
        <v>28191</v>
      </c>
      <c r="D22419" t="s">
        <v>28970</v>
      </c>
      <c r="E22419" s="1">
        <v>17602</v>
      </c>
      <c r="I22419" t="s">
        <v>5807</v>
      </c>
      <c r="J22419">
        <v>16</v>
      </c>
    </row>
    <row r="22420" spans="1:10" x14ac:dyDescent="0.3">
      <c r="A22420">
        <v>336252</v>
      </c>
      <c r="B22420" t="s">
        <v>5810</v>
      </c>
      <c r="C22420" t="s">
        <v>28175</v>
      </c>
      <c r="D22420" t="s">
        <v>28819</v>
      </c>
      <c r="E22420" s="1">
        <v>5092</v>
      </c>
      <c r="I22420" t="s">
        <v>5807</v>
      </c>
      <c r="J22420">
        <v>515</v>
      </c>
    </row>
    <row r="22421" spans="1:10" x14ac:dyDescent="0.3">
      <c r="A22421">
        <v>336254</v>
      </c>
      <c r="B22421" t="s">
        <v>5810</v>
      </c>
      <c r="C22421" t="s">
        <v>48</v>
      </c>
      <c r="D22421" t="s">
        <v>29878</v>
      </c>
      <c r="E22421" s="1">
        <v>10050</v>
      </c>
      <c r="I22421" t="s">
        <v>5807</v>
      </c>
      <c r="J22421">
        <v>531</v>
      </c>
    </row>
    <row r="22422" spans="1:10" x14ac:dyDescent="0.3">
      <c r="A22422">
        <v>336255</v>
      </c>
      <c r="B22422" t="s">
        <v>5810</v>
      </c>
      <c r="C22422" t="s">
        <v>48</v>
      </c>
      <c r="D22422" t="s">
        <v>29878</v>
      </c>
      <c r="E22422" s="1">
        <v>11714</v>
      </c>
      <c r="I22422" t="s">
        <v>5807</v>
      </c>
      <c r="J22422" s="1">
        <v>1315</v>
      </c>
    </row>
    <row r="22423" spans="1:10" x14ac:dyDescent="0.3">
      <c r="A22423">
        <v>336256</v>
      </c>
      <c r="B22423" t="s">
        <v>5810</v>
      </c>
      <c r="C22423" t="s">
        <v>48</v>
      </c>
      <c r="D22423" t="s">
        <v>29878</v>
      </c>
      <c r="E22423" s="1">
        <v>12016</v>
      </c>
      <c r="I22423" t="s">
        <v>5807</v>
      </c>
      <c r="J22423">
        <v>144</v>
      </c>
    </row>
    <row r="22424" spans="1:10" x14ac:dyDescent="0.3">
      <c r="A22424">
        <v>336257</v>
      </c>
      <c r="B22424" t="s">
        <v>5810</v>
      </c>
      <c r="C22424" t="s">
        <v>350</v>
      </c>
      <c r="D22424" t="s">
        <v>28911</v>
      </c>
      <c r="E22424" s="1">
        <v>1679</v>
      </c>
      <c r="I22424" t="s">
        <v>5807</v>
      </c>
      <c r="J22424">
        <v>302</v>
      </c>
    </row>
    <row r="22425" spans="1:10" x14ac:dyDescent="0.3">
      <c r="A22425">
        <v>336301</v>
      </c>
      <c r="B22425" t="s">
        <v>5810</v>
      </c>
      <c r="C22425" t="s">
        <v>28230</v>
      </c>
      <c r="D22425" t="s">
        <v>28654</v>
      </c>
      <c r="E22425" s="1">
        <v>2134</v>
      </c>
      <c r="I22425" t="s">
        <v>5807</v>
      </c>
      <c r="J22425">
        <v>269</v>
      </c>
    </row>
    <row r="22426" spans="1:10" x14ac:dyDescent="0.3">
      <c r="A22426">
        <v>336302</v>
      </c>
      <c r="B22426" t="s">
        <v>5810</v>
      </c>
      <c r="C22426" t="s">
        <v>28150</v>
      </c>
      <c r="D22426" t="s">
        <v>29898</v>
      </c>
      <c r="E22426" s="1">
        <v>1924</v>
      </c>
      <c r="I22426" t="s">
        <v>5807</v>
      </c>
      <c r="J22426">
        <v>86</v>
      </c>
    </row>
    <row r="22427" spans="1:10" x14ac:dyDescent="0.3">
      <c r="A22427">
        <v>336303</v>
      </c>
      <c r="B22427" t="s">
        <v>5810</v>
      </c>
      <c r="C22427" t="s">
        <v>722</v>
      </c>
      <c r="D22427" t="s">
        <v>28663</v>
      </c>
      <c r="E22427" s="1">
        <v>1073</v>
      </c>
      <c r="I22427" t="s">
        <v>5807</v>
      </c>
      <c r="J22427">
        <v>837</v>
      </c>
    </row>
    <row r="22428" spans="1:10" x14ac:dyDescent="0.3">
      <c r="A22428">
        <v>337002</v>
      </c>
      <c r="B22428" t="s">
        <v>5810</v>
      </c>
      <c r="C22428" t="s">
        <v>28142</v>
      </c>
      <c r="D22428" t="s">
        <v>29902</v>
      </c>
      <c r="E22428" s="1">
        <v>1102</v>
      </c>
      <c r="I22428" t="s">
        <v>5807</v>
      </c>
      <c r="J22428">
        <v>65</v>
      </c>
    </row>
    <row r="22429" spans="1:10" x14ac:dyDescent="0.3">
      <c r="A22429">
        <v>337003</v>
      </c>
      <c r="B22429" t="s">
        <v>5810</v>
      </c>
      <c r="C22429" t="s">
        <v>28250</v>
      </c>
      <c r="D22429" t="s">
        <v>28977</v>
      </c>
      <c r="E22429" s="1">
        <v>5084</v>
      </c>
      <c r="I22429" t="s">
        <v>5807</v>
      </c>
      <c r="J22429">
        <v>427</v>
      </c>
    </row>
    <row r="22430" spans="1:10" x14ac:dyDescent="0.3">
      <c r="A22430">
        <v>337004</v>
      </c>
      <c r="B22430" t="s">
        <v>5810</v>
      </c>
      <c r="C22430" t="s">
        <v>28250</v>
      </c>
      <c r="D22430" t="s">
        <v>28730</v>
      </c>
      <c r="E22430" s="1">
        <v>16265</v>
      </c>
      <c r="I22430" t="s">
        <v>5807</v>
      </c>
      <c r="J22430" s="1">
        <v>1305</v>
      </c>
    </row>
    <row r="22431" spans="1:10" x14ac:dyDescent="0.3">
      <c r="A22431">
        <v>337006</v>
      </c>
      <c r="B22431" t="s">
        <v>5810</v>
      </c>
      <c r="C22431" t="s">
        <v>28250</v>
      </c>
      <c r="D22431" t="s">
        <v>28517</v>
      </c>
      <c r="E22431" s="1">
        <v>6716</v>
      </c>
      <c r="I22431" t="s">
        <v>5807</v>
      </c>
      <c r="J22431">
        <v>134</v>
      </c>
    </row>
    <row r="22432" spans="1:10" x14ac:dyDescent="0.3">
      <c r="A22432">
        <v>337008</v>
      </c>
      <c r="B22432" t="s">
        <v>5810</v>
      </c>
      <c r="C22432" t="s">
        <v>28150</v>
      </c>
      <c r="D22432" t="s">
        <v>28148</v>
      </c>
      <c r="E22432">
        <v>545</v>
      </c>
      <c r="I22432" t="s">
        <v>5807</v>
      </c>
      <c r="J22432">
        <v>73</v>
      </c>
    </row>
    <row r="22433" spans="1:10" x14ac:dyDescent="0.3">
      <c r="A22433">
        <v>337009</v>
      </c>
      <c r="B22433" t="s">
        <v>5810</v>
      </c>
      <c r="C22433" t="s">
        <v>28150</v>
      </c>
      <c r="D22433" t="s">
        <v>29905</v>
      </c>
      <c r="E22433">
        <v>315</v>
      </c>
      <c r="I22433" t="s">
        <v>5807</v>
      </c>
      <c r="J22433">
        <v>862</v>
      </c>
    </row>
    <row r="22434" spans="1:10" x14ac:dyDescent="0.3">
      <c r="A22434">
        <v>337010</v>
      </c>
      <c r="B22434" t="s">
        <v>5810</v>
      </c>
      <c r="C22434" t="s">
        <v>28150</v>
      </c>
      <c r="D22434" t="s">
        <v>28662</v>
      </c>
      <c r="E22434" s="1">
        <v>1326</v>
      </c>
      <c r="I22434" t="s">
        <v>5807</v>
      </c>
      <c r="J22434" s="1">
        <v>1003</v>
      </c>
    </row>
    <row r="22435" spans="1:10" x14ac:dyDescent="0.3">
      <c r="A22435">
        <v>337011</v>
      </c>
      <c r="B22435" t="s">
        <v>5810</v>
      </c>
      <c r="C22435" t="s">
        <v>722</v>
      </c>
      <c r="D22435" t="s">
        <v>21410</v>
      </c>
      <c r="E22435" s="1">
        <v>2298</v>
      </c>
      <c r="I22435" t="s">
        <v>5807</v>
      </c>
      <c r="J22435">
        <v>663</v>
      </c>
    </row>
    <row r="22436" spans="1:10" x14ac:dyDescent="0.3">
      <c r="A22436">
        <v>337015</v>
      </c>
      <c r="B22436" t="s">
        <v>5810</v>
      </c>
      <c r="C22436" t="s">
        <v>28191</v>
      </c>
      <c r="D22436" t="s">
        <v>29887</v>
      </c>
      <c r="E22436" s="1">
        <v>1446</v>
      </c>
      <c r="I22436" t="s">
        <v>5807</v>
      </c>
      <c r="J22436" s="1">
        <v>2073</v>
      </c>
    </row>
    <row r="22437" spans="1:10" x14ac:dyDescent="0.3">
      <c r="A22437">
        <v>337016</v>
      </c>
      <c r="B22437" t="s">
        <v>5810</v>
      </c>
      <c r="C22437" t="s">
        <v>28191</v>
      </c>
      <c r="D22437" t="s">
        <v>29910</v>
      </c>
      <c r="E22437">
        <v>125</v>
      </c>
      <c r="I22437" t="s">
        <v>5807</v>
      </c>
      <c r="J22437">
        <v>19</v>
      </c>
    </row>
    <row r="22438" spans="1:10" x14ac:dyDescent="0.3">
      <c r="A22438">
        <v>337018</v>
      </c>
      <c r="B22438" t="s">
        <v>5810</v>
      </c>
      <c r="C22438" t="s">
        <v>28191</v>
      </c>
      <c r="D22438" t="s">
        <v>28563</v>
      </c>
      <c r="E22438" s="1">
        <v>2848</v>
      </c>
      <c r="I22438" t="s">
        <v>5807</v>
      </c>
      <c r="J22438" s="1">
        <v>3421</v>
      </c>
    </row>
    <row r="22439" spans="1:10" x14ac:dyDescent="0.3">
      <c r="A22439">
        <v>337020</v>
      </c>
      <c r="B22439" t="s">
        <v>5810</v>
      </c>
      <c r="C22439" t="s">
        <v>2151</v>
      </c>
      <c r="D22439" t="s">
        <v>29401</v>
      </c>
      <c r="E22439" s="1">
        <v>3655</v>
      </c>
      <c r="I22439" t="s">
        <v>5807</v>
      </c>
      <c r="J22439">
        <v>485</v>
      </c>
    </row>
    <row r="22440" spans="1:10" x14ac:dyDescent="0.3">
      <c r="A22440">
        <v>337022</v>
      </c>
      <c r="B22440" t="s">
        <v>5810</v>
      </c>
      <c r="C22440" t="s">
        <v>28204</v>
      </c>
      <c r="D22440" t="s">
        <v>29913</v>
      </c>
      <c r="E22440">
        <v>739</v>
      </c>
      <c r="I22440" t="s">
        <v>5807</v>
      </c>
      <c r="J22440" s="1">
        <v>1308</v>
      </c>
    </row>
    <row r="22441" spans="1:10" x14ac:dyDescent="0.3">
      <c r="A22441">
        <v>337023</v>
      </c>
      <c r="B22441" t="s">
        <v>5810</v>
      </c>
      <c r="C22441" t="s">
        <v>28204</v>
      </c>
      <c r="D22441" t="s">
        <v>22098</v>
      </c>
      <c r="E22441">
        <v>118</v>
      </c>
      <c r="I22441" t="s">
        <v>5807</v>
      </c>
      <c r="J22441">
        <v>165</v>
      </c>
    </row>
    <row r="22442" spans="1:10" x14ac:dyDescent="0.3">
      <c r="A22442">
        <v>337025</v>
      </c>
      <c r="B22442" t="s">
        <v>5810</v>
      </c>
      <c r="C22442" t="s">
        <v>28204</v>
      </c>
      <c r="D22442" t="s">
        <v>28202</v>
      </c>
      <c r="E22442" s="1">
        <v>2174</v>
      </c>
      <c r="I22442" t="s">
        <v>5807</v>
      </c>
      <c r="J22442">
        <v>0</v>
      </c>
    </row>
    <row r="22443" spans="1:10" x14ac:dyDescent="0.3">
      <c r="A22443">
        <v>337026</v>
      </c>
      <c r="B22443" t="s">
        <v>5810</v>
      </c>
      <c r="C22443" t="s">
        <v>28204</v>
      </c>
      <c r="D22443" t="s">
        <v>29916</v>
      </c>
      <c r="E22443">
        <v>104</v>
      </c>
      <c r="I22443" t="s">
        <v>5807</v>
      </c>
      <c r="J22443" s="1">
        <v>2345</v>
      </c>
    </row>
    <row r="22444" spans="1:10" x14ac:dyDescent="0.3">
      <c r="A22444">
        <v>337027</v>
      </c>
      <c r="B22444" t="s">
        <v>5810</v>
      </c>
      <c r="C22444" t="s">
        <v>28204</v>
      </c>
      <c r="D22444" t="s">
        <v>15726</v>
      </c>
      <c r="E22444">
        <v>296</v>
      </c>
      <c r="I22444" t="s">
        <v>5807</v>
      </c>
      <c r="J22444" s="1">
        <v>1865</v>
      </c>
    </row>
    <row r="22445" spans="1:10" x14ac:dyDescent="0.3">
      <c r="A22445">
        <v>337028</v>
      </c>
      <c r="B22445" t="s">
        <v>5810</v>
      </c>
      <c r="C22445" t="s">
        <v>28120</v>
      </c>
      <c r="D22445" t="s">
        <v>29821</v>
      </c>
      <c r="E22445" s="1">
        <v>2782</v>
      </c>
      <c r="I22445" t="s">
        <v>5807</v>
      </c>
      <c r="J22445">
        <v>808</v>
      </c>
    </row>
    <row r="22446" spans="1:10" x14ac:dyDescent="0.3">
      <c r="A22446">
        <v>337029</v>
      </c>
      <c r="B22446" t="s">
        <v>5810</v>
      </c>
      <c r="C22446" t="s">
        <v>28250</v>
      </c>
      <c r="D22446" t="s">
        <v>29920</v>
      </c>
      <c r="E22446">
        <v>866</v>
      </c>
      <c r="I22446" t="s">
        <v>5807</v>
      </c>
      <c r="J22446">
        <v>59</v>
      </c>
    </row>
    <row r="22447" spans="1:10" x14ac:dyDescent="0.3">
      <c r="A22447">
        <v>337030</v>
      </c>
      <c r="B22447" t="s">
        <v>5810</v>
      </c>
      <c r="C22447" t="s">
        <v>28250</v>
      </c>
      <c r="D22447" t="s">
        <v>28668</v>
      </c>
      <c r="E22447">
        <v>754</v>
      </c>
      <c r="I22447" t="s">
        <v>5807</v>
      </c>
      <c r="J22447">
        <v>248</v>
      </c>
    </row>
    <row r="22448" spans="1:10" x14ac:dyDescent="0.3">
      <c r="A22448">
        <v>337031</v>
      </c>
      <c r="B22448" t="s">
        <v>5810</v>
      </c>
      <c r="C22448" t="s">
        <v>28230</v>
      </c>
      <c r="D22448" t="s">
        <v>28453</v>
      </c>
      <c r="E22448">
        <v>848</v>
      </c>
      <c r="I22448" t="s">
        <v>5807</v>
      </c>
      <c r="J22448">
        <v>736</v>
      </c>
    </row>
    <row r="22449" spans="1:10" x14ac:dyDescent="0.3">
      <c r="A22449">
        <v>337032</v>
      </c>
      <c r="B22449" t="s">
        <v>5810</v>
      </c>
      <c r="C22449" t="s">
        <v>289</v>
      </c>
      <c r="D22449" t="s">
        <v>28555</v>
      </c>
      <c r="E22449" s="1">
        <v>4136</v>
      </c>
      <c r="I22449" t="s">
        <v>5807</v>
      </c>
      <c r="J22449">
        <v>274</v>
      </c>
    </row>
    <row r="22450" spans="1:10" x14ac:dyDescent="0.3">
      <c r="A22450">
        <v>337033</v>
      </c>
      <c r="B22450" t="s">
        <v>5810</v>
      </c>
      <c r="C22450" t="s">
        <v>28162</v>
      </c>
      <c r="D22450" t="s">
        <v>28536</v>
      </c>
      <c r="E22450" s="1">
        <v>10825</v>
      </c>
      <c r="I22450" t="s">
        <v>5807</v>
      </c>
      <c r="J22450" s="1">
        <v>14577</v>
      </c>
    </row>
    <row r="22451" spans="1:10" x14ac:dyDescent="0.3">
      <c r="A22451">
        <v>337035</v>
      </c>
      <c r="B22451" t="s">
        <v>5810</v>
      </c>
      <c r="C22451" t="s">
        <v>48</v>
      </c>
      <c r="D22451" t="s">
        <v>29924</v>
      </c>
      <c r="E22451">
        <v>151</v>
      </c>
      <c r="I22451" t="s">
        <v>5807</v>
      </c>
      <c r="J22451" s="1">
        <v>1954</v>
      </c>
    </row>
    <row r="22452" spans="1:10" x14ac:dyDescent="0.3">
      <c r="A22452">
        <v>337036</v>
      </c>
      <c r="B22452" t="s">
        <v>5810</v>
      </c>
      <c r="C22452" t="s">
        <v>48</v>
      </c>
      <c r="D22452" t="s">
        <v>29591</v>
      </c>
      <c r="E22452">
        <v>597</v>
      </c>
      <c r="I22452" t="s">
        <v>5807</v>
      </c>
      <c r="J22452" s="1">
        <v>3229</v>
      </c>
    </row>
    <row r="22453" spans="1:10" x14ac:dyDescent="0.3">
      <c r="A22453">
        <v>337038</v>
      </c>
      <c r="B22453" t="s">
        <v>5810</v>
      </c>
      <c r="C22453" t="s">
        <v>48</v>
      </c>
      <c r="D22453" t="s">
        <v>28743</v>
      </c>
      <c r="E22453" s="1">
        <v>12038</v>
      </c>
      <c r="I22453" t="s">
        <v>5807</v>
      </c>
      <c r="J22453" s="1">
        <v>5624</v>
      </c>
    </row>
    <row r="22454" spans="1:10" x14ac:dyDescent="0.3">
      <c r="A22454">
        <v>337041</v>
      </c>
      <c r="B22454" t="s">
        <v>5810</v>
      </c>
      <c r="C22454" t="s">
        <v>902</v>
      </c>
      <c r="D22454" t="s">
        <v>28812</v>
      </c>
      <c r="E22454" s="1">
        <v>11090</v>
      </c>
      <c r="I22454" t="s">
        <v>5807</v>
      </c>
      <c r="J22454">
        <v>871</v>
      </c>
    </row>
    <row r="22455" spans="1:10" x14ac:dyDescent="0.3">
      <c r="A22455">
        <v>337044</v>
      </c>
      <c r="B22455" t="s">
        <v>5810</v>
      </c>
      <c r="C22455" t="s">
        <v>902</v>
      </c>
      <c r="D22455" t="s">
        <v>29926</v>
      </c>
      <c r="E22455">
        <v>866</v>
      </c>
      <c r="I22455" t="s">
        <v>5807</v>
      </c>
      <c r="J22455" s="1">
        <v>8434</v>
      </c>
    </row>
    <row r="22456" spans="1:10" x14ac:dyDescent="0.3">
      <c r="A22456">
        <v>337045</v>
      </c>
      <c r="B22456" t="s">
        <v>5810</v>
      </c>
      <c r="C22456" t="s">
        <v>1679</v>
      </c>
      <c r="D22456" t="s">
        <v>28568</v>
      </c>
      <c r="E22456" s="1">
        <v>13084</v>
      </c>
      <c r="I22456" t="s">
        <v>5807</v>
      </c>
      <c r="J22456" s="1">
        <v>4456</v>
      </c>
    </row>
    <row r="22457" spans="1:10" x14ac:dyDescent="0.3">
      <c r="A22457">
        <v>337046</v>
      </c>
      <c r="B22457" t="s">
        <v>5810</v>
      </c>
      <c r="C22457" t="s">
        <v>1679</v>
      </c>
      <c r="D22457" t="s">
        <v>22971</v>
      </c>
      <c r="E22457">
        <v>516</v>
      </c>
      <c r="I22457" t="s">
        <v>5807</v>
      </c>
      <c r="J22457" s="1">
        <v>1044</v>
      </c>
    </row>
    <row r="22458" spans="1:10" x14ac:dyDescent="0.3">
      <c r="A22458">
        <v>337047</v>
      </c>
      <c r="B22458" t="s">
        <v>5810</v>
      </c>
      <c r="C22458" t="s">
        <v>28175</v>
      </c>
      <c r="D22458" t="s">
        <v>15332</v>
      </c>
      <c r="E22458" s="1">
        <v>12585</v>
      </c>
      <c r="I22458" t="s">
        <v>5807</v>
      </c>
      <c r="J22458">
        <v>353</v>
      </c>
    </row>
    <row r="22459" spans="1:10" x14ac:dyDescent="0.3">
      <c r="A22459">
        <v>337048</v>
      </c>
      <c r="B22459" t="s">
        <v>5810</v>
      </c>
      <c r="C22459" t="s">
        <v>902</v>
      </c>
      <c r="D22459" t="s">
        <v>28566</v>
      </c>
      <c r="E22459" s="1">
        <v>5802</v>
      </c>
      <c r="I22459" t="s">
        <v>5807</v>
      </c>
      <c r="J22459">
        <v>168</v>
      </c>
    </row>
    <row r="22460" spans="1:10" x14ac:dyDescent="0.3">
      <c r="A22460">
        <v>337049</v>
      </c>
      <c r="B22460" t="s">
        <v>5810</v>
      </c>
      <c r="C22460" t="s">
        <v>902</v>
      </c>
      <c r="D22460" t="s">
        <v>28573</v>
      </c>
      <c r="E22460" s="1">
        <v>8080</v>
      </c>
      <c r="I22460" t="s">
        <v>5807</v>
      </c>
      <c r="J22460">
        <v>189</v>
      </c>
    </row>
    <row r="22461" spans="1:10" x14ac:dyDescent="0.3">
      <c r="A22461">
        <v>337050</v>
      </c>
      <c r="B22461" t="s">
        <v>5810</v>
      </c>
      <c r="C22461" t="s">
        <v>902</v>
      </c>
      <c r="D22461" t="s">
        <v>29929</v>
      </c>
      <c r="E22461" s="1">
        <v>1694</v>
      </c>
      <c r="I22461" t="s">
        <v>5807</v>
      </c>
      <c r="J22461" s="1">
        <v>1117</v>
      </c>
    </row>
    <row r="22462" spans="1:10" x14ac:dyDescent="0.3">
      <c r="A22462">
        <v>337052</v>
      </c>
      <c r="B22462" t="s">
        <v>5810</v>
      </c>
      <c r="C22462" t="s">
        <v>902</v>
      </c>
      <c r="D22462" t="s">
        <v>28495</v>
      </c>
      <c r="E22462" s="1">
        <v>1538</v>
      </c>
      <c r="I22462" t="s">
        <v>5807</v>
      </c>
      <c r="J22462" s="1">
        <v>4620</v>
      </c>
    </row>
    <row r="22463" spans="1:10" x14ac:dyDescent="0.3">
      <c r="A22463">
        <v>337053</v>
      </c>
      <c r="B22463" t="s">
        <v>5810</v>
      </c>
      <c r="C22463" t="s">
        <v>902</v>
      </c>
      <c r="D22463" t="s">
        <v>29930</v>
      </c>
      <c r="E22463" s="1">
        <v>1632</v>
      </c>
      <c r="I22463" t="s">
        <v>5807</v>
      </c>
      <c r="J22463">
        <v>479</v>
      </c>
    </row>
    <row r="22464" spans="1:10" x14ac:dyDescent="0.3">
      <c r="A22464">
        <v>337054</v>
      </c>
      <c r="B22464" t="s">
        <v>5810</v>
      </c>
      <c r="C22464" t="s">
        <v>350</v>
      </c>
      <c r="D22464" t="s">
        <v>29730</v>
      </c>
      <c r="E22464" s="1">
        <v>1583</v>
      </c>
      <c r="I22464" t="s">
        <v>5807</v>
      </c>
      <c r="J22464" s="1">
        <v>1734</v>
      </c>
    </row>
    <row r="22465" spans="1:10" x14ac:dyDescent="0.3">
      <c r="A22465">
        <v>337055</v>
      </c>
      <c r="B22465" t="s">
        <v>5810</v>
      </c>
      <c r="C22465" t="s">
        <v>350</v>
      </c>
      <c r="D22465" t="s">
        <v>28765</v>
      </c>
      <c r="E22465" s="1">
        <v>2052</v>
      </c>
      <c r="I22465" t="s">
        <v>5807</v>
      </c>
      <c r="J22465">
        <v>213</v>
      </c>
    </row>
    <row r="22466" spans="1:10" x14ac:dyDescent="0.3">
      <c r="A22466">
        <v>337056</v>
      </c>
      <c r="B22466" t="s">
        <v>5810</v>
      </c>
      <c r="C22466" t="s">
        <v>48</v>
      </c>
      <c r="D22466" t="s">
        <v>29933</v>
      </c>
      <c r="E22466" s="1">
        <v>3800</v>
      </c>
      <c r="I22466" t="s">
        <v>5807</v>
      </c>
      <c r="J22466" s="1">
        <v>5286</v>
      </c>
    </row>
    <row r="22467" spans="1:10" x14ac:dyDescent="0.3">
      <c r="A22467">
        <v>337058</v>
      </c>
      <c r="B22467" t="s">
        <v>5810</v>
      </c>
      <c r="C22467" t="s">
        <v>28204</v>
      </c>
      <c r="D22467" t="s">
        <v>29935</v>
      </c>
      <c r="E22467">
        <v>855</v>
      </c>
      <c r="I22467" t="s">
        <v>5807</v>
      </c>
      <c r="J22467" s="1">
        <v>1602</v>
      </c>
    </row>
    <row r="22468" spans="1:10" x14ac:dyDescent="0.3">
      <c r="A22468">
        <v>337061</v>
      </c>
      <c r="B22468" t="s">
        <v>5810</v>
      </c>
      <c r="C22468" t="s">
        <v>28204</v>
      </c>
      <c r="D22468" t="s">
        <v>29936</v>
      </c>
      <c r="E22468" s="1">
        <v>2528</v>
      </c>
      <c r="I22468" t="s">
        <v>5807</v>
      </c>
      <c r="J22468" s="1">
        <v>2374</v>
      </c>
    </row>
    <row r="22469" spans="1:10" x14ac:dyDescent="0.3">
      <c r="A22469">
        <v>337062</v>
      </c>
      <c r="B22469" t="s">
        <v>5810</v>
      </c>
      <c r="C22469" t="s">
        <v>28162</v>
      </c>
      <c r="D22469" t="s">
        <v>29938</v>
      </c>
      <c r="E22469" s="1">
        <v>2549</v>
      </c>
      <c r="I22469" t="s">
        <v>5807</v>
      </c>
      <c r="J22469" s="1">
        <v>2599</v>
      </c>
    </row>
    <row r="22470" spans="1:10" x14ac:dyDescent="0.3">
      <c r="A22470">
        <v>337064</v>
      </c>
      <c r="B22470" t="s">
        <v>5810</v>
      </c>
      <c r="C22470" t="s">
        <v>28113</v>
      </c>
      <c r="D22470" t="s">
        <v>29939</v>
      </c>
      <c r="E22470">
        <v>979</v>
      </c>
      <c r="I22470" t="s">
        <v>5807</v>
      </c>
      <c r="J22470">
        <v>162</v>
      </c>
    </row>
    <row r="22471" spans="1:10" x14ac:dyDescent="0.3">
      <c r="A22471">
        <v>337065</v>
      </c>
      <c r="B22471" t="s">
        <v>5810</v>
      </c>
      <c r="C22471" t="s">
        <v>28113</v>
      </c>
      <c r="D22471" t="s">
        <v>21423</v>
      </c>
      <c r="E22471">
        <v>158</v>
      </c>
      <c r="I22471" t="s">
        <v>5807</v>
      </c>
      <c r="J22471">
        <v>81</v>
      </c>
    </row>
    <row r="22472" spans="1:10" x14ac:dyDescent="0.3">
      <c r="A22472">
        <v>337066</v>
      </c>
      <c r="B22472" t="s">
        <v>5810</v>
      </c>
      <c r="C22472" t="s">
        <v>28109</v>
      </c>
      <c r="D22472" t="s">
        <v>29941</v>
      </c>
      <c r="E22472">
        <v>206</v>
      </c>
      <c r="I22472" t="s">
        <v>5807</v>
      </c>
      <c r="J22472" s="1">
        <v>3694</v>
      </c>
    </row>
    <row r="22473" spans="1:10" x14ac:dyDescent="0.3">
      <c r="A22473">
        <v>337068</v>
      </c>
      <c r="B22473" t="s">
        <v>5810</v>
      </c>
      <c r="C22473" t="s">
        <v>28109</v>
      </c>
      <c r="D22473" t="s">
        <v>24854</v>
      </c>
      <c r="E22473">
        <v>98</v>
      </c>
      <c r="I22473" t="s">
        <v>5807</v>
      </c>
      <c r="J22473">
        <v>93</v>
      </c>
    </row>
    <row r="22474" spans="1:10" x14ac:dyDescent="0.3">
      <c r="A22474">
        <v>337069</v>
      </c>
      <c r="B22474" t="s">
        <v>5810</v>
      </c>
      <c r="C22474" t="s">
        <v>28109</v>
      </c>
      <c r="D22474" t="s">
        <v>28107</v>
      </c>
      <c r="E22474" s="1">
        <v>1147</v>
      </c>
      <c r="I22474" t="s">
        <v>5807</v>
      </c>
      <c r="J22474" s="1">
        <v>4531</v>
      </c>
    </row>
    <row r="22475" spans="1:10" x14ac:dyDescent="0.3">
      <c r="A22475">
        <v>337070</v>
      </c>
      <c r="B22475" t="s">
        <v>5810</v>
      </c>
      <c r="C22475" t="s">
        <v>28124</v>
      </c>
      <c r="D22475" t="s">
        <v>28107</v>
      </c>
      <c r="E22475" s="1">
        <v>1888</v>
      </c>
      <c r="I22475" t="s">
        <v>5807</v>
      </c>
      <c r="J22475">
        <v>820</v>
      </c>
    </row>
    <row r="22476" spans="1:10" x14ac:dyDescent="0.3">
      <c r="A22476">
        <v>337072</v>
      </c>
      <c r="B22476" t="s">
        <v>5810</v>
      </c>
      <c r="C22476" t="s">
        <v>28162</v>
      </c>
      <c r="D22476" t="s">
        <v>29944</v>
      </c>
      <c r="E22476">
        <v>126</v>
      </c>
      <c r="I22476" t="s">
        <v>5807</v>
      </c>
      <c r="J22476">
        <v>49</v>
      </c>
    </row>
    <row r="22477" spans="1:10" x14ac:dyDescent="0.3">
      <c r="A22477">
        <v>337076</v>
      </c>
      <c r="B22477" t="s">
        <v>5810</v>
      </c>
      <c r="C22477" t="s">
        <v>28150</v>
      </c>
      <c r="D22477" t="s">
        <v>29945</v>
      </c>
      <c r="E22477">
        <v>104</v>
      </c>
      <c r="I22477" t="s">
        <v>5807</v>
      </c>
      <c r="J22477">
        <v>0</v>
      </c>
    </row>
    <row r="22478" spans="1:10" x14ac:dyDescent="0.3">
      <c r="A22478">
        <v>338000</v>
      </c>
      <c r="B22478" t="s">
        <v>5810</v>
      </c>
      <c r="C22478" t="s">
        <v>902</v>
      </c>
      <c r="D22478" t="s">
        <v>8889</v>
      </c>
      <c r="E22478" s="1">
        <v>2829</v>
      </c>
      <c r="I22478" t="s">
        <v>5807</v>
      </c>
      <c r="J22478" s="1">
        <v>1465</v>
      </c>
    </row>
    <row r="22479" spans="1:10" x14ac:dyDescent="0.3">
      <c r="A22479">
        <v>338001</v>
      </c>
      <c r="B22479" t="s">
        <v>5810</v>
      </c>
      <c r="C22479" t="s">
        <v>28162</v>
      </c>
      <c r="D22479" t="s">
        <v>28107</v>
      </c>
      <c r="E22479" s="1">
        <v>3186</v>
      </c>
      <c r="I22479" t="s">
        <v>5807</v>
      </c>
      <c r="J22479">
        <v>798</v>
      </c>
    </row>
    <row r="22480" spans="1:10" x14ac:dyDescent="0.3">
      <c r="A22480">
        <v>338002</v>
      </c>
      <c r="B22480" t="s">
        <v>5810</v>
      </c>
      <c r="C22480" t="s">
        <v>28162</v>
      </c>
      <c r="D22480" t="s">
        <v>28694</v>
      </c>
      <c r="E22480" s="1">
        <v>2117</v>
      </c>
      <c r="I22480" t="s">
        <v>5807</v>
      </c>
      <c r="J22480" s="1">
        <v>4035</v>
      </c>
    </row>
    <row r="22481" spans="1:10" x14ac:dyDescent="0.3">
      <c r="A22481">
        <v>338003</v>
      </c>
      <c r="B22481" t="s">
        <v>5810</v>
      </c>
      <c r="C22481" t="s">
        <v>28162</v>
      </c>
      <c r="D22481" t="s">
        <v>28642</v>
      </c>
      <c r="E22481" s="1">
        <v>5154</v>
      </c>
      <c r="I22481" t="s">
        <v>5807</v>
      </c>
      <c r="J22481" s="1">
        <v>1453</v>
      </c>
    </row>
    <row r="22482" spans="1:10" x14ac:dyDescent="0.3">
      <c r="A22482">
        <v>338004</v>
      </c>
      <c r="B22482" t="s">
        <v>5810</v>
      </c>
      <c r="C22482" t="s">
        <v>350</v>
      </c>
      <c r="D22482" t="s">
        <v>27109</v>
      </c>
      <c r="E22482" s="1">
        <v>7503</v>
      </c>
      <c r="I22482" t="s">
        <v>5807</v>
      </c>
      <c r="J22482" s="1">
        <v>3205</v>
      </c>
    </row>
    <row r="22483" spans="1:10" x14ac:dyDescent="0.3">
      <c r="A22483">
        <v>338005</v>
      </c>
      <c r="B22483" t="s">
        <v>5810</v>
      </c>
      <c r="C22483" t="s">
        <v>350</v>
      </c>
      <c r="D22483" t="s">
        <v>27109</v>
      </c>
      <c r="E22483" s="1">
        <v>8818</v>
      </c>
      <c r="I22483" t="s">
        <v>5807</v>
      </c>
      <c r="J22483">
        <v>452</v>
      </c>
    </row>
    <row r="22484" spans="1:10" x14ac:dyDescent="0.3">
      <c r="A22484">
        <v>338006</v>
      </c>
      <c r="B22484" t="s">
        <v>5810</v>
      </c>
      <c r="C22484" t="s">
        <v>350</v>
      </c>
      <c r="D22484" t="s">
        <v>28666</v>
      </c>
      <c r="E22484" s="1">
        <v>2292</v>
      </c>
      <c r="I22484" t="s">
        <v>5807</v>
      </c>
      <c r="J22484" s="1">
        <v>1057</v>
      </c>
    </row>
    <row r="22485" spans="1:10" x14ac:dyDescent="0.3">
      <c r="A22485">
        <v>338007</v>
      </c>
      <c r="B22485" t="s">
        <v>5810</v>
      </c>
      <c r="C22485" t="s">
        <v>350</v>
      </c>
      <c r="D22485" t="s">
        <v>8958</v>
      </c>
      <c r="E22485" s="1">
        <v>4988</v>
      </c>
      <c r="I22485" t="s">
        <v>5807</v>
      </c>
      <c r="J22485" s="1">
        <v>1488</v>
      </c>
    </row>
    <row r="22486" spans="1:10" x14ac:dyDescent="0.3">
      <c r="A22486">
        <v>338008</v>
      </c>
      <c r="B22486" t="s">
        <v>5810</v>
      </c>
      <c r="C22486" t="s">
        <v>722</v>
      </c>
      <c r="D22486" t="s">
        <v>21410</v>
      </c>
      <c r="E22486" s="1">
        <v>2445</v>
      </c>
      <c r="I22486" t="s">
        <v>5807</v>
      </c>
      <c r="J22486" s="1">
        <v>1992</v>
      </c>
    </row>
    <row r="22487" spans="1:10" x14ac:dyDescent="0.3">
      <c r="A22487">
        <v>338009</v>
      </c>
      <c r="B22487" t="s">
        <v>5810</v>
      </c>
      <c r="C22487" t="s">
        <v>28204</v>
      </c>
      <c r="D22487" t="s">
        <v>15151</v>
      </c>
      <c r="E22487" s="1">
        <v>2400</v>
      </c>
      <c r="I22487" t="s">
        <v>5807</v>
      </c>
      <c r="J22487" s="1">
        <v>2476</v>
      </c>
    </row>
    <row r="22488" spans="1:10" x14ac:dyDescent="0.3">
      <c r="A22488">
        <v>338010</v>
      </c>
      <c r="B22488" t="s">
        <v>5810</v>
      </c>
      <c r="C22488" t="s">
        <v>5810</v>
      </c>
      <c r="D22488" t="s">
        <v>8859</v>
      </c>
      <c r="E22488" s="1">
        <v>7045</v>
      </c>
      <c r="I22488" t="s">
        <v>5807</v>
      </c>
      <c r="J22488">
        <v>774</v>
      </c>
    </row>
    <row r="22489" spans="1:10" x14ac:dyDescent="0.3">
      <c r="A22489">
        <v>338011</v>
      </c>
      <c r="B22489" t="s">
        <v>5810</v>
      </c>
      <c r="C22489" t="s">
        <v>5810</v>
      </c>
      <c r="D22489" t="s">
        <v>7782</v>
      </c>
      <c r="E22489" s="1">
        <v>4411</v>
      </c>
      <c r="I22489" t="s">
        <v>5807</v>
      </c>
      <c r="J22489" s="1">
        <v>3395</v>
      </c>
    </row>
    <row r="22490" spans="1:10" x14ac:dyDescent="0.3">
      <c r="A22490">
        <v>338012</v>
      </c>
      <c r="B22490" t="s">
        <v>5810</v>
      </c>
      <c r="C22490" t="s">
        <v>5810</v>
      </c>
      <c r="D22490" t="s">
        <v>8859</v>
      </c>
      <c r="E22490">
        <v>232</v>
      </c>
      <c r="I22490" t="s">
        <v>5807</v>
      </c>
      <c r="J22490">
        <v>316</v>
      </c>
    </row>
    <row r="22491" spans="1:10" x14ac:dyDescent="0.3">
      <c r="A22491">
        <v>338013</v>
      </c>
      <c r="B22491" t="s">
        <v>5810</v>
      </c>
      <c r="C22491" t="s">
        <v>28250</v>
      </c>
      <c r="D22491" t="s">
        <v>28635</v>
      </c>
      <c r="E22491" s="1">
        <v>3252</v>
      </c>
      <c r="I22491" t="s">
        <v>5807</v>
      </c>
      <c r="J22491">
        <v>741</v>
      </c>
    </row>
    <row r="22492" spans="1:10" x14ac:dyDescent="0.3">
      <c r="A22492">
        <v>338015</v>
      </c>
      <c r="B22492" t="s">
        <v>5810</v>
      </c>
      <c r="C22492" t="s">
        <v>5277</v>
      </c>
      <c r="D22492" t="s">
        <v>29947</v>
      </c>
      <c r="E22492" s="1">
        <v>3620</v>
      </c>
      <c r="I22492" t="s">
        <v>5807</v>
      </c>
      <c r="J22492">
        <v>268</v>
      </c>
    </row>
    <row r="22493" spans="1:10" x14ac:dyDescent="0.3">
      <c r="A22493">
        <v>338016</v>
      </c>
      <c r="B22493" t="s">
        <v>5810</v>
      </c>
      <c r="C22493" t="s">
        <v>5810</v>
      </c>
      <c r="D22493" t="s">
        <v>29837</v>
      </c>
      <c r="E22493" s="1">
        <v>1372</v>
      </c>
      <c r="I22493" t="s">
        <v>5807</v>
      </c>
      <c r="J22493">
        <v>302</v>
      </c>
    </row>
    <row r="22494" spans="1:10" x14ac:dyDescent="0.3">
      <c r="A22494">
        <v>338017</v>
      </c>
      <c r="B22494" t="s">
        <v>5810</v>
      </c>
      <c r="C22494" t="s">
        <v>902</v>
      </c>
      <c r="D22494" t="s">
        <v>28573</v>
      </c>
      <c r="E22494" s="1">
        <v>18795</v>
      </c>
      <c r="I22494" t="s">
        <v>5807</v>
      </c>
      <c r="J22494">
        <v>652</v>
      </c>
    </row>
    <row r="22495" spans="1:10" x14ac:dyDescent="0.3">
      <c r="A22495">
        <v>338018</v>
      </c>
      <c r="B22495" t="s">
        <v>5810</v>
      </c>
      <c r="C22495" t="s">
        <v>28175</v>
      </c>
      <c r="D22495" t="s">
        <v>15887</v>
      </c>
      <c r="E22495" s="1">
        <v>15990</v>
      </c>
      <c r="I22495" t="s">
        <v>5807</v>
      </c>
      <c r="J22495" s="1">
        <v>3989</v>
      </c>
    </row>
    <row r="22496" spans="1:10" x14ac:dyDescent="0.3">
      <c r="A22496">
        <v>338019</v>
      </c>
      <c r="B22496" t="s">
        <v>5810</v>
      </c>
      <c r="C22496" t="s">
        <v>28162</v>
      </c>
      <c r="D22496" t="s">
        <v>28536</v>
      </c>
      <c r="E22496" s="1">
        <v>17039</v>
      </c>
      <c r="I22496" t="s">
        <v>5807</v>
      </c>
      <c r="J22496">
        <v>916</v>
      </c>
    </row>
    <row r="22497" spans="1:10" x14ac:dyDescent="0.3">
      <c r="A22497">
        <v>338020</v>
      </c>
      <c r="B22497" t="s">
        <v>5810</v>
      </c>
      <c r="C22497" t="s">
        <v>28120</v>
      </c>
      <c r="D22497" t="s">
        <v>28536</v>
      </c>
      <c r="E22497" s="1">
        <v>2302</v>
      </c>
      <c r="I22497" t="s">
        <v>5807</v>
      </c>
      <c r="J22497">
        <v>356</v>
      </c>
    </row>
    <row r="22498" spans="1:10" x14ac:dyDescent="0.3">
      <c r="A22498">
        <v>338021</v>
      </c>
      <c r="B22498" t="s">
        <v>5810</v>
      </c>
      <c r="C22498" t="s">
        <v>28120</v>
      </c>
      <c r="D22498" t="s">
        <v>29950</v>
      </c>
      <c r="E22498" s="1">
        <v>3230</v>
      </c>
      <c r="I22498" t="s">
        <v>5807</v>
      </c>
      <c r="J22498" s="1">
        <v>1486</v>
      </c>
    </row>
    <row r="22499" spans="1:10" x14ac:dyDescent="0.3">
      <c r="A22499">
        <v>338022</v>
      </c>
      <c r="B22499" t="s">
        <v>5810</v>
      </c>
      <c r="C22499" t="s">
        <v>28230</v>
      </c>
      <c r="D22499" t="s">
        <v>29781</v>
      </c>
      <c r="E22499" s="1">
        <v>1161</v>
      </c>
      <c r="I22499" t="s">
        <v>5807</v>
      </c>
      <c r="J22499">
        <v>432</v>
      </c>
    </row>
    <row r="22500" spans="1:10" x14ac:dyDescent="0.3">
      <c r="A22500">
        <v>338023</v>
      </c>
      <c r="B22500" t="s">
        <v>5810</v>
      </c>
      <c r="C22500" t="s">
        <v>5810</v>
      </c>
      <c r="D22500" t="s">
        <v>15016</v>
      </c>
      <c r="E22500" s="1">
        <v>5922</v>
      </c>
      <c r="I22500" t="s">
        <v>5807</v>
      </c>
      <c r="J22500">
        <v>518</v>
      </c>
    </row>
    <row r="22501" spans="1:10" x14ac:dyDescent="0.3">
      <c r="A22501">
        <v>338024</v>
      </c>
      <c r="B22501" t="s">
        <v>5810</v>
      </c>
      <c r="C22501" t="s">
        <v>28191</v>
      </c>
      <c r="D22501" t="s">
        <v>28657</v>
      </c>
      <c r="E22501" s="1">
        <v>5137</v>
      </c>
      <c r="I22501" t="s">
        <v>5807</v>
      </c>
      <c r="J22501" s="1">
        <v>5053</v>
      </c>
    </row>
    <row r="22502" spans="1:10" x14ac:dyDescent="0.3">
      <c r="A22502">
        <v>338025</v>
      </c>
      <c r="B22502" t="s">
        <v>5810</v>
      </c>
      <c r="C22502" t="s">
        <v>28191</v>
      </c>
      <c r="D22502" t="s">
        <v>28657</v>
      </c>
      <c r="E22502" s="1">
        <v>3220</v>
      </c>
      <c r="I22502" t="s">
        <v>5807</v>
      </c>
      <c r="J22502">
        <v>769</v>
      </c>
    </row>
    <row r="22503" spans="1:10" x14ac:dyDescent="0.3">
      <c r="A22503">
        <v>338026</v>
      </c>
      <c r="B22503" t="s">
        <v>5810</v>
      </c>
      <c r="C22503" t="s">
        <v>350</v>
      </c>
      <c r="D22503" t="s">
        <v>8645</v>
      </c>
      <c r="E22503" s="1">
        <v>15399</v>
      </c>
      <c r="I22503" t="s">
        <v>5807</v>
      </c>
      <c r="J22503" s="1">
        <v>1220</v>
      </c>
    </row>
    <row r="22504" spans="1:10" x14ac:dyDescent="0.3">
      <c r="A22504">
        <v>338027</v>
      </c>
      <c r="B22504" t="s">
        <v>5810</v>
      </c>
      <c r="C22504" t="s">
        <v>350</v>
      </c>
      <c r="D22504" t="s">
        <v>8645</v>
      </c>
      <c r="E22504" s="1">
        <v>8638</v>
      </c>
      <c r="I22504" t="s">
        <v>5807</v>
      </c>
      <c r="J22504">
        <v>655</v>
      </c>
    </row>
    <row r="22505" spans="1:10" x14ac:dyDescent="0.3">
      <c r="A22505">
        <v>338028</v>
      </c>
      <c r="B22505" t="s">
        <v>5810</v>
      </c>
      <c r="C22505" t="s">
        <v>350</v>
      </c>
      <c r="D22505" t="s">
        <v>8645</v>
      </c>
      <c r="E22505" s="1">
        <v>15870</v>
      </c>
      <c r="I22505" t="s">
        <v>5807</v>
      </c>
      <c r="J22505">
        <v>985</v>
      </c>
    </row>
    <row r="22506" spans="1:10" x14ac:dyDescent="0.3">
      <c r="A22506">
        <v>338029</v>
      </c>
      <c r="B22506" t="s">
        <v>5810</v>
      </c>
      <c r="C22506" t="s">
        <v>5277</v>
      </c>
      <c r="D22506" t="s">
        <v>10160</v>
      </c>
      <c r="E22506" s="1">
        <v>2357</v>
      </c>
      <c r="I22506" t="s">
        <v>5807</v>
      </c>
      <c r="J22506" s="1">
        <v>1052</v>
      </c>
    </row>
    <row r="22507" spans="1:10" x14ac:dyDescent="0.3">
      <c r="A22507">
        <v>338031</v>
      </c>
      <c r="B22507" t="s">
        <v>5810</v>
      </c>
      <c r="C22507" t="s">
        <v>28162</v>
      </c>
      <c r="D22507" t="s">
        <v>28264</v>
      </c>
      <c r="E22507" s="1">
        <v>5288</v>
      </c>
      <c r="I22507" t="s">
        <v>5807</v>
      </c>
      <c r="J22507" s="1">
        <v>6101</v>
      </c>
    </row>
    <row r="22508" spans="1:10" x14ac:dyDescent="0.3">
      <c r="A22508">
        <v>338033</v>
      </c>
      <c r="B22508" t="s">
        <v>5810</v>
      </c>
      <c r="C22508" t="s">
        <v>28250</v>
      </c>
      <c r="D22508" t="s">
        <v>20351</v>
      </c>
      <c r="E22508" s="1">
        <v>3758</v>
      </c>
      <c r="I22508" t="s">
        <v>5807</v>
      </c>
      <c r="J22508" s="1">
        <v>2035</v>
      </c>
    </row>
    <row r="22509" spans="1:10" x14ac:dyDescent="0.3">
      <c r="A22509">
        <v>338035</v>
      </c>
      <c r="B22509" t="s">
        <v>5810</v>
      </c>
      <c r="C22509" t="s">
        <v>28162</v>
      </c>
      <c r="D22509" t="s">
        <v>29820</v>
      </c>
      <c r="E22509" s="1">
        <v>1393</v>
      </c>
      <c r="I22509" t="s">
        <v>5807</v>
      </c>
      <c r="J22509" s="1">
        <v>1399</v>
      </c>
    </row>
    <row r="22510" spans="1:10" x14ac:dyDescent="0.3">
      <c r="A22510">
        <v>338036</v>
      </c>
      <c r="B22510" t="s">
        <v>5810</v>
      </c>
      <c r="C22510" t="s">
        <v>28120</v>
      </c>
      <c r="D22510" t="s">
        <v>28742</v>
      </c>
      <c r="E22510" s="1">
        <v>8042</v>
      </c>
      <c r="I22510" t="s">
        <v>5807</v>
      </c>
      <c r="J22510" s="1">
        <v>2004</v>
      </c>
    </row>
    <row r="22511" spans="1:10" x14ac:dyDescent="0.3">
      <c r="A22511">
        <v>338037</v>
      </c>
      <c r="B22511" t="s">
        <v>5810</v>
      </c>
      <c r="C22511" t="s">
        <v>28120</v>
      </c>
      <c r="D22511" t="s">
        <v>28742</v>
      </c>
      <c r="E22511" s="1">
        <v>6028</v>
      </c>
      <c r="I22511" t="s">
        <v>5807</v>
      </c>
      <c r="J22511" s="1">
        <v>3621</v>
      </c>
    </row>
    <row r="22512" spans="1:10" x14ac:dyDescent="0.3">
      <c r="A22512">
        <v>338038</v>
      </c>
      <c r="B22512" t="s">
        <v>5810</v>
      </c>
      <c r="C22512" t="s">
        <v>5810</v>
      </c>
      <c r="D22512" t="s">
        <v>28635</v>
      </c>
      <c r="E22512" s="1">
        <v>4922</v>
      </c>
      <c r="I22512" t="s">
        <v>5807</v>
      </c>
      <c r="J22512" s="1">
        <v>1381</v>
      </c>
    </row>
    <row r="22513" spans="1:10" x14ac:dyDescent="0.3">
      <c r="A22513">
        <v>338039</v>
      </c>
      <c r="B22513" t="s">
        <v>5810</v>
      </c>
      <c r="C22513" t="s">
        <v>28230</v>
      </c>
      <c r="D22513" t="s">
        <v>28512</v>
      </c>
      <c r="E22513">
        <v>110</v>
      </c>
      <c r="I22513" t="s">
        <v>5807</v>
      </c>
      <c r="J22513" s="1">
        <v>5552</v>
      </c>
    </row>
    <row r="22514" spans="1:10" x14ac:dyDescent="0.3">
      <c r="A22514">
        <v>338040</v>
      </c>
      <c r="B22514" t="s">
        <v>5810</v>
      </c>
      <c r="C22514" t="s">
        <v>28230</v>
      </c>
      <c r="D22514" t="s">
        <v>28512</v>
      </c>
      <c r="E22514" s="1">
        <v>3004</v>
      </c>
      <c r="I22514" t="s">
        <v>5807</v>
      </c>
      <c r="J22514" s="1">
        <v>3700</v>
      </c>
    </row>
    <row r="22515" spans="1:10" x14ac:dyDescent="0.3">
      <c r="A22515">
        <v>338041</v>
      </c>
      <c r="B22515" t="s">
        <v>5810</v>
      </c>
      <c r="C22515" t="s">
        <v>902</v>
      </c>
      <c r="D22515" t="s">
        <v>28573</v>
      </c>
      <c r="E22515" s="1">
        <v>11604</v>
      </c>
      <c r="I22515" t="s">
        <v>5807</v>
      </c>
      <c r="J22515" s="1">
        <v>5046</v>
      </c>
    </row>
    <row r="22516" spans="1:10" x14ac:dyDescent="0.3">
      <c r="A22516">
        <v>338042</v>
      </c>
      <c r="B22516" t="s">
        <v>5810</v>
      </c>
      <c r="C22516" t="s">
        <v>28150</v>
      </c>
      <c r="D22516" t="s">
        <v>21410</v>
      </c>
      <c r="E22516">
        <v>506</v>
      </c>
      <c r="I22516" t="s">
        <v>5807</v>
      </c>
      <c r="J22516">
        <v>748</v>
      </c>
    </row>
    <row r="22517" spans="1:10" x14ac:dyDescent="0.3">
      <c r="A22517">
        <v>338043</v>
      </c>
      <c r="B22517" t="s">
        <v>5810</v>
      </c>
      <c r="C22517" t="s">
        <v>28150</v>
      </c>
      <c r="D22517" t="s">
        <v>21410</v>
      </c>
      <c r="E22517" s="1">
        <v>1699</v>
      </c>
      <c r="I22517" t="s">
        <v>5807</v>
      </c>
      <c r="J22517" s="1">
        <v>2459</v>
      </c>
    </row>
    <row r="22518" spans="1:10" x14ac:dyDescent="0.3">
      <c r="A22518">
        <v>338044</v>
      </c>
      <c r="B22518" t="s">
        <v>5810</v>
      </c>
      <c r="C22518" t="s">
        <v>350</v>
      </c>
      <c r="D22518" t="s">
        <v>28666</v>
      </c>
      <c r="E22518" s="1">
        <v>4120</v>
      </c>
      <c r="I22518" t="s">
        <v>5807</v>
      </c>
      <c r="J22518" s="1">
        <v>11567</v>
      </c>
    </row>
    <row r="22519" spans="1:10" x14ac:dyDescent="0.3">
      <c r="A22519">
        <v>338045</v>
      </c>
      <c r="B22519" t="s">
        <v>5810</v>
      </c>
      <c r="C22519" t="s">
        <v>5810</v>
      </c>
      <c r="D22519" t="s">
        <v>29958</v>
      </c>
      <c r="E22519" s="1">
        <v>1592</v>
      </c>
      <c r="I22519" t="s">
        <v>5807</v>
      </c>
      <c r="J22519" s="1">
        <v>2698</v>
      </c>
    </row>
    <row r="22520" spans="1:10" x14ac:dyDescent="0.3">
      <c r="A22520">
        <v>338046</v>
      </c>
      <c r="B22520" t="s">
        <v>5810</v>
      </c>
      <c r="C22520" t="s">
        <v>5810</v>
      </c>
      <c r="D22520" t="s">
        <v>29960</v>
      </c>
      <c r="E22520" s="1">
        <v>6453</v>
      </c>
      <c r="I22520" t="s">
        <v>5807</v>
      </c>
      <c r="J22520" s="1">
        <v>1782</v>
      </c>
    </row>
    <row r="22521" spans="1:10" x14ac:dyDescent="0.3">
      <c r="A22521">
        <v>338047</v>
      </c>
      <c r="B22521" t="s">
        <v>5810</v>
      </c>
      <c r="C22521" t="s">
        <v>5810</v>
      </c>
      <c r="D22521" t="s">
        <v>29960</v>
      </c>
      <c r="E22521" s="1">
        <v>9056</v>
      </c>
      <c r="I22521" t="s">
        <v>5807</v>
      </c>
      <c r="J22521" s="1">
        <v>2061</v>
      </c>
    </row>
    <row r="22522" spans="1:10" x14ac:dyDescent="0.3">
      <c r="A22522">
        <v>338048</v>
      </c>
      <c r="B22522" t="s">
        <v>5810</v>
      </c>
      <c r="C22522" t="s">
        <v>722</v>
      </c>
      <c r="D22522" t="s">
        <v>28701</v>
      </c>
      <c r="E22522" s="1">
        <v>3396</v>
      </c>
      <c r="I22522" t="s">
        <v>5807</v>
      </c>
      <c r="J22522" s="1">
        <v>1349</v>
      </c>
    </row>
    <row r="22523" spans="1:10" x14ac:dyDescent="0.3">
      <c r="A22523">
        <v>338049</v>
      </c>
      <c r="B22523" t="s">
        <v>5810</v>
      </c>
      <c r="C22523" t="s">
        <v>28120</v>
      </c>
      <c r="D22523" t="s">
        <v>28159</v>
      </c>
      <c r="E22523" s="1">
        <v>1580</v>
      </c>
      <c r="I22523" t="s">
        <v>5807</v>
      </c>
      <c r="J22523">
        <v>802</v>
      </c>
    </row>
    <row r="22524" spans="1:10" x14ac:dyDescent="0.3">
      <c r="A22524">
        <v>338050</v>
      </c>
      <c r="B22524" t="s">
        <v>5810</v>
      </c>
      <c r="C22524" t="s">
        <v>5810</v>
      </c>
      <c r="D22524" t="s">
        <v>29961</v>
      </c>
      <c r="E22524">
        <v>900</v>
      </c>
      <c r="I22524" t="s">
        <v>5807</v>
      </c>
      <c r="J22524">
        <v>364</v>
      </c>
    </row>
    <row r="22525" spans="1:10" x14ac:dyDescent="0.3">
      <c r="A22525">
        <v>338052</v>
      </c>
      <c r="B22525" t="s">
        <v>5810</v>
      </c>
      <c r="C22525" t="s">
        <v>28162</v>
      </c>
      <c r="D22525" t="s">
        <v>29962</v>
      </c>
      <c r="E22525" s="1">
        <v>4701</v>
      </c>
      <c r="I22525" t="s">
        <v>5807</v>
      </c>
      <c r="J22525">
        <v>240</v>
      </c>
    </row>
    <row r="22526" spans="1:10" x14ac:dyDescent="0.3">
      <c r="A22526">
        <v>338053</v>
      </c>
      <c r="B22526" t="s">
        <v>5810</v>
      </c>
      <c r="C22526" t="s">
        <v>28204</v>
      </c>
      <c r="D22526" t="s">
        <v>28655</v>
      </c>
      <c r="E22526" s="1">
        <v>1258</v>
      </c>
      <c r="I22526" t="s">
        <v>5807</v>
      </c>
      <c r="J22526" s="1">
        <v>3592</v>
      </c>
    </row>
    <row r="22527" spans="1:10" x14ac:dyDescent="0.3">
      <c r="A22527">
        <v>338054</v>
      </c>
      <c r="B22527" t="s">
        <v>5810</v>
      </c>
      <c r="C22527" t="s">
        <v>902</v>
      </c>
      <c r="D22527" t="s">
        <v>18239</v>
      </c>
      <c r="E22527" s="1">
        <v>13838</v>
      </c>
      <c r="I22527" t="s">
        <v>5807</v>
      </c>
      <c r="J22527" s="1">
        <v>6855</v>
      </c>
    </row>
    <row r="22528" spans="1:10" x14ac:dyDescent="0.3">
      <c r="A22528">
        <v>338055</v>
      </c>
      <c r="B22528" t="s">
        <v>5810</v>
      </c>
      <c r="C22528" t="s">
        <v>28307</v>
      </c>
      <c r="D22528" t="s">
        <v>18239</v>
      </c>
      <c r="E22528" s="1">
        <v>8576</v>
      </c>
      <c r="I22528" t="s">
        <v>5807</v>
      </c>
      <c r="J22528">
        <v>573</v>
      </c>
    </row>
    <row r="22529" spans="1:10" x14ac:dyDescent="0.3">
      <c r="A22529">
        <v>338056</v>
      </c>
      <c r="B22529" t="s">
        <v>5810</v>
      </c>
      <c r="C22529" t="s">
        <v>350</v>
      </c>
      <c r="D22529" t="s">
        <v>28665</v>
      </c>
      <c r="E22529" s="1">
        <v>8461</v>
      </c>
      <c r="I22529" t="s">
        <v>5807</v>
      </c>
      <c r="J22529" s="1">
        <v>1090</v>
      </c>
    </row>
    <row r="22530" spans="1:10" x14ac:dyDescent="0.3">
      <c r="A22530">
        <v>338057</v>
      </c>
      <c r="B22530" t="s">
        <v>5810</v>
      </c>
      <c r="C22530" t="s">
        <v>28175</v>
      </c>
      <c r="D22530" t="s">
        <v>28368</v>
      </c>
      <c r="E22530" s="1">
        <v>9438</v>
      </c>
      <c r="I22530" t="s">
        <v>5807</v>
      </c>
      <c r="J22530" s="1">
        <v>7145</v>
      </c>
    </row>
    <row r="22531" spans="1:10" x14ac:dyDescent="0.3">
      <c r="A22531">
        <v>338058</v>
      </c>
      <c r="B22531" t="s">
        <v>5810</v>
      </c>
      <c r="C22531" t="s">
        <v>5810</v>
      </c>
      <c r="D22531" t="s">
        <v>27121</v>
      </c>
      <c r="E22531" s="1">
        <v>3598</v>
      </c>
      <c r="I22531" t="s">
        <v>5807</v>
      </c>
      <c r="J22531" s="1">
        <v>6291</v>
      </c>
    </row>
    <row r="22532" spans="1:10" x14ac:dyDescent="0.3">
      <c r="A22532">
        <v>338059</v>
      </c>
      <c r="B22532" t="s">
        <v>5810</v>
      </c>
      <c r="C22532" t="s">
        <v>5810</v>
      </c>
      <c r="D22532" t="s">
        <v>28681</v>
      </c>
      <c r="E22532" s="1">
        <v>5060</v>
      </c>
      <c r="I22532" t="s">
        <v>5807</v>
      </c>
      <c r="J22532">
        <v>757</v>
      </c>
    </row>
    <row r="22533" spans="1:10" x14ac:dyDescent="0.3">
      <c r="A22533">
        <v>338060</v>
      </c>
      <c r="B22533" t="s">
        <v>5810</v>
      </c>
      <c r="C22533" t="s">
        <v>28410</v>
      </c>
      <c r="D22533" t="s">
        <v>29969</v>
      </c>
      <c r="E22533">
        <v>408</v>
      </c>
      <c r="I22533" t="s">
        <v>5807</v>
      </c>
      <c r="J22533" s="1">
        <v>1263</v>
      </c>
    </row>
    <row r="22534" spans="1:10" x14ac:dyDescent="0.3">
      <c r="A22534">
        <v>338061</v>
      </c>
      <c r="B22534" t="s">
        <v>5810</v>
      </c>
      <c r="C22534" t="s">
        <v>28162</v>
      </c>
      <c r="D22534" t="s">
        <v>29971</v>
      </c>
      <c r="E22534" s="1">
        <v>3423</v>
      </c>
      <c r="I22534" t="s">
        <v>5807</v>
      </c>
      <c r="J22534" s="1">
        <v>1315</v>
      </c>
    </row>
    <row r="22535" spans="1:10" x14ac:dyDescent="0.3">
      <c r="A22535">
        <v>338062</v>
      </c>
      <c r="B22535" t="s">
        <v>5810</v>
      </c>
      <c r="C22535" t="s">
        <v>902</v>
      </c>
      <c r="D22535" t="s">
        <v>15887</v>
      </c>
      <c r="E22535" s="1">
        <v>11362</v>
      </c>
      <c r="I22535" t="s">
        <v>5807</v>
      </c>
      <c r="J22535" s="1">
        <v>1946</v>
      </c>
    </row>
    <row r="22536" spans="1:10" x14ac:dyDescent="0.3">
      <c r="A22536">
        <v>338063</v>
      </c>
      <c r="B22536" t="s">
        <v>5810</v>
      </c>
      <c r="C22536" t="s">
        <v>28410</v>
      </c>
      <c r="D22536" t="s">
        <v>28659</v>
      </c>
      <c r="E22536">
        <v>664</v>
      </c>
      <c r="I22536" t="s">
        <v>5807</v>
      </c>
      <c r="J22536">
        <v>794</v>
      </c>
    </row>
    <row r="22537" spans="1:10" x14ac:dyDescent="0.3">
      <c r="A22537">
        <v>338064</v>
      </c>
      <c r="B22537" t="s">
        <v>5810</v>
      </c>
      <c r="C22537" t="s">
        <v>28120</v>
      </c>
      <c r="D22537" t="s">
        <v>29975</v>
      </c>
      <c r="E22537">
        <v>34</v>
      </c>
      <c r="I22537" t="s">
        <v>5807</v>
      </c>
      <c r="J22537" s="1">
        <v>3004</v>
      </c>
    </row>
    <row r="22538" spans="1:10" x14ac:dyDescent="0.3">
      <c r="A22538">
        <v>338065</v>
      </c>
      <c r="B22538" t="s">
        <v>5810</v>
      </c>
      <c r="C22538" t="s">
        <v>350</v>
      </c>
      <c r="D22538" t="s">
        <v>29977</v>
      </c>
      <c r="E22538">
        <v>664</v>
      </c>
      <c r="I22538" t="s">
        <v>5807</v>
      </c>
      <c r="J22538">
        <v>795</v>
      </c>
    </row>
    <row r="22539" spans="1:10" x14ac:dyDescent="0.3">
      <c r="A22539">
        <v>338066</v>
      </c>
      <c r="B22539" t="s">
        <v>5810</v>
      </c>
      <c r="C22539" t="s">
        <v>28150</v>
      </c>
      <c r="D22539" t="s">
        <v>29978</v>
      </c>
      <c r="E22539" s="1">
        <v>2959</v>
      </c>
      <c r="I22539" t="s">
        <v>5807</v>
      </c>
      <c r="J22539">
        <v>107</v>
      </c>
    </row>
    <row r="22540" spans="1:10" x14ac:dyDescent="0.3">
      <c r="A22540">
        <v>338067</v>
      </c>
      <c r="B22540" t="s">
        <v>5810</v>
      </c>
      <c r="C22540" t="s">
        <v>5810</v>
      </c>
      <c r="D22540" t="s">
        <v>29979</v>
      </c>
      <c r="E22540" s="1">
        <v>3200</v>
      </c>
      <c r="I22540" t="s">
        <v>5807</v>
      </c>
      <c r="J22540">
        <v>201</v>
      </c>
    </row>
    <row r="22541" spans="1:10" x14ac:dyDescent="0.3">
      <c r="A22541">
        <v>338068</v>
      </c>
      <c r="B22541" t="s">
        <v>5810</v>
      </c>
      <c r="C22541" t="s">
        <v>28162</v>
      </c>
      <c r="D22541" t="s">
        <v>10376</v>
      </c>
      <c r="E22541" s="1">
        <v>5171</v>
      </c>
      <c r="I22541" t="s">
        <v>5807</v>
      </c>
      <c r="J22541">
        <v>472</v>
      </c>
    </row>
    <row r="22542" spans="1:10" x14ac:dyDescent="0.3">
      <c r="A22542">
        <v>338069</v>
      </c>
      <c r="B22542" t="s">
        <v>5810</v>
      </c>
      <c r="C22542" t="s">
        <v>5810</v>
      </c>
      <c r="D22542" t="s">
        <v>29820</v>
      </c>
      <c r="E22542" s="1">
        <v>9226</v>
      </c>
      <c r="I22542" t="s">
        <v>5807</v>
      </c>
      <c r="J22542">
        <v>517</v>
      </c>
    </row>
    <row r="22543" spans="1:10" x14ac:dyDescent="0.3">
      <c r="A22543">
        <v>338070</v>
      </c>
      <c r="B22543" t="s">
        <v>5810</v>
      </c>
      <c r="C22543" t="s">
        <v>5277</v>
      </c>
      <c r="D22543" t="s">
        <v>25343</v>
      </c>
      <c r="E22543">
        <v>172</v>
      </c>
      <c r="I22543" t="s">
        <v>5807</v>
      </c>
      <c r="J22543">
        <v>326</v>
      </c>
    </row>
    <row r="22544" spans="1:10" x14ac:dyDescent="0.3">
      <c r="A22544">
        <v>338071</v>
      </c>
      <c r="B22544" t="s">
        <v>5810</v>
      </c>
      <c r="C22544" t="s">
        <v>5277</v>
      </c>
      <c r="D22544" t="s">
        <v>29982</v>
      </c>
      <c r="E22544" s="1">
        <v>1304</v>
      </c>
      <c r="I22544" t="s">
        <v>5807</v>
      </c>
      <c r="J22544">
        <v>507</v>
      </c>
    </row>
    <row r="22545" spans="1:10" x14ac:dyDescent="0.3">
      <c r="A22545">
        <v>338072</v>
      </c>
      <c r="B22545" t="s">
        <v>5810</v>
      </c>
      <c r="C22545" t="s">
        <v>5810</v>
      </c>
      <c r="D22545" t="s">
        <v>29984</v>
      </c>
      <c r="E22545">
        <v>702</v>
      </c>
      <c r="I22545" t="s">
        <v>5807</v>
      </c>
      <c r="J22545" s="1">
        <v>2045</v>
      </c>
    </row>
    <row r="22546" spans="1:10" x14ac:dyDescent="0.3">
      <c r="A22546">
        <v>338073</v>
      </c>
      <c r="B22546" t="s">
        <v>5810</v>
      </c>
      <c r="C22546" t="s">
        <v>28204</v>
      </c>
      <c r="D22546" t="s">
        <v>29913</v>
      </c>
      <c r="E22546" s="1">
        <v>1733</v>
      </c>
      <c r="I22546" t="s">
        <v>5807</v>
      </c>
      <c r="J22546">
        <v>893</v>
      </c>
    </row>
    <row r="22547" spans="1:10" x14ac:dyDescent="0.3">
      <c r="A22547">
        <v>338074</v>
      </c>
      <c r="B22547" t="s">
        <v>5810</v>
      </c>
      <c r="C22547" t="s">
        <v>28162</v>
      </c>
      <c r="D22547" t="s">
        <v>28264</v>
      </c>
      <c r="E22547" s="1">
        <v>4649</v>
      </c>
      <c r="I22547" t="s">
        <v>5807</v>
      </c>
      <c r="J22547">
        <v>865</v>
      </c>
    </row>
    <row r="22548" spans="1:10" x14ac:dyDescent="0.3">
      <c r="A22548">
        <v>338075</v>
      </c>
      <c r="B22548" t="s">
        <v>5810</v>
      </c>
      <c r="C22548" t="s">
        <v>350</v>
      </c>
      <c r="D22548" t="s">
        <v>28329</v>
      </c>
      <c r="E22548" s="1">
        <v>1702</v>
      </c>
      <c r="I22548" t="s">
        <v>5807</v>
      </c>
      <c r="J22548">
        <v>540</v>
      </c>
    </row>
    <row r="22549" spans="1:10" x14ac:dyDescent="0.3">
      <c r="A22549">
        <v>338077</v>
      </c>
      <c r="B22549" t="s">
        <v>5810</v>
      </c>
      <c r="C22549" t="s">
        <v>28250</v>
      </c>
      <c r="D22549" t="s">
        <v>28667</v>
      </c>
      <c r="E22549">
        <v>783</v>
      </c>
      <c r="I22549" t="s">
        <v>5807</v>
      </c>
      <c r="J22549">
        <v>665</v>
      </c>
    </row>
    <row r="22550" spans="1:10" x14ac:dyDescent="0.3">
      <c r="A22550">
        <v>340001</v>
      </c>
      <c r="B22550" t="s">
        <v>3809</v>
      </c>
      <c r="C22550" t="s">
        <v>799</v>
      </c>
      <c r="E22550" s="1">
        <v>1684</v>
      </c>
      <c r="I22550" t="s">
        <v>5807</v>
      </c>
      <c r="J22550" s="1">
        <v>1317</v>
      </c>
    </row>
    <row r="22551" spans="1:10" x14ac:dyDescent="0.3">
      <c r="A22551">
        <v>340003</v>
      </c>
      <c r="B22551" t="s">
        <v>3809</v>
      </c>
      <c r="C22551" t="s">
        <v>29992</v>
      </c>
      <c r="E22551" s="1">
        <v>1896</v>
      </c>
      <c r="I22551" t="s">
        <v>5809</v>
      </c>
      <c r="J22551" s="1">
        <v>5475</v>
      </c>
    </row>
    <row r="22552" spans="1:10" x14ac:dyDescent="0.3">
      <c r="A22552">
        <v>340004</v>
      </c>
      <c r="B22552" t="s">
        <v>3809</v>
      </c>
      <c r="C22552" t="s">
        <v>29995</v>
      </c>
      <c r="E22552" s="1">
        <v>4589</v>
      </c>
      <c r="I22552" t="s">
        <v>5809</v>
      </c>
      <c r="J22552" s="1">
        <v>1890</v>
      </c>
    </row>
    <row r="22553" spans="1:10" x14ac:dyDescent="0.3">
      <c r="A22553">
        <v>340005</v>
      </c>
      <c r="B22553" t="s">
        <v>3809</v>
      </c>
      <c r="C22553" t="s">
        <v>29995</v>
      </c>
      <c r="E22553" s="1">
        <v>1424</v>
      </c>
      <c r="I22553" t="s">
        <v>5809</v>
      </c>
      <c r="J22553">
        <v>804</v>
      </c>
    </row>
    <row r="22554" spans="1:10" x14ac:dyDescent="0.3">
      <c r="A22554">
        <v>340007</v>
      </c>
      <c r="B22554" t="s">
        <v>3809</v>
      </c>
      <c r="C22554" t="s">
        <v>30000</v>
      </c>
      <c r="E22554" s="1">
        <v>8591</v>
      </c>
      <c r="I22554" t="s">
        <v>5809</v>
      </c>
      <c r="J22554" s="1">
        <v>1034</v>
      </c>
    </row>
    <row r="22555" spans="1:10" x14ac:dyDescent="0.3">
      <c r="A22555">
        <v>340008</v>
      </c>
      <c r="B22555" t="s">
        <v>3809</v>
      </c>
      <c r="C22555" t="s">
        <v>5802</v>
      </c>
      <c r="D22555" t="s">
        <v>30001</v>
      </c>
      <c r="E22555" s="1">
        <v>11107</v>
      </c>
      <c r="I22555" t="s">
        <v>5809</v>
      </c>
      <c r="J22555" s="1">
        <v>1737</v>
      </c>
    </row>
    <row r="22556" spans="1:10" x14ac:dyDescent="0.3">
      <c r="A22556">
        <v>340009</v>
      </c>
      <c r="B22556" t="s">
        <v>3809</v>
      </c>
      <c r="C22556" t="s">
        <v>5802</v>
      </c>
      <c r="D22556" t="s">
        <v>30002</v>
      </c>
      <c r="E22556" s="1">
        <v>15465</v>
      </c>
      <c r="I22556" t="s">
        <v>5809</v>
      </c>
      <c r="J22556" s="1">
        <v>4064</v>
      </c>
    </row>
    <row r="22557" spans="1:10" x14ac:dyDescent="0.3">
      <c r="A22557">
        <v>340010</v>
      </c>
      <c r="B22557" t="s">
        <v>3809</v>
      </c>
      <c r="C22557" t="s">
        <v>5802</v>
      </c>
      <c r="D22557" t="s">
        <v>9054</v>
      </c>
      <c r="E22557" s="1">
        <v>6690</v>
      </c>
      <c r="I22557" t="s">
        <v>5809</v>
      </c>
      <c r="J22557" s="1">
        <v>2523</v>
      </c>
    </row>
    <row r="22558" spans="1:10" x14ac:dyDescent="0.3">
      <c r="A22558">
        <v>340011</v>
      </c>
      <c r="B22558" t="s">
        <v>3809</v>
      </c>
      <c r="C22558" t="s">
        <v>5802</v>
      </c>
      <c r="D22558" t="s">
        <v>30004</v>
      </c>
      <c r="E22558" s="1">
        <v>8738</v>
      </c>
      <c r="I22558" t="s">
        <v>5809</v>
      </c>
      <c r="J22558" s="1">
        <v>2428</v>
      </c>
    </row>
    <row r="22559" spans="1:10" x14ac:dyDescent="0.3">
      <c r="A22559">
        <v>340013</v>
      </c>
      <c r="B22559" t="s">
        <v>3809</v>
      </c>
      <c r="C22559" t="s">
        <v>5802</v>
      </c>
      <c r="D22559" t="s">
        <v>8536</v>
      </c>
      <c r="E22559" s="1">
        <v>11794</v>
      </c>
      <c r="I22559" t="s">
        <v>5809</v>
      </c>
      <c r="J22559" s="1">
        <v>12119</v>
      </c>
    </row>
    <row r="22560" spans="1:10" x14ac:dyDescent="0.3">
      <c r="A22560">
        <v>340014</v>
      </c>
      <c r="B22560" t="s">
        <v>3809</v>
      </c>
      <c r="C22560" t="s">
        <v>30000</v>
      </c>
      <c r="E22560" s="1">
        <v>6265</v>
      </c>
      <c r="I22560" t="s">
        <v>5809</v>
      </c>
      <c r="J22560" s="1">
        <v>2180</v>
      </c>
    </row>
    <row r="22561" spans="1:10" x14ac:dyDescent="0.3">
      <c r="A22561">
        <v>340015</v>
      </c>
      <c r="B22561" t="s">
        <v>3809</v>
      </c>
      <c r="C22561" t="s">
        <v>5802</v>
      </c>
      <c r="D22561" t="s">
        <v>30004</v>
      </c>
      <c r="E22561" s="1">
        <v>5696</v>
      </c>
      <c r="I22561" t="s">
        <v>5809</v>
      </c>
      <c r="J22561" s="1">
        <v>6715</v>
      </c>
    </row>
    <row r="22562" spans="1:10" x14ac:dyDescent="0.3">
      <c r="A22562">
        <v>340016</v>
      </c>
      <c r="B22562" t="s">
        <v>3809</v>
      </c>
      <c r="C22562" t="s">
        <v>3809</v>
      </c>
      <c r="D22562" t="s">
        <v>30010</v>
      </c>
      <c r="E22562" s="1">
        <v>3688</v>
      </c>
      <c r="I22562" t="s">
        <v>5809</v>
      </c>
      <c r="J22562" s="1">
        <v>11340</v>
      </c>
    </row>
    <row r="22563" spans="1:10" x14ac:dyDescent="0.3">
      <c r="A22563">
        <v>340018</v>
      </c>
      <c r="B22563" t="s">
        <v>3809</v>
      </c>
      <c r="C22563" t="s">
        <v>5802</v>
      </c>
      <c r="D22563" t="s">
        <v>30002</v>
      </c>
      <c r="E22563" s="1">
        <v>17842</v>
      </c>
      <c r="I22563" t="s">
        <v>5809</v>
      </c>
      <c r="J22563" s="1">
        <v>3677</v>
      </c>
    </row>
    <row r="22564" spans="1:10" x14ac:dyDescent="0.3">
      <c r="A22564">
        <v>340019</v>
      </c>
      <c r="B22564" t="s">
        <v>3809</v>
      </c>
      <c r="C22564" t="s">
        <v>3809</v>
      </c>
      <c r="D22564" t="s">
        <v>30014</v>
      </c>
      <c r="E22564" s="1">
        <v>8516</v>
      </c>
      <c r="I22564" t="s">
        <v>5809</v>
      </c>
      <c r="J22564" s="1">
        <v>14585</v>
      </c>
    </row>
    <row r="22565" spans="1:10" x14ac:dyDescent="0.3">
      <c r="A22565">
        <v>340020</v>
      </c>
      <c r="B22565" t="s">
        <v>3809</v>
      </c>
      <c r="C22565" t="s">
        <v>30018</v>
      </c>
      <c r="E22565" s="1">
        <v>1299</v>
      </c>
      <c r="I22565" t="s">
        <v>5809</v>
      </c>
      <c r="J22565" s="1">
        <v>1357</v>
      </c>
    </row>
    <row r="22566" spans="1:10" x14ac:dyDescent="0.3">
      <c r="A22566">
        <v>340021</v>
      </c>
      <c r="B22566" t="s">
        <v>3809</v>
      </c>
      <c r="C22566" t="s">
        <v>30020</v>
      </c>
      <c r="E22566" s="1">
        <v>1746</v>
      </c>
      <c r="I22566" t="s">
        <v>5809</v>
      </c>
      <c r="J22566" s="1">
        <v>1898</v>
      </c>
    </row>
    <row r="22567" spans="1:10" x14ac:dyDescent="0.3">
      <c r="A22567">
        <v>340022</v>
      </c>
      <c r="B22567" t="s">
        <v>3809</v>
      </c>
      <c r="C22567" t="s">
        <v>30020</v>
      </c>
      <c r="E22567" s="1">
        <v>4758</v>
      </c>
      <c r="I22567" t="s">
        <v>5809</v>
      </c>
      <c r="J22567" s="1">
        <v>7758</v>
      </c>
    </row>
    <row r="22568" spans="1:10" x14ac:dyDescent="0.3">
      <c r="A22568">
        <v>340023</v>
      </c>
      <c r="B22568" t="s">
        <v>3809</v>
      </c>
      <c r="C22568" t="s">
        <v>30024</v>
      </c>
      <c r="E22568" s="1">
        <v>13765</v>
      </c>
      <c r="I22568" t="s">
        <v>5809</v>
      </c>
      <c r="J22568" s="1">
        <v>15530</v>
      </c>
    </row>
    <row r="22569" spans="1:10" x14ac:dyDescent="0.3">
      <c r="A22569">
        <v>340024</v>
      </c>
      <c r="B22569" t="s">
        <v>3809</v>
      </c>
      <c r="C22569" t="s">
        <v>30024</v>
      </c>
      <c r="E22569" s="1">
        <v>10666</v>
      </c>
      <c r="I22569" t="s">
        <v>5809</v>
      </c>
      <c r="J22569" s="1">
        <v>6676</v>
      </c>
    </row>
    <row r="22570" spans="1:10" x14ac:dyDescent="0.3">
      <c r="A22570">
        <v>340025</v>
      </c>
      <c r="B22570" t="s">
        <v>3809</v>
      </c>
      <c r="C22570" t="s">
        <v>5802</v>
      </c>
      <c r="D22570" t="s">
        <v>30001</v>
      </c>
      <c r="E22570" s="1">
        <v>11076</v>
      </c>
      <c r="I22570" t="s">
        <v>5809</v>
      </c>
      <c r="J22570" s="1">
        <v>2327</v>
      </c>
    </row>
    <row r="22571" spans="1:10" x14ac:dyDescent="0.3">
      <c r="A22571">
        <v>340027</v>
      </c>
      <c r="B22571" t="s">
        <v>3809</v>
      </c>
      <c r="C22571" t="s">
        <v>30024</v>
      </c>
      <c r="E22571" s="1">
        <v>16770</v>
      </c>
      <c r="I22571" t="s">
        <v>5809</v>
      </c>
      <c r="J22571" s="1">
        <v>1779</v>
      </c>
    </row>
    <row r="22572" spans="1:10" x14ac:dyDescent="0.3">
      <c r="A22572">
        <v>340028</v>
      </c>
      <c r="B22572" t="s">
        <v>3809</v>
      </c>
      <c r="C22572" t="s">
        <v>5802</v>
      </c>
      <c r="D22572" t="s">
        <v>30004</v>
      </c>
      <c r="E22572" s="1">
        <v>8512</v>
      </c>
      <c r="I22572" t="s">
        <v>5809</v>
      </c>
      <c r="J22572">
        <v>917</v>
      </c>
    </row>
    <row r="22573" spans="1:10" x14ac:dyDescent="0.3">
      <c r="A22573">
        <v>340029</v>
      </c>
      <c r="B22573" t="s">
        <v>3809</v>
      </c>
      <c r="C22573" t="s">
        <v>30020</v>
      </c>
      <c r="E22573" s="1">
        <v>2282</v>
      </c>
      <c r="I22573" t="s">
        <v>5809</v>
      </c>
      <c r="J22573" s="1">
        <v>1294</v>
      </c>
    </row>
    <row r="22574" spans="1:10" x14ac:dyDescent="0.3">
      <c r="A22574">
        <v>340030</v>
      </c>
      <c r="B22574" t="s">
        <v>3809</v>
      </c>
      <c r="C22574" t="s">
        <v>3809</v>
      </c>
      <c r="D22574" t="s">
        <v>30004</v>
      </c>
      <c r="E22574" s="1">
        <v>4312</v>
      </c>
      <c r="I22574" t="s">
        <v>5809</v>
      </c>
      <c r="J22574" s="1">
        <v>2250</v>
      </c>
    </row>
    <row r="22575" spans="1:10" x14ac:dyDescent="0.3">
      <c r="A22575">
        <v>340031</v>
      </c>
      <c r="B22575" t="s">
        <v>3809</v>
      </c>
      <c r="C22575" t="s">
        <v>3809</v>
      </c>
      <c r="D22575" t="s">
        <v>30004</v>
      </c>
      <c r="E22575" s="1">
        <v>9166</v>
      </c>
      <c r="I22575" t="s">
        <v>5809</v>
      </c>
      <c r="J22575" s="1">
        <v>2495</v>
      </c>
    </row>
    <row r="22576" spans="1:10" x14ac:dyDescent="0.3">
      <c r="A22576">
        <v>340032</v>
      </c>
      <c r="B22576" t="s">
        <v>3809</v>
      </c>
      <c r="C22576" t="s">
        <v>3809</v>
      </c>
      <c r="D22576" t="s">
        <v>30031</v>
      </c>
      <c r="E22576" s="1">
        <v>12767</v>
      </c>
      <c r="I22576" t="s">
        <v>5809</v>
      </c>
      <c r="J22576" s="1">
        <v>12682</v>
      </c>
    </row>
    <row r="22577" spans="1:10" x14ac:dyDescent="0.3">
      <c r="A22577">
        <v>340033</v>
      </c>
      <c r="B22577" t="s">
        <v>3809</v>
      </c>
      <c r="C22577" t="s">
        <v>5802</v>
      </c>
      <c r="D22577" t="s">
        <v>30001</v>
      </c>
      <c r="E22577" s="1">
        <v>14178</v>
      </c>
      <c r="I22577" t="s">
        <v>5809</v>
      </c>
      <c r="J22577" s="1">
        <v>3935</v>
      </c>
    </row>
    <row r="22578" spans="1:10" x14ac:dyDescent="0.3">
      <c r="A22578">
        <v>340034</v>
      </c>
      <c r="B22578" t="s">
        <v>3809</v>
      </c>
      <c r="C22578" t="s">
        <v>3809</v>
      </c>
      <c r="D22578" t="s">
        <v>30032</v>
      </c>
      <c r="E22578" s="1">
        <v>10573</v>
      </c>
      <c r="I22578" t="s">
        <v>5809</v>
      </c>
      <c r="J22578" s="1">
        <v>4268</v>
      </c>
    </row>
    <row r="22579" spans="1:10" x14ac:dyDescent="0.3">
      <c r="A22579">
        <v>340035</v>
      </c>
      <c r="B22579" t="s">
        <v>3809</v>
      </c>
      <c r="C22579" t="s">
        <v>3809</v>
      </c>
      <c r="D22579" t="s">
        <v>30032</v>
      </c>
      <c r="E22579" s="1">
        <v>7835</v>
      </c>
      <c r="I22579" t="s">
        <v>5809</v>
      </c>
      <c r="J22579" s="1">
        <v>4998</v>
      </c>
    </row>
    <row r="22580" spans="1:10" x14ac:dyDescent="0.3">
      <c r="A22580">
        <v>340038</v>
      </c>
      <c r="B22580" t="s">
        <v>3809</v>
      </c>
      <c r="C22580" t="s">
        <v>5802</v>
      </c>
      <c r="D22580" t="s">
        <v>7425</v>
      </c>
      <c r="E22580" s="1">
        <v>18697</v>
      </c>
      <c r="I22580" t="s">
        <v>5809</v>
      </c>
      <c r="J22580" s="1">
        <v>6216</v>
      </c>
    </row>
    <row r="22581" spans="1:10" x14ac:dyDescent="0.3">
      <c r="A22581">
        <v>340040</v>
      </c>
      <c r="B22581" t="s">
        <v>3809</v>
      </c>
      <c r="C22581" t="s">
        <v>3809</v>
      </c>
      <c r="E22581" s="1">
        <v>17219</v>
      </c>
      <c r="I22581" t="s">
        <v>5809</v>
      </c>
      <c r="J22581" s="1">
        <v>2269</v>
      </c>
    </row>
    <row r="22582" spans="1:10" x14ac:dyDescent="0.3">
      <c r="A22582">
        <v>340236</v>
      </c>
      <c r="B22582" t="s">
        <v>3809</v>
      </c>
      <c r="C22582" t="s">
        <v>799</v>
      </c>
      <c r="E22582" s="1">
        <v>2082</v>
      </c>
      <c r="I22582" t="s">
        <v>5809</v>
      </c>
      <c r="J22582" s="1">
        <v>3580</v>
      </c>
    </row>
    <row r="22583" spans="1:10" x14ac:dyDescent="0.3">
      <c r="A22583">
        <v>340237</v>
      </c>
      <c r="B22583" t="s">
        <v>3809</v>
      </c>
      <c r="C22583" t="s">
        <v>799</v>
      </c>
      <c r="E22583" s="1">
        <v>1494</v>
      </c>
      <c r="I22583" t="s">
        <v>5809</v>
      </c>
      <c r="J22583">
        <v>650</v>
      </c>
    </row>
    <row r="22584" spans="1:10" x14ac:dyDescent="0.3">
      <c r="A22584">
        <v>340238</v>
      </c>
      <c r="B22584" t="s">
        <v>3809</v>
      </c>
      <c r="C22584" t="s">
        <v>30040</v>
      </c>
      <c r="E22584" s="1">
        <v>1712</v>
      </c>
      <c r="I22584" t="s">
        <v>5809</v>
      </c>
      <c r="J22584" s="1">
        <v>1837</v>
      </c>
    </row>
    <row r="22585" spans="1:10" x14ac:dyDescent="0.3">
      <c r="A22585">
        <v>340239</v>
      </c>
      <c r="B22585" t="s">
        <v>3809</v>
      </c>
      <c r="C22585" t="s">
        <v>30018</v>
      </c>
      <c r="E22585" s="1">
        <v>1305</v>
      </c>
      <c r="I22585" t="s">
        <v>5809</v>
      </c>
      <c r="J22585">
        <v>788</v>
      </c>
    </row>
    <row r="22586" spans="1:10" x14ac:dyDescent="0.3">
      <c r="A22586">
        <v>340240</v>
      </c>
      <c r="B22586" t="s">
        <v>3809</v>
      </c>
      <c r="C22586" t="s">
        <v>30018</v>
      </c>
      <c r="E22586" s="1">
        <v>1603</v>
      </c>
      <c r="I22586" t="s">
        <v>5809</v>
      </c>
      <c r="J22586" s="1">
        <v>2852</v>
      </c>
    </row>
    <row r="22587" spans="1:10" x14ac:dyDescent="0.3">
      <c r="A22587">
        <v>340241</v>
      </c>
      <c r="B22587" t="s">
        <v>3809</v>
      </c>
      <c r="C22587" t="s">
        <v>30045</v>
      </c>
      <c r="E22587" s="1">
        <v>6426</v>
      </c>
      <c r="I22587" t="s">
        <v>5809</v>
      </c>
      <c r="J22587" s="1">
        <v>3245</v>
      </c>
    </row>
    <row r="22588" spans="1:10" x14ac:dyDescent="0.3">
      <c r="A22588">
        <v>340242</v>
      </c>
      <c r="B22588" t="s">
        <v>3809</v>
      </c>
      <c r="C22588" t="s">
        <v>30045</v>
      </c>
      <c r="E22588" s="1">
        <v>3808</v>
      </c>
      <c r="I22588" t="s">
        <v>5809</v>
      </c>
      <c r="J22588">
        <v>751</v>
      </c>
    </row>
    <row r="22589" spans="1:10" x14ac:dyDescent="0.3">
      <c r="A22589">
        <v>340243</v>
      </c>
      <c r="B22589" t="s">
        <v>3809</v>
      </c>
      <c r="C22589" t="s">
        <v>30045</v>
      </c>
      <c r="E22589" s="1">
        <v>3088</v>
      </c>
      <c r="I22589" t="s">
        <v>5809</v>
      </c>
      <c r="J22589" s="1">
        <v>3571</v>
      </c>
    </row>
    <row r="22590" spans="1:10" x14ac:dyDescent="0.3">
      <c r="A22590">
        <v>340244</v>
      </c>
      <c r="B22590" t="s">
        <v>3809</v>
      </c>
      <c r="C22590" t="s">
        <v>30049</v>
      </c>
      <c r="E22590" s="1">
        <v>1893</v>
      </c>
      <c r="I22590" t="s">
        <v>5809</v>
      </c>
      <c r="J22590" s="1">
        <v>2275</v>
      </c>
    </row>
    <row r="22591" spans="1:10" x14ac:dyDescent="0.3">
      <c r="A22591">
        <v>340245</v>
      </c>
      <c r="B22591" t="s">
        <v>3809</v>
      </c>
      <c r="C22591" t="s">
        <v>30049</v>
      </c>
      <c r="E22591" s="1">
        <v>2608</v>
      </c>
      <c r="I22591" t="s">
        <v>5809</v>
      </c>
      <c r="J22591" s="1">
        <v>2724</v>
      </c>
    </row>
    <row r="22592" spans="1:10" x14ac:dyDescent="0.3">
      <c r="A22592">
        <v>340246</v>
      </c>
      <c r="B22592" t="s">
        <v>3809</v>
      </c>
      <c r="C22592" t="s">
        <v>30049</v>
      </c>
      <c r="E22592" s="1">
        <v>1806</v>
      </c>
      <c r="I22592" t="s">
        <v>5809</v>
      </c>
      <c r="J22592" s="1">
        <v>4267</v>
      </c>
    </row>
    <row r="22593" spans="1:10" x14ac:dyDescent="0.3">
      <c r="A22593">
        <v>340249</v>
      </c>
      <c r="B22593" t="s">
        <v>3809</v>
      </c>
      <c r="C22593" t="s">
        <v>30052</v>
      </c>
      <c r="D22593" t="s">
        <v>22971</v>
      </c>
      <c r="E22593" s="1">
        <v>8538</v>
      </c>
      <c r="I22593" t="s">
        <v>5809</v>
      </c>
      <c r="J22593" s="1">
        <v>3431</v>
      </c>
    </row>
    <row r="22594" spans="1:10" x14ac:dyDescent="0.3">
      <c r="A22594">
        <v>340250</v>
      </c>
      <c r="B22594" t="s">
        <v>3809</v>
      </c>
      <c r="C22594" t="s">
        <v>30052</v>
      </c>
      <c r="D22594" t="s">
        <v>22971</v>
      </c>
      <c r="E22594" s="1">
        <v>3768</v>
      </c>
      <c r="I22594" t="s">
        <v>5809</v>
      </c>
      <c r="J22594" s="1">
        <v>3826</v>
      </c>
    </row>
    <row r="22595" spans="1:10" x14ac:dyDescent="0.3">
      <c r="A22595">
        <v>340251</v>
      </c>
      <c r="B22595" t="s">
        <v>3809</v>
      </c>
      <c r="C22595" t="s">
        <v>30055</v>
      </c>
      <c r="E22595" s="1">
        <v>1803</v>
      </c>
      <c r="I22595" t="s">
        <v>5809</v>
      </c>
      <c r="J22595" s="1">
        <v>5278</v>
      </c>
    </row>
    <row r="22596" spans="1:10" x14ac:dyDescent="0.3">
      <c r="A22596">
        <v>340252</v>
      </c>
      <c r="B22596" t="s">
        <v>3809</v>
      </c>
      <c r="C22596" t="s">
        <v>30055</v>
      </c>
      <c r="E22596" s="1">
        <v>1648</v>
      </c>
      <c r="I22596" t="s">
        <v>5809</v>
      </c>
      <c r="J22596" s="1">
        <v>5369</v>
      </c>
    </row>
    <row r="22597" spans="1:10" x14ac:dyDescent="0.3">
      <c r="A22597">
        <v>340253</v>
      </c>
      <c r="B22597" t="s">
        <v>3809</v>
      </c>
      <c r="C22597" t="s">
        <v>29992</v>
      </c>
      <c r="E22597" s="1">
        <v>1391</v>
      </c>
      <c r="I22597" t="s">
        <v>5809</v>
      </c>
      <c r="J22597" s="1">
        <v>3278</v>
      </c>
    </row>
    <row r="22598" spans="1:10" x14ac:dyDescent="0.3">
      <c r="A22598">
        <v>340254</v>
      </c>
      <c r="B22598" t="s">
        <v>3809</v>
      </c>
      <c r="C22598" t="s">
        <v>30058</v>
      </c>
      <c r="E22598" s="1">
        <v>4128</v>
      </c>
      <c r="I22598" t="s">
        <v>5809</v>
      </c>
      <c r="J22598" s="1">
        <v>5070</v>
      </c>
    </row>
    <row r="22599" spans="1:10" x14ac:dyDescent="0.3">
      <c r="A22599">
        <v>340256</v>
      </c>
      <c r="B22599" t="s">
        <v>3809</v>
      </c>
      <c r="C22599" t="s">
        <v>30058</v>
      </c>
      <c r="E22599" s="1">
        <v>6991</v>
      </c>
      <c r="I22599" t="s">
        <v>5809</v>
      </c>
      <c r="J22599" s="1">
        <v>4448</v>
      </c>
    </row>
    <row r="22600" spans="1:10" x14ac:dyDescent="0.3">
      <c r="A22600">
        <v>340257</v>
      </c>
      <c r="B22600" t="s">
        <v>3809</v>
      </c>
      <c r="C22600" t="s">
        <v>30058</v>
      </c>
      <c r="E22600" s="1">
        <v>8965</v>
      </c>
      <c r="I22600" t="s">
        <v>5809</v>
      </c>
      <c r="J22600" s="1">
        <v>1323</v>
      </c>
    </row>
    <row r="22601" spans="1:10" x14ac:dyDescent="0.3">
      <c r="A22601">
        <v>340260</v>
      </c>
      <c r="B22601" t="s">
        <v>3809</v>
      </c>
      <c r="C22601" t="s">
        <v>29992</v>
      </c>
      <c r="E22601" s="1">
        <v>2880</v>
      </c>
      <c r="I22601" t="s">
        <v>5809</v>
      </c>
      <c r="J22601" s="1">
        <v>4151</v>
      </c>
    </row>
    <row r="22602" spans="1:10" x14ac:dyDescent="0.3">
      <c r="A22602">
        <v>340261</v>
      </c>
      <c r="B22602" t="s">
        <v>3809</v>
      </c>
      <c r="C22602" t="s">
        <v>29992</v>
      </c>
      <c r="D22602" t="s">
        <v>8149</v>
      </c>
      <c r="E22602" s="1">
        <v>7516</v>
      </c>
      <c r="I22602" t="s">
        <v>5809</v>
      </c>
      <c r="J22602" s="1">
        <v>1910</v>
      </c>
    </row>
    <row r="22603" spans="1:10" x14ac:dyDescent="0.3">
      <c r="A22603">
        <v>340262</v>
      </c>
      <c r="B22603" t="s">
        <v>3809</v>
      </c>
      <c r="C22603" t="s">
        <v>30065</v>
      </c>
      <c r="E22603" s="1">
        <v>3566</v>
      </c>
      <c r="I22603" t="s">
        <v>5809</v>
      </c>
      <c r="J22603" s="1">
        <v>5359</v>
      </c>
    </row>
    <row r="22604" spans="1:10" x14ac:dyDescent="0.3">
      <c r="A22604">
        <v>340265</v>
      </c>
      <c r="B22604" t="s">
        <v>3809</v>
      </c>
      <c r="C22604" t="s">
        <v>30055</v>
      </c>
      <c r="E22604" s="1">
        <v>4369</v>
      </c>
      <c r="I22604" t="s">
        <v>5809</v>
      </c>
      <c r="J22604" s="1">
        <v>9678</v>
      </c>
    </row>
    <row r="22605" spans="1:10" x14ac:dyDescent="0.3">
      <c r="A22605">
        <v>340267</v>
      </c>
      <c r="B22605" t="s">
        <v>3809</v>
      </c>
      <c r="C22605" t="s">
        <v>30055</v>
      </c>
      <c r="E22605" s="1">
        <v>2730</v>
      </c>
      <c r="I22605" t="s">
        <v>5809</v>
      </c>
      <c r="J22605" s="1">
        <v>3470</v>
      </c>
    </row>
    <row r="22606" spans="1:10" x14ac:dyDescent="0.3">
      <c r="A22606">
        <v>340268</v>
      </c>
      <c r="B22606" t="s">
        <v>3809</v>
      </c>
      <c r="C22606" t="s">
        <v>30055</v>
      </c>
      <c r="E22606" s="1">
        <v>2601</v>
      </c>
      <c r="I22606" t="s">
        <v>5809</v>
      </c>
      <c r="J22606" s="1">
        <v>5407</v>
      </c>
    </row>
    <row r="22607" spans="1:10" x14ac:dyDescent="0.3">
      <c r="A22607">
        <v>340269</v>
      </c>
      <c r="B22607" t="s">
        <v>3809</v>
      </c>
      <c r="C22607" t="s">
        <v>799</v>
      </c>
      <c r="E22607" s="1">
        <v>2650</v>
      </c>
      <c r="I22607" t="s">
        <v>5809</v>
      </c>
      <c r="J22607" s="1">
        <v>6772</v>
      </c>
    </row>
    <row r="22608" spans="1:10" x14ac:dyDescent="0.3">
      <c r="A22608">
        <v>340270</v>
      </c>
      <c r="B22608" t="s">
        <v>3809</v>
      </c>
      <c r="C22608" t="s">
        <v>30065</v>
      </c>
      <c r="E22608" s="1">
        <v>2381</v>
      </c>
      <c r="I22608" t="s">
        <v>5809</v>
      </c>
      <c r="J22608" s="1">
        <v>2429</v>
      </c>
    </row>
    <row r="22609" spans="1:10" x14ac:dyDescent="0.3">
      <c r="A22609">
        <v>340271</v>
      </c>
      <c r="B22609" t="s">
        <v>3809</v>
      </c>
      <c r="C22609" t="s">
        <v>30065</v>
      </c>
      <c r="E22609" s="1">
        <v>4001</v>
      </c>
      <c r="I22609" t="s">
        <v>5809</v>
      </c>
      <c r="J22609" s="1">
        <v>3307</v>
      </c>
    </row>
    <row r="22610" spans="1:10" x14ac:dyDescent="0.3">
      <c r="A22610">
        <v>340272</v>
      </c>
      <c r="B22610" t="s">
        <v>3809</v>
      </c>
      <c r="C22610" t="s">
        <v>29992</v>
      </c>
      <c r="E22610" s="1">
        <v>4336</v>
      </c>
      <c r="I22610" t="s">
        <v>5809</v>
      </c>
      <c r="J22610" s="1">
        <v>8587</v>
      </c>
    </row>
    <row r="22611" spans="1:10" x14ac:dyDescent="0.3">
      <c r="A22611">
        <v>340273</v>
      </c>
      <c r="B22611" t="s">
        <v>3809</v>
      </c>
      <c r="C22611" t="s">
        <v>29992</v>
      </c>
      <c r="D22611" t="s">
        <v>8149</v>
      </c>
      <c r="E22611" s="1">
        <v>8143</v>
      </c>
      <c r="I22611" t="s">
        <v>5809</v>
      </c>
      <c r="J22611" s="1">
        <v>14250</v>
      </c>
    </row>
    <row r="22612" spans="1:10" x14ac:dyDescent="0.3">
      <c r="A22612">
        <v>340274</v>
      </c>
      <c r="B22612" t="s">
        <v>3809</v>
      </c>
      <c r="C22612" t="s">
        <v>29992</v>
      </c>
      <c r="E22612" s="1">
        <v>3341</v>
      </c>
      <c r="I22612" t="s">
        <v>5809</v>
      </c>
      <c r="J22612" s="1">
        <v>2242</v>
      </c>
    </row>
    <row r="22613" spans="1:10" x14ac:dyDescent="0.3">
      <c r="A22613">
        <v>340275</v>
      </c>
      <c r="B22613" t="s">
        <v>3809</v>
      </c>
      <c r="C22613" t="s">
        <v>29992</v>
      </c>
      <c r="E22613" s="1">
        <v>1823</v>
      </c>
      <c r="I22613" t="s">
        <v>5809</v>
      </c>
      <c r="J22613" s="1">
        <v>1279</v>
      </c>
    </row>
    <row r="22614" spans="1:10" x14ac:dyDescent="0.3">
      <c r="A22614">
        <v>340277</v>
      </c>
      <c r="B22614" t="s">
        <v>3809</v>
      </c>
      <c r="C22614" t="s">
        <v>29995</v>
      </c>
      <c r="E22614" s="1">
        <v>3552</v>
      </c>
      <c r="I22614" t="s">
        <v>5809</v>
      </c>
      <c r="J22614" s="1">
        <v>2862</v>
      </c>
    </row>
    <row r="22615" spans="1:10" x14ac:dyDescent="0.3">
      <c r="A22615">
        <v>340278</v>
      </c>
      <c r="B22615" t="s">
        <v>3809</v>
      </c>
      <c r="C22615" t="s">
        <v>29995</v>
      </c>
      <c r="E22615" s="1">
        <v>2813</v>
      </c>
      <c r="I22615" t="s">
        <v>5809</v>
      </c>
      <c r="J22615" s="1">
        <v>1414</v>
      </c>
    </row>
    <row r="22616" spans="1:10" x14ac:dyDescent="0.3">
      <c r="A22616">
        <v>340279</v>
      </c>
      <c r="B22616" t="s">
        <v>3809</v>
      </c>
      <c r="C22616" t="s">
        <v>30024</v>
      </c>
      <c r="E22616" s="1">
        <v>1859</v>
      </c>
      <c r="I22616" t="s">
        <v>5809</v>
      </c>
      <c r="J22616" s="1">
        <v>2300</v>
      </c>
    </row>
    <row r="22617" spans="1:10" x14ac:dyDescent="0.3">
      <c r="A22617">
        <v>340280</v>
      </c>
      <c r="B22617" t="s">
        <v>3809</v>
      </c>
      <c r="C22617" t="s">
        <v>30024</v>
      </c>
      <c r="E22617" s="1">
        <v>2513</v>
      </c>
      <c r="I22617" t="s">
        <v>5809</v>
      </c>
      <c r="J22617" s="1">
        <v>3586</v>
      </c>
    </row>
    <row r="22618" spans="1:10" x14ac:dyDescent="0.3">
      <c r="A22618">
        <v>340281</v>
      </c>
      <c r="B22618" t="s">
        <v>3809</v>
      </c>
      <c r="C22618" t="s">
        <v>30079</v>
      </c>
      <c r="D22618" t="s">
        <v>30077</v>
      </c>
      <c r="E22618" s="1">
        <v>4201</v>
      </c>
      <c r="I22618" t="s">
        <v>5809</v>
      </c>
      <c r="J22618">
        <v>938</v>
      </c>
    </row>
    <row r="22619" spans="1:10" x14ac:dyDescent="0.3">
      <c r="A22619">
        <v>340282</v>
      </c>
      <c r="B22619" t="s">
        <v>3809</v>
      </c>
      <c r="C22619" t="s">
        <v>29995</v>
      </c>
      <c r="E22619" s="1">
        <v>2399</v>
      </c>
      <c r="I22619" t="s">
        <v>5809</v>
      </c>
      <c r="J22619">
        <v>915</v>
      </c>
    </row>
    <row r="22620" spans="1:10" x14ac:dyDescent="0.3">
      <c r="A22620">
        <v>340283</v>
      </c>
      <c r="B22620" t="s">
        <v>3809</v>
      </c>
      <c r="C22620" t="s">
        <v>29992</v>
      </c>
      <c r="E22620" s="1">
        <v>2256</v>
      </c>
      <c r="I22620" t="s">
        <v>5809</v>
      </c>
      <c r="J22620" s="1">
        <v>5604</v>
      </c>
    </row>
    <row r="22621" spans="1:10" x14ac:dyDescent="0.3">
      <c r="A22621">
        <v>340284</v>
      </c>
      <c r="B22621" t="s">
        <v>3809</v>
      </c>
      <c r="C22621" t="s">
        <v>30083</v>
      </c>
      <c r="D22621" t="s">
        <v>9448</v>
      </c>
      <c r="E22621" s="1">
        <v>4366</v>
      </c>
      <c r="I22621" t="s">
        <v>5809</v>
      </c>
      <c r="J22621" s="1">
        <v>9983</v>
      </c>
    </row>
    <row r="22622" spans="1:10" x14ac:dyDescent="0.3">
      <c r="A22622">
        <v>340285</v>
      </c>
      <c r="B22622" t="s">
        <v>3809</v>
      </c>
      <c r="C22622" t="s">
        <v>30083</v>
      </c>
      <c r="E22622" s="1">
        <v>2456</v>
      </c>
      <c r="I22622" t="s">
        <v>5809</v>
      </c>
      <c r="J22622" s="1">
        <v>12501</v>
      </c>
    </row>
    <row r="22623" spans="1:10" x14ac:dyDescent="0.3">
      <c r="A22623">
        <v>340287</v>
      </c>
      <c r="B22623" t="s">
        <v>3809</v>
      </c>
      <c r="C22623" t="s">
        <v>29992</v>
      </c>
      <c r="E22623" s="1">
        <v>3178</v>
      </c>
      <c r="I22623" t="s">
        <v>5809</v>
      </c>
      <c r="J22623" s="1">
        <v>2790</v>
      </c>
    </row>
    <row r="22624" spans="1:10" x14ac:dyDescent="0.3">
      <c r="A22624">
        <v>340290</v>
      </c>
      <c r="B22624" t="s">
        <v>3809</v>
      </c>
      <c r="C22624" t="s">
        <v>30020</v>
      </c>
      <c r="E22624" s="1">
        <v>3546</v>
      </c>
      <c r="I22624" t="s">
        <v>5809</v>
      </c>
      <c r="J22624" s="1">
        <v>20294</v>
      </c>
    </row>
    <row r="22625" spans="1:10" x14ac:dyDescent="0.3">
      <c r="A22625">
        <v>340291</v>
      </c>
      <c r="B22625" t="s">
        <v>3809</v>
      </c>
      <c r="C22625" t="s">
        <v>30020</v>
      </c>
      <c r="E22625" s="1">
        <v>6076</v>
      </c>
      <c r="I22625" t="s">
        <v>5809</v>
      </c>
      <c r="J22625" s="1">
        <v>20868</v>
      </c>
    </row>
    <row r="22626" spans="1:10" x14ac:dyDescent="0.3">
      <c r="A22626">
        <v>340292</v>
      </c>
      <c r="B22626" t="s">
        <v>3809</v>
      </c>
      <c r="C22626" t="s">
        <v>30020</v>
      </c>
      <c r="E22626" s="1">
        <v>3564</v>
      </c>
      <c r="I22626" t="s">
        <v>5809</v>
      </c>
      <c r="J22626" s="1">
        <v>21362</v>
      </c>
    </row>
    <row r="22627" spans="1:10" x14ac:dyDescent="0.3">
      <c r="A22627">
        <v>340293</v>
      </c>
      <c r="B22627" t="s">
        <v>3809</v>
      </c>
      <c r="C22627" t="s">
        <v>3809</v>
      </c>
      <c r="E22627" s="1">
        <v>6156</v>
      </c>
      <c r="I22627" t="s">
        <v>5809</v>
      </c>
      <c r="J22627" s="1">
        <v>24849</v>
      </c>
    </row>
    <row r="22628" spans="1:10" x14ac:dyDescent="0.3">
      <c r="A22628">
        <v>340294</v>
      </c>
      <c r="B22628" t="s">
        <v>3809</v>
      </c>
      <c r="C22628" t="s">
        <v>3809</v>
      </c>
      <c r="E22628" s="1">
        <v>6613</v>
      </c>
      <c r="I22628" t="s">
        <v>5809</v>
      </c>
      <c r="J22628" s="1">
        <v>30503</v>
      </c>
    </row>
    <row r="22629" spans="1:10" x14ac:dyDescent="0.3">
      <c r="A22629">
        <v>340295</v>
      </c>
      <c r="B22629" t="s">
        <v>3809</v>
      </c>
      <c r="C22629" t="s">
        <v>3809</v>
      </c>
      <c r="E22629" s="1">
        <v>7608</v>
      </c>
      <c r="I22629" t="s">
        <v>5809</v>
      </c>
      <c r="J22629" s="1">
        <v>6888</v>
      </c>
    </row>
    <row r="22630" spans="1:10" x14ac:dyDescent="0.3">
      <c r="A22630">
        <v>340296</v>
      </c>
      <c r="B22630" t="s">
        <v>3809</v>
      </c>
      <c r="C22630" t="s">
        <v>3809</v>
      </c>
      <c r="D22630" t="s">
        <v>20797</v>
      </c>
      <c r="E22630" s="1">
        <v>18894</v>
      </c>
      <c r="I22630" t="s">
        <v>5809</v>
      </c>
      <c r="J22630" s="1">
        <v>9394</v>
      </c>
    </row>
    <row r="22631" spans="1:10" x14ac:dyDescent="0.3">
      <c r="A22631">
        <v>340297</v>
      </c>
      <c r="B22631" t="s">
        <v>3809</v>
      </c>
      <c r="C22631" t="s">
        <v>3809</v>
      </c>
      <c r="D22631" t="s">
        <v>30088</v>
      </c>
      <c r="E22631" s="1">
        <v>12382</v>
      </c>
      <c r="I22631" t="s">
        <v>5809</v>
      </c>
      <c r="J22631" s="1">
        <v>1463</v>
      </c>
    </row>
    <row r="22632" spans="1:10" x14ac:dyDescent="0.3">
      <c r="A22632">
        <v>340298</v>
      </c>
      <c r="B22632" t="s">
        <v>3809</v>
      </c>
      <c r="C22632" t="s">
        <v>3809</v>
      </c>
      <c r="D22632" t="s">
        <v>30089</v>
      </c>
      <c r="E22632" s="1">
        <v>19862</v>
      </c>
      <c r="I22632" t="s">
        <v>5809</v>
      </c>
      <c r="J22632" s="1">
        <v>1347</v>
      </c>
    </row>
    <row r="22633" spans="1:10" x14ac:dyDescent="0.3">
      <c r="A22633">
        <v>340299</v>
      </c>
      <c r="B22633" t="s">
        <v>3809</v>
      </c>
      <c r="C22633" t="s">
        <v>30091</v>
      </c>
      <c r="E22633" s="1">
        <v>6153</v>
      </c>
      <c r="I22633" t="s">
        <v>5809</v>
      </c>
      <c r="J22633" s="1">
        <v>3534</v>
      </c>
    </row>
    <row r="22634" spans="1:10" x14ac:dyDescent="0.3">
      <c r="A22634">
        <v>340300</v>
      </c>
      <c r="B22634" t="s">
        <v>3809</v>
      </c>
      <c r="C22634" t="s">
        <v>30093</v>
      </c>
      <c r="D22634" t="s">
        <v>30004</v>
      </c>
      <c r="E22634" s="1">
        <v>3845</v>
      </c>
      <c r="I22634" t="s">
        <v>5809</v>
      </c>
      <c r="J22634" s="1">
        <v>5494</v>
      </c>
    </row>
    <row r="22635" spans="1:10" x14ac:dyDescent="0.3">
      <c r="A22635">
        <v>340301</v>
      </c>
      <c r="B22635" t="s">
        <v>3809</v>
      </c>
      <c r="C22635" t="s">
        <v>30093</v>
      </c>
      <c r="D22635" t="s">
        <v>30004</v>
      </c>
      <c r="E22635" s="1">
        <v>3245</v>
      </c>
      <c r="I22635" t="s">
        <v>5809</v>
      </c>
      <c r="J22635" s="1">
        <v>37538</v>
      </c>
    </row>
    <row r="22636" spans="1:10" x14ac:dyDescent="0.3">
      <c r="A22636">
        <v>340304</v>
      </c>
      <c r="B22636" t="s">
        <v>3809</v>
      </c>
      <c r="C22636" t="s">
        <v>30094</v>
      </c>
      <c r="E22636" s="1">
        <v>7858</v>
      </c>
      <c r="I22636" t="s">
        <v>5809</v>
      </c>
      <c r="J22636" s="1">
        <v>40080</v>
      </c>
    </row>
    <row r="22637" spans="1:10" x14ac:dyDescent="0.3">
      <c r="A22637">
        <v>340305</v>
      </c>
      <c r="B22637" t="s">
        <v>3809</v>
      </c>
      <c r="C22637" t="s">
        <v>30094</v>
      </c>
      <c r="D22637" t="s">
        <v>30004</v>
      </c>
      <c r="E22637" s="1">
        <v>4148</v>
      </c>
      <c r="I22637" t="s">
        <v>5809</v>
      </c>
      <c r="J22637" s="1">
        <v>19904</v>
      </c>
    </row>
    <row r="22638" spans="1:10" x14ac:dyDescent="0.3">
      <c r="A22638">
        <v>340307</v>
      </c>
      <c r="B22638" t="s">
        <v>3809</v>
      </c>
      <c r="C22638" t="s">
        <v>5802</v>
      </c>
      <c r="D22638" t="s">
        <v>9054</v>
      </c>
      <c r="E22638" s="1">
        <v>5718</v>
      </c>
      <c r="I22638" t="s">
        <v>5809</v>
      </c>
      <c r="J22638">
        <v>926</v>
      </c>
    </row>
    <row r="22639" spans="1:10" x14ac:dyDescent="0.3">
      <c r="A22639">
        <v>340308</v>
      </c>
      <c r="B22639" t="s">
        <v>3809</v>
      </c>
      <c r="C22639" t="s">
        <v>5802</v>
      </c>
      <c r="D22639" t="s">
        <v>9054</v>
      </c>
      <c r="E22639" s="1">
        <v>8936</v>
      </c>
      <c r="I22639" t="s">
        <v>5809</v>
      </c>
      <c r="J22639" s="1">
        <v>7886</v>
      </c>
    </row>
    <row r="22640" spans="1:10" x14ac:dyDescent="0.3">
      <c r="A22640">
        <v>340309</v>
      </c>
      <c r="B22640" t="s">
        <v>3809</v>
      </c>
      <c r="C22640" t="s">
        <v>5802</v>
      </c>
      <c r="D22640" t="s">
        <v>8536</v>
      </c>
      <c r="E22640" s="1">
        <v>20153</v>
      </c>
      <c r="I22640" t="s">
        <v>5809</v>
      </c>
      <c r="J22640" s="1">
        <v>2248</v>
      </c>
    </row>
    <row r="22641" spans="1:10" x14ac:dyDescent="0.3">
      <c r="A22641">
        <v>340310</v>
      </c>
      <c r="B22641" t="s">
        <v>3809</v>
      </c>
      <c r="C22641" t="s">
        <v>5802</v>
      </c>
      <c r="D22641" t="s">
        <v>30004</v>
      </c>
      <c r="E22641" s="1">
        <v>11023</v>
      </c>
      <c r="I22641" t="s">
        <v>5809</v>
      </c>
      <c r="J22641" s="1">
        <v>3495</v>
      </c>
    </row>
    <row r="22642" spans="1:10" x14ac:dyDescent="0.3">
      <c r="A22642">
        <v>340311</v>
      </c>
      <c r="B22642" t="s">
        <v>3809</v>
      </c>
      <c r="C22642" t="s">
        <v>5802</v>
      </c>
      <c r="D22642" t="s">
        <v>30095</v>
      </c>
      <c r="E22642" s="1">
        <v>3435</v>
      </c>
      <c r="I22642" t="s">
        <v>5809</v>
      </c>
      <c r="J22642" s="1">
        <v>12554</v>
      </c>
    </row>
    <row r="22643" spans="1:10" x14ac:dyDescent="0.3">
      <c r="A22643">
        <v>340312</v>
      </c>
      <c r="B22643" t="s">
        <v>3809</v>
      </c>
      <c r="C22643" t="s">
        <v>30094</v>
      </c>
      <c r="E22643" s="1">
        <v>1715</v>
      </c>
      <c r="I22643" t="s">
        <v>5809</v>
      </c>
      <c r="J22643" s="1">
        <v>12554</v>
      </c>
    </row>
    <row r="22644" spans="1:10" x14ac:dyDescent="0.3">
      <c r="A22644">
        <v>340313</v>
      </c>
      <c r="B22644" t="s">
        <v>3809</v>
      </c>
      <c r="C22644" t="s">
        <v>30094</v>
      </c>
      <c r="E22644" s="1">
        <v>5726</v>
      </c>
      <c r="I22644" t="s">
        <v>5809</v>
      </c>
      <c r="J22644" s="1">
        <v>12554</v>
      </c>
    </row>
    <row r="22645" spans="1:10" x14ac:dyDescent="0.3">
      <c r="A22645">
        <v>340314</v>
      </c>
      <c r="B22645" t="s">
        <v>3809</v>
      </c>
      <c r="C22645" t="s">
        <v>30020</v>
      </c>
      <c r="E22645">
        <v>710</v>
      </c>
      <c r="I22645" t="s">
        <v>5809</v>
      </c>
      <c r="J22645" s="1">
        <v>12554</v>
      </c>
    </row>
    <row r="22646" spans="1:10" x14ac:dyDescent="0.3">
      <c r="A22646">
        <v>340315</v>
      </c>
      <c r="B22646" t="s">
        <v>3809</v>
      </c>
      <c r="C22646" t="s">
        <v>30058</v>
      </c>
      <c r="D22646" t="s">
        <v>27730</v>
      </c>
      <c r="E22646" s="1">
        <v>27818</v>
      </c>
      <c r="I22646" t="s">
        <v>5809</v>
      </c>
      <c r="J22646" s="1">
        <v>12554</v>
      </c>
    </row>
    <row r="22647" spans="1:10" x14ac:dyDescent="0.3">
      <c r="A22647">
        <v>340316</v>
      </c>
      <c r="B22647" t="s">
        <v>3809</v>
      </c>
      <c r="C22647" t="s">
        <v>30058</v>
      </c>
      <c r="D22647" t="s">
        <v>27730</v>
      </c>
      <c r="E22647" s="1">
        <v>18555</v>
      </c>
      <c r="I22647" t="s">
        <v>5809</v>
      </c>
      <c r="J22647" s="1">
        <v>12554</v>
      </c>
    </row>
    <row r="22648" spans="1:10" x14ac:dyDescent="0.3">
      <c r="A22648">
        <v>340317</v>
      </c>
      <c r="B22648" t="s">
        <v>3809</v>
      </c>
      <c r="C22648" t="s">
        <v>3809</v>
      </c>
      <c r="E22648" s="1">
        <v>14460</v>
      </c>
      <c r="I22648" t="s">
        <v>5809</v>
      </c>
      <c r="J22648" s="1">
        <v>12554</v>
      </c>
    </row>
    <row r="22649" spans="1:10" x14ac:dyDescent="0.3">
      <c r="A22649">
        <v>340320</v>
      </c>
      <c r="B22649" t="s">
        <v>3809</v>
      </c>
      <c r="C22649" t="s">
        <v>30020</v>
      </c>
      <c r="E22649">
        <v>744</v>
      </c>
      <c r="I22649" t="s">
        <v>5809</v>
      </c>
      <c r="J22649" s="1">
        <v>12554</v>
      </c>
    </row>
    <row r="22650" spans="1:10" x14ac:dyDescent="0.3">
      <c r="A22650">
        <v>340336</v>
      </c>
      <c r="B22650" t="s">
        <v>3809</v>
      </c>
      <c r="C22650" t="s">
        <v>799</v>
      </c>
      <c r="E22650">
        <v>705</v>
      </c>
      <c r="I22650" t="s">
        <v>5809</v>
      </c>
      <c r="J22650" s="1">
        <v>12554</v>
      </c>
    </row>
    <row r="22651" spans="1:10" x14ac:dyDescent="0.3">
      <c r="A22651">
        <v>340365</v>
      </c>
      <c r="B22651" t="s">
        <v>3809</v>
      </c>
      <c r="C22651" t="s">
        <v>30040</v>
      </c>
      <c r="E22651" s="1">
        <v>1739</v>
      </c>
      <c r="I22651" t="s">
        <v>5809</v>
      </c>
      <c r="J22651" s="1">
        <v>12554</v>
      </c>
    </row>
    <row r="22652" spans="1:10" x14ac:dyDescent="0.3">
      <c r="A22652">
        <v>340367</v>
      </c>
      <c r="B22652" t="s">
        <v>3809</v>
      </c>
      <c r="C22652" t="s">
        <v>30052</v>
      </c>
      <c r="E22652" s="1">
        <v>8883</v>
      </c>
      <c r="I22652" t="s">
        <v>5809</v>
      </c>
      <c r="J22652" s="1">
        <v>12554</v>
      </c>
    </row>
    <row r="22653" spans="1:10" x14ac:dyDescent="0.3">
      <c r="A22653">
        <v>340368</v>
      </c>
      <c r="B22653" t="s">
        <v>3809</v>
      </c>
      <c r="C22653" t="s">
        <v>29992</v>
      </c>
      <c r="E22653" s="1">
        <v>3032</v>
      </c>
      <c r="I22653" t="s">
        <v>5809</v>
      </c>
      <c r="J22653" s="1">
        <v>12554</v>
      </c>
    </row>
    <row r="22654" spans="1:10" x14ac:dyDescent="0.3">
      <c r="A22654">
        <v>340369</v>
      </c>
      <c r="B22654" t="s">
        <v>3809</v>
      </c>
      <c r="C22654" t="s">
        <v>29992</v>
      </c>
      <c r="E22654" s="1">
        <v>2349</v>
      </c>
      <c r="I22654" t="s">
        <v>5809</v>
      </c>
      <c r="J22654" s="1">
        <v>12554</v>
      </c>
    </row>
    <row r="22655" spans="1:10" x14ac:dyDescent="0.3">
      <c r="A22655">
        <v>340374</v>
      </c>
      <c r="B22655" t="s">
        <v>3809</v>
      </c>
      <c r="C22655" t="s">
        <v>30049</v>
      </c>
      <c r="E22655" s="1">
        <v>1852</v>
      </c>
      <c r="I22655" t="s">
        <v>5809</v>
      </c>
      <c r="J22655" s="1">
        <v>12554</v>
      </c>
    </row>
    <row r="22656" spans="1:10" x14ac:dyDescent="0.3">
      <c r="A22656">
        <v>340392</v>
      </c>
      <c r="B22656" t="s">
        <v>3809</v>
      </c>
      <c r="C22656" t="s">
        <v>30094</v>
      </c>
      <c r="E22656" s="1">
        <v>6258</v>
      </c>
      <c r="I22656" t="s">
        <v>5809</v>
      </c>
      <c r="J22656" s="1">
        <v>12554</v>
      </c>
    </row>
    <row r="22657" spans="1:10" x14ac:dyDescent="0.3">
      <c r="A22657">
        <v>340393</v>
      </c>
      <c r="B22657" t="s">
        <v>3809</v>
      </c>
      <c r="C22657" t="s">
        <v>30000</v>
      </c>
      <c r="E22657" s="1">
        <v>4627</v>
      </c>
      <c r="I22657" t="s">
        <v>5809</v>
      </c>
      <c r="J22657" s="1">
        <v>12554</v>
      </c>
    </row>
    <row r="22658" spans="1:10" x14ac:dyDescent="0.3">
      <c r="A22658">
        <v>340394</v>
      </c>
      <c r="B22658" t="s">
        <v>3809</v>
      </c>
      <c r="C22658" t="s">
        <v>3809</v>
      </c>
      <c r="E22658" s="1">
        <v>1819</v>
      </c>
      <c r="I22658" t="s">
        <v>5809</v>
      </c>
      <c r="J22658" s="1">
        <v>12554</v>
      </c>
    </row>
    <row r="22659" spans="1:10" x14ac:dyDescent="0.3">
      <c r="A22659">
        <v>340555</v>
      </c>
      <c r="B22659" t="s">
        <v>3809</v>
      </c>
      <c r="C22659" t="s">
        <v>30083</v>
      </c>
      <c r="D22659" t="s">
        <v>27730</v>
      </c>
      <c r="E22659" s="1">
        <v>16244</v>
      </c>
      <c r="I22659" t="s">
        <v>5809</v>
      </c>
      <c r="J22659" s="1">
        <v>12554</v>
      </c>
    </row>
    <row r="22660" spans="1:10" x14ac:dyDescent="0.3">
      <c r="A22660">
        <v>340556</v>
      </c>
      <c r="B22660" t="s">
        <v>3809</v>
      </c>
      <c r="C22660" t="s">
        <v>30055</v>
      </c>
      <c r="D22660" t="s">
        <v>27730</v>
      </c>
      <c r="E22660" s="1">
        <v>14855</v>
      </c>
      <c r="I22660" t="s">
        <v>5809</v>
      </c>
      <c r="J22660" s="1">
        <v>12554</v>
      </c>
    </row>
    <row r="22661" spans="1:10" x14ac:dyDescent="0.3">
      <c r="A22661">
        <v>340557</v>
      </c>
      <c r="B22661" t="s">
        <v>3809</v>
      </c>
      <c r="C22661" t="s">
        <v>30055</v>
      </c>
      <c r="D22661" t="s">
        <v>27730</v>
      </c>
      <c r="E22661" s="1">
        <v>13277</v>
      </c>
      <c r="I22661" t="s">
        <v>5809</v>
      </c>
      <c r="J22661" s="1">
        <v>12554</v>
      </c>
    </row>
    <row r="22662" spans="1:10" x14ac:dyDescent="0.3">
      <c r="A22662">
        <v>340558</v>
      </c>
      <c r="B22662" t="s">
        <v>3809</v>
      </c>
      <c r="C22662" t="s">
        <v>30052</v>
      </c>
      <c r="D22662" t="s">
        <v>27730</v>
      </c>
      <c r="E22662" s="1">
        <v>11514</v>
      </c>
      <c r="I22662" t="s">
        <v>5809</v>
      </c>
      <c r="J22662" s="1">
        <v>12554</v>
      </c>
    </row>
    <row r="22663" spans="1:10" x14ac:dyDescent="0.3">
      <c r="A22663">
        <v>340560</v>
      </c>
      <c r="B22663" t="s">
        <v>3809</v>
      </c>
      <c r="C22663" t="s">
        <v>30049</v>
      </c>
      <c r="D22663" t="s">
        <v>27730</v>
      </c>
      <c r="E22663" s="1">
        <v>12875</v>
      </c>
      <c r="I22663" t="s">
        <v>5809</v>
      </c>
      <c r="J22663" s="1">
        <v>12554</v>
      </c>
    </row>
    <row r="22664" spans="1:10" x14ac:dyDescent="0.3">
      <c r="A22664">
        <v>340574</v>
      </c>
      <c r="B22664" t="s">
        <v>3809</v>
      </c>
      <c r="C22664" t="s">
        <v>30109</v>
      </c>
      <c r="E22664" s="1">
        <v>12526</v>
      </c>
      <c r="I22664" t="s">
        <v>5809</v>
      </c>
      <c r="J22664" s="1">
        <v>12554</v>
      </c>
    </row>
    <row r="22665" spans="1:10" x14ac:dyDescent="0.3">
      <c r="A22665">
        <v>340575</v>
      </c>
      <c r="B22665" t="s">
        <v>3809</v>
      </c>
      <c r="C22665" t="s">
        <v>30058</v>
      </c>
      <c r="E22665" s="1">
        <v>9765</v>
      </c>
      <c r="I22665" t="s">
        <v>5809</v>
      </c>
      <c r="J22665" s="1">
        <v>12554</v>
      </c>
    </row>
    <row r="22666" spans="1:10" x14ac:dyDescent="0.3">
      <c r="A22666">
        <v>340576</v>
      </c>
      <c r="B22666" t="s">
        <v>3809</v>
      </c>
      <c r="C22666" t="s">
        <v>30058</v>
      </c>
      <c r="E22666" s="1">
        <v>3271</v>
      </c>
      <c r="I22666" t="s">
        <v>5809</v>
      </c>
      <c r="J22666" s="1">
        <v>12554</v>
      </c>
    </row>
    <row r="22667" spans="1:10" x14ac:dyDescent="0.3">
      <c r="A22667">
        <v>340579</v>
      </c>
      <c r="B22667" t="s">
        <v>3809</v>
      </c>
      <c r="C22667" t="s">
        <v>30049</v>
      </c>
      <c r="D22667" t="s">
        <v>27730</v>
      </c>
      <c r="E22667" s="1">
        <v>13394</v>
      </c>
      <c r="I22667" t="s">
        <v>5809</v>
      </c>
      <c r="J22667" s="1">
        <v>12554</v>
      </c>
    </row>
    <row r="22668" spans="1:10" x14ac:dyDescent="0.3">
      <c r="A22668">
        <v>340580</v>
      </c>
      <c r="B22668" t="s">
        <v>3809</v>
      </c>
      <c r="C22668" t="s">
        <v>30049</v>
      </c>
      <c r="D22668" t="s">
        <v>27730</v>
      </c>
      <c r="E22668" s="1">
        <v>12919</v>
      </c>
      <c r="I22668" t="s">
        <v>5809</v>
      </c>
      <c r="J22668" s="1">
        <v>12554</v>
      </c>
    </row>
    <row r="22669" spans="1:10" x14ac:dyDescent="0.3">
      <c r="A22669">
        <v>340594</v>
      </c>
      <c r="B22669" t="s">
        <v>3809</v>
      </c>
      <c r="C22669" t="s">
        <v>30018</v>
      </c>
      <c r="E22669">
        <v>733</v>
      </c>
      <c r="I22669" t="s">
        <v>5809</v>
      </c>
      <c r="J22669" s="1">
        <v>12554</v>
      </c>
    </row>
    <row r="22670" spans="1:10" x14ac:dyDescent="0.3">
      <c r="A22670">
        <v>340999</v>
      </c>
      <c r="B22670" t="s">
        <v>3809</v>
      </c>
      <c r="C22670" t="s">
        <v>30083</v>
      </c>
      <c r="E22670" s="1">
        <v>1056</v>
      </c>
      <c r="I22670" t="s">
        <v>5809</v>
      </c>
      <c r="J22670" s="1">
        <v>12554</v>
      </c>
    </row>
    <row r="22671" spans="1:10" x14ac:dyDescent="0.3">
      <c r="A22671">
        <v>341001</v>
      </c>
      <c r="B22671" t="s">
        <v>3809</v>
      </c>
      <c r="C22671" t="s">
        <v>30024</v>
      </c>
      <c r="D22671" t="s">
        <v>15893</v>
      </c>
      <c r="E22671" s="1">
        <v>5760</v>
      </c>
      <c r="I22671" t="s">
        <v>5809</v>
      </c>
      <c r="J22671" s="1">
        <v>12554</v>
      </c>
    </row>
    <row r="22672" spans="1:10" x14ac:dyDescent="0.3">
      <c r="A22672">
        <v>341002</v>
      </c>
      <c r="B22672" t="s">
        <v>3809</v>
      </c>
      <c r="C22672" t="s">
        <v>30000</v>
      </c>
      <c r="D22672" t="s">
        <v>26986</v>
      </c>
      <c r="E22672" s="1">
        <v>1974</v>
      </c>
      <c r="I22672" t="s">
        <v>5809</v>
      </c>
      <c r="J22672" s="1">
        <v>12554</v>
      </c>
    </row>
    <row r="22673" spans="1:10" x14ac:dyDescent="0.3">
      <c r="A22673">
        <v>341201</v>
      </c>
      <c r="B22673" t="s">
        <v>3809</v>
      </c>
      <c r="C22673" t="s">
        <v>30091</v>
      </c>
      <c r="D22673" t="s">
        <v>15164</v>
      </c>
      <c r="E22673" s="1">
        <v>1498</v>
      </c>
      <c r="I22673" t="s">
        <v>5809</v>
      </c>
      <c r="J22673" s="1">
        <v>12554</v>
      </c>
    </row>
    <row r="22674" spans="1:10" x14ac:dyDescent="0.3">
      <c r="A22674">
        <v>341202</v>
      </c>
      <c r="B22674" t="s">
        <v>3809</v>
      </c>
      <c r="C22674" t="s">
        <v>30000</v>
      </c>
      <c r="D22674" t="s">
        <v>30119</v>
      </c>
      <c r="E22674">
        <v>292</v>
      </c>
      <c r="I22674" t="s">
        <v>5809</v>
      </c>
      <c r="J22674" s="1">
        <v>7545</v>
      </c>
    </row>
    <row r="22675" spans="1:10" x14ac:dyDescent="0.3">
      <c r="A22675">
        <v>341203</v>
      </c>
      <c r="B22675" t="s">
        <v>3809</v>
      </c>
      <c r="C22675" t="s">
        <v>5802</v>
      </c>
      <c r="D22675" t="s">
        <v>30121</v>
      </c>
      <c r="E22675">
        <v>291</v>
      </c>
      <c r="I22675" t="s">
        <v>5809</v>
      </c>
      <c r="J22675" s="1">
        <v>12885</v>
      </c>
    </row>
    <row r="22676" spans="1:10" x14ac:dyDescent="0.3">
      <c r="A22676">
        <v>341204</v>
      </c>
      <c r="B22676" t="s">
        <v>3809</v>
      </c>
      <c r="C22676" t="s">
        <v>5802</v>
      </c>
      <c r="D22676" t="s">
        <v>30122</v>
      </c>
      <c r="E22676" s="1">
        <v>20421</v>
      </c>
      <c r="I22676" t="s">
        <v>5809</v>
      </c>
      <c r="J22676" s="1">
        <v>9274</v>
      </c>
    </row>
    <row r="22677" spans="1:10" x14ac:dyDescent="0.3">
      <c r="A22677">
        <v>342000</v>
      </c>
      <c r="B22677" t="s">
        <v>3809</v>
      </c>
      <c r="C22677" t="s">
        <v>5802</v>
      </c>
      <c r="D22677" t="s">
        <v>30124</v>
      </c>
      <c r="E22677" s="1">
        <v>1465</v>
      </c>
      <c r="I22677" t="s">
        <v>5809</v>
      </c>
      <c r="J22677" s="1">
        <v>2858</v>
      </c>
    </row>
    <row r="22678" spans="1:10" x14ac:dyDescent="0.3">
      <c r="A22678">
        <v>342002</v>
      </c>
      <c r="B22678" t="s">
        <v>3809</v>
      </c>
      <c r="C22678" t="s">
        <v>30079</v>
      </c>
      <c r="D22678" t="s">
        <v>8149</v>
      </c>
      <c r="E22678" s="1">
        <v>7326</v>
      </c>
      <c r="I22678" t="s">
        <v>5809</v>
      </c>
      <c r="J22678">
        <v>755</v>
      </c>
    </row>
    <row r="22679" spans="1:10" x14ac:dyDescent="0.3">
      <c r="A22679">
        <v>342003</v>
      </c>
      <c r="B22679" t="s">
        <v>3809</v>
      </c>
      <c r="C22679" t="s">
        <v>5802</v>
      </c>
      <c r="D22679" t="s">
        <v>30127</v>
      </c>
      <c r="E22679" s="1">
        <v>2667</v>
      </c>
      <c r="I22679" t="s">
        <v>5809</v>
      </c>
      <c r="J22679" s="1">
        <v>1325</v>
      </c>
    </row>
    <row r="22680" spans="1:10" x14ac:dyDescent="0.3">
      <c r="A22680">
        <v>342004</v>
      </c>
      <c r="B22680" t="s">
        <v>3809</v>
      </c>
      <c r="C22680" t="s">
        <v>30093</v>
      </c>
      <c r="D22680" t="s">
        <v>25883</v>
      </c>
      <c r="E22680">
        <v>636</v>
      </c>
      <c r="I22680" t="s">
        <v>5809</v>
      </c>
      <c r="J22680" s="1">
        <v>4599</v>
      </c>
    </row>
    <row r="22681" spans="1:10" x14ac:dyDescent="0.3">
      <c r="A22681">
        <v>342005</v>
      </c>
      <c r="B22681" t="s">
        <v>3809</v>
      </c>
      <c r="C22681" t="s">
        <v>3809</v>
      </c>
      <c r="D22681" t="s">
        <v>10061</v>
      </c>
      <c r="E22681">
        <v>615</v>
      </c>
      <c r="I22681" t="s">
        <v>5809</v>
      </c>
      <c r="J22681" s="1">
        <v>3029</v>
      </c>
    </row>
    <row r="22682" spans="1:10" x14ac:dyDescent="0.3">
      <c r="A22682">
        <v>342006</v>
      </c>
      <c r="B22682" t="s">
        <v>3809</v>
      </c>
      <c r="C22682" t="s">
        <v>3809</v>
      </c>
      <c r="D22682" t="s">
        <v>30031</v>
      </c>
      <c r="E22682" s="1">
        <v>8106</v>
      </c>
      <c r="I22682" t="s">
        <v>5809</v>
      </c>
      <c r="J22682" s="1">
        <v>2509</v>
      </c>
    </row>
    <row r="22683" spans="1:10" x14ac:dyDescent="0.3">
      <c r="A22683">
        <v>342008</v>
      </c>
      <c r="B22683" t="s">
        <v>3809</v>
      </c>
      <c r="C22683" t="s">
        <v>3809</v>
      </c>
      <c r="D22683" t="s">
        <v>30131</v>
      </c>
      <c r="E22683" s="1">
        <v>1525</v>
      </c>
      <c r="I22683" t="s">
        <v>5809</v>
      </c>
      <c r="J22683" s="1">
        <v>4353</v>
      </c>
    </row>
    <row r="22684" spans="1:10" x14ac:dyDescent="0.3">
      <c r="A22684">
        <v>342009</v>
      </c>
      <c r="B22684" t="s">
        <v>3809</v>
      </c>
      <c r="C22684" t="s">
        <v>3809</v>
      </c>
      <c r="D22684" t="s">
        <v>30010</v>
      </c>
      <c r="E22684" s="1">
        <v>3597</v>
      </c>
      <c r="I22684" t="s">
        <v>5809</v>
      </c>
      <c r="J22684" s="1">
        <v>5924</v>
      </c>
    </row>
    <row r="22685" spans="1:10" x14ac:dyDescent="0.3">
      <c r="A22685">
        <v>342012</v>
      </c>
      <c r="B22685" t="s">
        <v>3809</v>
      </c>
      <c r="C22685" t="s">
        <v>3809</v>
      </c>
      <c r="D22685" t="s">
        <v>30033</v>
      </c>
      <c r="E22685" s="1">
        <v>2327</v>
      </c>
      <c r="I22685" t="s">
        <v>5809</v>
      </c>
      <c r="J22685" s="1">
        <v>11367</v>
      </c>
    </row>
    <row r="22686" spans="1:10" x14ac:dyDescent="0.3">
      <c r="A22686">
        <v>342013</v>
      </c>
      <c r="B22686" t="s">
        <v>3809</v>
      </c>
      <c r="C22686" t="s">
        <v>5802</v>
      </c>
      <c r="D22686" t="s">
        <v>8833</v>
      </c>
      <c r="E22686">
        <v>121</v>
      </c>
      <c r="I22686" t="s">
        <v>5809</v>
      </c>
      <c r="J22686" s="1">
        <v>5779</v>
      </c>
    </row>
    <row r="22687" spans="1:10" x14ac:dyDescent="0.3">
      <c r="A22687">
        <v>342014</v>
      </c>
      <c r="B22687" t="s">
        <v>3809</v>
      </c>
      <c r="C22687" t="s">
        <v>5802</v>
      </c>
      <c r="D22687" t="s">
        <v>30125</v>
      </c>
      <c r="E22687" s="1">
        <v>6028</v>
      </c>
      <c r="I22687" t="s">
        <v>5809</v>
      </c>
      <c r="J22687" s="1">
        <v>1183</v>
      </c>
    </row>
    <row r="22688" spans="1:10" x14ac:dyDescent="0.3">
      <c r="A22688">
        <v>342015</v>
      </c>
      <c r="B22688" t="s">
        <v>3809</v>
      </c>
      <c r="C22688" t="s">
        <v>3809</v>
      </c>
      <c r="D22688" t="s">
        <v>30088</v>
      </c>
      <c r="E22688" s="1">
        <v>2374</v>
      </c>
      <c r="I22688" t="s">
        <v>5809</v>
      </c>
      <c r="J22688" s="1">
        <v>21135</v>
      </c>
    </row>
    <row r="22689" spans="1:10" x14ac:dyDescent="0.3">
      <c r="A22689">
        <v>342016</v>
      </c>
      <c r="B22689" t="s">
        <v>3809</v>
      </c>
      <c r="C22689" t="s">
        <v>3809</v>
      </c>
      <c r="D22689" t="s">
        <v>18129</v>
      </c>
      <c r="E22689" s="1">
        <v>1233</v>
      </c>
      <c r="I22689" t="s">
        <v>5809</v>
      </c>
      <c r="J22689" s="1">
        <v>3464</v>
      </c>
    </row>
    <row r="22690" spans="1:10" x14ac:dyDescent="0.3">
      <c r="A22690">
        <v>342017</v>
      </c>
      <c r="B22690" t="s">
        <v>3809</v>
      </c>
      <c r="C22690" t="s">
        <v>5802</v>
      </c>
      <c r="D22690" t="s">
        <v>20020</v>
      </c>
      <c r="E22690">
        <v>637</v>
      </c>
      <c r="I22690" t="s">
        <v>5809</v>
      </c>
      <c r="J22690" s="1">
        <v>5642</v>
      </c>
    </row>
    <row r="22691" spans="1:10" x14ac:dyDescent="0.3">
      <c r="A22691">
        <v>342018</v>
      </c>
      <c r="B22691" t="s">
        <v>3809</v>
      </c>
      <c r="C22691" t="s">
        <v>5802</v>
      </c>
      <c r="D22691" t="s">
        <v>30140</v>
      </c>
      <c r="E22691">
        <v>326</v>
      </c>
      <c r="I22691" t="s">
        <v>5809</v>
      </c>
      <c r="J22691">
        <v>544</v>
      </c>
    </row>
    <row r="22692" spans="1:10" x14ac:dyDescent="0.3">
      <c r="A22692">
        <v>342020</v>
      </c>
      <c r="B22692" t="s">
        <v>3809</v>
      </c>
      <c r="C22692" t="s">
        <v>5802</v>
      </c>
      <c r="D22692" t="s">
        <v>30141</v>
      </c>
      <c r="E22692">
        <v>604</v>
      </c>
      <c r="I22692" t="s">
        <v>5809</v>
      </c>
      <c r="J22692" s="1">
        <v>4483</v>
      </c>
    </row>
    <row r="22693" spans="1:10" x14ac:dyDescent="0.3">
      <c r="A22693">
        <v>342021</v>
      </c>
      <c r="B22693" t="s">
        <v>3809</v>
      </c>
      <c r="C22693" t="s">
        <v>30091</v>
      </c>
      <c r="D22693" t="s">
        <v>30143</v>
      </c>
      <c r="E22693" s="1">
        <v>3655</v>
      </c>
      <c r="I22693" t="s">
        <v>5809</v>
      </c>
      <c r="J22693" s="1">
        <v>2864</v>
      </c>
    </row>
    <row r="22694" spans="1:10" x14ac:dyDescent="0.3">
      <c r="A22694">
        <v>342022</v>
      </c>
      <c r="B22694" t="s">
        <v>3809</v>
      </c>
      <c r="C22694" t="s">
        <v>3809</v>
      </c>
      <c r="D22694" t="s">
        <v>12228</v>
      </c>
      <c r="E22694">
        <v>558</v>
      </c>
      <c r="I22694" t="s">
        <v>5809</v>
      </c>
      <c r="J22694" s="1">
        <v>10440</v>
      </c>
    </row>
    <row r="22695" spans="1:10" x14ac:dyDescent="0.3">
      <c r="A22695">
        <v>342023</v>
      </c>
      <c r="B22695" t="s">
        <v>3809</v>
      </c>
      <c r="C22695" t="s">
        <v>3809</v>
      </c>
      <c r="D22695" t="s">
        <v>14425</v>
      </c>
      <c r="E22695" s="1">
        <v>1611</v>
      </c>
      <c r="I22695" t="s">
        <v>5809</v>
      </c>
      <c r="J22695" s="1">
        <v>7603</v>
      </c>
    </row>
    <row r="22696" spans="1:10" x14ac:dyDescent="0.3">
      <c r="A22696">
        <v>342024</v>
      </c>
      <c r="B22696" t="s">
        <v>3809</v>
      </c>
      <c r="C22696" t="s">
        <v>5802</v>
      </c>
      <c r="D22696" t="s">
        <v>30142</v>
      </c>
      <c r="E22696">
        <v>797</v>
      </c>
      <c r="I22696" t="s">
        <v>5809</v>
      </c>
      <c r="J22696" s="1">
        <v>7398</v>
      </c>
    </row>
    <row r="22697" spans="1:10" x14ac:dyDescent="0.3">
      <c r="A22697">
        <v>342025</v>
      </c>
      <c r="B22697" t="s">
        <v>3809</v>
      </c>
      <c r="C22697" t="s">
        <v>3809</v>
      </c>
      <c r="D22697" t="s">
        <v>30148</v>
      </c>
      <c r="E22697" s="1">
        <v>2380</v>
      </c>
      <c r="I22697" t="s">
        <v>5809</v>
      </c>
      <c r="J22697" s="1">
        <v>12074</v>
      </c>
    </row>
    <row r="22698" spans="1:10" x14ac:dyDescent="0.3">
      <c r="A22698">
        <v>342026</v>
      </c>
      <c r="B22698" t="s">
        <v>3809</v>
      </c>
      <c r="C22698" t="s">
        <v>3809</v>
      </c>
      <c r="D22698" t="s">
        <v>7033</v>
      </c>
      <c r="E22698" s="1">
        <v>5131</v>
      </c>
      <c r="I22698" t="s">
        <v>5809</v>
      </c>
      <c r="J22698" s="1">
        <v>15503</v>
      </c>
    </row>
    <row r="22699" spans="1:10" x14ac:dyDescent="0.3">
      <c r="A22699">
        <v>342027</v>
      </c>
      <c r="B22699" t="s">
        <v>3809</v>
      </c>
      <c r="C22699" t="s">
        <v>3809</v>
      </c>
      <c r="D22699" t="s">
        <v>12513</v>
      </c>
      <c r="E22699" s="1">
        <v>2235</v>
      </c>
      <c r="I22699" t="s">
        <v>5809</v>
      </c>
      <c r="J22699">
        <v>309</v>
      </c>
    </row>
    <row r="22700" spans="1:10" x14ac:dyDescent="0.3">
      <c r="A22700">
        <v>342028</v>
      </c>
      <c r="B22700" t="s">
        <v>3809</v>
      </c>
      <c r="C22700" t="s">
        <v>5802</v>
      </c>
      <c r="D22700" t="s">
        <v>22952</v>
      </c>
      <c r="E22700" s="1">
        <v>6193</v>
      </c>
      <c r="I22700" t="s">
        <v>5809</v>
      </c>
      <c r="J22700">
        <v>590</v>
      </c>
    </row>
    <row r="22701" spans="1:10" x14ac:dyDescent="0.3">
      <c r="A22701">
        <v>342029</v>
      </c>
      <c r="B22701" t="s">
        <v>3809</v>
      </c>
      <c r="C22701" t="s">
        <v>5802</v>
      </c>
      <c r="D22701" t="s">
        <v>25293</v>
      </c>
      <c r="E22701">
        <v>284</v>
      </c>
      <c r="I22701" t="s">
        <v>5809</v>
      </c>
      <c r="J22701" s="1">
        <v>11682</v>
      </c>
    </row>
    <row r="22702" spans="1:10" x14ac:dyDescent="0.3">
      <c r="A22702">
        <v>342030</v>
      </c>
      <c r="B22702" t="s">
        <v>3809</v>
      </c>
      <c r="C22702" t="s">
        <v>3809</v>
      </c>
      <c r="D22702" t="s">
        <v>8589</v>
      </c>
      <c r="E22702" s="1">
        <v>3255</v>
      </c>
      <c r="I22702" t="s">
        <v>5809</v>
      </c>
      <c r="J22702">
        <v>0</v>
      </c>
    </row>
    <row r="22703" spans="1:10" x14ac:dyDescent="0.3">
      <c r="A22703">
        <v>342032</v>
      </c>
      <c r="B22703" t="s">
        <v>3809</v>
      </c>
      <c r="C22703" t="s">
        <v>3809</v>
      </c>
      <c r="D22703" t="s">
        <v>8958</v>
      </c>
      <c r="E22703">
        <v>925</v>
      </c>
      <c r="I22703" t="s">
        <v>5809</v>
      </c>
      <c r="J22703" s="1">
        <v>1540</v>
      </c>
    </row>
    <row r="22704" spans="1:10" x14ac:dyDescent="0.3">
      <c r="A22704">
        <v>342033</v>
      </c>
      <c r="B22704" t="s">
        <v>3809</v>
      </c>
      <c r="C22704" t="s">
        <v>3809</v>
      </c>
      <c r="D22704" t="s">
        <v>30015</v>
      </c>
      <c r="E22704" s="1">
        <v>8395</v>
      </c>
      <c r="I22704" t="s">
        <v>5809</v>
      </c>
      <c r="J22704" s="1">
        <v>4317</v>
      </c>
    </row>
    <row r="22705" spans="1:10" x14ac:dyDescent="0.3">
      <c r="A22705">
        <v>342034</v>
      </c>
      <c r="B22705" t="s">
        <v>3809</v>
      </c>
      <c r="C22705" t="s">
        <v>5802</v>
      </c>
      <c r="D22705" t="s">
        <v>8995</v>
      </c>
      <c r="E22705" s="1">
        <v>1204</v>
      </c>
      <c r="I22705" t="s">
        <v>5809</v>
      </c>
      <c r="J22705" s="1">
        <v>1574</v>
      </c>
    </row>
    <row r="22706" spans="1:10" x14ac:dyDescent="0.3">
      <c r="A22706">
        <v>342035</v>
      </c>
      <c r="B22706" t="s">
        <v>3809</v>
      </c>
      <c r="C22706" t="s">
        <v>5802</v>
      </c>
      <c r="D22706" t="s">
        <v>30152</v>
      </c>
      <c r="E22706">
        <v>272</v>
      </c>
      <c r="I22706" t="s">
        <v>5809</v>
      </c>
      <c r="J22706" s="1">
        <v>2532</v>
      </c>
    </row>
    <row r="22707" spans="1:10" x14ac:dyDescent="0.3">
      <c r="A22707">
        <v>342036</v>
      </c>
      <c r="B22707" t="s">
        <v>3809</v>
      </c>
      <c r="C22707" t="s">
        <v>3809</v>
      </c>
      <c r="D22707" t="s">
        <v>30154</v>
      </c>
      <c r="E22707" s="1">
        <v>4615</v>
      </c>
      <c r="I22707" t="s">
        <v>5809</v>
      </c>
      <c r="J22707" s="1">
        <v>1843</v>
      </c>
    </row>
    <row r="22708" spans="1:10" x14ac:dyDescent="0.3">
      <c r="A22708">
        <v>342200</v>
      </c>
      <c r="B22708" t="s">
        <v>3809</v>
      </c>
      <c r="C22708" t="s">
        <v>30091</v>
      </c>
      <c r="D22708" t="s">
        <v>30155</v>
      </c>
      <c r="E22708">
        <v>930</v>
      </c>
      <c r="I22708" t="s">
        <v>5809</v>
      </c>
      <c r="J22708" s="1">
        <v>1827</v>
      </c>
    </row>
    <row r="22709" spans="1:10" x14ac:dyDescent="0.3">
      <c r="A22709">
        <v>342201</v>
      </c>
      <c r="B22709" t="s">
        <v>3809</v>
      </c>
      <c r="C22709" t="s">
        <v>3809</v>
      </c>
      <c r="D22709" t="s">
        <v>30156</v>
      </c>
      <c r="E22709">
        <v>358</v>
      </c>
      <c r="I22709" t="s">
        <v>5809</v>
      </c>
      <c r="J22709" s="1">
        <v>1953</v>
      </c>
    </row>
    <row r="22710" spans="1:10" x14ac:dyDescent="0.3">
      <c r="A22710">
        <v>342202</v>
      </c>
      <c r="B22710" t="s">
        <v>3809</v>
      </c>
      <c r="C22710" t="s">
        <v>30093</v>
      </c>
      <c r="D22710" t="s">
        <v>30157</v>
      </c>
      <c r="E22710" s="1">
        <v>2768</v>
      </c>
      <c r="I22710" t="s">
        <v>5809</v>
      </c>
      <c r="J22710" s="1">
        <v>2413</v>
      </c>
    </row>
    <row r="22711" spans="1:10" x14ac:dyDescent="0.3">
      <c r="A22711">
        <v>342203</v>
      </c>
      <c r="B22711" t="s">
        <v>3809</v>
      </c>
      <c r="C22711" t="s">
        <v>30000</v>
      </c>
      <c r="D22711" t="s">
        <v>23441</v>
      </c>
      <c r="E22711" s="1">
        <v>1638</v>
      </c>
      <c r="I22711" t="s">
        <v>5809</v>
      </c>
      <c r="J22711" s="1">
        <v>1609</v>
      </c>
    </row>
    <row r="22712" spans="1:10" x14ac:dyDescent="0.3">
      <c r="A22712">
        <v>342204</v>
      </c>
      <c r="B22712" t="s">
        <v>3809</v>
      </c>
      <c r="C22712" t="s">
        <v>30162</v>
      </c>
      <c r="D22712" t="s">
        <v>16626</v>
      </c>
      <c r="E22712">
        <v>62</v>
      </c>
      <c r="I22712" t="s">
        <v>5809</v>
      </c>
      <c r="J22712" s="1">
        <v>3909</v>
      </c>
    </row>
    <row r="22713" spans="1:10" x14ac:dyDescent="0.3">
      <c r="A22713">
        <v>342205</v>
      </c>
      <c r="B22713" t="s">
        <v>3809</v>
      </c>
      <c r="C22713" t="s">
        <v>30083</v>
      </c>
      <c r="D22713" t="s">
        <v>30163</v>
      </c>
      <c r="E22713">
        <v>159</v>
      </c>
      <c r="I22713" t="s">
        <v>5809</v>
      </c>
      <c r="J22713" s="1">
        <v>7718</v>
      </c>
    </row>
    <row r="22714" spans="1:10" x14ac:dyDescent="0.3">
      <c r="A22714">
        <v>342206</v>
      </c>
      <c r="B22714" t="s">
        <v>3809</v>
      </c>
      <c r="C22714" t="s">
        <v>30055</v>
      </c>
      <c r="D22714" t="s">
        <v>30165</v>
      </c>
      <c r="E22714">
        <v>150</v>
      </c>
      <c r="I22714" t="s">
        <v>5809</v>
      </c>
      <c r="J22714" s="1">
        <v>2894</v>
      </c>
    </row>
    <row r="22715" spans="1:10" x14ac:dyDescent="0.3">
      <c r="A22715">
        <v>342207</v>
      </c>
      <c r="B22715" t="s">
        <v>3809</v>
      </c>
      <c r="C22715" t="s">
        <v>29995</v>
      </c>
      <c r="D22715" t="s">
        <v>30166</v>
      </c>
      <c r="E22715">
        <v>416</v>
      </c>
      <c r="I22715" t="s">
        <v>5809</v>
      </c>
      <c r="J22715" s="1">
        <v>3097</v>
      </c>
    </row>
    <row r="22716" spans="1:10" x14ac:dyDescent="0.3">
      <c r="A22716">
        <v>342208</v>
      </c>
      <c r="B22716" t="s">
        <v>3809</v>
      </c>
      <c r="C22716" t="s">
        <v>799</v>
      </c>
      <c r="D22716" t="s">
        <v>30168</v>
      </c>
      <c r="E22716">
        <v>8</v>
      </c>
      <c r="I22716" t="s">
        <v>5809</v>
      </c>
      <c r="J22716" s="1">
        <v>4674</v>
      </c>
    </row>
    <row r="22717" spans="1:10" x14ac:dyDescent="0.3">
      <c r="A22717">
        <v>342209</v>
      </c>
      <c r="B22717" t="s">
        <v>3809</v>
      </c>
      <c r="C22717" t="s">
        <v>30162</v>
      </c>
      <c r="D22717" t="s">
        <v>30169</v>
      </c>
      <c r="E22717">
        <v>26</v>
      </c>
      <c r="I22717" t="s">
        <v>5809</v>
      </c>
      <c r="J22717" s="1">
        <v>3360</v>
      </c>
    </row>
    <row r="22718" spans="1:10" x14ac:dyDescent="0.3">
      <c r="A22718">
        <v>342210</v>
      </c>
      <c r="B22718" t="s">
        <v>3809</v>
      </c>
      <c r="C22718" t="s">
        <v>30091</v>
      </c>
      <c r="D22718" t="s">
        <v>23825</v>
      </c>
      <c r="E22718">
        <v>262</v>
      </c>
      <c r="I22718" t="s">
        <v>5809</v>
      </c>
      <c r="J22718" s="1">
        <v>7741</v>
      </c>
    </row>
    <row r="22719" spans="1:10" x14ac:dyDescent="0.3">
      <c r="A22719">
        <v>342212</v>
      </c>
      <c r="B22719" t="s">
        <v>3809</v>
      </c>
      <c r="C22719" t="s">
        <v>3809</v>
      </c>
      <c r="D22719" t="s">
        <v>30170</v>
      </c>
      <c r="E22719">
        <v>142</v>
      </c>
      <c r="I22719" t="s">
        <v>5809</v>
      </c>
      <c r="J22719">
        <v>277</v>
      </c>
    </row>
    <row r="22720" spans="1:10" x14ac:dyDescent="0.3">
      <c r="A22720">
        <v>342213</v>
      </c>
      <c r="B22720" t="s">
        <v>3809</v>
      </c>
      <c r="C22720" t="s">
        <v>3809</v>
      </c>
      <c r="D22720" t="s">
        <v>30172</v>
      </c>
      <c r="E22720" s="1">
        <v>1093</v>
      </c>
      <c r="I22720" t="s">
        <v>5809</v>
      </c>
      <c r="J22720" s="1">
        <v>5846</v>
      </c>
    </row>
    <row r="22721" spans="1:10" x14ac:dyDescent="0.3">
      <c r="A22721">
        <v>342214</v>
      </c>
      <c r="B22721" t="s">
        <v>3809</v>
      </c>
      <c r="C22721" t="s">
        <v>3809</v>
      </c>
      <c r="D22721" t="s">
        <v>30175</v>
      </c>
      <c r="E22721">
        <v>487</v>
      </c>
      <c r="I22721" t="s">
        <v>5809</v>
      </c>
      <c r="J22721" s="1">
        <v>1272</v>
      </c>
    </row>
    <row r="22722" spans="1:10" x14ac:dyDescent="0.3">
      <c r="A22722">
        <v>342215</v>
      </c>
      <c r="B22722" t="s">
        <v>3809</v>
      </c>
      <c r="C22722" t="s">
        <v>3809</v>
      </c>
      <c r="D22722" t="s">
        <v>30176</v>
      </c>
      <c r="E22722" s="1">
        <v>1144</v>
      </c>
      <c r="I22722" t="s">
        <v>5809</v>
      </c>
      <c r="J22722" s="1">
        <v>1281</v>
      </c>
    </row>
    <row r="22723" spans="1:10" x14ac:dyDescent="0.3">
      <c r="A22723">
        <v>342216</v>
      </c>
      <c r="B22723" t="s">
        <v>3809</v>
      </c>
      <c r="C22723" t="s">
        <v>5802</v>
      </c>
      <c r="D22723" t="s">
        <v>30179</v>
      </c>
      <c r="E22723">
        <v>152</v>
      </c>
      <c r="I22723" t="s">
        <v>5809</v>
      </c>
      <c r="J22723">
        <v>366</v>
      </c>
    </row>
    <row r="22724" spans="1:10" x14ac:dyDescent="0.3">
      <c r="A22724">
        <v>342217</v>
      </c>
      <c r="B22724" t="s">
        <v>3809</v>
      </c>
      <c r="C22724" t="s">
        <v>3809</v>
      </c>
      <c r="D22724" t="s">
        <v>30135</v>
      </c>
      <c r="E22724" s="1">
        <v>1335</v>
      </c>
      <c r="I22724" t="s">
        <v>5809</v>
      </c>
      <c r="J22724">
        <v>507</v>
      </c>
    </row>
    <row r="22725" spans="1:10" x14ac:dyDescent="0.3">
      <c r="A22725">
        <v>342218</v>
      </c>
      <c r="B22725" t="s">
        <v>3809</v>
      </c>
      <c r="C22725" t="s">
        <v>3809</v>
      </c>
      <c r="D22725" t="s">
        <v>30180</v>
      </c>
      <c r="E22725">
        <v>372</v>
      </c>
      <c r="I22725" t="s">
        <v>5809</v>
      </c>
      <c r="J22725">
        <v>104</v>
      </c>
    </row>
    <row r="22726" spans="1:10" x14ac:dyDescent="0.3">
      <c r="A22726">
        <v>342219</v>
      </c>
      <c r="B22726" t="s">
        <v>3809</v>
      </c>
      <c r="C22726" t="s">
        <v>3809</v>
      </c>
      <c r="D22726" t="s">
        <v>10196</v>
      </c>
      <c r="E22726">
        <v>545</v>
      </c>
      <c r="I22726" t="s">
        <v>5809</v>
      </c>
      <c r="J22726">
        <v>300</v>
      </c>
    </row>
    <row r="22727" spans="1:10" x14ac:dyDescent="0.3">
      <c r="A22727">
        <v>342220</v>
      </c>
      <c r="B22727" t="s">
        <v>3809</v>
      </c>
      <c r="C22727" t="s">
        <v>3809</v>
      </c>
      <c r="D22727" t="s">
        <v>30182</v>
      </c>
      <c r="E22727">
        <v>820</v>
      </c>
      <c r="I22727" t="s">
        <v>5809</v>
      </c>
      <c r="J22727">
        <v>447</v>
      </c>
    </row>
    <row r="22728" spans="1:10" x14ac:dyDescent="0.3">
      <c r="A22728">
        <v>343001</v>
      </c>
      <c r="B22728" t="s">
        <v>3809</v>
      </c>
      <c r="C22728" t="s">
        <v>30058</v>
      </c>
      <c r="D22728" t="s">
        <v>30183</v>
      </c>
      <c r="E22728" s="1">
        <v>7563</v>
      </c>
      <c r="I22728" t="s">
        <v>5809</v>
      </c>
      <c r="J22728">
        <v>230</v>
      </c>
    </row>
    <row r="22729" spans="1:10" x14ac:dyDescent="0.3">
      <c r="A22729">
        <v>343002</v>
      </c>
      <c r="B22729" t="s">
        <v>3809</v>
      </c>
      <c r="C22729" t="s">
        <v>30058</v>
      </c>
      <c r="D22729" t="s">
        <v>30183</v>
      </c>
      <c r="E22729" s="1">
        <v>7611</v>
      </c>
      <c r="I22729" t="s">
        <v>5809</v>
      </c>
      <c r="J22729">
        <v>748</v>
      </c>
    </row>
    <row r="22730" spans="1:10" x14ac:dyDescent="0.3">
      <c r="A22730">
        <v>343003</v>
      </c>
      <c r="B22730" t="s">
        <v>3809</v>
      </c>
      <c r="C22730" t="s">
        <v>30058</v>
      </c>
      <c r="D22730" t="s">
        <v>30183</v>
      </c>
      <c r="E22730" s="1">
        <v>1636</v>
      </c>
      <c r="I22730" t="s">
        <v>5809</v>
      </c>
      <c r="J22730">
        <v>164</v>
      </c>
    </row>
    <row r="22731" spans="1:10" x14ac:dyDescent="0.3">
      <c r="A22731">
        <v>343004</v>
      </c>
      <c r="B22731" t="s">
        <v>3809</v>
      </c>
      <c r="C22731" t="s">
        <v>30058</v>
      </c>
      <c r="D22731" t="s">
        <v>30183</v>
      </c>
      <c r="E22731" s="1">
        <v>1543</v>
      </c>
      <c r="I22731" t="s">
        <v>5809</v>
      </c>
      <c r="J22731">
        <v>108</v>
      </c>
    </row>
    <row r="22732" spans="1:10" x14ac:dyDescent="0.3">
      <c r="A22732">
        <v>343005</v>
      </c>
      <c r="B22732" t="s">
        <v>3809</v>
      </c>
      <c r="C22732" t="s">
        <v>30083</v>
      </c>
      <c r="D22732" t="s">
        <v>30185</v>
      </c>
      <c r="E22732" s="1">
        <v>1865</v>
      </c>
      <c r="I22732" t="s">
        <v>5809</v>
      </c>
      <c r="J22732">
        <v>299</v>
      </c>
    </row>
    <row r="22733" spans="1:10" x14ac:dyDescent="0.3">
      <c r="A22733">
        <v>343006</v>
      </c>
      <c r="B22733" t="s">
        <v>3809</v>
      </c>
      <c r="C22733" t="s">
        <v>30083</v>
      </c>
      <c r="D22733" t="s">
        <v>30185</v>
      </c>
      <c r="E22733">
        <v>784</v>
      </c>
      <c r="I22733" t="s">
        <v>5809</v>
      </c>
      <c r="J22733">
        <v>543</v>
      </c>
    </row>
    <row r="22734" spans="1:10" x14ac:dyDescent="0.3">
      <c r="A22734">
        <v>343007</v>
      </c>
      <c r="B22734" t="s">
        <v>3809</v>
      </c>
      <c r="C22734" t="s">
        <v>30083</v>
      </c>
      <c r="D22734" t="s">
        <v>30185</v>
      </c>
      <c r="E22734">
        <v>687</v>
      </c>
      <c r="I22734" t="s">
        <v>5809</v>
      </c>
      <c r="J22734">
        <v>629</v>
      </c>
    </row>
    <row r="22735" spans="1:10" x14ac:dyDescent="0.3">
      <c r="A22735">
        <v>343008</v>
      </c>
      <c r="B22735" t="s">
        <v>3809</v>
      </c>
      <c r="C22735" t="s">
        <v>30083</v>
      </c>
      <c r="D22735" t="s">
        <v>30185</v>
      </c>
      <c r="E22735" s="1">
        <v>1944</v>
      </c>
      <c r="I22735" t="s">
        <v>5809</v>
      </c>
      <c r="J22735">
        <v>541</v>
      </c>
    </row>
    <row r="22736" spans="1:10" x14ac:dyDescent="0.3">
      <c r="A22736">
        <v>343009</v>
      </c>
      <c r="B22736" t="s">
        <v>3809</v>
      </c>
      <c r="C22736" t="s">
        <v>30083</v>
      </c>
      <c r="D22736" t="s">
        <v>30191</v>
      </c>
      <c r="E22736" s="1">
        <v>1184</v>
      </c>
      <c r="I22736" t="s">
        <v>5809</v>
      </c>
      <c r="J22736">
        <v>231</v>
      </c>
    </row>
    <row r="22737" spans="1:10" x14ac:dyDescent="0.3">
      <c r="A22737">
        <v>343010</v>
      </c>
      <c r="B22737" t="s">
        <v>3809</v>
      </c>
      <c r="C22737" t="s">
        <v>30083</v>
      </c>
      <c r="D22737" t="s">
        <v>30191</v>
      </c>
      <c r="E22737" s="1">
        <v>1065</v>
      </c>
      <c r="I22737" t="s">
        <v>5809</v>
      </c>
      <c r="J22737">
        <v>223</v>
      </c>
    </row>
    <row r="22738" spans="1:10" x14ac:dyDescent="0.3">
      <c r="A22738">
        <v>343011</v>
      </c>
      <c r="B22738" t="s">
        <v>3809</v>
      </c>
      <c r="C22738" t="s">
        <v>30083</v>
      </c>
      <c r="D22738" t="s">
        <v>30191</v>
      </c>
      <c r="E22738" s="1">
        <v>1024</v>
      </c>
      <c r="I22738" t="s">
        <v>5809</v>
      </c>
      <c r="J22738">
        <v>137</v>
      </c>
    </row>
    <row r="22739" spans="1:10" x14ac:dyDescent="0.3">
      <c r="A22739">
        <v>343012</v>
      </c>
      <c r="B22739" t="s">
        <v>3809</v>
      </c>
      <c r="C22739" t="s">
        <v>30083</v>
      </c>
      <c r="D22739" t="s">
        <v>30191</v>
      </c>
      <c r="E22739" s="1">
        <v>1161</v>
      </c>
      <c r="I22739" t="s">
        <v>5809</v>
      </c>
      <c r="J22739">
        <v>81</v>
      </c>
    </row>
    <row r="22740" spans="1:10" x14ac:dyDescent="0.3">
      <c r="A22740">
        <v>343013</v>
      </c>
      <c r="B22740" t="s">
        <v>3809</v>
      </c>
      <c r="C22740" t="s">
        <v>30055</v>
      </c>
      <c r="D22740" t="s">
        <v>30194</v>
      </c>
      <c r="E22740">
        <v>638</v>
      </c>
      <c r="I22740" t="s">
        <v>5809</v>
      </c>
      <c r="J22740">
        <v>133</v>
      </c>
    </row>
    <row r="22741" spans="1:10" x14ac:dyDescent="0.3">
      <c r="A22741">
        <v>343014</v>
      </c>
      <c r="B22741" t="s">
        <v>3809</v>
      </c>
      <c r="C22741" t="s">
        <v>30055</v>
      </c>
      <c r="D22741" t="s">
        <v>30194</v>
      </c>
      <c r="E22741">
        <v>324</v>
      </c>
      <c r="I22741" t="s">
        <v>5809</v>
      </c>
      <c r="J22741">
        <v>326</v>
      </c>
    </row>
    <row r="22742" spans="1:10" x14ac:dyDescent="0.3">
      <c r="A22742">
        <v>343015</v>
      </c>
      <c r="B22742" t="s">
        <v>3809</v>
      </c>
      <c r="C22742" t="s">
        <v>30055</v>
      </c>
      <c r="D22742" t="s">
        <v>30194</v>
      </c>
      <c r="E22742">
        <v>331</v>
      </c>
      <c r="I22742" t="s">
        <v>5809</v>
      </c>
      <c r="J22742" s="1">
        <v>2024</v>
      </c>
    </row>
    <row r="22743" spans="1:10" x14ac:dyDescent="0.3">
      <c r="A22743">
        <v>343016</v>
      </c>
      <c r="B22743" t="s">
        <v>3809</v>
      </c>
      <c r="C22743" t="s">
        <v>30055</v>
      </c>
      <c r="D22743" t="s">
        <v>30194</v>
      </c>
      <c r="E22743">
        <v>612</v>
      </c>
      <c r="I22743" t="s">
        <v>5809</v>
      </c>
      <c r="J22743" s="1">
        <v>3416</v>
      </c>
    </row>
    <row r="22744" spans="1:10" x14ac:dyDescent="0.3">
      <c r="A22744">
        <v>343017</v>
      </c>
      <c r="B22744" t="s">
        <v>3809</v>
      </c>
      <c r="C22744" t="s">
        <v>30052</v>
      </c>
      <c r="D22744" t="s">
        <v>30198</v>
      </c>
      <c r="E22744" s="1">
        <v>1769</v>
      </c>
      <c r="I22744" t="s">
        <v>5809</v>
      </c>
      <c r="J22744" s="1">
        <v>4319</v>
      </c>
    </row>
    <row r="22745" spans="1:10" x14ac:dyDescent="0.3">
      <c r="A22745">
        <v>343018</v>
      </c>
      <c r="B22745" t="s">
        <v>3809</v>
      </c>
      <c r="C22745" t="s">
        <v>30052</v>
      </c>
      <c r="D22745" t="s">
        <v>30198</v>
      </c>
      <c r="E22745" s="1">
        <v>1828</v>
      </c>
      <c r="I22745" t="s">
        <v>5809</v>
      </c>
      <c r="J22745" s="1">
        <v>4893</v>
      </c>
    </row>
    <row r="22746" spans="1:10" x14ac:dyDescent="0.3">
      <c r="A22746">
        <v>343019</v>
      </c>
      <c r="B22746" t="s">
        <v>3809</v>
      </c>
      <c r="C22746" t="s">
        <v>30052</v>
      </c>
      <c r="D22746" t="s">
        <v>30198</v>
      </c>
      <c r="E22746" s="1">
        <v>1166</v>
      </c>
      <c r="I22746" t="s">
        <v>5809</v>
      </c>
      <c r="J22746" s="1">
        <v>2170</v>
      </c>
    </row>
    <row r="22747" spans="1:10" x14ac:dyDescent="0.3">
      <c r="A22747">
        <v>343020</v>
      </c>
      <c r="B22747" t="s">
        <v>3809</v>
      </c>
      <c r="C22747" t="s">
        <v>30052</v>
      </c>
      <c r="D22747" t="s">
        <v>30198</v>
      </c>
      <c r="E22747" s="1">
        <v>1211</v>
      </c>
      <c r="I22747" t="s">
        <v>5809</v>
      </c>
      <c r="J22747" s="1">
        <v>1457</v>
      </c>
    </row>
    <row r="22748" spans="1:10" x14ac:dyDescent="0.3">
      <c r="A22748">
        <v>343021</v>
      </c>
      <c r="B22748" t="s">
        <v>3809</v>
      </c>
      <c r="C22748" t="s">
        <v>30049</v>
      </c>
      <c r="D22748" t="s">
        <v>30203</v>
      </c>
      <c r="E22748">
        <v>768</v>
      </c>
      <c r="I22748" t="s">
        <v>5809</v>
      </c>
      <c r="J22748">
        <v>363</v>
      </c>
    </row>
    <row r="22749" spans="1:10" x14ac:dyDescent="0.3">
      <c r="A22749">
        <v>343022</v>
      </c>
      <c r="B22749" t="s">
        <v>3809</v>
      </c>
      <c r="C22749" t="s">
        <v>30049</v>
      </c>
      <c r="D22749" t="s">
        <v>30203</v>
      </c>
      <c r="E22749">
        <v>675</v>
      </c>
      <c r="I22749" t="s">
        <v>5809</v>
      </c>
      <c r="J22749" s="1">
        <v>4735</v>
      </c>
    </row>
    <row r="22750" spans="1:10" x14ac:dyDescent="0.3">
      <c r="A22750">
        <v>343023</v>
      </c>
      <c r="B22750" t="s">
        <v>3809</v>
      </c>
      <c r="C22750" t="s">
        <v>30049</v>
      </c>
      <c r="D22750" t="s">
        <v>30203</v>
      </c>
      <c r="E22750">
        <v>580</v>
      </c>
      <c r="I22750" t="s">
        <v>5809</v>
      </c>
      <c r="J22750" s="1">
        <v>7851</v>
      </c>
    </row>
    <row r="22751" spans="1:10" x14ac:dyDescent="0.3">
      <c r="A22751">
        <v>343024</v>
      </c>
      <c r="B22751" t="s">
        <v>3809</v>
      </c>
      <c r="C22751" t="s">
        <v>30049</v>
      </c>
      <c r="D22751" t="s">
        <v>30203</v>
      </c>
      <c r="E22751">
        <v>823</v>
      </c>
      <c r="I22751" t="s">
        <v>5809</v>
      </c>
      <c r="J22751">
        <v>536</v>
      </c>
    </row>
    <row r="22752" spans="1:10" x14ac:dyDescent="0.3">
      <c r="A22752">
        <v>343025</v>
      </c>
      <c r="B22752" t="s">
        <v>3809</v>
      </c>
      <c r="C22752" t="s">
        <v>30024</v>
      </c>
      <c r="D22752" t="s">
        <v>30205</v>
      </c>
      <c r="E22752" s="1">
        <v>1722</v>
      </c>
      <c r="I22752" t="s">
        <v>5809</v>
      </c>
      <c r="J22752">
        <v>325</v>
      </c>
    </row>
    <row r="22753" spans="1:10" x14ac:dyDescent="0.3">
      <c r="A22753">
        <v>343026</v>
      </c>
      <c r="B22753" t="s">
        <v>3809</v>
      </c>
      <c r="C22753" t="s">
        <v>30024</v>
      </c>
      <c r="D22753" t="s">
        <v>30205</v>
      </c>
      <c r="E22753" s="1">
        <v>1590</v>
      </c>
      <c r="I22753" t="s">
        <v>5809</v>
      </c>
      <c r="J22753" s="1">
        <v>1822</v>
      </c>
    </row>
    <row r="22754" spans="1:10" x14ac:dyDescent="0.3">
      <c r="A22754">
        <v>343027</v>
      </c>
      <c r="B22754" t="s">
        <v>3809</v>
      </c>
      <c r="C22754" t="s">
        <v>30024</v>
      </c>
      <c r="D22754" t="s">
        <v>30210</v>
      </c>
      <c r="E22754" s="1">
        <v>2155</v>
      </c>
      <c r="I22754" t="s">
        <v>5809</v>
      </c>
      <c r="J22754">
        <v>571</v>
      </c>
    </row>
    <row r="22755" spans="1:10" x14ac:dyDescent="0.3">
      <c r="A22755">
        <v>343028</v>
      </c>
      <c r="B22755" t="s">
        <v>3809</v>
      </c>
      <c r="C22755" t="s">
        <v>30024</v>
      </c>
      <c r="D22755" t="s">
        <v>30210</v>
      </c>
      <c r="E22755" s="1">
        <v>1996</v>
      </c>
      <c r="I22755" t="s">
        <v>5809</v>
      </c>
      <c r="J22755" s="1">
        <v>5912</v>
      </c>
    </row>
    <row r="22756" spans="1:10" x14ac:dyDescent="0.3">
      <c r="A22756">
        <v>343029</v>
      </c>
      <c r="B22756" t="s">
        <v>3809</v>
      </c>
      <c r="C22756" t="s">
        <v>30024</v>
      </c>
      <c r="D22756" t="s">
        <v>30210</v>
      </c>
      <c r="E22756">
        <v>430</v>
      </c>
      <c r="I22756" t="s">
        <v>5809</v>
      </c>
      <c r="J22756" s="1">
        <v>10587</v>
      </c>
    </row>
    <row r="22757" spans="1:10" x14ac:dyDescent="0.3">
      <c r="A22757">
        <v>343030</v>
      </c>
      <c r="B22757" t="s">
        <v>3809</v>
      </c>
      <c r="C22757" t="s">
        <v>30024</v>
      </c>
      <c r="D22757" t="s">
        <v>30210</v>
      </c>
      <c r="E22757">
        <v>364</v>
      </c>
      <c r="I22757" t="s">
        <v>5809</v>
      </c>
      <c r="J22757" s="1">
        <v>3211</v>
      </c>
    </row>
    <row r="22758" spans="1:10" x14ac:dyDescent="0.3">
      <c r="A22758">
        <v>344000</v>
      </c>
      <c r="B22758" t="s">
        <v>3809</v>
      </c>
      <c r="C22758" t="s">
        <v>5802</v>
      </c>
      <c r="D22758" t="s">
        <v>30095</v>
      </c>
      <c r="E22758" s="1">
        <v>1035</v>
      </c>
      <c r="I22758" t="s">
        <v>5809</v>
      </c>
      <c r="J22758" s="1">
        <v>1378</v>
      </c>
    </row>
    <row r="22759" spans="1:10" x14ac:dyDescent="0.3">
      <c r="A22759">
        <v>344001</v>
      </c>
      <c r="B22759" t="s">
        <v>3809</v>
      </c>
      <c r="C22759" t="s">
        <v>5802</v>
      </c>
      <c r="D22759" t="s">
        <v>20020</v>
      </c>
      <c r="E22759" s="1">
        <v>1766</v>
      </c>
      <c r="I22759" t="s">
        <v>5809</v>
      </c>
      <c r="J22759">
        <v>757</v>
      </c>
    </row>
    <row r="22760" spans="1:10" x14ac:dyDescent="0.3">
      <c r="A22760">
        <v>344002</v>
      </c>
      <c r="B22760" t="s">
        <v>3809</v>
      </c>
      <c r="C22760" t="s">
        <v>5802</v>
      </c>
      <c r="D22760" t="s">
        <v>30216</v>
      </c>
      <c r="E22760" s="1">
        <v>2634</v>
      </c>
      <c r="I22760" t="s">
        <v>5809</v>
      </c>
      <c r="J22760">
        <v>439</v>
      </c>
    </row>
    <row r="22761" spans="1:10" x14ac:dyDescent="0.3">
      <c r="A22761">
        <v>344003</v>
      </c>
      <c r="B22761" t="s">
        <v>3809</v>
      </c>
      <c r="C22761" t="s">
        <v>5802</v>
      </c>
      <c r="D22761" t="s">
        <v>30216</v>
      </c>
      <c r="E22761" s="1">
        <v>1965</v>
      </c>
      <c r="I22761" t="s">
        <v>5809</v>
      </c>
      <c r="J22761" s="1">
        <v>4189</v>
      </c>
    </row>
    <row r="22762" spans="1:10" x14ac:dyDescent="0.3">
      <c r="A22762">
        <v>344004</v>
      </c>
      <c r="B22762" t="s">
        <v>3809</v>
      </c>
      <c r="C22762" t="s">
        <v>5802</v>
      </c>
      <c r="D22762" t="s">
        <v>30152</v>
      </c>
      <c r="E22762">
        <v>105</v>
      </c>
      <c r="I22762" t="s">
        <v>5809</v>
      </c>
      <c r="J22762" s="1">
        <v>6584</v>
      </c>
    </row>
    <row r="22763" spans="1:10" x14ac:dyDescent="0.3">
      <c r="A22763">
        <v>344005</v>
      </c>
      <c r="B22763" t="s">
        <v>3809</v>
      </c>
      <c r="C22763" t="s">
        <v>5802</v>
      </c>
      <c r="D22763" t="s">
        <v>22952</v>
      </c>
      <c r="E22763" s="1">
        <v>8223</v>
      </c>
      <c r="I22763" t="s">
        <v>5809</v>
      </c>
      <c r="J22763" s="1">
        <v>4168</v>
      </c>
    </row>
    <row r="22764" spans="1:10" x14ac:dyDescent="0.3">
      <c r="A22764">
        <v>344006</v>
      </c>
      <c r="B22764" t="s">
        <v>3809</v>
      </c>
      <c r="C22764" t="s">
        <v>5802</v>
      </c>
      <c r="D22764" t="s">
        <v>30136</v>
      </c>
      <c r="E22764">
        <v>188</v>
      </c>
      <c r="I22764" t="s">
        <v>5809</v>
      </c>
      <c r="J22764" s="1">
        <v>2023</v>
      </c>
    </row>
    <row r="22765" spans="1:10" x14ac:dyDescent="0.3">
      <c r="A22765">
        <v>344007</v>
      </c>
      <c r="B22765" t="s">
        <v>3809</v>
      </c>
      <c r="C22765" t="s">
        <v>5802</v>
      </c>
      <c r="D22765" t="s">
        <v>30219</v>
      </c>
      <c r="E22765" s="1">
        <v>1167</v>
      </c>
      <c r="I22765" t="s">
        <v>5809</v>
      </c>
      <c r="J22765" s="1">
        <v>4775</v>
      </c>
    </row>
    <row r="22766" spans="1:10" x14ac:dyDescent="0.3">
      <c r="A22766">
        <v>344008</v>
      </c>
      <c r="B22766" t="s">
        <v>3809</v>
      </c>
      <c r="C22766" t="s">
        <v>5802</v>
      </c>
      <c r="D22766" t="s">
        <v>8995</v>
      </c>
      <c r="E22766" s="1">
        <v>1434</v>
      </c>
      <c r="I22766" t="s">
        <v>5809</v>
      </c>
      <c r="J22766" s="1">
        <v>5335</v>
      </c>
    </row>
    <row r="22767" spans="1:10" x14ac:dyDescent="0.3">
      <c r="A22767">
        <v>344009</v>
      </c>
      <c r="B22767" t="s">
        <v>3809</v>
      </c>
      <c r="C22767" t="s">
        <v>5802</v>
      </c>
      <c r="D22767" t="s">
        <v>8995</v>
      </c>
      <c r="E22767" s="1">
        <v>1980</v>
      </c>
      <c r="I22767" t="s">
        <v>5809</v>
      </c>
      <c r="J22767">
        <v>654</v>
      </c>
    </row>
    <row r="22768" spans="1:10" x14ac:dyDescent="0.3">
      <c r="A22768">
        <v>344010</v>
      </c>
      <c r="B22768" t="s">
        <v>3809</v>
      </c>
      <c r="C22768" t="s">
        <v>5802</v>
      </c>
      <c r="D22768" t="s">
        <v>30150</v>
      </c>
      <c r="E22768">
        <v>708</v>
      </c>
      <c r="I22768" t="s">
        <v>5809</v>
      </c>
      <c r="J22768" s="1">
        <v>3674</v>
      </c>
    </row>
    <row r="22769" spans="1:10" x14ac:dyDescent="0.3">
      <c r="A22769">
        <v>344011</v>
      </c>
      <c r="B22769" t="s">
        <v>3809</v>
      </c>
      <c r="C22769" t="s">
        <v>5802</v>
      </c>
      <c r="D22769" t="s">
        <v>19800</v>
      </c>
      <c r="E22769">
        <v>740</v>
      </c>
      <c r="I22769" t="s">
        <v>5809</v>
      </c>
      <c r="J22769" s="1">
        <v>6038</v>
      </c>
    </row>
    <row r="22770" spans="1:10" x14ac:dyDescent="0.3">
      <c r="A22770">
        <v>344012</v>
      </c>
      <c r="B22770" t="s">
        <v>3809</v>
      </c>
      <c r="C22770" t="s">
        <v>5802</v>
      </c>
      <c r="D22770" t="s">
        <v>21301</v>
      </c>
      <c r="E22770">
        <v>962</v>
      </c>
      <c r="I22770" t="s">
        <v>5809</v>
      </c>
      <c r="J22770" s="1">
        <v>5965</v>
      </c>
    </row>
    <row r="22771" spans="1:10" x14ac:dyDescent="0.3">
      <c r="A22771">
        <v>344013</v>
      </c>
      <c r="B22771" t="s">
        <v>3809</v>
      </c>
      <c r="C22771" t="s">
        <v>5802</v>
      </c>
      <c r="D22771" t="s">
        <v>30218</v>
      </c>
      <c r="E22771">
        <v>83</v>
      </c>
      <c r="I22771" t="s">
        <v>5809</v>
      </c>
      <c r="J22771">
        <v>199</v>
      </c>
    </row>
    <row r="22772" spans="1:10" x14ac:dyDescent="0.3">
      <c r="A22772">
        <v>344014</v>
      </c>
      <c r="B22772" t="s">
        <v>3809</v>
      </c>
      <c r="C22772" t="s">
        <v>5802</v>
      </c>
      <c r="D22772" t="s">
        <v>30124</v>
      </c>
      <c r="E22772">
        <v>172</v>
      </c>
      <c r="I22772" t="s">
        <v>5809</v>
      </c>
      <c r="J22772">
        <v>277</v>
      </c>
    </row>
    <row r="22773" spans="1:10" x14ac:dyDescent="0.3">
      <c r="A22773">
        <v>344015</v>
      </c>
      <c r="B22773" t="s">
        <v>3809</v>
      </c>
      <c r="C22773" t="s">
        <v>5802</v>
      </c>
      <c r="D22773" t="s">
        <v>30223</v>
      </c>
      <c r="E22773">
        <v>400</v>
      </c>
      <c r="I22773" t="s">
        <v>5809</v>
      </c>
      <c r="J22773">
        <v>277</v>
      </c>
    </row>
    <row r="22774" spans="1:10" x14ac:dyDescent="0.3">
      <c r="A22774">
        <v>344016</v>
      </c>
      <c r="B22774" t="s">
        <v>3809</v>
      </c>
      <c r="C22774" t="s">
        <v>5802</v>
      </c>
      <c r="D22774" t="s">
        <v>27118</v>
      </c>
      <c r="E22774" s="1">
        <v>2141</v>
      </c>
      <c r="I22774" t="s">
        <v>5809</v>
      </c>
      <c r="J22774">
        <v>277</v>
      </c>
    </row>
    <row r="22775" spans="1:10" x14ac:dyDescent="0.3">
      <c r="A22775">
        <v>344017</v>
      </c>
      <c r="B22775" t="s">
        <v>3809</v>
      </c>
      <c r="C22775" t="s">
        <v>3809</v>
      </c>
      <c r="D22775" t="s">
        <v>8919</v>
      </c>
      <c r="E22775" s="1">
        <v>4016</v>
      </c>
      <c r="I22775" t="s">
        <v>5809</v>
      </c>
      <c r="J22775">
        <v>277</v>
      </c>
    </row>
    <row r="22776" spans="1:10" x14ac:dyDescent="0.3">
      <c r="A22776">
        <v>344018</v>
      </c>
      <c r="B22776" t="s">
        <v>3809</v>
      </c>
      <c r="C22776" t="s">
        <v>3809</v>
      </c>
      <c r="D22776" t="s">
        <v>30143</v>
      </c>
      <c r="E22776" s="1">
        <v>3730</v>
      </c>
      <c r="I22776" t="s">
        <v>5809</v>
      </c>
      <c r="J22776">
        <v>277</v>
      </c>
    </row>
    <row r="22777" spans="1:10" x14ac:dyDescent="0.3">
      <c r="A22777">
        <v>344019</v>
      </c>
      <c r="B22777" t="s">
        <v>3809</v>
      </c>
      <c r="C22777" t="s">
        <v>3809</v>
      </c>
      <c r="D22777" t="s">
        <v>30014</v>
      </c>
      <c r="E22777" s="1">
        <v>3842</v>
      </c>
      <c r="I22777" t="s">
        <v>5809</v>
      </c>
      <c r="J22777">
        <v>277</v>
      </c>
    </row>
    <row r="22778" spans="1:10" x14ac:dyDescent="0.3">
      <c r="A22778">
        <v>344020</v>
      </c>
      <c r="B22778" t="s">
        <v>3809</v>
      </c>
      <c r="C22778" t="s">
        <v>3809</v>
      </c>
      <c r="D22778" t="s">
        <v>30148</v>
      </c>
      <c r="E22778">
        <v>599</v>
      </c>
      <c r="I22778" t="s">
        <v>5809</v>
      </c>
      <c r="J22778">
        <v>277</v>
      </c>
    </row>
    <row r="22779" spans="1:10" x14ac:dyDescent="0.3">
      <c r="A22779">
        <v>344021</v>
      </c>
      <c r="B22779" t="s">
        <v>3809</v>
      </c>
      <c r="C22779" t="s">
        <v>3809</v>
      </c>
      <c r="D22779" t="s">
        <v>30225</v>
      </c>
      <c r="E22779" s="1">
        <v>2728</v>
      </c>
      <c r="I22779" t="s">
        <v>5809</v>
      </c>
      <c r="J22779">
        <v>277</v>
      </c>
    </row>
    <row r="22780" spans="1:10" x14ac:dyDescent="0.3">
      <c r="A22780">
        <v>344022</v>
      </c>
      <c r="B22780" t="s">
        <v>3809</v>
      </c>
      <c r="C22780" t="s">
        <v>3809</v>
      </c>
      <c r="D22780" t="s">
        <v>30015</v>
      </c>
      <c r="E22780" s="1">
        <v>22922</v>
      </c>
      <c r="I22780" t="s">
        <v>5809</v>
      </c>
      <c r="J22780">
        <v>277</v>
      </c>
    </row>
    <row r="22781" spans="1:10" x14ac:dyDescent="0.3">
      <c r="A22781">
        <v>344023</v>
      </c>
      <c r="B22781" t="s">
        <v>3809</v>
      </c>
      <c r="C22781" t="s">
        <v>3809</v>
      </c>
      <c r="D22781" t="s">
        <v>30176</v>
      </c>
      <c r="E22781" s="1">
        <v>2852</v>
      </c>
      <c r="I22781" t="s">
        <v>5809</v>
      </c>
      <c r="J22781">
        <v>277</v>
      </c>
    </row>
    <row r="22782" spans="1:10" x14ac:dyDescent="0.3">
      <c r="A22782">
        <v>344024</v>
      </c>
      <c r="B22782" t="s">
        <v>3809</v>
      </c>
      <c r="C22782" t="s">
        <v>3809</v>
      </c>
      <c r="D22782" t="s">
        <v>30227</v>
      </c>
      <c r="E22782">
        <v>880</v>
      </c>
      <c r="I22782" t="s">
        <v>5809</v>
      </c>
      <c r="J22782">
        <v>277</v>
      </c>
    </row>
    <row r="22783" spans="1:10" x14ac:dyDescent="0.3">
      <c r="A22783">
        <v>344025</v>
      </c>
      <c r="B22783" t="s">
        <v>3809</v>
      </c>
      <c r="C22783" t="s">
        <v>3809</v>
      </c>
      <c r="D22783" t="s">
        <v>10196</v>
      </c>
      <c r="E22783">
        <v>831</v>
      </c>
      <c r="I22783" t="s">
        <v>5809</v>
      </c>
      <c r="J22783">
        <v>277</v>
      </c>
    </row>
    <row r="22784" spans="1:10" x14ac:dyDescent="0.3">
      <c r="A22784">
        <v>344027</v>
      </c>
      <c r="B22784" t="s">
        <v>3809</v>
      </c>
      <c r="C22784" t="s">
        <v>3809</v>
      </c>
      <c r="D22784" t="s">
        <v>18129</v>
      </c>
      <c r="E22784" s="1">
        <v>1564</v>
      </c>
      <c r="I22784" t="s">
        <v>5809</v>
      </c>
      <c r="J22784">
        <v>277</v>
      </c>
    </row>
    <row r="22785" spans="1:10" x14ac:dyDescent="0.3">
      <c r="A22785">
        <v>344028</v>
      </c>
      <c r="B22785" t="s">
        <v>3809</v>
      </c>
      <c r="C22785" t="s">
        <v>3809</v>
      </c>
      <c r="D22785" t="s">
        <v>30230</v>
      </c>
      <c r="E22785">
        <v>734</v>
      </c>
      <c r="I22785" t="s">
        <v>5809</v>
      </c>
      <c r="J22785">
        <v>277</v>
      </c>
    </row>
    <row r="22786" spans="1:10" x14ac:dyDescent="0.3">
      <c r="A22786">
        <v>344029</v>
      </c>
      <c r="B22786" t="s">
        <v>3809</v>
      </c>
      <c r="C22786" t="s">
        <v>3809</v>
      </c>
      <c r="D22786" t="s">
        <v>12513</v>
      </c>
      <c r="E22786" s="1">
        <v>3327</v>
      </c>
      <c r="I22786" t="s">
        <v>5809</v>
      </c>
      <c r="J22786">
        <v>277</v>
      </c>
    </row>
    <row r="22787" spans="1:10" x14ac:dyDescent="0.3">
      <c r="A22787">
        <v>344030</v>
      </c>
      <c r="B22787" t="s">
        <v>3809</v>
      </c>
      <c r="C22787" t="s">
        <v>3809</v>
      </c>
      <c r="D22787" t="s">
        <v>30231</v>
      </c>
      <c r="E22787">
        <v>549</v>
      </c>
      <c r="I22787" t="s">
        <v>5809</v>
      </c>
      <c r="J22787">
        <v>277</v>
      </c>
    </row>
    <row r="22788" spans="1:10" x14ac:dyDescent="0.3">
      <c r="A22788">
        <v>344031</v>
      </c>
      <c r="B22788" t="s">
        <v>3809</v>
      </c>
      <c r="C22788" t="s">
        <v>3809</v>
      </c>
      <c r="D22788" t="s">
        <v>30088</v>
      </c>
      <c r="E22788" s="1">
        <v>2885</v>
      </c>
      <c r="I22788" t="s">
        <v>5809</v>
      </c>
      <c r="J22788">
        <v>277</v>
      </c>
    </row>
    <row r="22789" spans="1:10" x14ac:dyDescent="0.3">
      <c r="A22789">
        <v>344032</v>
      </c>
      <c r="B22789" t="s">
        <v>3809</v>
      </c>
      <c r="C22789" t="s">
        <v>3809</v>
      </c>
      <c r="D22789" t="s">
        <v>30010</v>
      </c>
      <c r="E22789" s="1">
        <v>1064</v>
      </c>
      <c r="I22789" t="s">
        <v>5809</v>
      </c>
      <c r="J22789">
        <v>277</v>
      </c>
    </row>
    <row r="22790" spans="1:10" x14ac:dyDescent="0.3">
      <c r="A22790">
        <v>344033</v>
      </c>
      <c r="B22790" t="s">
        <v>3809</v>
      </c>
      <c r="C22790" t="s">
        <v>3809</v>
      </c>
      <c r="D22790" t="s">
        <v>30004</v>
      </c>
      <c r="E22790" s="1">
        <v>4694</v>
      </c>
      <c r="I22790" t="s">
        <v>5809</v>
      </c>
      <c r="J22790">
        <v>277</v>
      </c>
    </row>
    <row r="22791" spans="1:10" x14ac:dyDescent="0.3">
      <c r="A22791">
        <v>344034</v>
      </c>
      <c r="B22791" t="s">
        <v>3809</v>
      </c>
      <c r="C22791" t="s">
        <v>3809</v>
      </c>
      <c r="D22791" t="s">
        <v>30004</v>
      </c>
      <c r="E22791" s="1">
        <v>4770</v>
      </c>
      <c r="I22791" t="s">
        <v>5809</v>
      </c>
      <c r="J22791">
        <v>277</v>
      </c>
    </row>
    <row r="22792" spans="1:10" x14ac:dyDescent="0.3">
      <c r="A22792">
        <v>344035</v>
      </c>
      <c r="B22792" t="s">
        <v>3809</v>
      </c>
      <c r="C22792" t="s">
        <v>3809</v>
      </c>
      <c r="D22792" t="s">
        <v>30031</v>
      </c>
      <c r="E22792" s="1">
        <v>4178</v>
      </c>
      <c r="I22792" t="s">
        <v>5809</v>
      </c>
      <c r="J22792">
        <v>277</v>
      </c>
    </row>
    <row r="22793" spans="1:10" x14ac:dyDescent="0.3">
      <c r="A22793">
        <v>344036</v>
      </c>
      <c r="B22793" t="s">
        <v>3809</v>
      </c>
      <c r="C22793" t="s">
        <v>3809</v>
      </c>
      <c r="D22793" t="s">
        <v>26843</v>
      </c>
      <c r="E22793" s="1">
        <v>4983</v>
      </c>
      <c r="I22793" t="s">
        <v>5809</v>
      </c>
      <c r="J22793">
        <v>277</v>
      </c>
    </row>
    <row r="22794" spans="1:10" x14ac:dyDescent="0.3">
      <c r="A22794">
        <v>344037</v>
      </c>
      <c r="B22794" t="s">
        <v>3809</v>
      </c>
      <c r="C22794" t="s">
        <v>5802</v>
      </c>
      <c r="D22794" t="s">
        <v>10202</v>
      </c>
      <c r="E22794" s="1">
        <v>1350</v>
      </c>
      <c r="I22794" t="s">
        <v>5809</v>
      </c>
      <c r="J22794">
        <v>277</v>
      </c>
    </row>
    <row r="22795" spans="1:10" x14ac:dyDescent="0.3">
      <c r="A22795">
        <v>344039</v>
      </c>
      <c r="B22795" t="s">
        <v>3809</v>
      </c>
      <c r="C22795" t="s">
        <v>5802</v>
      </c>
      <c r="D22795" t="s">
        <v>30026</v>
      </c>
      <c r="E22795">
        <v>538</v>
      </c>
      <c r="I22795" t="s">
        <v>5809</v>
      </c>
      <c r="J22795">
        <v>277</v>
      </c>
    </row>
    <row r="22796" spans="1:10" x14ac:dyDescent="0.3">
      <c r="A22796">
        <v>344040</v>
      </c>
      <c r="B22796" t="s">
        <v>3809</v>
      </c>
      <c r="C22796" t="s">
        <v>3809</v>
      </c>
      <c r="D22796" t="s">
        <v>8737</v>
      </c>
      <c r="E22796" s="1">
        <v>3354</v>
      </c>
      <c r="I22796" t="s">
        <v>5809</v>
      </c>
      <c r="J22796">
        <v>277</v>
      </c>
    </row>
    <row r="22797" spans="1:10" x14ac:dyDescent="0.3">
      <c r="A22797">
        <v>344041</v>
      </c>
      <c r="B22797" t="s">
        <v>3809</v>
      </c>
      <c r="C22797" t="s">
        <v>3809</v>
      </c>
      <c r="D22797" t="s">
        <v>7800</v>
      </c>
      <c r="E22797" s="1">
        <v>1319</v>
      </c>
      <c r="I22797" t="s">
        <v>5809</v>
      </c>
      <c r="J22797">
        <v>277</v>
      </c>
    </row>
    <row r="22798" spans="1:10" x14ac:dyDescent="0.3">
      <c r="A22798">
        <v>345000</v>
      </c>
      <c r="B22798" t="s">
        <v>3809</v>
      </c>
      <c r="C22798" t="s">
        <v>30040</v>
      </c>
      <c r="D22798" t="s">
        <v>20221</v>
      </c>
      <c r="E22798">
        <v>236</v>
      </c>
      <c r="I22798" t="s">
        <v>5809</v>
      </c>
      <c r="J22798">
        <v>277</v>
      </c>
    </row>
    <row r="22799" spans="1:10" x14ac:dyDescent="0.3">
      <c r="A22799">
        <v>345001</v>
      </c>
      <c r="B22799" t="s">
        <v>3809</v>
      </c>
      <c r="C22799" t="s">
        <v>30018</v>
      </c>
      <c r="D22799" t="s">
        <v>30240</v>
      </c>
      <c r="E22799">
        <v>109</v>
      </c>
      <c r="I22799" t="s">
        <v>5809</v>
      </c>
      <c r="J22799">
        <v>277</v>
      </c>
    </row>
    <row r="22800" spans="1:10" x14ac:dyDescent="0.3">
      <c r="A22800">
        <v>345002</v>
      </c>
      <c r="B22800" t="s">
        <v>3809</v>
      </c>
      <c r="C22800" t="s">
        <v>30045</v>
      </c>
      <c r="D22800" t="s">
        <v>30243</v>
      </c>
      <c r="E22800">
        <v>127</v>
      </c>
      <c r="I22800" t="s">
        <v>5809</v>
      </c>
      <c r="J22800">
        <v>277</v>
      </c>
    </row>
    <row r="22801" spans="1:10" x14ac:dyDescent="0.3">
      <c r="A22801">
        <v>345003</v>
      </c>
      <c r="B22801" t="s">
        <v>3809</v>
      </c>
      <c r="C22801" t="s">
        <v>30045</v>
      </c>
      <c r="D22801" t="s">
        <v>30245</v>
      </c>
      <c r="E22801">
        <v>29</v>
      </c>
      <c r="I22801" t="s">
        <v>5809</v>
      </c>
      <c r="J22801">
        <v>277</v>
      </c>
    </row>
    <row r="22802" spans="1:10" x14ac:dyDescent="0.3">
      <c r="A22802">
        <v>345004</v>
      </c>
      <c r="B22802" t="s">
        <v>3809</v>
      </c>
      <c r="C22802" t="s">
        <v>30093</v>
      </c>
      <c r="D22802" t="s">
        <v>30247</v>
      </c>
      <c r="E22802">
        <v>221</v>
      </c>
      <c r="I22802" t="s">
        <v>5809</v>
      </c>
      <c r="J22802">
        <v>277</v>
      </c>
    </row>
    <row r="22803" spans="1:10" x14ac:dyDescent="0.3">
      <c r="A22803">
        <v>345005</v>
      </c>
      <c r="B22803" t="s">
        <v>3809</v>
      </c>
      <c r="C22803" t="s">
        <v>30162</v>
      </c>
      <c r="D22803" t="s">
        <v>25343</v>
      </c>
      <c r="E22803">
        <v>110</v>
      </c>
      <c r="I22803" t="s">
        <v>5809</v>
      </c>
      <c r="J22803">
        <v>277</v>
      </c>
    </row>
    <row r="22804" spans="1:10" x14ac:dyDescent="0.3">
      <c r="A22804">
        <v>345006</v>
      </c>
      <c r="B22804" t="s">
        <v>3809</v>
      </c>
      <c r="C22804" t="s">
        <v>30162</v>
      </c>
      <c r="D22804" t="s">
        <v>24139</v>
      </c>
      <c r="E22804">
        <v>19</v>
      </c>
      <c r="I22804" t="s">
        <v>5809</v>
      </c>
      <c r="J22804">
        <v>230</v>
      </c>
    </row>
    <row r="22805" spans="1:10" x14ac:dyDescent="0.3">
      <c r="A22805">
        <v>345007</v>
      </c>
      <c r="B22805" t="s">
        <v>3809</v>
      </c>
      <c r="C22805" t="s">
        <v>30091</v>
      </c>
      <c r="D22805" t="s">
        <v>30249</v>
      </c>
      <c r="E22805">
        <v>274</v>
      </c>
      <c r="I22805" t="s">
        <v>5809</v>
      </c>
      <c r="J22805">
        <v>473</v>
      </c>
    </row>
    <row r="22806" spans="1:10" x14ac:dyDescent="0.3">
      <c r="A22806">
        <v>345008</v>
      </c>
      <c r="B22806" t="s">
        <v>3809</v>
      </c>
      <c r="C22806" t="s">
        <v>30018</v>
      </c>
      <c r="D22806" t="s">
        <v>30252</v>
      </c>
      <c r="E22806">
        <v>90</v>
      </c>
      <c r="I22806" t="s">
        <v>5809</v>
      </c>
      <c r="J22806">
        <v>37</v>
      </c>
    </row>
    <row r="22807" spans="1:10" x14ac:dyDescent="0.3">
      <c r="A22807">
        <v>345009</v>
      </c>
      <c r="B22807" t="s">
        <v>3809</v>
      </c>
      <c r="C22807" t="s">
        <v>30091</v>
      </c>
      <c r="D22807" t="s">
        <v>26468</v>
      </c>
      <c r="E22807">
        <v>424</v>
      </c>
      <c r="I22807" t="s">
        <v>5809</v>
      </c>
      <c r="J22807">
        <v>225</v>
      </c>
    </row>
    <row r="22808" spans="1:10" x14ac:dyDescent="0.3">
      <c r="A22808">
        <v>345010</v>
      </c>
      <c r="B22808" t="s">
        <v>3809</v>
      </c>
      <c r="C22808" t="s">
        <v>29995</v>
      </c>
      <c r="D22808" t="s">
        <v>30253</v>
      </c>
      <c r="E22808">
        <v>605</v>
      </c>
      <c r="I22808" t="s">
        <v>5809</v>
      </c>
      <c r="J22808">
        <v>32</v>
      </c>
    </row>
    <row r="22809" spans="1:10" x14ac:dyDescent="0.3">
      <c r="A22809">
        <v>345011</v>
      </c>
      <c r="B22809" t="s">
        <v>3809</v>
      </c>
      <c r="C22809" t="s">
        <v>30040</v>
      </c>
      <c r="D22809" t="s">
        <v>30255</v>
      </c>
      <c r="E22809">
        <v>93</v>
      </c>
      <c r="I22809" t="s">
        <v>5809</v>
      </c>
      <c r="J22809">
        <v>11</v>
      </c>
    </row>
    <row r="22810" spans="1:10" x14ac:dyDescent="0.3">
      <c r="A22810">
        <v>345012</v>
      </c>
      <c r="B22810" t="s">
        <v>3809</v>
      </c>
      <c r="C22810" t="s">
        <v>30040</v>
      </c>
      <c r="D22810" t="s">
        <v>14731</v>
      </c>
      <c r="E22810">
        <v>119</v>
      </c>
      <c r="I22810" t="s">
        <v>5809</v>
      </c>
      <c r="J22810">
        <v>71</v>
      </c>
    </row>
    <row r="22811" spans="1:10" x14ac:dyDescent="0.3">
      <c r="A22811">
        <v>345013</v>
      </c>
      <c r="B22811" t="s">
        <v>3809</v>
      </c>
      <c r="C22811" t="s">
        <v>30040</v>
      </c>
      <c r="D22811" t="s">
        <v>30256</v>
      </c>
      <c r="E22811">
        <v>23</v>
      </c>
      <c r="I22811" t="s">
        <v>5809</v>
      </c>
      <c r="J22811">
        <v>38</v>
      </c>
    </row>
    <row r="22812" spans="1:10" x14ac:dyDescent="0.3">
      <c r="A22812">
        <v>345014</v>
      </c>
      <c r="B22812" t="s">
        <v>3809</v>
      </c>
      <c r="C22812" t="s">
        <v>30040</v>
      </c>
      <c r="D22812" t="s">
        <v>30257</v>
      </c>
      <c r="E22812">
        <v>154</v>
      </c>
      <c r="I22812" t="s">
        <v>5809</v>
      </c>
      <c r="J22812">
        <v>712</v>
      </c>
    </row>
    <row r="22813" spans="1:10" x14ac:dyDescent="0.3">
      <c r="A22813">
        <v>345015</v>
      </c>
      <c r="B22813" t="s">
        <v>3809</v>
      </c>
      <c r="C22813" t="s">
        <v>30262</v>
      </c>
      <c r="D22813" t="s">
        <v>30260</v>
      </c>
      <c r="E22813">
        <v>327</v>
      </c>
      <c r="I22813" t="s">
        <v>5809</v>
      </c>
      <c r="J22813">
        <v>41</v>
      </c>
    </row>
    <row r="22814" spans="1:10" x14ac:dyDescent="0.3">
      <c r="A22814">
        <v>345016</v>
      </c>
      <c r="B22814" t="s">
        <v>3809</v>
      </c>
      <c r="C22814" t="s">
        <v>30262</v>
      </c>
      <c r="D22814" t="s">
        <v>30263</v>
      </c>
      <c r="E22814">
        <v>9</v>
      </c>
      <c r="I22814" t="s">
        <v>5809</v>
      </c>
      <c r="J22814">
        <v>50</v>
      </c>
    </row>
    <row r="22815" spans="1:10" x14ac:dyDescent="0.3">
      <c r="A22815">
        <v>345017</v>
      </c>
      <c r="B22815" t="s">
        <v>3809</v>
      </c>
      <c r="C22815" t="s">
        <v>30266</v>
      </c>
      <c r="D22815" t="s">
        <v>30265</v>
      </c>
      <c r="E22815">
        <v>25</v>
      </c>
      <c r="I22815" t="s">
        <v>5809</v>
      </c>
      <c r="J22815">
        <v>324</v>
      </c>
    </row>
    <row r="22816" spans="1:10" x14ac:dyDescent="0.3">
      <c r="A22816">
        <v>345018</v>
      </c>
      <c r="B22816" t="s">
        <v>3809</v>
      </c>
      <c r="C22816" t="s">
        <v>30266</v>
      </c>
      <c r="D22816" t="s">
        <v>7787</v>
      </c>
      <c r="E22816">
        <v>113</v>
      </c>
      <c r="I22816" t="s">
        <v>5809</v>
      </c>
      <c r="J22816">
        <v>116</v>
      </c>
    </row>
    <row r="22817" spans="1:10" x14ac:dyDescent="0.3">
      <c r="A22817">
        <v>345020</v>
      </c>
      <c r="B22817" t="s">
        <v>3809</v>
      </c>
      <c r="C22817" t="s">
        <v>30020</v>
      </c>
      <c r="D22817" t="s">
        <v>18705</v>
      </c>
      <c r="E22817" s="1">
        <v>2196</v>
      </c>
      <c r="I22817" t="s">
        <v>5809</v>
      </c>
      <c r="J22817">
        <v>18</v>
      </c>
    </row>
    <row r="22818" spans="1:10" x14ac:dyDescent="0.3">
      <c r="A22818">
        <v>345021</v>
      </c>
      <c r="B22818" t="s">
        <v>3809</v>
      </c>
      <c r="C22818" t="s">
        <v>30268</v>
      </c>
      <c r="D22818" t="s">
        <v>21506</v>
      </c>
      <c r="E22818">
        <v>139</v>
      </c>
      <c r="I22818" t="s">
        <v>5809</v>
      </c>
      <c r="J22818">
        <v>73</v>
      </c>
    </row>
    <row r="22819" spans="1:10" x14ac:dyDescent="0.3">
      <c r="A22819">
        <v>345022</v>
      </c>
      <c r="B22819" t="s">
        <v>3809</v>
      </c>
      <c r="C22819" t="s">
        <v>30018</v>
      </c>
      <c r="D22819" t="s">
        <v>16074</v>
      </c>
      <c r="E22819">
        <v>386</v>
      </c>
      <c r="I22819" t="s">
        <v>5809</v>
      </c>
      <c r="J22819">
        <v>133</v>
      </c>
    </row>
    <row r="22820" spans="1:10" x14ac:dyDescent="0.3">
      <c r="A22820">
        <v>345023</v>
      </c>
      <c r="B22820" t="s">
        <v>3809</v>
      </c>
      <c r="C22820" t="s">
        <v>799</v>
      </c>
      <c r="D22820" t="s">
        <v>20983</v>
      </c>
      <c r="E22820">
        <v>474</v>
      </c>
      <c r="I22820" t="s">
        <v>5809</v>
      </c>
      <c r="J22820">
        <v>195</v>
      </c>
    </row>
    <row r="22821" spans="1:10" x14ac:dyDescent="0.3">
      <c r="A22821">
        <v>345024</v>
      </c>
      <c r="B22821" t="s">
        <v>3809</v>
      </c>
      <c r="C22821" t="s">
        <v>30049</v>
      </c>
      <c r="D22821" t="s">
        <v>20983</v>
      </c>
      <c r="E22821">
        <v>984</v>
      </c>
      <c r="I22821" t="s">
        <v>5809</v>
      </c>
      <c r="J22821">
        <v>324</v>
      </c>
    </row>
    <row r="22822" spans="1:10" x14ac:dyDescent="0.3">
      <c r="A22822">
        <v>345025</v>
      </c>
      <c r="B22822" t="s">
        <v>3809</v>
      </c>
      <c r="C22822" t="s">
        <v>29995</v>
      </c>
      <c r="D22822" t="s">
        <v>30274</v>
      </c>
      <c r="E22822">
        <v>252</v>
      </c>
      <c r="I22822" t="s">
        <v>5809</v>
      </c>
      <c r="J22822">
        <v>8</v>
      </c>
    </row>
    <row r="22823" spans="1:10" x14ac:dyDescent="0.3">
      <c r="A22823">
        <v>345026</v>
      </c>
      <c r="B22823" t="s">
        <v>3809</v>
      </c>
      <c r="C22823" t="s">
        <v>30045</v>
      </c>
      <c r="D22823" t="s">
        <v>20087</v>
      </c>
      <c r="E22823">
        <v>99</v>
      </c>
      <c r="I22823" t="s">
        <v>5809</v>
      </c>
      <c r="J22823">
        <v>28</v>
      </c>
    </row>
    <row r="22824" spans="1:10" x14ac:dyDescent="0.3">
      <c r="A22824">
        <v>345027</v>
      </c>
      <c r="B22824" t="s">
        <v>3809</v>
      </c>
      <c r="C22824" t="s">
        <v>29995</v>
      </c>
      <c r="D22824" t="s">
        <v>8562</v>
      </c>
      <c r="E22824">
        <v>170</v>
      </c>
      <c r="I22824" t="s">
        <v>5809</v>
      </c>
      <c r="J22824">
        <v>73</v>
      </c>
    </row>
    <row r="22825" spans="1:10" x14ac:dyDescent="0.3">
      <c r="A22825">
        <v>345028</v>
      </c>
      <c r="B22825" t="s">
        <v>3809</v>
      </c>
      <c r="C22825" t="s">
        <v>30266</v>
      </c>
      <c r="D22825" t="s">
        <v>7725</v>
      </c>
      <c r="E22825">
        <v>119</v>
      </c>
      <c r="I22825" t="s">
        <v>5809</v>
      </c>
      <c r="J22825">
        <v>55</v>
      </c>
    </row>
    <row r="22826" spans="1:10" x14ac:dyDescent="0.3">
      <c r="A22826">
        <v>346001</v>
      </c>
      <c r="B22826" t="s">
        <v>3809</v>
      </c>
      <c r="C22826" t="s">
        <v>30058</v>
      </c>
      <c r="D22826" t="s">
        <v>18669</v>
      </c>
      <c r="E22826" s="1">
        <v>1048</v>
      </c>
      <c r="I22826" t="s">
        <v>5809</v>
      </c>
      <c r="J22826">
        <v>395</v>
      </c>
    </row>
    <row r="22827" spans="1:10" x14ac:dyDescent="0.3">
      <c r="A22827">
        <v>346002</v>
      </c>
      <c r="B22827" t="s">
        <v>3809</v>
      </c>
      <c r="C22827" t="s">
        <v>30058</v>
      </c>
      <c r="D22827" t="s">
        <v>22250</v>
      </c>
      <c r="E22827">
        <v>903</v>
      </c>
      <c r="I22827" t="s">
        <v>5809</v>
      </c>
      <c r="J22827">
        <v>161</v>
      </c>
    </row>
    <row r="22828" spans="1:10" x14ac:dyDescent="0.3">
      <c r="A22828">
        <v>346003</v>
      </c>
      <c r="B22828" t="s">
        <v>3809</v>
      </c>
      <c r="C22828" t="s">
        <v>30058</v>
      </c>
      <c r="D22828" t="s">
        <v>18760</v>
      </c>
      <c r="E22828">
        <v>387</v>
      </c>
      <c r="I22828" t="s">
        <v>5809</v>
      </c>
      <c r="J22828">
        <v>194</v>
      </c>
    </row>
    <row r="22829" spans="1:10" x14ac:dyDescent="0.3">
      <c r="A22829">
        <v>346004</v>
      </c>
      <c r="B22829" t="s">
        <v>3809</v>
      </c>
      <c r="C22829" t="s">
        <v>30083</v>
      </c>
      <c r="D22829" t="s">
        <v>18760</v>
      </c>
      <c r="E22829">
        <v>398</v>
      </c>
      <c r="I22829" t="s">
        <v>5809</v>
      </c>
      <c r="J22829">
        <v>203</v>
      </c>
    </row>
    <row r="22830" spans="1:10" x14ac:dyDescent="0.3">
      <c r="A22830">
        <v>346005</v>
      </c>
      <c r="B22830" t="s">
        <v>3809</v>
      </c>
      <c r="C22830" t="s">
        <v>30055</v>
      </c>
      <c r="D22830" t="s">
        <v>30279</v>
      </c>
      <c r="E22830">
        <v>200</v>
      </c>
      <c r="I22830" t="s">
        <v>5809</v>
      </c>
      <c r="J22830">
        <v>167</v>
      </c>
    </row>
    <row r="22831" spans="1:10" x14ac:dyDescent="0.3">
      <c r="A22831">
        <v>346006</v>
      </c>
      <c r="B22831" t="s">
        <v>3809</v>
      </c>
      <c r="C22831" t="s">
        <v>30052</v>
      </c>
      <c r="D22831" t="s">
        <v>30280</v>
      </c>
      <c r="E22831" s="1">
        <v>3910</v>
      </c>
      <c r="I22831" t="s">
        <v>5809</v>
      </c>
      <c r="J22831">
        <v>73</v>
      </c>
    </row>
    <row r="22832" spans="1:10" x14ac:dyDescent="0.3">
      <c r="A22832">
        <v>346007</v>
      </c>
      <c r="B22832" t="s">
        <v>3809</v>
      </c>
      <c r="C22832" t="s">
        <v>30055</v>
      </c>
      <c r="D22832" t="s">
        <v>27199</v>
      </c>
      <c r="E22832">
        <v>440</v>
      </c>
      <c r="I22832" t="s">
        <v>5809</v>
      </c>
      <c r="J22832">
        <v>34</v>
      </c>
    </row>
    <row r="22833" spans="1:10" x14ac:dyDescent="0.3">
      <c r="A22833">
        <v>346008</v>
      </c>
      <c r="B22833" t="s">
        <v>3809</v>
      </c>
      <c r="C22833" t="s">
        <v>30049</v>
      </c>
      <c r="D22833" t="s">
        <v>8829</v>
      </c>
      <c r="E22833">
        <v>487</v>
      </c>
      <c r="I22833" t="s">
        <v>5809</v>
      </c>
      <c r="J22833">
        <v>56</v>
      </c>
    </row>
    <row r="22834" spans="1:10" x14ac:dyDescent="0.3">
      <c r="A22834">
        <v>346009</v>
      </c>
      <c r="B22834" t="s">
        <v>3809</v>
      </c>
      <c r="C22834" t="s">
        <v>30049</v>
      </c>
      <c r="D22834" t="s">
        <v>30204</v>
      </c>
      <c r="E22834" s="1">
        <v>3415</v>
      </c>
      <c r="I22834" t="s">
        <v>5809</v>
      </c>
      <c r="J22834">
        <v>179</v>
      </c>
    </row>
    <row r="22835" spans="1:10" x14ac:dyDescent="0.3">
      <c r="A22835">
        <v>346010</v>
      </c>
      <c r="B22835" t="s">
        <v>3809</v>
      </c>
      <c r="C22835" t="s">
        <v>30049</v>
      </c>
      <c r="D22835" t="s">
        <v>24748</v>
      </c>
      <c r="E22835" s="1">
        <v>1852</v>
      </c>
      <c r="I22835" t="s">
        <v>5809</v>
      </c>
      <c r="J22835">
        <v>82</v>
      </c>
    </row>
    <row r="22836" spans="1:10" x14ac:dyDescent="0.3">
      <c r="A22836">
        <v>346011</v>
      </c>
      <c r="B22836" t="s">
        <v>3809</v>
      </c>
      <c r="C22836" t="s">
        <v>30000</v>
      </c>
      <c r="D22836" t="s">
        <v>26986</v>
      </c>
      <c r="E22836" s="1">
        <v>1496</v>
      </c>
      <c r="I22836" t="s">
        <v>5809</v>
      </c>
      <c r="J22836">
        <v>53</v>
      </c>
    </row>
    <row r="22837" spans="1:10" x14ac:dyDescent="0.3">
      <c r="A22837">
        <v>346012</v>
      </c>
      <c r="B22837" t="s">
        <v>3809</v>
      </c>
      <c r="C22837" t="s">
        <v>30024</v>
      </c>
      <c r="D22837" t="s">
        <v>28348</v>
      </c>
      <c r="E22837" s="1">
        <v>2882</v>
      </c>
      <c r="I22837" t="s">
        <v>5809</v>
      </c>
      <c r="J22837">
        <v>224</v>
      </c>
    </row>
    <row r="22838" spans="1:10" x14ac:dyDescent="0.3">
      <c r="A22838">
        <v>346013</v>
      </c>
      <c r="B22838" t="s">
        <v>3809</v>
      </c>
      <c r="C22838" t="s">
        <v>30000</v>
      </c>
      <c r="D22838" t="s">
        <v>30287</v>
      </c>
      <c r="E22838">
        <v>310</v>
      </c>
      <c r="I22838" t="s">
        <v>5809</v>
      </c>
      <c r="J22838">
        <v>30</v>
      </c>
    </row>
    <row r="22839" spans="1:10" x14ac:dyDescent="0.3">
      <c r="A22839">
        <v>346017</v>
      </c>
      <c r="B22839" t="s">
        <v>3809</v>
      </c>
      <c r="C22839" t="s">
        <v>30045</v>
      </c>
      <c r="D22839" t="s">
        <v>30288</v>
      </c>
      <c r="E22839">
        <v>51</v>
      </c>
      <c r="I22839" t="s">
        <v>5809</v>
      </c>
      <c r="J22839">
        <v>35</v>
      </c>
    </row>
    <row r="22840" spans="1:10" x14ac:dyDescent="0.3">
      <c r="A22840">
        <v>346018</v>
      </c>
      <c r="B22840" t="s">
        <v>3809</v>
      </c>
      <c r="C22840" t="s">
        <v>30094</v>
      </c>
      <c r="D22840" t="s">
        <v>19369</v>
      </c>
      <c r="E22840">
        <v>32</v>
      </c>
      <c r="I22840" t="s">
        <v>5809</v>
      </c>
      <c r="J22840">
        <v>10</v>
      </c>
    </row>
    <row r="22841" spans="1:10" x14ac:dyDescent="0.3">
      <c r="A22841">
        <v>346019</v>
      </c>
      <c r="B22841" t="s">
        <v>3809</v>
      </c>
      <c r="C22841" t="s">
        <v>30058</v>
      </c>
      <c r="D22841" t="s">
        <v>30290</v>
      </c>
      <c r="E22841">
        <v>9</v>
      </c>
      <c r="I22841" t="s">
        <v>5809</v>
      </c>
      <c r="J22841">
        <v>213</v>
      </c>
    </row>
    <row r="22842" spans="1:10" x14ac:dyDescent="0.3">
      <c r="A22842">
        <v>346020</v>
      </c>
      <c r="B22842" t="s">
        <v>3809</v>
      </c>
      <c r="C22842" t="s">
        <v>29992</v>
      </c>
      <c r="D22842" t="s">
        <v>30291</v>
      </c>
      <c r="E22842">
        <v>130</v>
      </c>
      <c r="I22842" t="s">
        <v>5809</v>
      </c>
      <c r="J22842">
        <v>77</v>
      </c>
    </row>
    <row r="22843" spans="1:10" x14ac:dyDescent="0.3">
      <c r="A22843">
        <v>346021</v>
      </c>
      <c r="B22843" t="s">
        <v>3809</v>
      </c>
      <c r="C22843" t="s">
        <v>29992</v>
      </c>
      <c r="D22843" t="s">
        <v>23103</v>
      </c>
      <c r="E22843">
        <v>74</v>
      </c>
      <c r="I22843" t="s">
        <v>5809</v>
      </c>
      <c r="J22843">
        <v>10</v>
      </c>
    </row>
    <row r="22844" spans="1:10" x14ac:dyDescent="0.3">
      <c r="A22844">
        <v>346022</v>
      </c>
      <c r="B22844" t="s">
        <v>3809</v>
      </c>
      <c r="C22844" t="s">
        <v>29992</v>
      </c>
      <c r="D22844" t="s">
        <v>30293</v>
      </c>
      <c r="E22844" s="1">
        <v>1508</v>
      </c>
      <c r="I22844" t="s">
        <v>5809</v>
      </c>
      <c r="J22844">
        <v>64</v>
      </c>
    </row>
    <row r="22845" spans="1:10" x14ac:dyDescent="0.3">
      <c r="A22845">
        <v>346023</v>
      </c>
      <c r="B22845" t="s">
        <v>3809</v>
      </c>
      <c r="C22845" t="s">
        <v>3809</v>
      </c>
      <c r="D22845" t="s">
        <v>30296</v>
      </c>
      <c r="E22845">
        <v>658</v>
      </c>
      <c r="I22845" t="s">
        <v>5809</v>
      </c>
      <c r="J22845">
        <v>30</v>
      </c>
    </row>
    <row r="22846" spans="1:10" x14ac:dyDescent="0.3">
      <c r="A22846">
        <v>346024</v>
      </c>
      <c r="B22846" t="s">
        <v>3809</v>
      </c>
      <c r="C22846" t="s">
        <v>3809</v>
      </c>
      <c r="D22846" t="s">
        <v>27109</v>
      </c>
      <c r="E22846">
        <v>270</v>
      </c>
      <c r="I22846" t="s">
        <v>5809</v>
      </c>
      <c r="J22846">
        <v>14</v>
      </c>
    </row>
    <row r="22847" spans="1:10" x14ac:dyDescent="0.3">
      <c r="A22847">
        <v>346025</v>
      </c>
      <c r="B22847" t="s">
        <v>3809</v>
      </c>
      <c r="C22847" t="s">
        <v>30049</v>
      </c>
      <c r="D22847" t="s">
        <v>30297</v>
      </c>
      <c r="E22847">
        <v>72</v>
      </c>
      <c r="I22847" t="s">
        <v>5809</v>
      </c>
      <c r="J22847">
        <v>934</v>
      </c>
    </row>
    <row r="22848" spans="1:10" x14ac:dyDescent="0.3">
      <c r="A22848">
        <v>346026</v>
      </c>
      <c r="B22848" t="s">
        <v>3809</v>
      </c>
      <c r="C22848" t="s">
        <v>30024</v>
      </c>
      <c r="D22848" t="s">
        <v>30298</v>
      </c>
      <c r="E22848">
        <v>114</v>
      </c>
      <c r="I22848" t="s">
        <v>5809</v>
      </c>
      <c r="J22848">
        <v>75</v>
      </c>
    </row>
    <row r="22849" spans="1:10" x14ac:dyDescent="0.3">
      <c r="A22849">
        <v>346027</v>
      </c>
      <c r="B22849" t="s">
        <v>3809</v>
      </c>
      <c r="C22849" t="s">
        <v>30024</v>
      </c>
      <c r="D22849" t="s">
        <v>30301</v>
      </c>
      <c r="E22849">
        <v>841</v>
      </c>
      <c r="I22849" t="s">
        <v>5809</v>
      </c>
      <c r="J22849">
        <v>110</v>
      </c>
    </row>
    <row r="22850" spans="1:10" x14ac:dyDescent="0.3">
      <c r="A22850">
        <v>346028</v>
      </c>
      <c r="B22850" t="s">
        <v>3809</v>
      </c>
      <c r="C22850" t="s">
        <v>30109</v>
      </c>
      <c r="D22850" t="s">
        <v>15373</v>
      </c>
      <c r="E22850">
        <v>68</v>
      </c>
      <c r="I22850" t="s">
        <v>5809</v>
      </c>
      <c r="J22850">
        <v>403</v>
      </c>
    </row>
    <row r="22851" spans="1:10" x14ac:dyDescent="0.3">
      <c r="A22851">
        <v>346029</v>
      </c>
      <c r="B22851" t="s">
        <v>3809</v>
      </c>
      <c r="C22851" t="s">
        <v>5802</v>
      </c>
      <c r="D22851" t="s">
        <v>10202</v>
      </c>
      <c r="E22851">
        <v>487</v>
      </c>
      <c r="I22851" t="s">
        <v>5809</v>
      </c>
      <c r="J22851">
        <v>438</v>
      </c>
    </row>
    <row r="22852" spans="1:10" x14ac:dyDescent="0.3">
      <c r="A22852">
        <v>346030</v>
      </c>
      <c r="B22852" t="s">
        <v>3809</v>
      </c>
      <c r="C22852" t="s">
        <v>3809</v>
      </c>
      <c r="D22852" t="s">
        <v>30135</v>
      </c>
      <c r="E22852" s="1">
        <v>4063</v>
      </c>
      <c r="I22852" t="s">
        <v>5809</v>
      </c>
      <c r="J22852">
        <v>119</v>
      </c>
    </row>
    <row r="22853" spans="1:10" x14ac:dyDescent="0.3">
      <c r="A22853">
        <v>346031</v>
      </c>
      <c r="B22853" t="s">
        <v>3809</v>
      </c>
      <c r="C22853" t="s">
        <v>3809</v>
      </c>
      <c r="D22853" t="s">
        <v>26843</v>
      </c>
      <c r="E22853" s="1">
        <v>2868</v>
      </c>
      <c r="I22853" t="s">
        <v>5809</v>
      </c>
      <c r="J22853">
        <v>363</v>
      </c>
    </row>
    <row r="22854" spans="1:10" x14ac:dyDescent="0.3">
      <c r="A22854">
        <v>346033</v>
      </c>
      <c r="B22854" t="s">
        <v>3809</v>
      </c>
      <c r="C22854" t="s">
        <v>3809</v>
      </c>
      <c r="D22854" t="s">
        <v>30132</v>
      </c>
      <c r="E22854">
        <v>753</v>
      </c>
      <c r="I22854" t="s">
        <v>5809</v>
      </c>
      <c r="J22854">
        <v>249</v>
      </c>
    </row>
    <row r="22855" spans="1:10" x14ac:dyDescent="0.3">
      <c r="A22855">
        <v>346034</v>
      </c>
      <c r="B22855" t="s">
        <v>3809</v>
      </c>
      <c r="C22855" t="s">
        <v>5802</v>
      </c>
      <c r="D22855" t="s">
        <v>25746</v>
      </c>
      <c r="E22855" s="1">
        <v>1865</v>
      </c>
      <c r="I22855" t="s">
        <v>5809</v>
      </c>
      <c r="J22855" s="1">
        <v>1508</v>
      </c>
    </row>
    <row r="22856" spans="1:10" x14ac:dyDescent="0.3">
      <c r="A22856">
        <v>346035</v>
      </c>
      <c r="B22856" t="s">
        <v>3809</v>
      </c>
      <c r="C22856" t="s">
        <v>799</v>
      </c>
      <c r="D22856" t="s">
        <v>30306</v>
      </c>
      <c r="E22856">
        <v>64</v>
      </c>
      <c r="I22856" t="s">
        <v>5809</v>
      </c>
      <c r="J22856">
        <v>41</v>
      </c>
    </row>
    <row r="22857" spans="1:10" x14ac:dyDescent="0.3">
      <c r="A22857">
        <v>346036</v>
      </c>
      <c r="B22857" t="s">
        <v>3809</v>
      </c>
      <c r="C22857" t="s">
        <v>30045</v>
      </c>
      <c r="D22857" t="s">
        <v>30307</v>
      </c>
      <c r="E22857">
        <v>422</v>
      </c>
      <c r="I22857" t="s">
        <v>5809</v>
      </c>
      <c r="J22857">
        <v>430</v>
      </c>
    </row>
    <row r="22858" spans="1:10" x14ac:dyDescent="0.3">
      <c r="A22858">
        <v>346037</v>
      </c>
      <c r="B22858" t="s">
        <v>3809</v>
      </c>
      <c r="C22858" t="s">
        <v>30045</v>
      </c>
      <c r="D22858" t="s">
        <v>30309</v>
      </c>
      <c r="E22858">
        <v>145</v>
      </c>
      <c r="I22858" t="s">
        <v>5809</v>
      </c>
      <c r="J22858">
        <v>336</v>
      </c>
    </row>
    <row r="22859" spans="1:10" x14ac:dyDescent="0.3">
      <c r="A22859">
        <v>346038</v>
      </c>
      <c r="B22859" t="s">
        <v>3809</v>
      </c>
      <c r="C22859" t="s">
        <v>30045</v>
      </c>
      <c r="D22859" t="s">
        <v>21955</v>
      </c>
      <c r="E22859">
        <v>49</v>
      </c>
      <c r="I22859" t="s">
        <v>5809</v>
      </c>
      <c r="J22859">
        <v>204</v>
      </c>
    </row>
    <row r="22860" spans="1:10" x14ac:dyDescent="0.3">
      <c r="A22860">
        <v>346039</v>
      </c>
      <c r="B22860" t="s">
        <v>3809</v>
      </c>
      <c r="C22860" t="s">
        <v>30094</v>
      </c>
      <c r="D22860" t="s">
        <v>15726</v>
      </c>
      <c r="E22860">
        <v>339</v>
      </c>
      <c r="I22860" t="s">
        <v>5809</v>
      </c>
      <c r="J22860">
        <v>120</v>
      </c>
    </row>
    <row r="22861" spans="1:10" x14ac:dyDescent="0.3">
      <c r="A22861">
        <v>346040</v>
      </c>
      <c r="B22861" t="s">
        <v>3809</v>
      </c>
      <c r="C22861" t="s">
        <v>30094</v>
      </c>
      <c r="D22861" t="s">
        <v>30311</v>
      </c>
      <c r="E22861" s="1">
        <v>1305</v>
      </c>
      <c r="I22861" t="s">
        <v>5809</v>
      </c>
      <c r="J22861">
        <v>525</v>
      </c>
    </row>
    <row r="22862" spans="1:10" x14ac:dyDescent="0.3">
      <c r="A22862">
        <v>346041</v>
      </c>
      <c r="B22862" t="s">
        <v>3809</v>
      </c>
      <c r="C22862" t="s">
        <v>30094</v>
      </c>
      <c r="D22862" t="s">
        <v>30313</v>
      </c>
      <c r="E22862">
        <v>175</v>
      </c>
      <c r="I22862" t="s">
        <v>5809</v>
      </c>
      <c r="J22862">
        <v>518</v>
      </c>
    </row>
    <row r="22863" spans="1:10" x14ac:dyDescent="0.3">
      <c r="A22863">
        <v>346042</v>
      </c>
      <c r="B22863" t="s">
        <v>3809</v>
      </c>
      <c r="C22863" t="s">
        <v>30020</v>
      </c>
      <c r="D22863" t="s">
        <v>30314</v>
      </c>
      <c r="E22863">
        <v>64</v>
      </c>
      <c r="I22863" t="s">
        <v>5809</v>
      </c>
      <c r="J22863" s="1">
        <v>1954</v>
      </c>
    </row>
    <row r="22864" spans="1:10" x14ac:dyDescent="0.3">
      <c r="A22864">
        <v>346043</v>
      </c>
      <c r="B22864" t="s">
        <v>3809</v>
      </c>
      <c r="C22864" t="s">
        <v>30020</v>
      </c>
      <c r="D22864" t="s">
        <v>30316</v>
      </c>
      <c r="E22864">
        <v>584</v>
      </c>
      <c r="I22864" t="s">
        <v>5809</v>
      </c>
      <c r="J22864">
        <v>473</v>
      </c>
    </row>
    <row r="22865" spans="1:10" x14ac:dyDescent="0.3">
      <c r="A22865">
        <v>346044</v>
      </c>
      <c r="B22865" t="s">
        <v>3809</v>
      </c>
      <c r="C22865" t="s">
        <v>30020</v>
      </c>
      <c r="D22865" t="s">
        <v>30317</v>
      </c>
      <c r="E22865">
        <v>204</v>
      </c>
      <c r="I22865" t="s">
        <v>5809</v>
      </c>
      <c r="J22865" s="1">
        <v>1312</v>
      </c>
    </row>
    <row r="22866" spans="1:10" x14ac:dyDescent="0.3">
      <c r="A22866">
        <v>346045</v>
      </c>
      <c r="B22866" t="s">
        <v>3809</v>
      </c>
      <c r="C22866" t="s">
        <v>30020</v>
      </c>
      <c r="D22866" t="s">
        <v>30318</v>
      </c>
      <c r="E22866">
        <v>345</v>
      </c>
      <c r="I22866" t="s">
        <v>5809</v>
      </c>
      <c r="J22866">
        <v>620</v>
      </c>
    </row>
    <row r="22867" spans="1:10" x14ac:dyDescent="0.3">
      <c r="A22867">
        <v>346046</v>
      </c>
      <c r="B22867" t="s">
        <v>3809</v>
      </c>
      <c r="C22867" t="s">
        <v>30020</v>
      </c>
      <c r="D22867" t="s">
        <v>30319</v>
      </c>
      <c r="E22867">
        <v>35</v>
      </c>
      <c r="I22867" t="s">
        <v>5809</v>
      </c>
      <c r="J22867" s="1">
        <v>2334</v>
      </c>
    </row>
    <row r="22868" spans="1:10" x14ac:dyDescent="0.3">
      <c r="A22868">
        <v>346047</v>
      </c>
      <c r="B22868" t="s">
        <v>3809</v>
      </c>
      <c r="C22868" t="s">
        <v>30020</v>
      </c>
      <c r="D22868" t="s">
        <v>30320</v>
      </c>
      <c r="E22868">
        <v>320</v>
      </c>
      <c r="I22868" t="s">
        <v>5809</v>
      </c>
      <c r="J22868">
        <v>564</v>
      </c>
    </row>
    <row r="22869" spans="1:10" x14ac:dyDescent="0.3">
      <c r="A22869">
        <v>346048</v>
      </c>
      <c r="B22869" t="s">
        <v>3809</v>
      </c>
      <c r="C22869" t="s">
        <v>30020</v>
      </c>
      <c r="D22869" t="s">
        <v>30322</v>
      </c>
      <c r="E22869">
        <v>139</v>
      </c>
      <c r="I22869" t="s">
        <v>5809</v>
      </c>
      <c r="J22869">
        <v>39</v>
      </c>
    </row>
    <row r="22870" spans="1:10" x14ac:dyDescent="0.3">
      <c r="A22870">
        <v>346049</v>
      </c>
      <c r="B22870" t="s">
        <v>3809</v>
      </c>
      <c r="C22870" t="s">
        <v>30020</v>
      </c>
      <c r="D22870" t="s">
        <v>30324</v>
      </c>
      <c r="E22870">
        <v>232</v>
      </c>
      <c r="I22870" t="s">
        <v>5809</v>
      </c>
      <c r="J22870">
        <v>493</v>
      </c>
    </row>
    <row r="22871" spans="1:10" x14ac:dyDescent="0.3">
      <c r="A22871">
        <v>346050</v>
      </c>
      <c r="B22871" t="s">
        <v>3809</v>
      </c>
      <c r="C22871" t="s">
        <v>30058</v>
      </c>
      <c r="D22871" t="s">
        <v>23525</v>
      </c>
      <c r="E22871">
        <v>411</v>
      </c>
      <c r="I22871" t="s">
        <v>5809</v>
      </c>
      <c r="J22871">
        <v>414</v>
      </c>
    </row>
    <row r="22872" spans="1:10" x14ac:dyDescent="0.3">
      <c r="A22872">
        <v>346052</v>
      </c>
      <c r="B22872" t="s">
        <v>3809</v>
      </c>
      <c r="C22872" t="s">
        <v>29992</v>
      </c>
      <c r="D22872" t="s">
        <v>30326</v>
      </c>
      <c r="E22872">
        <v>130</v>
      </c>
      <c r="I22872" t="s">
        <v>5809</v>
      </c>
      <c r="J22872">
        <v>150</v>
      </c>
    </row>
    <row r="22873" spans="1:10" x14ac:dyDescent="0.3">
      <c r="A22873">
        <v>346053</v>
      </c>
      <c r="B22873" t="s">
        <v>3809</v>
      </c>
      <c r="C22873" t="s">
        <v>29992</v>
      </c>
      <c r="D22873" t="s">
        <v>26907</v>
      </c>
      <c r="E22873">
        <v>374</v>
      </c>
      <c r="I22873" t="s">
        <v>5809</v>
      </c>
      <c r="J22873">
        <v>82</v>
      </c>
    </row>
    <row r="22874" spans="1:10" x14ac:dyDescent="0.3">
      <c r="A22874">
        <v>346054</v>
      </c>
      <c r="B22874" t="s">
        <v>3809</v>
      </c>
      <c r="C22874" t="s">
        <v>29992</v>
      </c>
      <c r="D22874" t="s">
        <v>30327</v>
      </c>
      <c r="E22874">
        <v>201</v>
      </c>
      <c r="I22874" t="s">
        <v>5809</v>
      </c>
      <c r="J22874" s="1">
        <v>1121</v>
      </c>
    </row>
    <row r="22875" spans="1:10" x14ac:dyDescent="0.3">
      <c r="A22875">
        <v>346055</v>
      </c>
      <c r="B22875" t="s">
        <v>3809</v>
      </c>
      <c r="C22875" t="s">
        <v>29992</v>
      </c>
      <c r="D22875" t="s">
        <v>30329</v>
      </c>
      <c r="E22875">
        <v>163</v>
      </c>
      <c r="I22875" t="s">
        <v>5809</v>
      </c>
      <c r="J22875">
        <v>839</v>
      </c>
    </row>
    <row r="22876" spans="1:10" x14ac:dyDescent="0.3">
      <c r="A22876">
        <v>346056</v>
      </c>
      <c r="B22876" t="s">
        <v>3809</v>
      </c>
      <c r="C22876" t="s">
        <v>29992</v>
      </c>
      <c r="D22876" t="s">
        <v>30328</v>
      </c>
      <c r="E22876">
        <v>261</v>
      </c>
      <c r="I22876" t="s">
        <v>5809</v>
      </c>
      <c r="J22876">
        <v>286</v>
      </c>
    </row>
    <row r="22877" spans="1:10" x14ac:dyDescent="0.3">
      <c r="A22877">
        <v>346057</v>
      </c>
      <c r="B22877" t="s">
        <v>3809</v>
      </c>
      <c r="C22877" t="s">
        <v>29992</v>
      </c>
      <c r="D22877" t="s">
        <v>30330</v>
      </c>
      <c r="E22877">
        <v>277</v>
      </c>
      <c r="I22877" t="s">
        <v>5809</v>
      </c>
      <c r="J22877">
        <v>941</v>
      </c>
    </row>
    <row r="22878" spans="1:10" x14ac:dyDescent="0.3">
      <c r="A22878">
        <v>346058</v>
      </c>
      <c r="B22878" t="s">
        <v>3809</v>
      </c>
      <c r="C22878" t="s">
        <v>29992</v>
      </c>
      <c r="D22878" t="s">
        <v>10824</v>
      </c>
      <c r="E22878">
        <v>286</v>
      </c>
      <c r="I22878" t="s">
        <v>5809</v>
      </c>
      <c r="J22878">
        <v>147</v>
      </c>
    </row>
    <row r="22879" spans="1:10" x14ac:dyDescent="0.3">
      <c r="A22879">
        <v>346059</v>
      </c>
      <c r="B22879" t="s">
        <v>3809</v>
      </c>
      <c r="C22879" t="s">
        <v>30065</v>
      </c>
      <c r="D22879" t="s">
        <v>30332</v>
      </c>
      <c r="E22879">
        <v>158</v>
      </c>
      <c r="I22879" t="s">
        <v>5809</v>
      </c>
      <c r="J22879">
        <v>242</v>
      </c>
    </row>
    <row r="22880" spans="1:10" x14ac:dyDescent="0.3">
      <c r="A22880">
        <v>346060</v>
      </c>
      <c r="B22880" t="s">
        <v>3809</v>
      </c>
      <c r="C22880" t="s">
        <v>30065</v>
      </c>
      <c r="D22880" t="s">
        <v>30333</v>
      </c>
      <c r="E22880">
        <v>279</v>
      </c>
      <c r="I22880" t="s">
        <v>5809</v>
      </c>
      <c r="J22880">
        <v>343</v>
      </c>
    </row>
    <row r="22881" spans="1:10" x14ac:dyDescent="0.3">
      <c r="A22881">
        <v>346062</v>
      </c>
      <c r="B22881" t="s">
        <v>3809</v>
      </c>
      <c r="C22881" t="s">
        <v>3809</v>
      </c>
      <c r="D22881" t="s">
        <v>23441</v>
      </c>
      <c r="E22881">
        <v>109</v>
      </c>
      <c r="I22881" t="s">
        <v>5809</v>
      </c>
      <c r="J22881">
        <v>788</v>
      </c>
    </row>
    <row r="22882" spans="1:10" x14ac:dyDescent="0.3">
      <c r="A22882">
        <v>346064</v>
      </c>
      <c r="B22882" t="s">
        <v>3809</v>
      </c>
      <c r="C22882" t="s">
        <v>30083</v>
      </c>
      <c r="D22882" t="s">
        <v>30334</v>
      </c>
      <c r="E22882">
        <v>114</v>
      </c>
      <c r="I22882" t="s">
        <v>5809</v>
      </c>
      <c r="J22882">
        <v>381</v>
      </c>
    </row>
    <row r="22883" spans="1:10" x14ac:dyDescent="0.3">
      <c r="A22883">
        <v>346065</v>
      </c>
      <c r="B22883" t="s">
        <v>3809</v>
      </c>
      <c r="C22883" t="s">
        <v>30083</v>
      </c>
      <c r="D22883" t="s">
        <v>26950</v>
      </c>
      <c r="E22883">
        <v>470</v>
      </c>
      <c r="I22883" t="s">
        <v>5809</v>
      </c>
      <c r="J22883" s="1">
        <v>2450</v>
      </c>
    </row>
    <row r="22884" spans="1:10" x14ac:dyDescent="0.3">
      <c r="A22884">
        <v>346066</v>
      </c>
      <c r="B22884" t="s">
        <v>3809</v>
      </c>
      <c r="C22884" t="s">
        <v>30083</v>
      </c>
      <c r="D22884" t="s">
        <v>15528</v>
      </c>
      <c r="E22884">
        <v>745</v>
      </c>
      <c r="I22884" t="s">
        <v>5809</v>
      </c>
      <c r="J22884" s="1">
        <v>1160</v>
      </c>
    </row>
    <row r="22885" spans="1:10" x14ac:dyDescent="0.3">
      <c r="A22885">
        <v>346067</v>
      </c>
      <c r="B22885" t="s">
        <v>3809</v>
      </c>
      <c r="C22885" t="s">
        <v>30337</v>
      </c>
      <c r="D22885" t="s">
        <v>30336</v>
      </c>
      <c r="E22885">
        <v>26</v>
      </c>
      <c r="I22885" t="s">
        <v>5809</v>
      </c>
      <c r="J22885">
        <v>133</v>
      </c>
    </row>
    <row r="22886" spans="1:10" x14ac:dyDescent="0.3">
      <c r="A22886">
        <v>346068</v>
      </c>
      <c r="B22886" t="s">
        <v>3809</v>
      </c>
      <c r="C22886" t="s">
        <v>30337</v>
      </c>
      <c r="D22886" t="s">
        <v>30338</v>
      </c>
      <c r="E22886">
        <v>3</v>
      </c>
      <c r="I22886" t="s">
        <v>5809</v>
      </c>
      <c r="J22886" s="1">
        <v>1476</v>
      </c>
    </row>
    <row r="22887" spans="1:10" x14ac:dyDescent="0.3">
      <c r="A22887">
        <v>346069</v>
      </c>
      <c r="B22887" t="s">
        <v>3809</v>
      </c>
      <c r="C22887" t="s">
        <v>30337</v>
      </c>
      <c r="D22887" t="s">
        <v>30339</v>
      </c>
      <c r="E22887">
        <v>45</v>
      </c>
      <c r="I22887" t="s">
        <v>5809</v>
      </c>
      <c r="J22887">
        <v>505</v>
      </c>
    </row>
    <row r="22888" spans="1:10" x14ac:dyDescent="0.3">
      <c r="A22888">
        <v>346070</v>
      </c>
      <c r="B22888" t="s">
        <v>3809</v>
      </c>
      <c r="C22888" t="s">
        <v>3809</v>
      </c>
      <c r="D22888" t="s">
        <v>10196</v>
      </c>
      <c r="E22888">
        <v>961</v>
      </c>
      <c r="I22888" t="s">
        <v>5809</v>
      </c>
      <c r="J22888">
        <v>338</v>
      </c>
    </row>
    <row r="22889" spans="1:10" x14ac:dyDescent="0.3">
      <c r="A22889">
        <v>346071</v>
      </c>
      <c r="B22889" t="s">
        <v>3809</v>
      </c>
      <c r="C22889" t="s">
        <v>30337</v>
      </c>
      <c r="D22889" t="s">
        <v>21365</v>
      </c>
      <c r="E22889">
        <v>109</v>
      </c>
      <c r="I22889" t="s">
        <v>5809</v>
      </c>
      <c r="J22889">
        <v>407</v>
      </c>
    </row>
    <row r="22890" spans="1:10" x14ac:dyDescent="0.3">
      <c r="A22890">
        <v>346073</v>
      </c>
      <c r="B22890" t="s">
        <v>3809</v>
      </c>
      <c r="C22890" t="s">
        <v>30052</v>
      </c>
      <c r="D22890" t="s">
        <v>30342</v>
      </c>
      <c r="E22890" s="1">
        <v>2956</v>
      </c>
      <c r="I22890" t="s">
        <v>5809</v>
      </c>
      <c r="J22890">
        <v>258</v>
      </c>
    </row>
    <row r="22891" spans="1:10" x14ac:dyDescent="0.3">
      <c r="A22891">
        <v>346074</v>
      </c>
      <c r="B22891" t="s">
        <v>3809</v>
      </c>
      <c r="C22891" t="s">
        <v>30049</v>
      </c>
      <c r="D22891" t="s">
        <v>30343</v>
      </c>
      <c r="E22891">
        <v>40</v>
      </c>
      <c r="I22891" t="s">
        <v>5809</v>
      </c>
      <c r="J22891">
        <v>111</v>
      </c>
    </row>
    <row r="22892" spans="1:10" x14ac:dyDescent="0.3">
      <c r="A22892">
        <v>346075</v>
      </c>
      <c r="B22892" t="s">
        <v>3809</v>
      </c>
      <c r="C22892" t="s">
        <v>30049</v>
      </c>
      <c r="D22892" t="s">
        <v>24025</v>
      </c>
      <c r="E22892">
        <v>171</v>
      </c>
      <c r="I22892" t="s">
        <v>5809</v>
      </c>
      <c r="J22892">
        <v>75</v>
      </c>
    </row>
    <row r="22893" spans="1:10" x14ac:dyDescent="0.3">
      <c r="A22893">
        <v>346076</v>
      </c>
      <c r="B22893" t="s">
        <v>3809</v>
      </c>
      <c r="C22893" t="s">
        <v>30091</v>
      </c>
      <c r="D22893" t="s">
        <v>24855</v>
      </c>
      <c r="E22893">
        <v>245</v>
      </c>
      <c r="I22893" t="s">
        <v>5809</v>
      </c>
      <c r="J22893">
        <v>9</v>
      </c>
    </row>
    <row r="22894" spans="1:10" x14ac:dyDescent="0.3">
      <c r="A22894">
        <v>346077</v>
      </c>
      <c r="B22894" t="s">
        <v>3809</v>
      </c>
      <c r="C22894" t="s">
        <v>30000</v>
      </c>
      <c r="D22894" t="s">
        <v>23825</v>
      </c>
      <c r="E22894">
        <v>290</v>
      </c>
      <c r="I22894" t="s">
        <v>5809</v>
      </c>
      <c r="J22894">
        <v>84</v>
      </c>
    </row>
    <row r="22895" spans="1:10" x14ac:dyDescent="0.3">
      <c r="A22895">
        <v>346078</v>
      </c>
      <c r="B22895" t="s">
        <v>3809</v>
      </c>
      <c r="C22895" t="s">
        <v>30020</v>
      </c>
      <c r="D22895" t="s">
        <v>11642</v>
      </c>
      <c r="E22895">
        <v>338</v>
      </c>
      <c r="I22895" t="s">
        <v>5809</v>
      </c>
      <c r="J22895">
        <v>7</v>
      </c>
    </row>
    <row r="22896" spans="1:10" x14ac:dyDescent="0.3">
      <c r="A22896">
        <v>346079</v>
      </c>
      <c r="B22896" t="s">
        <v>3809</v>
      </c>
      <c r="C22896" t="s">
        <v>30020</v>
      </c>
      <c r="D22896" t="s">
        <v>24599</v>
      </c>
      <c r="E22896">
        <v>942</v>
      </c>
      <c r="I22896" t="s">
        <v>5809</v>
      </c>
      <c r="J22896">
        <v>94</v>
      </c>
    </row>
    <row r="22897" spans="1:10" x14ac:dyDescent="0.3">
      <c r="A22897">
        <v>346080</v>
      </c>
      <c r="B22897" t="s">
        <v>3809</v>
      </c>
      <c r="C22897" t="s">
        <v>30020</v>
      </c>
      <c r="D22897" t="s">
        <v>25691</v>
      </c>
      <c r="E22897">
        <v>542</v>
      </c>
      <c r="I22897" t="s">
        <v>5809</v>
      </c>
      <c r="J22897">
        <v>115</v>
      </c>
    </row>
    <row r="22898" spans="1:10" x14ac:dyDescent="0.3">
      <c r="A22898">
        <v>346081</v>
      </c>
      <c r="B22898" t="s">
        <v>3809</v>
      </c>
      <c r="C22898" t="s">
        <v>3809</v>
      </c>
      <c r="D22898" t="s">
        <v>18705</v>
      </c>
      <c r="E22898" s="1">
        <v>2531</v>
      </c>
      <c r="I22898" t="s">
        <v>5809</v>
      </c>
      <c r="J22898">
        <v>273</v>
      </c>
    </row>
    <row r="22899" spans="1:10" x14ac:dyDescent="0.3">
      <c r="A22899">
        <v>346082</v>
      </c>
      <c r="B22899" t="s">
        <v>3809</v>
      </c>
      <c r="C22899" t="s">
        <v>3809</v>
      </c>
      <c r="D22899" t="s">
        <v>8032</v>
      </c>
      <c r="E22899" s="1">
        <v>2031</v>
      </c>
      <c r="I22899" t="s">
        <v>5809</v>
      </c>
      <c r="J22899">
        <v>608</v>
      </c>
    </row>
    <row r="22900" spans="1:10" x14ac:dyDescent="0.3">
      <c r="A22900">
        <v>346083</v>
      </c>
      <c r="B22900" t="s">
        <v>3809</v>
      </c>
      <c r="C22900" t="s">
        <v>3809</v>
      </c>
      <c r="D22900" t="s">
        <v>8032</v>
      </c>
      <c r="E22900" s="1">
        <v>1585</v>
      </c>
      <c r="I22900" t="s">
        <v>5809</v>
      </c>
      <c r="J22900">
        <v>41</v>
      </c>
    </row>
    <row r="22901" spans="1:10" x14ac:dyDescent="0.3">
      <c r="A22901">
        <v>346084</v>
      </c>
      <c r="B22901" t="s">
        <v>3809</v>
      </c>
      <c r="C22901" t="s">
        <v>30094</v>
      </c>
      <c r="D22901" t="s">
        <v>30348</v>
      </c>
      <c r="E22901">
        <v>567</v>
      </c>
      <c r="I22901" t="s">
        <v>5809</v>
      </c>
      <c r="J22901">
        <v>618</v>
      </c>
    </row>
    <row r="22902" spans="1:10" x14ac:dyDescent="0.3">
      <c r="A22902">
        <v>346085</v>
      </c>
      <c r="B22902" t="s">
        <v>3809</v>
      </c>
      <c r="C22902" t="s">
        <v>30094</v>
      </c>
      <c r="D22902" t="s">
        <v>30350</v>
      </c>
      <c r="E22902">
        <v>281</v>
      </c>
      <c r="I22902" t="s">
        <v>5809</v>
      </c>
      <c r="J22902" s="1">
        <v>3068</v>
      </c>
    </row>
    <row r="22903" spans="1:10" x14ac:dyDescent="0.3">
      <c r="A22903">
        <v>346086</v>
      </c>
      <c r="B22903" t="s">
        <v>3809</v>
      </c>
      <c r="C22903" t="s">
        <v>30000</v>
      </c>
      <c r="D22903" t="s">
        <v>15893</v>
      </c>
      <c r="E22903" s="1">
        <v>1246</v>
      </c>
      <c r="I22903" t="s">
        <v>5809</v>
      </c>
      <c r="J22903">
        <v>4</v>
      </c>
    </row>
    <row r="22904" spans="1:10" x14ac:dyDescent="0.3">
      <c r="A22904">
        <v>346088</v>
      </c>
      <c r="B22904" t="s">
        <v>3809</v>
      </c>
      <c r="C22904" t="s">
        <v>30065</v>
      </c>
      <c r="D22904" t="s">
        <v>12023</v>
      </c>
      <c r="E22904" s="1">
        <v>1451</v>
      </c>
      <c r="I22904" t="s">
        <v>5809</v>
      </c>
      <c r="J22904">
        <v>294</v>
      </c>
    </row>
    <row r="22905" spans="1:10" x14ac:dyDescent="0.3">
      <c r="A22905">
        <v>346089</v>
      </c>
      <c r="B22905" t="s">
        <v>3809</v>
      </c>
      <c r="C22905" t="s">
        <v>29995</v>
      </c>
      <c r="D22905" t="s">
        <v>23441</v>
      </c>
      <c r="E22905" s="1">
        <v>1247</v>
      </c>
      <c r="I22905" t="s">
        <v>5809</v>
      </c>
      <c r="J22905">
        <v>295</v>
      </c>
    </row>
    <row r="22906" spans="1:10" x14ac:dyDescent="0.3">
      <c r="A22906">
        <v>346090</v>
      </c>
      <c r="B22906" t="s">
        <v>3809</v>
      </c>
      <c r="C22906" t="s">
        <v>30337</v>
      </c>
      <c r="D22906" t="s">
        <v>18699</v>
      </c>
      <c r="E22906">
        <v>180</v>
      </c>
      <c r="I22906" t="s">
        <v>5809</v>
      </c>
      <c r="J22906">
        <v>422</v>
      </c>
    </row>
    <row r="22907" spans="1:10" x14ac:dyDescent="0.3">
      <c r="A22907">
        <v>346091</v>
      </c>
      <c r="B22907" t="s">
        <v>3809</v>
      </c>
      <c r="C22907" t="s">
        <v>30337</v>
      </c>
      <c r="D22907" t="s">
        <v>18699</v>
      </c>
      <c r="E22907">
        <v>107</v>
      </c>
      <c r="I22907" t="s">
        <v>5809</v>
      </c>
      <c r="J22907">
        <v>50</v>
      </c>
    </row>
    <row r="22908" spans="1:10" x14ac:dyDescent="0.3">
      <c r="A22908">
        <v>346092</v>
      </c>
      <c r="B22908" t="s">
        <v>3809</v>
      </c>
      <c r="C22908" t="s">
        <v>30337</v>
      </c>
      <c r="D22908" t="s">
        <v>16074</v>
      </c>
      <c r="E22908">
        <v>746</v>
      </c>
      <c r="I22908" t="s">
        <v>5809</v>
      </c>
      <c r="J22908">
        <v>172</v>
      </c>
    </row>
    <row r="22909" spans="1:10" x14ac:dyDescent="0.3">
      <c r="A22909">
        <v>346093</v>
      </c>
      <c r="B22909" t="s">
        <v>3809</v>
      </c>
      <c r="C22909" t="s">
        <v>30337</v>
      </c>
      <c r="D22909" t="s">
        <v>16074</v>
      </c>
      <c r="E22909">
        <v>247</v>
      </c>
      <c r="I22909" t="s">
        <v>5809</v>
      </c>
      <c r="J22909">
        <v>30</v>
      </c>
    </row>
    <row r="22910" spans="1:10" x14ac:dyDescent="0.3">
      <c r="A22910">
        <v>346094</v>
      </c>
      <c r="B22910" t="s">
        <v>3809</v>
      </c>
      <c r="C22910" t="s">
        <v>30065</v>
      </c>
      <c r="D22910" t="s">
        <v>23407</v>
      </c>
      <c r="E22910">
        <v>923</v>
      </c>
      <c r="I22910" t="s">
        <v>5809</v>
      </c>
      <c r="J22910">
        <v>65</v>
      </c>
    </row>
    <row r="22911" spans="1:10" x14ac:dyDescent="0.3">
      <c r="A22911">
        <v>346096</v>
      </c>
      <c r="B22911" t="s">
        <v>3809</v>
      </c>
      <c r="C22911" t="s">
        <v>29995</v>
      </c>
      <c r="D22911" t="s">
        <v>17870</v>
      </c>
      <c r="E22911">
        <v>520</v>
      </c>
      <c r="I22911" t="s">
        <v>5809</v>
      </c>
      <c r="J22911">
        <v>75</v>
      </c>
    </row>
    <row r="22912" spans="1:10" x14ac:dyDescent="0.3">
      <c r="A22912">
        <v>346097</v>
      </c>
      <c r="B22912" t="s">
        <v>3809</v>
      </c>
      <c r="C22912" t="s">
        <v>30024</v>
      </c>
      <c r="D22912" t="s">
        <v>30360</v>
      </c>
      <c r="E22912">
        <v>777</v>
      </c>
      <c r="I22912" t="s">
        <v>5809</v>
      </c>
      <c r="J22912">
        <v>86</v>
      </c>
    </row>
    <row r="22913" spans="1:10" x14ac:dyDescent="0.3">
      <c r="A22913">
        <v>346099</v>
      </c>
      <c r="B22913" t="s">
        <v>3809</v>
      </c>
      <c r="C22913" t="s">
        <v>30024</v>
      </c>
      <c r="D22913" t="s">
        <v>30360</v>
      </c>
      <c r="E22913" s="1">
        <v>1513</v>
      </c>
      <c r="I22913" t="s">
        <v>5809</v>
      </c>
      <c r="J22913">
        <v>86</v>
      </c>
    </row>
    <row r="22914" spans="1:10" x14ac:dyDescent="0.3">
      <c r="A22914">
        <v>346101</v>
      </c>
      <c r="B22914" t="s">
        <v>3809</v>
      </c>
      <c r="C22914" t="s">
        <v>30065</v>
      </c>
      <c r="D22914" t="s">
        <v>30361</v>
      </c>
      <c r="E22914">
        <v>791</v>
      </c>
      <c r="I22914" t="s">
        <v>5809</v>
      </c>
      <c r="J22914">
        <v>86</v>
      </c>
    </row>
    <row r="22915" spans="1:10" x14ac:dyDescent="0.3">
      <c r="A22915">
        <v>346102</v>
      </c>
      <c r="B22915" t="s">
        <v>3809</v>
      </c>
      <c r="C22915" t="s">
        <v>30065</v>
      </c>
      <c r="D22915" t="s">
        <v>18834</v>
      </c>
      <c r="E22915">
        <v>599</v>
      </c>
      <c r="I22915" t="s">
        <v>5809</v>
      </c>
      <c r="J22915">
        <v>86</v>
      </c>
    </row>
    <row r="22916" spans="1:10" x14ac:dyDescent="0.3">
      <c r="A22916">
        <v>346103</v>
      </c>
      <c r="B22916" t="s">
        <v>3809</v>
      </c>
      <c r="C22916" t="s">
        <v>30024</v>
      </c>
      <c r="D22916" t="s">
        <v>30362</v>
      </c>
      <c r="E22916" s="1">
        <v>3415</v>
      </c>
      <c r="I22916" t="s">
        <v>5809</v>
      </c>
      <c r="J22916">
        <v>86</v>
      </c>
    </row>
    <row r="22917" spans="1:10" x14ac:dyDescent="0.3">
      <c r="A22917">
        <v>346104</v>
      </c>
      <c r="B22917" t="s">
        <v>3809</v>
      </c>
      <c r="C22917" t="s">
        <v>30024</v>
      </c>
      <c r="D22917" t="s">
        <v>18669</v>
      </c>
      <c r="E22917" s="1">
        <v>2312</v>
      </c>
      <c r="I22917" t="s">
        <v>5809</v>
      </c>
      <c r="J22917">
        <v>86</v>
      </c>
    </row>
    <row r="22918" spans="1:10" x14ac:dyDescent="0.3">
      <c r="A22918">
        <v>346105</v>
      </c>
      <c r="B22918" t="s">
        <v>3809</v>
      </c>
      <c r="C22918" t="s">
        <v>30058</v>
      </c>
      <c r="D22918" t="s">
        <v>30365</v>
      </c>
      <c r="E22918" s="1">
        <v>2790</v>
      </c>
      <c r="I22918" t="s">
        <v>5809</v>
      </c>
      <c r="J22918">
        <v>86</v>
      </c>
    </row>
    <row r="22919" spans="1:10" x14ac:dyDescent="0.3">
      <c r="A22919">
        <v>346106</v>
      </c>
      <c r="B22919" t="s">
        <v>3809</v>
      </c>
      <c r="C22919" t="s">
        <v>30058</v>
      </c>
      <c r="D22919" t="s">
        <v>22250</v>
      </c>
      <c r="E22919" s="1">
        <v>1497</v>
      </c>
      <c r="I22919" t="s">
        <v>5809</v>
      </c>
      <c r="J22919">
        <v>86</v>
      </c>
    </row>
    <row r="22920" spans="1:10" x14ac:dyDescent="0.3">
      <c r="A22920">
        <v>346107</v>
      </c>
      <c r="B22920" t="s">
        <v>3809</v>
      </c>
      <c r="C22920" t="s">
        <v>30058</v>
      </c>
      <c r="D22920" t="s">
        <v>22250</v>
      </c>
      <c r="E22920" s="1">
        <v>1379</v>
      </c>
      <c r="I22920" t="s">
        <v>5809</v>
      </c>
      <c r="J22920">
        <v>86</v>
      </c>
    </row>
    <row r="22921" spans="1:10" x14ac:dyDescent="0.3">
      <c r="A22921">
        <v>346108</v>
      </c>
      <c r="B22921" t="s">
        <v>3809</v>
      </c>
      <c r="C22921" t="s">
        <v>30000</v>
      </c>
      <c r="D22921" t="s">
        <v>30367</v>
      </c>
      <c r="E22921">
        <v>325</v>
      </c>
      <c r="I22921" t="s">
        <v>5809</v>
      </c>
      <c r="J22921">
        <v>86</v>
      </c>
    </row>
    <row r="22922" spans="1:10" x14ac:dyDescent="0.3">
      <c r="A22922">
        <v>346109</v>
      </c>
      <c r="B22922" t="s">
        <v>3809</v>
      </c>
      <c r="C22922" t="s">
        <v>30083</v>
      </c>
      <c r="D22922" t="s">
        <v>11642</v>
      </c>
      <c r="E22922">
        <v>242</v>
      </c>
      <c r="I22922" t="s">
        <v>5809</v>
      </c>
      <c r="J22922">
        <v>86</v>
      </c>
    </row>
    <row r="22923" spans="1:10" x14ac:dyDescent="0.3">
      <c r="A22923">
        <v>346111</v>
      </c>
      <c r="B22923" t="s">
        <v>3809</v>
      </c>
      <c r="C22923" t="s">
        <v>30058</v>
      </c>
      <c r="D22923" t="s">
        <v>22727</v>
      </c>
      <c r="E22923" s="1">
        <v>1681</v>
      </c>
      <c r="I22923" t="s">
        <v>5809</v>
      </c>
      <c r="J22923">
        <v>86</v>
      </c>
    </row>
    <row r="22924" spans="1:10" x14ac:dyDescent="0.3">
      <c r="A22924">
        <v>346112</v>
      </c>
      <c r="B22924" t="s">
        <v>3809</v>
      </c>
      <c r="C22924" t="s">
        <v>30109</v>
      </c>
      <c r="D22924" t="s">
        <v>15983</v>
      </c>
      <c r="E22924" s="1">
        <v>2663</v>
      </c>
      <c r="I22924" t="s">
        <v>5809</v>
      </c>
      <c r="J22924">
        <v>86</v>
      </c>
    </row>
    <row r="22925" spans="1:10" x14ac:dyDescent="0.3">
      <c r="A22925">
        <v>346113</v>
      </c>
      <c r="B22925" t="s">
        <v>3809</v>
      </c>
      <c r="C22925" t="s">
        <v>30040</v>
      </c>
      <c r="D22925" t="s">
        <v>16074</v>
      </c>
      <c r="E22925">
        <v>665</v>
      </c>
      <c r="I22925" t="s">
        <v>5809</v>
      </c>
      <c r="J22925">
        <v>86</v>
      </c>
    </row>
    <row r="22926" spans="1:10" x14ac:dyDescent="0.3">
      <c r="A22926">
        <v>346114</v>
      </c>
      <c r="B22926" t="s">
        <v>3809</v>
      </c>
      <c r="C22926" t="s">
        <v>30109</v>
      </c>
      <c r="D22926" t="s">
        <v>18727</v>
      </c>
      <c r="E22926">
        <v>642</v>
      </c>
      <c r="I22926" t="s">
        <v>5809</v>
      </c>
      <c r="J22926">
        <v>86</v>
      </c>
    </row>
    <row r="22927" spans="1:10" x14ac:dyDescent="0.3">
      <c r="A22927">
        <v>346115</v>
      </c>
      <c r="B22927" t="s">
        <v>3809</v>
      </c>
      <c r="C22927" t="s">
        <v>30083</v>
      </c>
      <c r="D22927" t="s">
        <v>20737</v>
      </c>
      <c r="E22927" s="1">
        <v>1169</v>
      </c>
      <c r="I22927" t="s">
        <v>5809</v>
      </c>
      <c r="J22927">
        <v>86</v>
      </c>
    </row>
    <row r="22928" spans="1:10" x14ac:dyDescent="0.3">
      <c r="A22928">
        <v>346116</v>
      </c>
      <c r="B22928" t="s">
        <v>3809</v>
      </c>
      <c r="C22928" t="s">
        <v>30083</v>
      </c>
      <c r="D22928" t="s">
        <v>20737</v>
      </c>
      <c r="E22928">
        <v>621</v>
      </c>
      <c r="I22928" t="s">
        <v>5809</v>
      </c>
      <c r="J22928">
        <v>86</v>
      </c>
    </row>
    <row r="22929" spans="1:10" x14ac:dyDescent="0.3">
      <c r="A22929">
        <v>346117</v>
      </c>
      <c r="B22929" t="s">
        <v>3809</v>
      </c>
      <c r="C22929" t="s">
        <v>30083</v>
      </c>
      <c r="D22929" t="s">
        <v>20737</v>
      </c>
      <c r="E22929">
        <v>347</v>
      </c>
      <c r="I22929" t="s">
        <v>5809</v>
      </c>
      <c r="J22929">
        <v>86</v>
      </c>
    </row>
    <row r="22930" spans="1:10" x14ac:dyDescent="0.3">
      <c r="A22930">
        <v>346118</v>
      </c>
      <c r="B22930" t="s">
        <v>3809</v>
      </c>
      <c r="C22930" t="s">
        <v>30045</v>
      </c>
      <c r="D22930" t="s">
        <v>21500</v>
      </c>
      <c r="E22930" s="1">
        <v>1953</v>
      </c>
      <c r="I22930" t="s">
        <v>5809</v>
      </c>
      <c r="J22930">
        <v>86</v>
      </c>
    </row>
    <row r="22931" spans="1:10" x14ac:dyDescent="0.3">
      <c r="A22931">
        <v>346119</v>
      </c>
      <c r="B22931" t="s">
        <v>3809</v>
      </c>
      <c r="C22931" t="s">
        <v>30045</v>
      </c>
      <c r="D22931" t="s">
        <v>21500</v>
      </c>
      <c r="E22931">
        <v>354</v>
      </c>
      <c r="I22931" t="s">
        <v>5809</v>
      </c>
      <c r="J22931">
        <v>86</v>
      </c>
    </row>
    <row r="22932" spans="1:10" x14ac:dyDescent="0.3">
      <c r="A22932">
        <v>346120</v>
      </c>
      <c r="B22932" t="s">
        <v>3809</v>
      </c>
      <c r="C22932" t="s">
        <v>30045</v>
      </c>
      <c r="D22932" t="s">
        <v>30373</v>
      </c>
      <c r="E22932">
        <v>406</v>
      </c>
      <c r="I22932" t="s">
        <v>5809</v>
      </c>
      <c r="J22932">
        <v>86</v>
      </c>
    </row>
    <row r="22933" spans="1:10" x14ac:dyDescent="0.3">
      <c r="A22933">
        <v>346121</v>
      </c>
      <c r="B22933" t="s">
        <v>3809</v>
      </c>
      <c r="C22933" t="s">
        <v>30268</v>
      </c>
      <c r="D22933" t="s">
        <v>18678</v>
      </c>
      <c r="E22933">
        <v>81</v>
      </c>
      <c r="I22933" t="s">
        <v>5809</v>
      </c>
      <c r="J22933">
        <v>86</v>
      </c>
    </row>
    <row r="22934" spans="1:10" x14ac:dyDescent="0.3">
      <c r="A22934">
        <v>346122</v>
      </c>
      <c r="B22934" t="s">
        <v>3809</v>
      </c>
      <c r="C22934" t="s">
        <v>30049</v>
      </c>
      <c r="D22934" t="s">
        <v>7052</v>
      </c>
      <c r="E22934" s="1">
        <v>1128</v>
      </c>
      <c r="I22934" t="s">
        <v>5809</v>
      </c>
      <c r="J22934">
        <v>86</v>
      </c>
    </row>
    <row r="22935" spans="1:10" x14ac:dyDescent="0.3">
      <c r="A22935">
        <v>346123</v>
      </c>
      <c r="B22935" t="s">
        <v>3809</v>
      </c>
      <c r="C22935" t="s">
        <v>799</v>
      </c>
      <c r="D22935" t="s">
        <v>14838</v>
      </c>
      <c r="E22935">
        <v>422</v>
      </c>
      <c r="I22935" t="s">
        <v>5809</v>
      </c>
      <c r="J22935">
        <v>86</v>
      </c>
    </row>
    <row r="22936" spans="1:10" x14ac:dyDescent="0.3">
      <c r="A22936">
        <v>346124</v>
      </c>
      <c r="B22936" t="s">
        <v>3809</v>
      </c>
      <c r="C22936" t="s">
        <v>799</v>
      </c>
      <c r="D22936" t="s">
        <v>14838</v>
      </c>
      <c r="E22936">
        <v>666</v>
      </c>
      <c r="I22936" t="s">
        <v>5809</v>
      </c>
      <c r="J22936">
        <v>86</v>
      </c>
    </row>
    <row r="22937" spans="1:10" x14ac:dyDescent="0.3">
      <c r="A22937">
        <v>346125</v>
      </c>
      <c r="B22937" t="s">
        <v>3809</v>
      </c>
      <c r="C22937" t="s">
        <v>30055</v>
      </c>
      <c r="D22937" t="s">
        <v>30376</v>
      </c>
      <c r="E22937">
        <v>549</v>
      </c>
      <c r="I22937" t="s">
        <v>5809</v>
      </c>
      <c r="J22937">
        <v>86</v>
      </c>
    </row>
    <row r="22938" spans="1:10" x14ac:dyDescent="0.3">
      <c r="A22938">
        <v>346126</v>
      </c>
      <c r="B22938" t="s">
        <v>3809</v>
      </c>
      <c r="C22938" t="s">
        <v>30055</v>
      </c>
      <c r="D22938" t="s">
        <v>30280</v>
      </c>
      <c r="E22938" s="1">
        <v>1542</v>
      </c>
      <c r="I22938" t="s">
        <v>5809</v>
      </c>
      <c r="J22938">
        <v>86</v>
      </c>
    </row>
    <row r="22939" spans="1:10" x14ac:dyDescent="0.3">
      <c r="A22939">
        <v>346127</v>
      </c>
      <c r="B22939" t="s">
        <v>3809</v>
      </c>
      <c r="C22939" t="s">
        <v>799</v>
      </c>
      <c r="D22939" t="s">
        <v>7725</v>
      </c>
      <c r="E22939">
        <v>486</v>
      </c>
      <c r="I22939" t="s">
        <v>5809</v>
      </c>
      <c r="J22939">
        <v>86</v>
      </c>
    </row>
    <row r="22940" spans="1:10" x14ac:dyDescent="0.3">
      <c r="A22940">
        <v>346128</v>
      </c>
      <c r="B22940" t="s">
        <v>3809</v>
      </c>
      <c r="C22940" t="s">
        <v>799</v>
      </c>
      <c r="D22940" t="s">
        <v>14779</v>
      </c>
      <c r="E22940">
        <v>536</v>
      </c>
      <c r="I22940" t="s">
        <v>5809</v>
      </c>
      <c r="J22940">
        <v>86</v>
      </c>
    </row>
    <row r="22941" spans="1:10" x14ac:dyDescent="0.3">
      <c r="A22941">
        <v>346129</v>
      </c>
      <c r="B22941" t="s">
        <v>3809</v>
      </c>
      <c r="C22941" t="s">
        <v>799</v>
      </c>
      <c r="D22941" t="s">
        <v>20983</v>
      </c>
      <c r="E22941">
        <v>698</v>
      </c>
      <c r="I22941" t="s">
        <v>5809</v>
      </c>
      <c r="J22941">
        <v>86</v>
      </c>
    </row>
    <row r="22942" spans="1:10" x14ac:dyDescent="0.3">
      <c r="A22942">
        <v>346131</v>
      </c>
      <c r="B22942" t="s">
        <v>3809</v>
      </c>
      <c r="C22942" t="s">
        <v>30162</v>
      </c>
      <c r="D22942" t="s">
        <v>20983</v>
      </c>
      <c r="E22942">
        <v>524</v>
      </c>
      <c r="I22942" t="s">
        <v>5809</v>
      </c>
      <c r="J22942">
        <v>86</v>
      </c>
    </row>
    <row r="22943" spans="1:10" x14ac:dyDescent="0.3">
      <c r="A22943">
        <v>346132</v>
      </c>
      <c r="B22943" t="s">
        <v>3809</v>
      </c>
      <c r="C22943" t="s">
        <v>30377</v>
      </c>
      <c r="D22943" t="s">
        <v>20983</v>
      </c>
      <c r="E22943" s="1">
        <v>1340</v>
      </c>
      <c r="I22943" t="s">
        <v>5809</v>
      </c>
      <c r="J22943">
        <v>86</v>
      </c>
    </row>
    <row r="22944" spans="1:10" x14ac:dyDescent="0.3">
      <c r="A22944">
        <v>346133</v>
      </c>
      <c r="B22944" t="s">
        <v>3809</v>
      </c>
      <c r="C22944" t="s">
        <v>29992</v>
      </c>
      <c r="D22944" t="s">
        <v>12410</v>
      </c>
      <c r="E22944" s="1">
        <v>1342</v>
      </c>
      <c r="I22944" t="s">
        <v>5809</v>
      </c>
      <c r="J22944">
        <v>150</v>
      </c>
    </row>
    <row r="22945" spans="1:10" x14ac:dyDescent="0.3">
      <c r="A22945">
        <v>346134</v>
      </c>
      <c r="B22945" t="s">
        <v>3809</v>
      </c>
      <c r="C22945" t="s">
        <v>29992</v>
      </c>
      <c r="D22945" t="s">
        <v>15227</v>
      </c>
      <c r="E22945">
        <v>830</v>
      </c>
      <c r="I22945" t="s">
        <v>5809</v>
      </c>
      <c r="J22945">
        <v>287</v>
      </c>
    </row>
    <row r="22946" spans="1:10" x14ac:dyDescent="0.3">
      <c r="A22946">
        <v>346135</v>
      </c>
      <c r="B22946" t="s">
        <v>3809</v>
      </c>
      <c r="C22946" t="s">
        <v>29992</v>
      </c>
      <c r="D22946" t="s">
        <v>18739</v>
      </c>
      <c r="E22946">
        <v>716</v>
      </c>
      <c r="I22946" t="s">
        <v>5809</v>
      </c>
      <c r="J22946">
        <v>112</v>
      </c>
    </row>
    <row r="22947" spans="1:10" x14ac:dyDescent="0.3">
      <c r="A22947">
        <v>346137</v>
      </c>
      <c r="B22947" t="s">
        <v>3809</v>
      </c>
      <c r="C22947" t="s">
        <v>30055</v>
      </c>
      <c r="D22947" t="s">
        <v>18739</v>
      </c>
      <c r="E22947">
        <v>859</v>
      </c>
      <c r="I22947" t="s">
        <v>5809</v>
      </c>
      <c r="J22947">
        <v>60</v>
      </c>
    </row>
    <row r="22948" spans="1:10" x14ac:dyDescent="0.3">
      <c r="A22948">
        <v>346139</v>
      </c>
      <c r="B22948" t="s">
        <v>3809</v>
      </c>
      <c r="C22948" t="s">
        <v>30055</v>
      </c>
      <c r="D22948" t="s">
        <v>30378</v>
      </c>
      <c r="E22948" s="1">
        <v>3438</v>
      </c>
      <c r="I22948" t="s">
        <v>5809</v>
      </c>
      <c r="J22948" s="1">
        <v>1092</v>
      </c>
    </row>
    <row r="22949" spans="1:10" x14ac:dyDescent="0.3">
      <c r="A22949">
        <v>346140</v>
      </c>
      <c r="B22949" t="s">
        <v>3809</v>
      </c>
      <c r="C22949" t="s">
        <v>30058</v>
      </c>
      <c r="D22949" t="s">
        <v>20380</v>
      </c>
      <c r="E22949" s="1">
        <v>1243</v>
      </c>
      <c r="I22949" t="s">
        <v>5809</v>
      </c>
      <c r="J22949">
        <v>45</v>
      </c>
    </row>
    <row r="22950" spans="1:10" x14ac:dyDescent="0.3">
      <c r="A22950">
        <v>346141</v>
      </c>
      <c r="B22950" t="s">
        <v>3809</v>
      </c>
      <c r="C22950" t="s">
        <v>30055</v>
      </c>
      <c r="D22950" t="s">
        <v>22378</v>
      </c>
      <c r="E22950">
        <v>262</v>
      </c>
      <c r="I22950" t="s">
        <v>5809</v>
      </c>
      <c r="J22950">
        <v>811</v>
      </c>
    </row>
    <row r="22951" spans="1:10" x14ac:dyDescent="0.3">
      <c r="A22951">
        <v>346142</v>
      </c>
      <c r="B22951" t="s">
        <v>3809</v>
      </c>
      <c r="C22951" t="s">
        <v>29992</v>
      </c>
      <c r="D22951" t="s">
        <v>7929</v>
      </c>
      <c r="E22951">
        <v>240</v>
      </c>
      <c r="I22951" t="s">
        <v>5809</v>
      </c>
      <c r="J22951">
        <v>17</v>
      </c>
    </row>
    <row r="22952" spans="1:10" x14ac:dyDescent="0.3">
      <c r="A22952">
        <v>346143</v>
      </c>
      <c r="B22952" t="s">
        <v>3809</v>
      </c>
      <c r="C22952" t="s">
        <v>30024</v>
      </c>
      <c r="D22952" t="s">
        <v>30299</v>
      </c>
      <c r="E22952">
        <v>735</v>
      </c>
      <c r="I22952" t="s">
        <v>5809</v>
      </c>
      <c r="J22952">
        <v>219</v>
      </c>
    </row>
    <row r="22953" spans="1:10" x14ac:dyDescent="0.3">
      <c r="A22953">
        <v>346144</v>
      </c>
      <c r="B22953" t="s">
        <v>3809</v>
      </c>
      <c r="C22953" t="s">
        <v>30109</v>
      </c>
      <c r="D22953" t="s">
        <v>22727</v>
      </c>
      <c r="E22953" s="1">
        <v>2425</v>
      </c>
      <c r="I22953" t="s">
        <v>5809</v>
      </c>
      <c r="J22953">
        <v>139</v>
      </c>
    </row>
    <row r="22954" spans="1:10" x14ac:dyDescent="0.3">
      <c r="A22954">
        <v>346146</v>
      </c>
      <c r="B22954" t="s">
        <v>3809</v>
      </c>
      <c r="C22954" t="s">
        <v>30049</v>
      </c>
      <c r="D22954" t="s">
        <v>12410</v>
      </c>
      <c r="E22954">
        <v>574</v>
      </c>
      <c r="I22954" t="s">
        <v>5809</v>
      </c>
      <c r="J22954">
        <v>137</v>
      </c>
    </row>
    <row r="22955" spans="1:10" x14ac:dyDescent="0.3">
      <c r="A22955">
        <v>346147</v>
      </c>
      <c r="B22955" t="s">
        <v>3809</v>
      </c>
      <c r="C22955" t="s">
        <v>30377</v>
      </c>
      <c r="D22955" t="s">
        <v>10916</v>
      </c>
      <c r="E22955">
        <v>268</v>
      </c>
      <c r="I22955" t="s">
        <v>5809</v>
      </c>
      <c r="J22955">
        <v>120</v>
      </c>
    </row>
    <row r="22956" spans="1:10" x14ac:dyDescent="0.3">
      <c r="A22956">
        <v>346148</v>
      </c>
      <c r="B22956" t="s">
        <v>3809</v>
      </c>
      <c r="C22956" t="s">
        <v>30058</v>
      </c>
      <c r="D22956" t="s">
        <v>22727</v>
      </c>
      <c r="E22956" s="1">
        <v>3129</v>
      </c>
      <c r="I22956" t="s">
        <v>5809</v>
      </c>
      <c r="J22956">
        <v>33</v>
      </c>
    </row>
    <row r="22957" spans="1:10" x14ac:dyDescent="0.3">
      <c r="A22957">
        <v>346149</v>
      </c>
      <c r="B22957" t="s">
        <v>3809</v>
      </c>
      <c r="C22957" t="s">
        <v>30091</v>
      </c>
      <c r="D22957" t="s">
        <v>23441</v>
      </c>
      <c r="E22957" s="1">
        <v>1720</v>
      </c>
      <c r="I22957" t="s">
        <v>5809</v>
      </c>
      <c r="J22957">
        <v>190</v>
      </c>
    </row>
    <row r="22958" spans="1:10" x14ac:dyDescent="0.3">
      <c r="A22958">
        <v>346150</v>
      </c>
      <c r="B22958" t="s">
        <v>3809</v>
      </c>
      <c r="C22958" t="s">
        <v>30377</v>
      </c>
      <c r="D22958" t="s">
        <v>8032</v>
      </c>
      <c r="E22958">
        <v>274</v>
      </c>
      <c r="I22958" t="s">
        <v>5809</v>
      </c>
      <c r="J22958">
        <v>70</v>
      </c>
    </row>
    <row r="22959" spans="1:10" x14ac:dyDescent="0.3">
      <c r="A22959">
        <v>346151</v>
      </c>
      <c r="B22959" t="s">
        <v>3809</v>
      </c>
      <c r="C22959" t="s">
        <v>3809</v>
      </c>
      <c r="D22959" t="s">
        <v>27094</v>
      </c>
      <c r="E22959">
        <v>673</v>
      </c>
      <c r="I22959" t="s">
        <v>5809</v>
      </c>
      <c r="J22959" s="1">
        <v>10402</v>
      </c>
    </row>
    <row r="22960" spans="1:10" x14ac:dyDescent="0.3">
      <c r="A22960">
        <v>346153</v>
      </c>
      <c r="B22960" t="s">
        <v>3809</v>
      </c>
      <c r="C22960" t="s">
        <v>30079</v>
      </c>
      <c r="D22960" t="s">
        <v>23483</v>
      </c>
      <c r="E22960" s="1">
        <v>7202</v>
      </c>
      <c r="I22960" t="s">
        <v>5809</v>
      </c>
      <c r="J22960" s="1">
        <v>5127</v>
      </c>
    </row>
    <row r="22961" spans="1:10" x14ac:dyDescent="0.3">
      <c r="A22961">
        <v>346154</v>
      </c>
      <c r="B22961" t="s">
        <v>3809</v>
      </c>
      <c r="C22961" t="s">
        <v>30024</v>
      </c>
      <c r="D22961" t="s">
        <v>15406</v>
      </c>
      <c r="E22961" s="1">
        <v>2650</v>
      </c>
      <c r="I22961" t="s">
        <v>5809</v>
      </c>
      <c r="J22961" s="1">
        <v>2379</v>
      </c>
    </row>
    <row r="22962" spans="1:10" x14ac:dyDescent="0.3">
      <c r="A22962">
        <v>346156</v>
      </c>
      <c r="B22962" t="s">
        <v>3809</v>
      </c>
      <c r="C22962" t="s">
        <v>5802</v>
      </c>
      <c r="D22962" t="s">
        <v>22952</v>
      </c>
      <c r="E22962" s="1">
        <v>14048</v>
      </c>
      <c r="I22962" t="s">
        <v>5809</v>
      </c>
      <c r="J22962">
        <v>609</v>
      </c>
    </row>
    <row r="22963" spans="1:10" x14ac:dyDescent="0.3">
      <c r="A22963">
        <v>346159</v>
      </c>
      <c r="B22963" t="s">
        <v>3809</v>
      </c>
      <c r="C22963" t="s">
        <v>3809</v>
      </c>
      <c r="D22963" t="s">
        <v>30387</v>
      </c>
      <c r="E22963" s="1">
        <v>17182</v>
      </c>
      <c r="I22963" t="s">
        <v>5809</v>
      </c>
      <c r="J22963">
        <v>119</v>
      </c>
    </row>
    <row r="22964" spans="1:10" x14ac:dyDescent="0.3">
      <c r="A22964">
        <v>346161</v>
      </c>
      <c r="B22964" t="s">
        <v>3809</v>
      </c>
      <c r="C22964" t="s">
        <v>3809</v>
      </c>
      <c r="D22964" t="s">
        <v>30227</v>
      </c>
      <c r="E22964" s="1">
        <v>1076</v>
      </c>
      <c r="I22964" t="s">
        <v>5809</v>
      </c>
      <c r="J22964">
        <v>31</v>
      </c>
    </row>
    <row r="22965" spans="1:10" x14ac:dyDescent="0.3">
      <c r="A22965">
        <v>346162</v>
      </c>
      <c r="B22965" t="s">
        <v>3809</v>
      </c>
      <c r="C22965" t="s">
        <v>30024</v>
      </c>
      <c r="D22965" t="s">
        <v>30390</v>
      </c>
      <c r="E22965" s="1">
        <v>1184</v>
      </c>
      <c r="I22965" t="s">
        <v>5809</v>
      </c>
      <c r="J22965">
        <v>63</v>
      </c>
    </row>
    <row r="22966" spans="1:10" x14ac:dyDescent="0.3">
      <c r="A22966">
        <v>346163</v>
      </c>
      <c r="B22966" t="s">
        <v>3809</v>
      </c>
      <c r="C22966" t="s">
        <v>30093</v>
      </c>
      <c r="D22966" t="s">
        <v>30391</v>
      </c>
      <c r="E22966" s="1">
        <v>3647</v>
      </c>
      <c r="I22966" t="s">
        <v>5809</v>
      </c>
      <c r="J22966">
        <v>64</v>
      </c>
    </row>
    <row r="22967" spans="1:10" x14ac:dyDescent="0.3">
      <c r="A22967">
        <v>346164</v>
      </c>
      <c r="B22967" t="s">
        <v>3809</v>
      </c>
      <c r="C22967" t="s">
        <v>5802</v>
      </c>
      <c r="D22967" t="s">
        <v>7975</v>
      </c>
      <c r="E22967" s="1">
        <v>16295</v>
      </c>
      <c r="I22967" t="s">
        <v>5809</v>
      </c>
      <c r="J22967" s="1">
        <v>1870</v>
      </c>
    </row>
    <row r="22968" spans="1:10" x14ac:dyDescent="0.3">
      <c r="A22968">
        <v>347001</v>
      </c>
      <c r="B22968" t="s">
        <v>3809</v>
      </c>
      <c r="C22968" t="s">
        <v>30094</v>
      </c>
      <c r="D22968" t="s">
        <v>25707</v>
      </c>
      <c r="E22968">
        <v>297</v>
      </c>
      <c r="I22968" t="s">
        <v>5809</v>
      </c>
      <c r="J22968">
        <v>203</v>
      </c>
    </row>
    <row r="22969" spans="1:10" x14ac:dyDescent="0.3">
      <c r="A22969">
        <v>347002</v>
      </c>
      <c r="B22969" t="s">
        <v>3809</v>
      </c>
      <c r="C22969" t="s">
        <v>30094</v>
      </c>
      <c r="D22969" t="s">
        <v>30392</v>
      </c>
      <c r="E22969">
        <v>158</v>
      </c>
      <c r="I22969" t="s">
        <v>5809</v>
      </c>
      <c r="J22969">
        <v>82</v>
      </c>
    </row>
    <row r="22970" spans="1:10" x14ac:dyDescent="0.3">
      <c r="A22970">
        <v>347003</v>
      </c>
      <c r="B22970" t="s">
        <v>3809</v>
      </c>
      <c r="C22970" t="s">
        <v>30094</v>
      </c>
      <c r="D22970" t="s">
        <v>25691</v>
      </c>
      <c r="E22970">
        <v>800</v>
      </c>
      <c r="I22970" t="s">
        <v>5809</v>
      </c>
      <c r="J22970">
        <v>980</v>
      </c>
    </row>
    <row r="22971" spans="1:10" x14ac:dyDescent="0.3">
      <c r="A22971">
        <v>347004</v>
      </c>
      <c r="B22971" t="s">
        <v>3809</v>
      </c>
      <c r="C22971" t="s">
        <v>30093</v>
      </c>
      <c r="D22971" t="s">
        <v>30393</v>
      </c>
      <c r="E22971" s="1">
        <v>1957</v>
      </c>
      <c r="I22971" t="s">
        <v>5809</v>
      </c>
      <c r="J22971" s="1">
        <v>3978</v>
      </c>
    </row>
    <row r="22972" spans="1:10" x14ac:dyDescent="0.3">
      <c r="A22972">
        <v>347005</v>
      </c>
      <c r="B22972" t="s">
        <v>3809</v>
      </c>
      <c r="C22972" t="s">
        <v>30093</v>
      </c>
      <c r="D22972" t="s">
        <v>20564</v>
      </c>
      <c r="E22972" s="1">
        <v>2396</v>
      </c>
      <c r="I22972" t="s">
        <v>5809</v>
      </c>
      <c r="J22972" s="1">
        <v>8147</v>
      </c>
    </row>
    <row r="22973" spans="1:10" x14ac:dyDescent="0.3">
      <c r="A22973">
        <v>347006</v>
      </c>
      <c r="B22973" t="s">
        <v>3809</v>
      </c>
      <c r="C22973" t="s">
        <v>30093</v>
      </c>
      <c r="D22973" t="s">
        <v>25883</v>
      </c>
      <c r="E22973">
        <v>698</v>
      </c>
      <c r="I22973" t="s">
        <v>5809</v>
      </c>
      <c r="J22973" s="1">
        <v>1442</v>
      </c>
    </row>
    <row r="22974" spans="1:10" x14ac:dyDescent="0.3">
      <c r="A22974">
        <v>347007</v>
      </c>
      <c r="B22974" t="s">
        <v>3809</v>
      </c>
      <c r="C22974" t="s">
        <v>30093</v>
      </c>
      <c r="D22974" t="s">
        <v>24353</v>
      </c>
      <c r="E22974">
        <v>115</v>
      </c>
      <c r="I22974" t="s">
        <v>5809</v>
      </c>
      <c r="J22974" s="1">
        <v>3878</v>
      </c>
    </row>
    <row r="22975" spans="1:10" x14ac:dyDescent="0.3">
      <c r="A22975">
        <v>347008</v>
      </c>
      <c r="B22975" t="s">
        <v>3809</v>
      </c>
      <c r="C22975" t="s">
        <v>3809</v>
      </c>
      <c r="D22975" t="s">
        <v>30010</v>
      </c>
      <c r="E22975" s="1">
        <v>3156</v>
      </c>
      <c r="I22975" t="s">
        <v>5809</v>
      </c>
      <c r="J22975">
        <v>902</v>
      </c>
    </row>
    <row r="22976" spans="1:10" x14ac:dyDescent="0.3">
      <c r="A22976">
        <v>347010</v>
      </c>
      <c r="B22976" t="s">
        <v>3809</v>
      </c>
      <c r="C22976" t="s">
        <v>30094</v>
      </c>
      <c r="D22976" t="s">
        <v>30395</v>
      </c>
      <c r="E22976">
        <v>202</v>
      </c>
      <c r="I22976" t="s">
        <v>5809</v>
      </c>
      <c r="J22976">
        <v>314</v>
      </c>
    </row>
    <row r="22977" spans="1:10" x14ac:dyDescent="0.3">
      <c r="A22977">
        <v>347011</v>
      </c>
      <c r="B22977" t="s">
        <v>3809</v>
      </c>
      <c r="C22977" t="s">
        <v>30094</v>
      </c>
      <c r="D22977" t="s">
        <v>30313</v>
      </c>
      <c r="E22977">
        <v>319</v>
      </c>
      <c r="I22977" t="s">
        <v>5809</v>
      </c>
      <c r="J22977">
        <v>416</v>
      </c>
    </row>
    <row r="22978" spans="1:10" x14ac:dyDescent="0.3">
      <c r="A22978">
        <v>347012</v>
      </c>
      <c r="B22978" t="s">
        <v>3809</v>
      </c>
      <c r="C22978" t="s">
        <v>30094</v>
      </c>
      <c r="D22978" t="s">
        <v>30397</v>
      </c>
      <c r="E22978">
        <v>114</v>
      </c>
      <c r="I22978" t="s">
        <v>5809</v>
      </c>
      <c r="J22978">
        <v>812</v>
      </c>
    </row>
    <row r="22979" spans="1:10" x14ac:dyDescent="0.3">
      <c r="A22979">
        <v>347013</v>
      </c>
      <c r="B22979" t="s">
        <v>3809</v>
      </c>
      <c r="C22979" t="s">
        <v>30094</v>
      </c>
      <c r="D22979" t="s">
        <v>26456</v>
      </c>
      <c r="E22979">
        <v>233</v>
      </c>
      <c r="I22979" t="s">
        <v>5809</v>
      </c>
      <c r="J22979">
        <v>482</v>
      </c>
    </row>
    <row r="22980" spans="1:10" x14ac:dyDescent="0.3">
      <c r="A22980">
        <v>347015</v>
      </c>
      <c r="B22980" t="s">
        <v>3809</v>
      </c>
      <c r="C22980" t="s">
        <v>5802</v>
      </c>
      <c r="D22980" t="s">
        <v>9040</v>
      </c>
      <c r="E22980" s="1">
        <v>1294</v>
      </c>
      <c r="I22980" t="s">
        <v>5809</v>
      </c>
      <c r="J22980">
        <v>385</v>
      </c>
    </row>
    <row r="22981" spans="1:10" x14ac:dyDescent="0.3">
      <c r="A22981">
        <v>347016</v>
      </c>
      <c r="B22981" t="s">
        <v>3809</v>
      </c>
      <c r="C22981" t="s">
        <v>5802</v>
      </c>
      <c r="D22981" t="s">
        <v>8889</v>
      </c>
      <c r="E22981">
        <v>499</v>
      </c>
      <c r="I22981" t="s">
        <v>5809</v>
      </c>
      <c r="J22981">
        <v>920</v>
      </c>
    </row>
    <row r="22982" spans="1:10" x14ac:dyDescent="0.3">
      <c r="A22982">
        <v>347018</v>
      </c>
      <c r="B22982" t="s">
        <v>3809</v>
      </c>
      <c r="C22982" t="s">
        <v>5802</v>
      </c>
      <c r="D22982" t="s">
        <v>25746</v>
      </c>
      <c r="E22982" s="1">
        <v>2273</v>
      </c>
      <c r="I22982" t="s">
        <v>5809</v>
      </c>
      <c r="J22982">
        <v>190</v>
      </c>
    </row>
    <row r="22983" spans="1:10" x14ac:dyDescent="0.3">
      <c r="A22983">
        <v>347019</v>
      </c>
      <c r="B22983" t="s">
        <v>3809</v>
      </c>
      <c r="C22983" t="s">
        <v>5802</v>
      </c>
      <c r="D22983" t="s">
        <v>30125</v>
      </c>
      <c r="E22983" s="1">
        <v>6532</v>
      </c>
      <c r="I22983" t="s">
        <v>5809</v>
      </c>
      <c r="J22983" s="1">
        <v>1507</v>
      </c>
    </row>
    <row r="22984" spans="1:10" x14ac:dyDescent="0.3">
      <c r="A22984">
        <v>347020</v>
      </c>
      <c r="B22984" t="s">
        <v>3809</v>
      </c>
      <c r="C22984" t="s">
        <v>30024</v>
      </c>
      <c r="D22984" t="s">
        <v>27014</v>
      </c>
      <c r="E22984">
        <v>298</v>
      </c>
      <c r="I22984" t="s">
        <v>5809</v>
      </c>
      <c r="J22984">
        <v>419</v>
      </c>
    </row>
    <row r="22985" spans="1:10" x14ac:dyDescent="0.3">
      <c r="A22985">
        <v>347021</v>
      </c>
      <c r="B22985" t="s">
        <v>3809</v>
      </c>
      <c r="C22985" t="s">
        <v>30024</v>
      </c>
      <c r="D22985" t="s">
        <v>26879</v>
      </c>
      <c r="E22985">
        <v>164</v>
      </c>
      <c r="I22985" t="s">
        <v>5809</v>
      </c>
      <c r="J22985">
        <v>145</v>
      </c>
    </row>
    <row r="22986" spans="1:10" x14ac:dyDescent="0.3">
      <c r="A22986">
        <v>347022</v>
      </c>
      <c r="B22986" t="s">
        <v>3809</v>
      </c>
      <c r="C22986" t="s">
        <v>30024</v>
      </c>
      <c r="D22986" t="s">
        <v>30116</v>
      </c>
      <c r="E22986" s="1">
        <v>2981</v>
      </c>
      <c r="I22986" t="s">
        <v>5809</v>
      </c>
      <c r="J22986">
        <v>112</v>
      </c>
    </row>
    <row r="22987" spans="1:10" x14ac:dyDescent="0.3">
      <c r="A22987">
        <v>347023</v>
      </c>
      <c r="B22987" t="s">
        <v>3809</v>
      </c>
      <c r="C22987" t="s">
        <v>30079</v>
      </c>
      <c r="D22987" t="s">
        <v>8889</v>
      </c>
      <c r="E22987" s="1">
        <v>1115</v>
      </c>
      <c r="I22987" t="s">
        <v>5809</v>
      </c>
      <c r="J22987">
        <v>399</v>
      </c>
    </row>
    <row r="22988" spans="1:10" x14ac:dyDescent="0.3">
      <c r="A22988">
        <v>347024</v>
      </c>
      <c r="B22988" t="s">
        <v>3809</v>
      </c>
      <c r="C22988" t="s">
        <v>30079</v>
      </c>
      <c r="D22988" t="s">
        <v>24641</v>
      </c>
      <c r="E22988" s="1">
        <v>1477</v>
      </c>
      <c r="I22988" t="s">
        <v>5809</v>
      </c>
      <c r="J22988">
        <v>124</v>
      </c>
    </row>
    <row r="22989" spans="1:10" x14ac:dyDescent="0.3">
      <c r="A22989">
        <v>347025</v>
      </c>
      <c r="B22989" t="s">
        <v>3809</v>
      </c>
      <c r="C22989" t="s">
        <v>30079</v>
      </c>
      <c r="D22989" t="s">
        <v>7725</v>
      </c>
      <c r="E22989" s="1">
        <v>2046</v>
      </c>
      <c r="I22989" t="s">
        <v>5809</v>
      </c>
      <c r="J22989">
        <v>372</v>
      </c>
    </row>
    <row r="22990" spans="1:10" x14ac:dyDescent="0.3">
      <c r="A22990">
        <v>347026</v>
      </c>
      <c r="B22990" t="s">
        <v>3809</v>
      </c>
      <c r="C22990" t="s">
        <v>30079</v>
      </c>
      <c r="D22990" t="s">
        <v>8854</v>
      </c>
      <c r="E22990">
        <v>200</v>
      </c>
      <c r="I22990" t="s">
        <v>5809</v>
      </c>
      <c r="J22990">
        <v>62</v>
      </c>
    </row>
    <row r="22991" spans="1:10" x14ac:dyDescent="0.3">
      <c r="A22991">
        <v>347028</v>
      </c>
      <c r="B22991" t="s">
        <v>3809</v>
      </c>
      <c r="C22991" t="s">
        <v>30024</v>
      </c>
      <c r="D22991" t="s">
        <v>22992</v>
      </c>
      <c r="E22991">
        <v>10</v>
      </c>
      <c r="I22991" t="s">
        <v>5809</v>
      </c>
      <c r="J22991" s="1">
        <v>1042</v>
      </c>
    </row>
    <row r="22992" spans="1:10" x14ac:dyDescent="0.3">
      <c r="A22992">
        <v>347030</v>
      </c>
      <c r="B22992" t="s">
        <v>3809</v>
      </c>
      <c r="C22992" t="s">
        <v>30000</v>
      </c>
      <c r="D22992" t="s">
        <v>30401</v>
      </c>
      <c r="E22992">
        <v>292</v>
      </c>
      <c r="I22992" t="s">
        <v>5809</v>
      </c>
      <c r="J22992">
        <v>404</v>
      </c>
    </row>
    <row r="22993" spans="1:10" x14ac:dyDescent="0.3">
      <c r="A22993">
        <v>347031</v>
      </c>
      <c r="B22993" t="s">
        <v>3809</v>
      </c>
      <c r="C22993" t="s">
        <v>30000</v>
      </c>
      <c r="D22993" t="s">
        <v>30403</v>
      </c>
      <c r="E22993">
        <v>204</v>
      </c>
      <c r="I22993" t="s">
        <v>5809</v>
      </c>
      <c r="J22993">
        <v>125</v>
      </c>
    </row>
    <row r="22994" spans="1:10" x14ac:dyDescent="0.3">
      <c r="A22994">
        <v>347035</v>
      </c>
      <c r="B22994" t="s">
        <v>3809</v>
      </c>
      <c r="C22994" t="s">
        <v>30000</v>
      </c>
      <c r="D22994" t="s">
        <v>30405</v>
      </c>
      <c r="E22994">
        <v>736</v>
      </c>
      <c r="I22994" t="s">
        <v>5809</v>
      </c>
      <c r="J22994">
        <v>182</v>
      </c>
    </row>
    <row r="22995" spans="1:10" x14ac:dyDescent="0.3">
      <c r="A22995">
        <v>347037</v>
      </c>
      <c r="B22995" t="s">
        <v>3809</v>
      </c>
      <c r="C22995" t="s">
        <v>30000</v>
      </c>
      <c r="D22995" t="s">
        <v>30119</v>
      </c>
      <c r="E22995">
        <v>531</v>
      </c>
      <c r="I22995" t="s">
        <v>5809</v>
      </c>
      <c r="J22995">
        <v>262</v>
      </c>
    </row>
    <row r="22996" spans="1:10" x14ac:dyDescent="0.3">
      <c r="A22996">
        <v>347038</v>
      </c>
      <c r="B22996" t="s">
        <v>3809</v>
      </c>
      <c r="C22996" t="s">
        <v>30000</v>
      </c>
      <c r="D22996" t="s">
        <v>20904</v>
      </c>
      <c r="E22996" s="1">
        <v>1388</v>
      </c>
      <c r="I22996" t="s">
        <v>5809</v>
      </c>
      <c r="J22996">
        <v>333</v>
      </c>
    </row>
    <row r="22997" spans="1:10" x14ac:dyDescent="0.3">
      <c r="A22997">
        <v>347039</v>
      </c>
      <c r="B22997" t="s">
        <v>3809</v>
      </c>
      <c r="C22997" t="s">
        <v>30091</v>
      </c>
      <c r="D22997" t="s">
        <v>30406</v>
      </c>
      <c r="E22997">
        <v>344</v>
      </c>
      <c r="I22997" t="s">
        <v>5809</v>
      </c>
      <c r="J22997" s="1">
        <v>1097</v>
      </c>
    </row>
    <row r="22998" spans="1:10" x14ac:dyDescent="0.3">
      <c r="A22998">
        <v>347040</v>
      </c>
      <c r="B22998" t="s">
        <v>3809</v>
      </c>
      <c r="C22998" t="s">
        <v>30091</v>
      </c>
      <c r="D22998" t="s">
        <v>30408</v>
      </c>
      <c r="E22998" s="1">
        <v>1686</v>
      </c>
      <c r="I22998" t="s">
        <v>5809</v>
      </c>
      <c r="J22998">
        <v>471</v>
      </c>
    </row>
    <row r="22999" spans="1:10" x14ac:dyDescent="0.3">
      <c r="A22999">
        <v>347041</v>
      </c>
      <c r="B22999" t="s">
        <v>3809</v>
      </c>
      <c r="C22999" t="s">
        <v>3809</v>
      </c>
      <c r="D22999" t="s">
        <v>28497</v>
      </c>
      <c r="E22999" s="1">
        <v>4642</v>
      </c>
      <c r="I22999" t="s">
        <v>5809</v>
      </c>
      <c r="J22999">
        <v>348</v>
      </c>
    </row>
    <row r="23000" spans="1:10" x14ac:dyDescent="0.3">
      <c r="A23000">
        <v>347042</v>
      </c>
      <c r="B23000" t="s">
        <v>3809</v>
      </c>
      <c r="C23000" t="s">
        <v>30000</v>
      </c>
      <c r="D23000" t="s">
        <v>30405</v>
      </c>
      <c r="E23000">
        <v>35</v>
      </c>
      <c r="I23000" t="s">
        <v>5809</v>
      </c>
      <c r="J23000" s="1">
        <v>2486</v>
      </c>
    </row>
    <row r="23001" spans="1:10" x14ac:dyDescent="0.3">
      <c r="A23001">
        <v>347045</v>
      </c>
      <c r="B23001" t="s">
        <v>3809</v>
      </c>
      <c r="C23001" t="s">
        <v>30058</v>
      </c>
      <c r="D23001" t="s">
        <v>30368</v>
      </c>
      <c r="E23001">
        <v>820</v>
      </c>
      <c r="I23001" t="s">
        <v>5809</v>
      </c>
      <c r="J23001" s="1">
        <v>1501</v>
      </c>
    </row>
    <row r="23002" spans="1:10" x14ac:dyDescent="0.3">
      <c r="A23002">
        <v>347048</v>
      </c>
      <c r="B23002" t="s">
        <v>3809</v>
      </c>
      <c r="C23002" t="s">
        <v>30058</v>
      </c>
      <c r="D23002" t="s">
        <v>30409</v>
      </c>
      <c r="E23002">
        <v>298</v>
      </c>
      <c r="I23002" t="s">
        <v>5809</v>
      </c>
      <c r="J23002">
        <v>330</v>
      </c>
    </row>
    <row r="23003" spans="1:10" x14ac:dyDescent="0.3">
      <c r="A23003">
        <v>347051</v>
      </c>
      <c r="B23003" t="s">
        <v>3809</v>
      </c>
      <c r="C23003" t="s">
        <v>30058</v>
      </c>
      <c r="D23003" t="s">
        <v>30410</v>
      </c>
      <c r="E23003">
        <v>224</v>
      </c>
      <c r="I23003" t="s">
        <v>5809</v>
      </c>
      <c r="J23003">
        <v>835</v>
      </c>
    </row>
    <row r="23004" spans="1:10" x14ac:dyDescent="0.3">
      <c r="A23004">
        <v>347055</v>
      </c>
      <c r="B23004" t="s">
        <v>3809</v>
      </c>
      <c r="C23004" t="s">
        <v>29992</v>
      </c>
      <c r="D23004" t="s">
        <v>21370</v>
      </c>
      <c r="E23004">
        <v>127</v>
      </c>
      <c r="I23004" t="s">
        <v>5809</v>
      </c>
      <c r="J23004">
        <v>151</v>
      </c>
    </row>
    <row r="23005" spans="1:10" x14ac:dyDescent="0.3">
      <c r="A23005">
        <v>347056</v>
      </c>
      <c r="B23005" t="s">
        <v>3809</v>
      </c>
      <c r="C23005" t="s">
        <v>29992</v>
      </c>
      <c r="D23005" t="s">
        <v>30411</v>
      </c>
      <c r="E23005">
        <v>285</v>
      </c>
      <c r="I23005" t="s">
        <v>5809</v>
      </c>
      <c r="J23005">
        <v>301</v>
      </c>
    </row>
    <row r="23006" spans="1:10" x14ac:dyDescent="0.3">
      <c r="A23006">
        <v>347058</v>
      </c>
      <c r="B23006" t="s">
        <v>3809</v>
      </c>
      <c r="C23006" t="s">
        <v>30055</v>
      </c>
      <c r="D23006" t="s">
        <v>30054</v>
      </c>
      <c r="E23006">
        <v>361</v>
      </c>
      <c r="I23006" t="s">
        <v>5809</v>
      </c>
      <c r="J23006">
        <v>460</v>
      </c>
    </row>
    <row r="23007" spans="1:10" x14ac:dyDescent="0.3">
      <c r="A23007">
        <v>347064</v>
      </c>
      <c r="B23007" t="s">
        <v>3809</v>
      </c>
      <c r="C23007" t="s">
        <v>30055</v>
      </c>
      <c r="D23007" t="s">
        <v>21637</v>
      </c>
      <c r="E23007" s="1">
        <v>1377</v>
      </c>
      <c r="I23007" t="s">
        <v>5809</v>
      </c>
      <c r="J23007">
        <v>190</v>
      </c>
    </row>
    <row r="23008" spans="1:10" x14ac:dyDescent="0.3">
      <c r="A23008">
        <v>347065</v>
      </c>
      <c r="B23008" t="s">
        <v>3809</v>
      </c>
      <c r="C23008" t="s">
        <v>30049</v>
      </c>
      <c r="D23008" t="s">
        <v>24004</v>
      </c>
      <c r="E23008">
        <v>61</v>
      </c>
      <c r="I23008" t="s">
        <v>5809</v>
      </c>
      <c r="J23008">
        <v>398</v>
      </c>
    </row>
    <row r="23009" spans="1:10" x14ac:dyDescent="0.3">
      <c r="A23009">
        <v>347066</v>
      </c>
      <c r="B23009" t="s">
        <v>3809</v>
      </c>
      <c r="C23009" t="s">
        <v>30049</v>
      </c>
      <c r="D23009" t="s">
        <v>14838</v>
      </c>
      <c r="E23009">
        <v>455</v>
      </c>
      <c r="I23009" t="s">
        <v>5809</v>
      </c>
      <c r="J23009" s="1">
        <v>1994</v>
      </c>
    </row>
    <row r="23010" spans="1:10" x14ac:dyDescent="0.3">
      <c r="A23010">
        <v>347068</v>
      </c>
      <c r="B23010" t="s">
        <v>3809</v>
      </c>
      <c r="C23010" t="s">
        <v>30055</v>
      </c>
      <c r="D23010" t="s">
        <v>27199</v>
      </c>
      <c r="E23010">
        <v>292</v>
      </c>
      <c r="I23010" t="s">
        <v>5809</v>
      </c>
      <c r="J23010">
        <v>508</v>
      </c>
    </row>
    <row r="23011" spans="1:10" x14ac:dyDescent="0.3">
      <c r="A23011">
        <v>347069</v>
      </c>
      <c r="B23011" t="s">
        <v>3809</v>
      </c>
      <c r="C23011" t="s">
        <v>30049</v>
      </c>
      <c r="D23011" t="s">
        <v>21941</v>
      </c>
      <c r="E23011">
        <v>66</v>
      </c>
      <c r="I23011" t="s">
        <v>5809</v>
      </c>
      <c r="J23011">
        <v>342</v>
      </c>
    </row>
    <row r="23012" spans="1:10" x14ac:dyDescent="0.3">
      <c r="A23012">
        <v>347071</v>
      </c>
      <c r="B23012" t="s">
        <v>3809</v>
      </c>
      <c r="C23012" t="s">
        <v>30377</v>
      </c>
      <c r="D23012" t="s">
        <v>30204</v>
      </c>
      <c r="E23012" s="1">
        <v>2648</v>
      </c>
      <c r="I23012" t="s">
        <v>5809</v>
      </c>
      <c r="J23012">
        <v>380</v>
      </c>
    </row>
    <row r="23013" spans="1:10" x14ac:dyDescent="0.3">
      <c r="A23013">
        <v>347072</v>
      </c>
      <c r="B23013" t="s">
        <v>3809</v>
      </c>
      <c r="C23013" t="s">
        <v>30377</v>
      </c>
      <c r="D23013" t="s">
        <v>24748</v>
      </c>
      <c r="E23013" s="1">
        <v>1335</v>
      </c>
      <c r="I23013" t="s">
        <v>5809</v>
      </c>
      <c r="J23013">
        <v>426</v>
      </c>
    </row>
    <row r="23014" spans="1:10" x14ac:dyDescent="0.3">
      <c r="A23014">
        <v>347075</v>
      </c>
      <c r="B23014" t="s">
        <v>3809</v>
      </c>
      <c r="C23014" t="s">
        <v>3809</v>
      </c>
      <c r="D23014" t="s">
        <v>30132</v>
      </c>
      <c r="E23014" s="1">
        <v>1120</v>
      </c>
      <c r="I23014" t="s">
        <v>5809</v>
      </c>
      <c r="J23014">
        <v>681</v>
      </c>
    </row>
    <row r="23015" spans="1:10" x14ac:dyDescent="0.3">
      <c r="A23015">
        <v>347076</v>
      </c>
      <c r="B23015" t="s">
        <v>3809</v>
      </c>
      <c r="C23015" t="s">
        <v>3809</v>
      </c>
      <c r="D23015" t="s">
        <v>30415</v>
      </c>
      <c r="E23015">
        <v>140</v>
      </c>
      <c r="I23015" t="s">
        <v>5809</v>
      </c>
      <c r="J23015">
        <v>254</v>
      </c>
    </row>
    <row r="23016" spans="1:10" x14ac:dyDescent="0.3">
      <c r="A23016">
        <v>347077</v>
      </c>
      <c r="B23016" t="s">
        <v>3809</v>
      </c>
      <c r="C23016" t="s">
        <v>3809</v>
      </c>
      <c r="D23016" t="s">
        <v>30416</v>
      </c>
      <c r="E23016">
        <v>37</v>
      </c>
      <c r="I23016" t="s">
        <v>5809</v>
      </c>
      <c r="J23016">
        <v>58</v>
      </c>
    </row>
    <row r="23017" spans="1:10" x14ac:dyDescent="0.3">
      <c r="A23017">
        <v>347078</v>
      </c>
      <c r="B23017" t="s">
        <v>3809</v>
      </c>
      <c r="C23017" t="s">
        <v>3809</v>
      </c>
      <c r="D23017" t="s">
        <v>12353</v>
      </c>
      <c r="E23017">
        <v>134</v>
      </c>
      <c r="I23017" t="s">
        <v>5809</v>
      </c>
      <c r="J23017">
        <v>344</v>
      </c>
    </row>
    <row r="23018" spans="1:10" x14ac:dyDescent="0.3">
      <c r="A23018">
        <v>347079</v>
      </c>
      <c r="B23018" t="s">
        <v>3809</v>
      </c>
      <c r="C23018" t="s">
        <v>3809</v>
      </c>
      <c r="D23018" t="s">
        <v>30417</v>
      </c>
      <c r="E23018">
        <v>12</v>
      </c>
      <c r="I23018" t="s">
        <v>5809</v>
      </c>
      <c r="J23018">
        <v>243</v>
      </c>
    </row>
    <row r="23019" spans="1:10" x14ac:dyDescent="0.3">
      <c r="A23019">
        <v>347082</v>
      </c>
      <c r="B23019" t="s">
        <v>3809</v>
      </c>
      <c r="C23019" t="s">
        <v>30091</v>
      </c>
      <c r="D23019" t="s">
        <v>30419</v>
      </c>
      <c r="E23019" s="1">
        <v>2134</v>
      </c>
      <c r="I23019" t="s">
        <v>5809</v>
      </c>
      <c r="J23019">
        <v>970</v>
      </c>
    </row>
    <row r="23020" spans="1:10" x14ac:dyDescent="0.3">
      <c r="A23020">
        <v>347083</v>
      </c>
      <c r="B23020" t="s">
        <v>3809</v>
      </c>
      <c r="C23020" t="s">
        <v>30000</v>
      </c>
      <c r="D23020" t="s">
        <v>8032</v>
      </c>
      <c r="E23020">
        <v>892</v>
      </c>
      <c r="I23020" t="s">
        <v>5809</v>
      </c>
      <c r="J23020">
        <v>297</v>
      </c>
    </row>
    <row r="23021" spans="1:10" x14ac:dyDescent="0.3">
      <c r="A23021">
        <v>347084</v>
      </c>
      <c r="B23021" t="s">
        <v>3809</v>
      </c>
      <c r="C23021" t="s">
        <v>30000</v>
      </c>
      <c r="D23021" t="s">
        <v>8032</v>
      </c>
      <c r="E23021">
        <v>926</v>
      </c>
      <c r="I23021" t="s">
        <v>5809</v>
      </c>
      <c r="J23021">
        <v>692</v>
      </c>
    </row>
    <row r="23022" spans="1:10" x14ac:dyDescent="0.3">
      <c r="A23022">
        <v>347086</v>
      </c>
      <c r="B23022" t="s">
        <v>3809</v>
      </c>
      <c r="C23022" t="s">
        <v>5802</v>
      </c>
      <c r="D23022" t="s">
        <v>20020</v>
      </c>
      <c r="E23022">
        <v>953</v>
      </c>
      <c r="I23022" t="s">
        <v>5809</v>
      </c>
      <c r="J23022" s="1">
        <v>1889</v>
      </c>
    </row>
    <row r="23023" spans="1:10" x14ac:dyDescent="0.3">
      <c r="A23023">
        <v>347087</v>
      </c>
      <c r="B23023" t="s">
        <v>3809</v>
      </c>
      <c r="C23023" t="s">
        <v>5802</v>
      </c>
      <c r="D23023" t="s">
        <v>10440</v>
      </c>
      <c r="E23023">
        <v>714</v>
      </c>
      <c r="I23023" t="s">
        <v>5809</v>
      </c>
      <c r="J23023">
        <v>839</v>
      </c>
    </row>
    <row r="23024" spans="1:10" x14ac:dyDescent="0.3">
      <c r="A23024">
        <v>347088</v>
      </c>
      <c r="B23024" t="s">
        <v>3809</v>
      </c>
      <c r="C23024" t="s">
        <v>5802</v>
      </c>
      <c r="D23024" t="s">
        <v>7992</v>
      </c>
      <c r="E23024">
        <v>818</v>
      </c>
      <c r="I23024" t="s">
        <v>5809</v>
      </c>
      <c r="J23024">
        <v>280</v>
      </c>
    </row>
    <row r="23025" spans="1:10" x14ac:dyDescent="0.3">
      <c r="A23025">
        <v>347089</v>
      </c>
      <c r="B23025" t="s">
        <v>3809</v>
      </c>
      <c r="C23025" t="s">
        <v>5802</v>
      </c>
      <c r="D23025" t="s">
        <v>30122</v>
      </c>
      <c r="E23025" s="1">
        <v>1829</v>
      </c>
      <c r="I23025" t="s">
        <v>5809</v>
      </c>
      <c r="J23025" s="1">
        <v>6509</v>
      </c>
    </row>
    <row r="23026" spans="1:10" x14ac:dyDescent="0.3">
      <c r="A23026">
        <v>348000</v>
      </c>
      <c r="B23026" t="s">
        <v>3809</v>
      </c>
      <c r="C23026" t="s">
        <v>30091</v>
      </c>
      <c r="D23026" t="s">
        <v>12023</v>
      </c>
      <c r="E23026" s="1">
        <v>5456</v>
      </c>
      <c r="I23026" t="s">
        <v>5809</v>
      </c>
      <c r="J23026">
        <v>189</v>
      </c>
    </row>
    <row r="23027" spans="1:10" x14ac:dyDescent="0.3">
      <c r="A23027">
        <v>348001</v>
      </c>
      <c r="B23027" t="s">
        <v>3809</v>
      </c>
      <c r="C23027" t="s">
        <v>30094</v>
      </c>
      <c r="D23027" t="s">
        <v>30125</v>
      </c>
      <c r="E23027" s="1">
        <v>5419</v>
      </c>
      <c r="I23027" t="s">
        <v>5809</v>
      </c>
      <c r="J23027" s="1">
        <v>1735</v>
      </c>
    </row>
    <row r="23028" spans="1:10" x14ac:dyDescent="0.3">
      <c r="A23028">
        <v>348002</v>
      </c>
      <c r="B23028" t="s">
        <v>3809</v>
      </c>
      <c r="C23028" t="s">
        <v>30091</v>
      </c>
      <c r="D23028" t="s">
        <v>23441</v>
      </c>
      <c r="E23028" s="1">
        <v>4384</v>
      </c>
      <c r="I23028" t="s">
        <v>5809</v>
      </c>
      <c r="J23028">
        <v>226</v>
      </c>
    </row>
    <row r="23029" spans="1:10" x14ac:dyDescent="0.3">
      <c r="A23029">
        <v>348003</v>
      </c>
      <c r="B23029" t="s">
        <v>3809</v>
      </c>
      <c r="C23029" t="s">
        <v>30058</v>
      </c>
      <c r="D23029" t="s">
        <v>17958</v>
      </c>
      <c r="E23029" s="1">
        <v>2305</v>
      </c>
      <c r="I23029" t="s">
        <v>5809</v>
      </c>
      <c r="J23029">
        <v>74</v>
      </c>
    </row>
    <row r="23030" spans="1:10" x14ac:dyDescent="0.3">
      <c r="A23030">
        <v>348004</v>
      </c>
      <c r="B23030" t="s">
        <v>3809</v>
      </c>
      <c r="C23030" t="s">
        <v>3809</v>
      </c>
      <c r="D23030" t="s">
        <v>19232</v>
      </c>
      <c r="E23030" s="1">
        <v>1406</v>
      </c>
      <c r="I23030" t="s">
        <v>5809</v>
      </c>
      <c r="J23030">
        <v>124</v>
      </c>
    </row>
    <row r="23031" spans="1:10" x14ac:dyDescent="0.3">
      <c r="A23031">
        <v>348005</v>
      </c>
      <c r="B23031" t="s">
        <v>3809</v>
      </c>
      <c r="C23031" t="s">
        <v>30094</v>
      </c>
      <c r="D23031" t="s">
        <v>30393</v>
      </c>
      <c r="E23031" s="1">
        <v>1652</v>
      </c>
      <c r="I23031" t="s">
        <v>5809</v>
      </c>
      <c r="J23031">
        <v>71</v>
      </c>
    </row>
    <row r="23032" spans="1:10" x14ac:dyDescent="0.3">
      <c r="A23032">
        <v>348006</v>
      </c>
      <c r="B23032" t="s">
        <v>3809</v>
      </c>
      <c r="C23032" t="s">
        <v>30094</v>
      </c>
      <c r="D23032" t="s">
        <v>30393</v>
      </c>
      <c r="E23032" s="1">
        <v>2039</v>
      </c>
      <c r="I23032" t="s">
        <v>5809</v>
      </c>
      <c r="J23032">
        <v>57</v>
      </c>
    </row>
    <row r="23033" spans="1:10" x14ac:dyDescent="0.3">
      <c r="A23033">
        <v>348007</v>
      </c>
      <c r="B23033" t="s">
        <v>3809</v>
      </c>
      <c r="C23033" t="s">
        <v>30024</v>
      </c>
      <c r="D23033" t="s">
        <v>20304</v>
      </c>
      <c r="E23033" s="1">
        <v>6087</v>
      </c>
      <c r="I23033" t="s">
        <v>5809</v>
      </c>
      <c r="J23033">
        <v>483</v>
      </c>
    </row>
    <row r="23034" spans="1:10" x14ac:dyDescent="0.3">
      <c r="A23034">
        <v>348008</v>
      </c>
      <c r="B23034" t="s">
        <v>3809</v>
      </c>
      <c r="C23034" t="s">
        <v>30049</v>
      </c>
      <c r="D23034" t="s">
        <v>21506</v>
      </c>
      <c r="E23034" s="1">
        <v>1220</v>
      </c>
      <c r="I23034" t="s">
        <v>5809</v>
      </c>
      <c r="J23034">
        <v>258</v>
      </c>
    </row>
    <row r="23035" spans="1:10" x14ac:dyDescent="0.3">
      <c r="A23035">
        <v>348009</v>
      </c>
      <c r="B23035" t="s">
        <v>3809</v>
      </c>
      <c r="C23035" t="s">
        <v>3809</v>
      </c>
      <c r="D23035" t="s">
        <v>30157</v>
      </c>
      <c r="E23035" s="1">
        <v>2328</v>
      </c>
      <c r="I23035" t="s">
        <v>5809</v>
      </c>
      <c r="J23035">
        <v>566</v>
      </c>
    </row>
    <row r="23036" spans="1:10" x14ac:dyDescent="0.3">
      <c r="A23036">
        <v>348010</v>
      </c>
      <c r="B23036" t="s">
        <v>3809</v>
      </c>
      <c r="C23036" t="s">
        <v>30091</v>
      </c>
      <c r="D23036" t="s">
        <v>20553</v>
      </c>
      <c r="E23036" s="1">
        <v>1350</v>
      </c>
      <c r="I23036" t="s">
        <v>5809</v>
      </c>
      <c r="J23036" s="1">
        <v>7155</v>
      </c>
    </row>
    <row r="23037" spans="1:10" x14ac:dyDescent="0.3">
      <c r="A23037">
        <v>348011</v>
      </c>
      <c r="B23037" t="s">
        <v>3809</v>
      </c>
      <c r="C23037" t="s">
        <v>30091</v>
      </c>
      <c r="D23037" t="s">
        <v>19293</v>
      </c>
      <c r="E23037" s="1">
        <v>1760</v>
      </c>
      <c r="I23037" t="s">
        <v>5809</v>
      </c>
      <c r="J23037">
        <v>916</v>
      </c>
    </row>
    <row r="23038" spans="1:10" x14ac:dyDescent="0.3">
      <c r="A23038">
        <v>348012</v>
      </c>
      <c r="B23038" t="s">
        <v>3809</v>
      </c>
      <c r="C23038" t="s">
        <v>30024</v>
      </c>
      <c r="D23038" t="s">
        <v>15893</v>
      </c>
      <c r="E23038" s="1">
        <v>3243</v>
      </c>
      <c r="I23038" t="s">
        <v>5809</v>
      </c>
      <c r="J23038" s="1">
        <v>1377</v>
      </c>
    </row>
    <row r="23039" spans="1:10" x14ac:dyDescent="0.3">
      <c r="A23039">
        <v>348013</v>
      </c>
      <c r="B23039" t="s">
        <v>3809</v>
      </c>
      <c r="C23039" t="s">
        <v>30000</v>
      </c>
      <c r="D23039" t="s">
        <v>15893</v>
      </c>
      <c r="E23039" s="1">
        <v>1446</v>
      </c>
      <c r="I23039" t="s">
        <v>5809</v>
      </c>
      <c r="J23039" s="1">
        <v>2774</v>
      </c>
    </row>
    <row r="23040" spans="1:10" x14ac:dyDescent="0.3">
      <c r="A23040">
        <v>348014</v>
      </c>
      <c r="B23040" t="s">
        <v>3809</v>
      </c>
      <c r="C23040" t="s">
        <v>30091</v>
      </c>
      <c r="D23040" t="s">
        <v>18757</v>
      </c>
      <c r="E23040" s="1">
        <v>2949</v>
      </c>
      <c r="I23040" t="s">
        <v>5809</v>
      </c>
      <c r="J23040" s="1">
        <v>2284</v>
      </c>
    </row>
    <row r="23041" spans="1:10" x14ac:dyDescent="0.3">
      <c r="A23041">
        <v>348015</v>
      </c>
      <c r="B23041" t="s">
        <v>3809</v>
      </c>
      <c r="C23041" t="s">
        <v>30052</v>
      </c>
      <c r="D23041" t="s">
        <v>30413</v>
      </c>
      <c r="E23041">
        <v>365</v>
      </c>
      <c r="I23041" t="s">
        <v>5809</v>
      </c>
      <c r="J23041" s="1">
        <v>2044</v>
      </c>
    </row>
    <row r="23042" spans="1:10" x14ac:dyDescent="0.3">
      <c r="A23042">
        <v>348016</v>
      </c>
      <c r="B23042" t="s">
        <v>3809</v>
      </c>
      <c r="C23042" t="s">
        <v>30024</v>
      </c>
      <c r="D23042" t="s">
        <v>30116</v>
      </c>
      <c r="E23042" s="1">
        <v>1820</v>
      </c>
      <c r="I23042" t="s">
        <v>5809</v>
      </c>
      <c r="J23042" s="1">
        <v>3343</v>
      </c>
    </row>
    <row r="23043" spans="1:10" x14ac:dyDescent="0.3">
      <c r="A23043">
        <v>348017</v>
      </c>
      <c r="B23043" t="s">
        <v>3809</v>
      </c>
      <c r="C23043" t="s">
        <v>30079</v>
      </c>
      <c r="D23043" t="s">
        <v>8149</v>
      </c>
      <c r="E23043" s="1">
        <v>4916</v>
      </c>
      <c r="I23043" t="s">
        <v>5809</v>
      </c>
      <c r="J23043" s="1">
        <v>4040</v>
      </c>
    </row>
    <row r="23044" spans="1:10" x14ac:dyDescent="0.3">
      <c r="A23044">
        <v>348018</v>
      </c>
      <c r="B23044" t="s">
        <v>3809</v>
      </c>
      <c r="C23044" t="s">
        <v>30000</v>
      </c>
      <c r="D23044" t="s">
        <v>15893</v>
      </c>
      <c r="E23044" s="1">
        <v>3064</v>
      </c>
      <c r="I23044" t="s">
        <v>5809</v>
      </c>
      <c r="J23044" s="1">
        <v>2516</v>
      </c>
    </row>
    <row r="23045" spans="1:10" x14ac:dyDescent="0.3">
      <c r="A23045">
        <v>350001</v>
      </c>
      <c r="B23045" t="s">
        <v>5811</v>
      </c>
      <c r="C23045" t="s">
        <v>30429</v>
      </c>
      <c r="E23045" s="1">
        <v>6555</v>
      </c>
      <c r="I23045" t="s">
        <v>5809</v>
      </c>
      <c r="J23045" s="1">
        <v>3589</v>
      </c>
    </row>
    <row r="23046" spans="1:10" x14ac:dyDescent="0.3">
      <c r="A23046">
        <v>350002</v>
      </c>
      <c r="B23046" t="s">
        <v>5811</v>
      </c>
      <c r="C23046" t="s">
        <v>30429</v>
      </c>
      <c r="E23046" s="1">
        <v>5425</v>
      </c>
      <c r="I23046" t="s">
        <v>1871</v>
      </c>
      <c r="J23046" s="1">
        <v>21054</v>
      </c>
    </row>
    <row r="23047" spans="1:10" x14ac:dyDescent="0.3">
      <c r="A23047">
        <v>350003</v>
      </c>
      <c r="B23047" t="s">
        <v>5811</v>
      </c>
      <c r="C23047" t="s">
        <v>30433</v>
      </c>
      <c r="E23047" s="1">
        <v>5971</v>
      </c>
      <c r="I23047" t="s">
        <v>1871</v>
      </c>
      <c r="J23047" s="1">
        <v>1051</v>
      </c>
    </row>
    <row r="23048" spans="1:10" x14ac:dyDescent="0.3">
      <c r="A23048">
        <v>350004</v>
      </c>
      <c r="B23048" t="s">
        <v>5811</v>
      </c>
      <c r="C23048" t="s">
        <v>30436</v>
      </c>
      <c r="E23048" s="1">
        <v>2000</v>
      </c>
      <c r="I23048" t="s">
        <v>1871</v>
      </c>
      <c r="J23048" s="1">
        <v>3414</v>
      </c>
    </row>
    <row r="23049" spans="1:10" x14ac:dyDescent="0.3">
      <c r="A23049">
        <v>350005</v>
      </c>
      <c r="B23049" t="s">
        <v>5811</v>
      </c>
      <c r="C23049" t="s">
        <v>30436</v>
      </c>
      <c r="E23049">
        <v>622</v>
      </c>
      <c r="I23049" t="s">
        <v>1871</v>
      </c>
      <c r="J23049" s="1">
        <v>6219</v>
      </c>
    </row>
    <row r="23050" spans="1:10" x14ac:dyDescent="0.3">
      <c r="A23050">
        <v>350006</v>
      </c>
      <c r="B23050" t="s">
        <v>5811</v>
      </c>
      <c r="C23050" t="s">
        <v>30440</v>
      </c>
      <c r="E23050" s="1">
        <v>5426</v>
      </c>
      <c r="I23050" t="s">
        <v>1871</v>
      </c>
      <c r="J23050" s="1">
        <v>21819</v>
      </c>
    </row>
    <row r="23051" spans="1:10" x14ac:dyDescent="0.3">
      <c r="A23051">
        <v>350007</v>
      </c>
      <c r="B23051" t="s">
        <v>5811</v>
      </c>
      <c r="C23051" t="s">
        <v>2859</v>
      </c>
      <c r="E23051" s="1">
        <v>4199</v>
      </c>
      <c r="I23051" t="s">
        <v>1871</v>
      </c>
      <c r="J23051" s="1">
        <v>9984</v>
      </c>
    </row>
    <row r="23052" spans="1:10" x14ac:dyDescent="0.3">
      <c r="A23052">
        <v>350008</v>
      </c>
      <c r="B23052" t="s">
        <v>5811</v>
      </c>
      <c r="C23052" t="s">
        <v>2859</v>
      </c>
      <c r="E23052" s="1">
        <v>9041</v>
      </c>
      <c r="I23052" t="s">
        <v>1871</v>
      </c>
      <c r="J23052" s="1">
        <v>7934</v>
      </c>
    </row>
    <row r="23053" spans="1:10" x14ac:dyDescent="0.3">
      <c r="A23053">
        <v>350050</v>
      </c>
      <c r="B23053" t="s">
        <v>5811</v>
      </c>
      <c r="C23053" t="s">
        <v>30440</v>
      </c>
      <c r="D23053" t="s">
        <v>18916</v>
      </c>
      <c r="E23053" s="1">
        <v>28129</v>
      </c>
      <c r="I23053" t="s">
        <v>1871</v>
      </c>
      <c r="J23053" s="1">
        <v>28114</v>
      </c>
    </row>
    <row r="23054" spans="1:10" x14ac:dyDescent="0.3">
      <c r="A23054">
        <v>350051</v>
      </c>
      <c r="B23054" t="s">
        <v>5811</v>
      </c>
      <c r="C23054" t="s">
        <v>30429</v>
      </c>
      <c r="D23054" t="s">
        <v>18916</v>
      </c>
      <c r="E23054" s="1">
        <v>27623</v>
      </c>
      <c r="I23054" t="s">
        <v>1871</v>
      </c>
      <c r="J23054" s="1">
        <v>2152</v>
      </c>
    </row>
    <row r="23055" spans="1:10" x14ac:dyDescent="0.3">
      <c r="A23055">
        <v>350335</v>
      </c>
      <c r="B23055" t="s">
        <v>5811</v>
      </c>
      <c r="C23055" t="s">
        <v>30449</v>
      </c>
      <c r="E23055" s="1">
        <v>3533</v>
      </c>
      <c r="I23055" t="s">
        <v>1871</v>
      </c>
      <c r="J23055" s="1">
        <v>2878</v>
      </c>
    </row>
    <row r="23056" spans="1:10" x14ac:dyDescent="0.3">
      <c r="A23056">
        <v>350338</v>
      </c>
      <c r="B23056" t="s">
        <v>5811</v>
      </c>
      <c r="C23056" t="s">
        <v>30451</v>
      </c>
      <c r="E23056" s="1">
        <v>2545</v>
      </c>
      <c r="I23056" t="s">
        <v>1871</v>
      </c>
      <c r="J23056" s="1">
        <v>29761</v>
      </c>
    </row>
    <row r="23057" spans="1:10" x14ac:dyDescent="0.3">
      <c r="A23057">
        <v>350339</v>
      </c>
      <c r="B23057" t="s">
        <v>5811</v>
      </c>
      <c r="C23057" t="s">
        <v>30454</v>
      </c>
      <c r="E23057" s="1">
        <v>1290</v>
      </c>
      <c r="I23057" t="s">
        <v>1871</v>
      </c>
      <c r="J23057" s="1">
        <v>8108</v>
      </c>
    </row>
    <row r="23058" spans="1:10" x14ac:dyDescent="0.3">
      <c r="A23058">
        <v>350341</v>
      </c>
      <c r="B23058" t="s">
        <v>5811</v>
      </c>
      <c r="C23058" t="s">
        <v>30429</v>
      </c>
      <c r="E23058" s="1">
        <v>9726</v>
      </c>
      <c r="I23058" t="s">
        <v>1871</v>
      </c>
      <c r="J23058" s="1">
        <v>9661</v>
      </c>
    </row>
    <row r="23059" spans="1:10" x14ac:dyDescent="0.3">
      <c r="A23059">
        <v>350342</v>
      </c>
      <c r="B23059" t="s">
        <v>5811</v>
      </c>
      <c r="C23059" t="s">
        <v>30429</v>
      </c>
      <c r="E23059" s="1">
        <v>1106</v>
      </c>
      <c r="I23059" t="s">
        <v>1871</v>
      </c>
      <c r="J23059" s="1">
        <v>16746</v>
      </c>
    </row>
    <row r="23060" spans="1:10" x14ac:dyDescent="0.3">
      <c r="A23060">
        <v>350344</v>
      </c>
      <c r="B23060" t="s">
        <v>5811</v>
      </c>
      <c r="C23060" t="s">
        <v>2859</v>
      </c>
      <c r="E23060" s="1">
        <v>12357</v>
      </c>
      <c r="I23060" t="s">
        <v>1871</v>
      </c>
      <c r="J23060" s="1">
        <v>2022</v>
      </c>
    </row>
    <row r="23061" spans="1:10" x14ac:dyDescent="0.3">
      <c r="A23061">
        <v>350384</v>
      </c>
      <c r="B23061" t="s">
        <v>5811</v>
      </c>
      <c r="C23061" t="s">
        <v>2859</v>
      </c>
      <c r="E23061" s="1">
        <v>7141</v>
      </c>
      <c r="I23061" t="s">
        <v>1871</v>
      </c>
      <c r="J23061" s="1">
        <v>8622</v>
      </c>
    </row>
    <row r="23062" spans="1:10" x14ac:dyDescent="0.3">
      <c r="A23062">
        <v>350385</v>
      </c>
      <c r="B23062" t="s">
        <v>5811</v>
      </c>
      <c r="C23062" t="s">
        <v>30460</v>
      </c>
      <c r="E23062" s="1">
        <v>2729</v>
      </c>
      <c r="I23062" t="s">
        <v>1871</v>
      </c>
      <c r="J23062" s="1">
        <v>5323</v>
      </c>
    </row>
    <row r="23063" spans="1:10" x14ac:dyDescent="0.3">
      <c r="A23063">
        <v>350386</v>
      </c>
      <c r="B23063" t="s">
        <v>5811</v>
      </c>
      <c r="C23063" t="s">
        <v>30460</v>
      </c>
      <c r="E23063" s="1">
        <v>3367</v>
      </c>
      <c r="I23063" t="s">
        <v>1871</v>
      </c>
      <c r="J23063" s="1">
        <v>4958</v>
      </c>
    </row>
    <row r="23064" spans="1:10" x14ac:dyDescent="0.3">
      <c r="A23064">
        <v>350387</v>
      </c>
      <c r="B23064" t="s">
        <v>5811</v>
      </c>
      <c r="C23064" t="s">
        <v>30449</v>
      </c>
      <c r="E23064" s="1">
        <v>2177</v>
      </c>
      <c r="I23064" t="s">
        <v>1871</v>
      </c>
      <c r="J23064" s="1">
        <v>2272</v>
      </c>
    </row>
    <row r="23065" spans="1:10" x14ac:dyDescent="0.3">
      <c r="A23065">
        <v>350391</v>
      </c>
      <c r="B23065" t="s">
        <v>5811</v>
      </c>
      <c r="C23065" t="s">
        <v>30460</v>
      </c>
      <c r="E23065" s="1">
        <v>3623</v>
      </c>
      <c r="I23065" t="s">
        <v>1871</v>
      </c>
      <c r="J23065" s="1">
        <v>4043</v>
      </c>
    </row>
    <row r="23066" spans="1:10" x14ac:dyDescent="0.3">
      <c r="A23066">
        <v>350395</v>
      </c>
      <c r="B23066" t="s">
        <v>5811</v>
      </c>
      <c r="C23066" t="s">
        <v>30454</v>
      </c>
      <c r="E23066" s="1">
        <v>3409</v>
      </c>
      <c r="I23066" t="s">
        <v>1871</v>
      </c>
      <c r="J23066">
        <v>692</v>
      </c>
    </row>
    <row r="23067" spans="1:10" x14ac:dyDescent="0.3">
      <c r="A23067">
        <v>350396</v>
      </c>
      <c r="B23067" t="s">
        <v>5811</v>
      </c>
      <c r="C23067" t="s">
        <v>30454</v>
      </c>
      <c r="E23067" s="1">
        <v>2621</v>
      </c>
      <c r="I23067" t="s">
        <v>1871</v>
      </c>
      <c r="J23067" s="1">
        <v>8272</v>
      </c>
    </row>
    <row r="23068" spans="1:10" x14ac:dyDescent="0.3">
      <c r="A23068">
        <v>350397</v>
      </c>
      <c r="B23068" t="s">
        <v>5811</v>
      </c>
      <c r="C23068" t="s">
        <v>30454</v>
      </c>
      <c r="E23068" s="1">
        <v>3686</v>
      </c>
      <c r="I23068" t="s">
        <v>1871</v>
      </c>
      <c r="J23068" s="1">
        <v>21863</v>
      </c>
    </row>
    <row r="23069" spans="1:10" x14ac:dyDescent="0.3">
      <c r="A23069">
        <v>350398</v>
      </c>
      <c r="B23069" t="s">
        <v>5811</v>
      </c>
      <c r="C23069" t="s">
        <v>30436</v>
      </c>
      <c r="E23069" s="1">
        <v>2566</v>
      </c>
      <c r="I23069" t="s">
        <v>1871</v>
      </c>
      <c r="J23069" s="1">
        <v>29597</v>
      </c>
    </row>
    <row r="23070" spans="1:10" x14ac:dyDescent="0.3">
      <c r="A23070">
        <v>350401</v>
      </c>
      <c r="B23070" t="s">
        <v>5811</v>
      </c>
      <c r="C23070" t="s">
        <v>30451</v>
      </c>
      <c r="E23070" s="1">
        <v>2290</v>
      </c>
      <c r="I23070" t="s">
        <v>1871</v>
      </c>
      <c r="J23070" s="1">
        <v>1812</v>
      </c>
    </row>
    <row r="23071" spans="1:10" x14ac:dyDescent="0.3">
      <c r="A23071">
        <v>350402</v>
      </c>
      <c r="B23071" t="s">
        <v>5811</v>
      </c>
      <c r="C23071" t="s">
        <v>30467</v>
      </c>
      <c r="E23071" s="1">
        <v>1035</v>
      </c>
      <c r="I23071" t="s">
        <v>1871</v>
      </c>
      <c r="J23071" s="1">
        <v>9224</v>
      </c>
    </row>
    <row r="23072" spans="1:10" x14ac:dyDescent="0.3">
      <c r="A23072">
        <v>350403</v>
      </c>
      <c r="B23072" t="s">
        <v>5811</v>
      </c>
      <c r="C23072" t="s">
        <v>30449</v>
      </c>
      <c r="E23072" s="1">
        <v>1111</v>
      </c>
      <c r="I23072" t="s">
        <v>1871</v>
      </c>
      <c r="J23072" s="1">
        <v>15377</v>
      </c>
    </row>
    <row r="23073" spans="1:10" x14ac:dyDescent="0.3">
      <c r="A23073">
        <v>350404</v>
      </c>
      <c r="B23073" t="s">
        <v>5811</v>
      </c>
      <c r="C23073" t="s">
        <v>30451</v>
      </c>
      <c r="E23073" s="1">
        <v>1592</v>
      </c>
      <c r="I23073" t="s">
        <v>1871</v>
      </c>
      <c r="J23073" s="1">
        <v>1375</v>
      </c>
    </row>
    <row r="23074" spans="1:10" x14ac:dyDescent="0.3">
      <c r="A23074">
        <v>350405</v>
      </c>
      <c r="B23074" t="s">
        <v>5811</v>
      </c>
      <c r="C23074" t="s">
        <v>30467</v>
      </c>
      <c r="E23074" s="1">
        <v>1717</v>
      </c>
      <c r="I23074" t="s">
        <v>1871</v>
      </c>
      <c r="J23074" s="1">
        <v>1328</v>
      </c>
    </row>
    <row r="23075" spans="1:10" x14ac:dyDescent="0.3">
      <c r="A23075">
        <v>350406</v>
      </c>
      <c r="B23075" t="s">
        <v>5811</v>
      </c>
      <c r="C23075" t="s">
        <v>2859</v>
      </c>
      <c r="E23075" s="1">
        <v>3805</v>
      </c>
      <c r="I23075" t="s">
        <v>1871</v>
      </c>
      <c r="J23075" s="1">
        <v>1054</v>
      </c>
    </row>
    <row r="23076" spans="1:10" x14ac:dyDescent="0.3">
      <c r="A23076">
        <v>350407</v>
      </c>
      <c r="B23076" t="s">
        <v>5811</v>
      </c>
      <c r="C23076" t="s">
        <v>2859</v>
      </c>
      <c r="E23076" s="1">
        <v>10257</v>
      </c>
      <c r="I23076" t="s">
        <v>1871</v>
      </c>
      <c r="J23076" s="1">
        <v>1474</v>
      </c>
    </row>
    <row r="23077" spans="1:10" x14ac:dyDescent="0.3">
      <c r="A23077">
        <v>350410</v>
      </c>
      <c r="B23077" t="s">
        <v>5811</v>
      </c>
      <c r="C23077" t="s">
        <v>30460</v>
      </c>
      <c r="E23077" s="1">
        <v>5885</v>
      </c>
      <c r="I23077" t="s">
        <v>1871</v>
      </c>
      <c r="J23077" s="1">
        <v>1647</v>
      </c>
    </row>
    <row r="23078" spans="1:10" x14ac:dyDescent="0.3">
      <c r="A23078">
        <v>350411</v>
      </c>
      <c r="B23078" t="s">
        <v>5811</v>
      </c>
      <c r="C23078" t="s">
        <v>30460</v>
      </c>
      <c r="E23078" s="1">
        <v>4149</v>
      </c>
      <c r="I23078" t="s">
        <v>1871</v>
      </c>
      <c r="J23078" s="1">
        <v>1256</v>
      </c>
    </row>
    <row r="23079" spans="1:10" x14ac:dyDescent="0.3">
      <c r="A23079">
        <v>350413</v>
      </c>
      <c r="B23079" t="s">
        <v>5811</v>
      </c>
      <c r="C23079" t="s">
        <v>30436</v>
      </c>
      <c r="E23079" s="1">
        <v>2659</v>
      </c>
      <c r="I23079" t="s">
        <v>1871</v>
      </c>
      <c r="J23079">
        <v>392</v>
      </c>
    </row>
    <row r="23080" spans="1:10" x14ac:dyDescent="0.3">
      <c r="A23080">
        <v>350414</v>
      </c>
      <c r="B23080" t="s">
        <v>5811</v>
      </c>
      <c r="C23080" t="s">
        <v>30436</v>
      </c>
      <c r="E23080" s="1">
        <v>1227</v>
      </c>
      <c r="I23080" t="s">
        <v>1871</v>
      </c>
      <c r="J23080" s="1">
        <v>3037</v>
      </c>
    </row>
    <row r="23081" spans="1:10" x14ac:dyDescent="0.3">
      <c r="A23081">
        <v>350416</v>
      </c>
      <c r="B23081" t="s">
        <v>5811</v>
      </c>
      <c r="C23081" t="s">
        <v>2859</v>
      </c>
      <c r="E23081" s="1">
        <v>4706</v>
      </c>
      <c r="I23081" t="s">
        <v>1871</v>
      </c>
      <c r="J23081" s="1">
        <v>7099</v>
      </c>
    </row>
    <row r="23082" spans="1:10" x14ac:dyDescent="0.3">
      <c r="A23082">
        <v>350418</v>
      </c>
      <c r="B23082" t="s">
        <v>5811</v>
      </c>
      <c r="C23082" t="s">
        <v>2859</v>
      </c>
      <c r="E23082" s="1">
        <v>13023</v>
      </c>
      <c r="I23082" t="s">
        <v>1871</v>
      </c>
      <c r="J23082" s="1">
        <v>2441</v>
      </c>
    </row>
    <row r="23083" spans="1:10" x14ac:dyDescent="0.3">
      <c r="A23083">
        <v>350419</v>
      </c>
      <c r="B23083" t="s">
        <v>5811</v>
      </c>
      <c r="C23083" t="s">
        <v>30433</v>
      </c>
      <c r="E23083" s="1">
        <v>13216</v>
      </c>
      <c r="I23083" t="s">
        <v>1871</v>
      </c>
      <c r="J23083" s="1">
        <v>1233</v>
      </c>
    </row>
    <row r="23084" spans="1:10" x14ac:dyDescent="0.3">
      <c r="A23084">
        <v>350420</v>
      </c>
      <c r="B23084" t="s">
        <v>5811</v>
      </c>
      <c r="C23084" t="s">
        <v>30460</v>
      </c>
      <c r="E23084" s="1">
        <v>2313</v>
      </c>
      <c r="I23084" t="s">
        <v>1871</v>
      </c>
      <c r="J23084" s="1">
        <v>12567</v>
      </c>
    </row>
    <row r="23085" spans="1:10" x14ac:dyDescent="0.3">
      <c r="A23085">
        <v>350424</v>
      </c>
      <c r="B23085" t="s">
        <v>5811</v>
      </c>
      <c r="C23085" t="s">
        <v>30433</v>
      </c>
      <c r="E23085" s="1">
        <v>8831</v>
      </c>
      <c r="I23085" t="s">
        <v>1871</v>
      </c>
      <c r="J23085" s="1">
        <v>1618</v>
      </c>
    </row>
    <row r="23086" spans="1:10" x14ac:dyDescent="0.3">
      <c r="A23086">
        <v>350425</v>
      </c>
      <c r="B23086" t="s">
        <v>5811</v>
      </c>
      <c r="C23086" t="s">
        <v>30429</v>
      </c>
      <c r="E23086" s="1">
        <v>8039</v>
      </c>
      <c r="I23086" t="s">
        <v>1871</v>
      </c>
      <c r="J23086" s="1">
        <v>1424</v>
      </c>
    </row>
    <row r="23087" spans="1:10" x14ac:dyDescent="0.3">
      <c r="A23087">
        <v>350426</v>
      </c>
      <c r="B23087" t="s">
        <v>5811</v>
      </c>
      <c r="C23087" t="s">
        <v>30433</v>
      </c>
      <c r="E23087" s="1">
        <v>2440</v>
      </c>
      <c r="I23087" t="s">
        <v>1871</v>
      </c>
      <c r="J23087" s="1">
        <v>1929</v>
      </c>
    </row>
    <row r="23088" spans="1:10" x14ac:dyDescent="0.3">
      <c r="A23088">
        <v>350427</v>
      </c>
      <c r="B23088" t="s">
        <v>5811</v>
      </c>
      <c r="C23088" t="s">
        <v>30429</v>
      </c>
      <c r="E23088" s="1">
        <v>2413</v>
      </c>
      <c r="I23088" t="s">
        <v>1871</v>
      </c>
      <c r="J23088" s="1">
        <v>1669</v>
      </c>
    </row>
    <row r="23089" spans="1:10" x14ac:dyDescent="0.3">
      <c r="A23089">
        <v>350428</v>
      </c>
      <c r="B23089" t="s">
        <v>5811</v>
      </c>
      <c r="C23089" t="s">
        <v>30429</v>
      </c>
      <c r="E23089" s="1">
        <v>1821</v>
      </c>
      <c r="I23089" t="s">
        <v>1871</v>
      </c>
      <c r="J23089" s="1">
        <v>1017</v>
      </c>
    </row>
    <row r="23090" spans="1:10" x14ac:dyDescent="0.3">
      <c r="A23090">
        <v>350429</v>
      </c>
      <c r="B23090" t="s">
        <v>5811</v>
      </c>
      <c r="C23090" t="s">
        <v>30433</v>
      </c>
      <c r="E23090" s="1">
        <v>5399</v>
      </c>
      <c r="I23090" t="s">
        <v>1871</v>
      </c>
      <c r="J23090">
        <v>752</v>
      </c>
    </row>
    <row r="23091" spans="1:10" x14ac:dyDescent="0.3">
      <c r="A23091">
        <v>350430</v>
      </c>
      <c r="B23091" t="s">
        <v>5811</v>
      </c>
      <c r="C23091" t="s">
        <v>30460</v>
      </c>
      <c r="E23091" s="1">
        <v>3315</v>
      </c>
      <c r="I23091" t="s">
        <v>1871</v>
      </c>
      <c r="J23091" s="1">
        <v>1173</v>
      </c>
    </row>
    <row r="23092" spans="1:10" x14ac:dyDescent="0.3">
      <c r="A23092">
        <v>351101</v>
      </c>
      <c r="B23092" t="s">
        <v>5811</v>
      </c>
      <c r="C23092" t="s">
        <v>30433</v>
      </c>
      <c r="D23092" t="s">
        <v>30479</v>
      </c>
      <c r="E23092" s="1">
        <v>6615</v>
      </c>
      <c r="I23092" t="s">
        <v>1871</v>
      </c>
      <c r="J23092">
        <v>853</v>
      </c>
    </row>
    <row r="23093" spans="1:10" x14ac:dyDescent="0.3">
      <c r="A23093">
        <v>351102</v>
      </c>
      <c r="B23093" t="s">
        <v>5811</v>
      </c>
      <c r="C23093" t="s">
        <v>30454</v>
      </c>
      <c r="D23093" t="s">
        <v>24960</v>
      </c>
      <c r="E23093">
        <v>682</v>
      </c>
      <c r="I23093" t="s">
        <v>1871</v>
      </c>
      <c r="J23093" s="1">
        <v>1411</v>
      </c>
    </row>
    <row r="23094" spans="1:10" x14ac:dyDescent="0.3">
      <c r="A23094">
        <v>351200</v>
      </c>
      <c r="B23094" t="s">
        <v>5811</v>
      </c>
      <c r="C23094" t="s">
        <v>30433</v>
      </c>
      <c r="D23094" t="s">
        <v>8854</v>
      </c>
      <c r="E23094">
        <v>173</v>
      </c>
      <c r="I23094" t="s">
        <v>1871</v>
      </c>
      <c r="J23094" s="1">
        <v>2037</v>
      </c>
    </row>
    <row r="23095" spans="1:10" x14ac:dyDescent="0.3">
      <c r="A23095">
        <v>351201</v>
      </c>
      <c r="B23095" t="s">
        <v>5811</v>
      </c>
      <c r="C23095" t="s">
        <v>2859</v>
      </c>
      <c r="D23095" t="s">
        <v>30484</v>
      </c>
      <c r="E23095" s="1">
        <v>1265</v>
      </c>
      <c r="I23095" t="s">
        <v>1871</v>
      </c>
      <c r="J23095" s="1">
        <v>3795</v>
      </c>
    </row>
    <row r="23096" spans="1:10" x14ac:dyDescent="0.3">
      <c r="A23096">
        <v>351203</v>
      </c>
      <c r="B23096" t="s">
        <v>5811</v>
      </c>
      <c r="C23096" t="s">
        <v>2859</v>
      </c>
      <c r="D23096" t="s">
        <v>27299</v>
      </c>
      <c r="E23096" s="1">
        <v>1412</v>
      </c>
      <c r="I23096" t="s">
        <v>1871</v>
      </c>
      <c r="J23096" s="1">
        <v>9406</v>
      </c>
    </row>
    <row r="23097" spans="1:10" x14ac:dyDescent="0.3">
      <c r="A23097">
        <v>351204</v>
      </c>
      <c r="B23097" t="s">
        <v>5811</v>
      </c>
      <c r="C23097" t="s">
        <v>2859</v>
      </c>
      <c r="D23097" t="s">
        <v>23817</v>
      </c>
      <c r="E23097">
        <v>864</v>
      </c>
      <c r="I23097" t="s">
        <v>1871</v>
      </c>
      <c r="J23097" s="1">
        <v>2786</v>
      </c>
    </row>
    <row r="23098" spans="1:10" x14ac:dyDescent="0.3">
      <c r="A23098">
        <v>351207</v>
      </c>
      <c r="B23098" t="s">
        <v>5811</v>
      </c>
      <c r="C23098" t="s">
        <v>30433</v>
      </c>
      <c r="D23098" t="s">
        <v>20074</v>
      </c>
      <c r="E23098" s="1">
        <v>1871</v>
      </c>
      <c r="I23098" t="s">
        <v>1871</v>
      </c>
      <c r="J23098" s="1">
        <v>2006</v>
      </c>
    </row>
    <row r="23099" spans="1:10" x14ac:dyDescent="0.3">
      <c r="A23099">
        <v>351208</v>
      </c>
      <c r="B23099" t="s">
        <v>5811</v>
      </c>
      <c r="C23099" t="s">
        <v>30433</v>
      </c>
      <c r="D23099" t="s">
        <v>12290</v>
      </c>
      <c r="E23099" s="1">
        <v>1068</v>
      </c>
      <c r="I23099" t="s">
        <v>1871</v>
      </c>
      <c r="J23099" s="1">
        <v>6329</v>
      </c>
    </row>
    <row r="23100" spans="1:10" x14ac:dyDescent="0.3">
      <c r="A23100">
        <v>351209</v>
      </c>
      <c r="B23100" t="s">
        <v>5811</v>
      </c>
      <c r="C23100" t="s">
        <v>30460</v>
      </c>
      <c r="D23100" t="s">
        <v>22500</v>
      </c>
      <c r="E23100" s="1">
        <v>3437</v>
      </c>
      <c r="I23100" t="s">
        <v>1871</v>
      </c>
      <c r="J23100" s="1">
        <v>3363</v>
      </c>
    </row>
    <row r="23101" spans="1:10" x14ac:dyDescent="0.3">
      <c r="A23101">
        <v>352000</v>
      </c>
      <c r="B23101" t="s">
        <v>5811</v>
      </c>
      <c r="C23101" t="s">
        <v>30433</v>
      </c>
      <c r="D23101" t="s">
        <v>15151</v>
      </c>
      <c r="E23101" s="1">
        <v>4987</v>
      </c>
      <c r="I23101" t="s">
        <v>1871</v>
      </c>
      <c r="J23101" s="1">
        <v>10339</v>
      </c>
    </row>
    <row r="23102" spans="1:10" x14ac:dyDescent="0.3">
      <c r="A23102">
        <v>352001</v>
      </c>
      <c r="B23102" t="s">
        <v>5811</v>
      </c>
      <c r="C23102" t="s">
        <v>30433</v>
      </c>
      <c r="D23102" t="s">
        <v>30492</v>
      </c>
      <c r="E23102" s="1">
        <v>3054</v>
      </c>
      <c r="I23102" t="s">
        <v>1871</v>
      </c>
      <c r="J23102" s="1">
        <v>7169</v>
      </c>
    </row>
    <row r="23103" spans="1:10" x14ac:dyDescent="0.3">
      <c r="A23103">
        <v>352002</v>
      </c>
      <c r="B23103" t="s">
        <v>5811</v>
      </c>
      <c r="C23103" t="s">
        <v>30433</v>
      </c>
      <c r="D23103" t="s">
        <v>30494</v>
      </c>
      <c r="E23103">
        <v>437</v>
      </c>
      <c r="I23103" t="s">
        <v>1871</v>
      </c>
      <c r="J23103" s="1">
        <v>7316</v>
      </c>
    </row>
    <row r="23104" spans="1:10" x14ac:dyDescent="0.3">
      <c r="A23104">
        <v>352003</v>
      </c>
      <c r="B23104" t="s">
        <v>5811</v>
      </c>
      <c r="C23104" t="s">
        <v>30433</v>
      </c>
      <c r="D23104" t="s">
        <v>30496</v>
      </c>
      <c r="E23104" s="1">
        <v>6654</v>
      </c>
      <c r="I23104" t="s">
        <v>1871</v>
      </c>
      <c r="J23104" s="1">
        <v>10423</v>
      </c>
    </row>
    <row r="23105" spans="1:10" x14ac:dyDescent="0.3">
      <c r="A23105">
        <v>352005</v>
      </c>
      <c r="B23105" t="s">
        <v>5811</v>
      </c>
      <c r="C23105" t="s">
        <v>2859</v>
      </c>
      <c r="D23105" t="s">
        <v>30499</v>
      </c>
      <c r="E23105" s="1">
        <v>3743</v>
      </c>
      <c r="I23105" t="s">
        <v>1871</v>
      </c>
      <c r="J23105" s="1">
        <v>15562</v>
      </c>
    </row>
    <row r="23106" spans="1:10" x14ac:dyDescent="0.3">
      <c r="A23106">
        <v>352006</v>
      </c>
      <c r="B23106" t="s">
        <v>5811</v>
      </c>
      <c r="C23106" t="s">
        <v>30433</v>
      </c>
      <c r="D23106" t="s">
        <v>30500</v>
      </c>
      <c r="E23106" s="1">
        <v>6172</v>
      </c>
      <c r="I23106" t="s">
        <v>1871</v>
      </c>
      <c r="J23106" s="1">
        <v>17367</v>
      </c>
    </row>
    <row r="23107" spans="1:10" x14ac:dyDescent="0.3">
      <c r="A23107">
        <v>352008</v>
      </c>
      <c r="B23107" t="s">
        <v>5811</v>
      </c>
      <c r="C23107" t="s">
        <v>2859</v>
      </c>
      <c r="D23107" t="s">
        <v>11443</v>
      </c>
      <c r="E23107">
        <v>780</v>
      </c>
      <c r="I23107" t="s">
        <v>1871</v>
      </c>
      <c r="J23107" s="1">
        <v>11811</v>
      </c>
    </row>
    <row r="23108" spans="1:10" x14ac:dyDescent="0.3">
      <c r="A23108">
        <v>352010</v>
      </c>
      <c r="B23108" t="s">
        <v>5811</v>
      </c>
      <c r="C23108" t="s">
        <v>30433</v>
      </c>
      <c r="D23108" t="s">
        <v>9161</v>
      </c>
      <c r="E23108" s="1">
        <v>1204</v>
      </c>
      <c r="I23108" t="s">
        <v>1871</v>
      </c>
      <c r="J23108" s="1">
        <v>15664</v>
      </c>
    </row>
    <row r="23109" spans="1:10" x14ac:dyDescent="0.3">
      <c r="A23109">
        <v>352011</v>
      </c>
      <c r="B23109" t="s">
        <v>5811</v>
      </c>
      <c r="C23109" t="s">
        <v>30433</v>
      </c>
      <c r="D23109" t="s">
        <v>30502</v>
      </c>
      <c r="E23109" s="1">
        <v>4875</v>
      </c>
      <c r="I23109" t="s">
        <v>1871</v>
      </c>
      <c r="J23109" s="1">
        <v>14704</v>
      </c>
    </row>
    <row r="23110" spans="1:10" x14ac:dyDescent="0.3">
      <c r="A23110">
        <v>352012</v>
      </c>
      <c r="B23110" t="s">
        <v>5811</v>
      </c>
      <c r="C23110" t="s">
        <v>30433</v>
      </c>
      <c r="D23110" t="s">
        <v>19332</v>
      </c>
      <c r="E23110" s="1">
        <v>1012</v>
      </c>
      <c r="I23110" t="s">
        <v>1871</v>
      </c>
      <c r="J23110" s="1">
        <v>2337</v>
      </c>
    </row>
    <row r="23111" spans="1:10" x14ac:dyDescent="0.3">
      <c r="A23111">
        <v>352013</v>
      </c>
      <c r="B23111" t="s">
        <v>5811</v>
      </c>
      <c r="C23111" t="s">
        <v>2859</v>
      </c>
      <c r="D23111" t="s">
        <v>30505</v>
      </c>
      <c r="E23111" s="1">
        <v>2760</v>
      </c>
      <c r="I23111" t="s">
        <v>1871</v>
      </c>
      <c r="J23111" s="1">
        <v>16282</v>
      </c>
    </row>
    <row r="23112" spans="1:10" x14ac:dyDescent="0.3">
      <c r="A23112">
        <v>352200</v>
      </c>
      <c r="B23112" t="s">
        <v>5811</v>
      </c>
      <c r="C23112" t="s">
        <v>30467</v>
      </c>
      <c r="D23112" t="s">
        <v>30507</v>
      </c>
      <c r="E23112">
        <v>39</v>
      </c>
      <c r="I23112" t="s">
        <v>1871</v>
      </c>
      <c r="J23112" s="1">
        <v>9924</v>
      </c>
    </row>
    <row r="23113" spans="1:10" x14ac:dyDescent="0.3">
      <c r="A23113">
        <v>352201</v>
      </c>
      <c r="B23113" t="s">
        <v>5811</v>
      </c>
      <c r="C23113" t="s">
        <v>30433</v>
      </c>
      <c r="D23113" t="s">
        <v>30509</v>
      </c>
      <c r="E23113">
        <v>858</v>
      </c>
      <c r="I23113" t="s">
        <v>1871</v>
      </c>
      <c r="J23113" s="1">
        <v>3406</v>
      </c>
    </row>
    <row r="23114" spans="1:10" x14ac:dyDescent="0.3">
      <c r="A23114">
        <v>352202</v>
      </c>
      <c r="B23114" t="s">
        <v>5811</v>
      </c>
      <c r="C23114" t="s">
        <v>30460</v>
      </c>
      <c r="D23114" t="s">
        <v>30512</v>
      </c>
      <c r="E23114">
        <v>19</v>
      </c>
      <c r="I23114" t="s">
        <v>1871</v>
      </c>
      <c r="J23114" s="1">
        <v>4990</v>
      </c>
    </row>
    <row r="23115" spans="1:10" x14ac:dyDescent="0.3">
      <c r="A23115">
        <v>352203</v>
      </c>
      <c r="B23115" t="s">
        <v>5811</v>
      </c>
      <c r="C23115" t="s">
        <v>30467</v>
      </c>
      <c r="D23115" t="s">
        <v>27869</v>
      </c>
      <c r="E23115">
        <v>6</v>
      </c>
      <c r="I23115" t="s">
        <v>1871</v>
      </c>
      <c r="J23115" s="1">
        <v>1380</v>
      </c>
    </row>
    <row r="23116" spans="1:10" x14ac:dyDescent="0.3">
      <c r="A23116">
        <v>352204</v>
      </c>
      <c r="B23116" t="s">
        <v>5811</v>
      </c>
      <c r="C23116" t="s">
        <v>30433</v>
      </c>
      <c r="D23116" t="s">
        <v>7340</v>
      </c>
      <c r="E23116">
        <v>320</v>
      </c>
      <c r="I23116" t="s">
        <v>1871</v>
      </c>
      <c r="J23116" s="1">
        <v>1119</v>
      </c>
    </row>
    <row r="23117" spans="1:10" x14ac:dyDescent="0.3">
      <c r="A23117">
        <v>353000</v>
      </c>
      <c r="B23117" t="s">
        <v>5811</v>
      </c>
      <c r="C23117" t="s">
        <v>2859</v>
      </c>
      <c r="D23117" t="s">
        <v>30516</v>
      </c>
      <c r="E23117" s="1">
        <v>2488</v>
      </c>
      <c r="I23117" t="s">
        <v>1871</v>
      </c>
      <c r="J23117" s="1">
        <v>1993</v>
      </c>
    </row>
    <row r="23118" spans="1:10" x14ac:dyDescent="0.3">
      <c r="A23118">
        <v>353001</v>
      </c>
      <c r="B23118" t="s">
        <v>5811</v>
      </c>
      <c r="C23118" t="s">
        <v>2859</v>
      </c>
      <c r="D23118" t="s">
        <v>30516</v>
      </c>
      <c r="E23118" s="1">
        <v>1034</v>
      </c>
      <c r="I23118" t="s">
        <v>1871</v>
      </c>
      <c r="J23118" s="1">
        <v>1606</v>
      </c>
    </row>
    <row r="23119" spans="1:10" x14ac:dyDescent="0.3">
      <c r="A23119">
        <v>355000</v>
      </c>
      <c r="B23119" t="s">
        <v>5811</v>
      </c>
      <c r="C23119" t="s">
        <v>30522</v>
      </c>
      <c r="D23119" t="s">
        <v>20074</v>
      </c>
      <c r="E23119">
        <v>820</v>
      </c>
      <c r="I23119" t="s">
        <v>1871</v>
      </c>
      <c r="J23119" s="1">
        <v>2689</v>
      </c>
    </row>
    <row r="23120" spans="1:10" x14ac:dyDescent="0.3">
      <c r="A23120">
        <v>355001</v>
      </c>
      <c r="B23120" t="s">
        <v>5811</v>
      </c>
      <c r="C23120" t="s">
        <v>30451</v>
      </c>
      <c r="D23120" t="s">
        <v>29436</v>
      </c>
      <c r="E23120" s="1">
        <v>1235</v>
      </c>
      <c r="I23120" t="s">
        <v>1871</v>
      </c>
      <c r="J23120" s="1">
        <v>14862</v>
      </c>
    </row>
    <row r="23121" spans="1:10" x14ac:dyDescent="0.3">
      <c r="A23121">
        <v>355002</v>
      </c>
      <c r="B23121" t="s">
        <v>5811</v>
      </c>
      <c r="C23121" t="s">
        <v>30433</v>
      </c>
      <c r="D23121" t="s">
        <v>30523</v>
      </c>
      <c r="E23121" s="1">
        <v>1196</v>
      </c>
      <c r="I23121" t="s">
        <v>1871</v>
      </c>
      <c r="J23121" s="1">
        <v>9493</v>
      </c>
    </row>
    <row r="23122" spans="1:10" x14ac:dyDescent="0.3">
      <c r="A23122">
        <v>355003</v>
      </c>
      <c r="B23122" t="s">
        <v>5811</v>
      </c>
      <c r="C23122" t="s">
        <v>30451</v>
      </c>
      <c r="D23122" t="s">
        <v>7736</v>
      </c>
      <c r="E23122">
        <v>63</v>
      </c>
      <c r="I23122" t="s">
        <v>1871</v>
      </c>
      <c r="J23122">
        <v>517</v>
      </c>
    </row>
    <row r="23123" spans="1:10" x14ac:dyDescent="0.3">
      <c r="A23123">
        <v>355004</v>
      </c>
      <c r="B23123" t="s">
        <v>5811</v>
      </c>
      <c r="C23123" t="s">
        <v>30451</v>
      </c>
      <c r="D23123" t="s">
        <v>11039</v>
      </c>
      <c r="E23123">
        <v>284</v>
      </c>
      <c r="I23123" t="s">
        <v>1871</v>
      </c>
      <c r="J23123" s="1">
        <v>2725</v>
      </c>
    </row>
    <row r="23124" spans="1:10" x14ac:dyDescent="0.3">
      <c r="A23124">
        <v>355005</v>
      </c>
      <c r="B23124" t="s">
        <v>5811</v>
      </c>
      <c r="C23124" t="s">
        <v>30522</v>
      </c>
      <c r="D23124" t="s">
        <v>21154</v>
      </c>
      <c r="E23124">
        <v>110</v>
      </c>
      <c r="I23124" t="s">
        <v>1871</v>
      </c>
      <c r="J23124">
        <v>733</v>
      </c>
    </row>
    <row r="23125" spans="1:10" x14ac:dyDescent="0.3">
      <c r="A23125">
        <v>355006</v>
      </c>
      <c r="B23125" t="s">
        <v>5811</v>
      </c>
      <c r="C23125" t="s">
        <v>2859</v>
      </c>
      <c r="D23125" t="s">
        <v>27176</v>
      </c>
      <c r="E23125">
        <v>420</v>
      </c>
      <c r="I23125" t="s">
        <v>1871</v>
      </c>
      <c r="J23125" s="1">
        <v>4732</v>
      </c>
    </row>
    <row r="23126" spans="1:10" x14ac:dyDescent="0.3">
      <c r="A23126">
        <v>355007</v>
      </c>
      <c r="B23126" t="s">
        <v>5811</v>
      </c>
      <c r="C23126" t="s">
        <v>2859</v>
      </c>
      <c r="D23126" t="s">
        <v>30527</v>
      </c>
      <c r="E23126">
        <v>75</v>
      </c>
      <c r="I23126" t="s">
        <v>1871</v>
      </c>
      <c r="J23126" s="1">
        <v>1730</v>
      </c>
    </row>
    <row r="23127" spans="1:10" x14ac:dyDescent="0.3">
      <c r="A23127">
        <v>355008</v>
      </c>
      <c r="B23127" t="s">
        <v>5811</v>
      </c>
      <c r="C23127" t="s">
        <v>30429</v>
      </c>
      <c r="D23127" t="s">
        <v>30528</v>
      </c>
      <c r="E23127">
        <v>118</v>
      </c>
      <c r="I23127" t="s">
        <v>1871</v>
      </c>
      <c r="J23127" s="1">
        <v>8773</v>
      </c>
    </row>
    <row r="23128" spans="1:10" x14ac:dyDescent="0.3">
      <c r="A23128">
        <v>355009</v>
      </c>
      <c r="B23128" t="s">
        <v>5811</v>
      </c>
      <c r="C23128" t="s">
        <v>30460</v>
      </c>
      <c r="D23128" t="s">
        <v>30531</v>
      </c>
      <c r="E23128">
        <v>169</v>
      </c>
      <c r="I23128" t="s">
        <v>1871</v>
      </c>
      <c r="J23128" s="1">
        <v>1211</v>
      </c>
    </row>
    <row r="23129" spans="1:10" x14ac:dyDescent="0.3">
      <c r="A23129">
        <v>355010</v>
      </c>
      <c r="B23129" t="s">
        <v>5811</v>
      </c>
      <c r="C23129" t="s">
        <v>30460</v>
      </c>
      <c r="D23129" t="s">
        <v>30533</v>
      </c>
      <c r="E23129">
        <v>173</v>
      </c>
      <c r="I23129" t="s">
        <v>1871</v>
      </c>
      <c r="J23129" s="1">
        <v>2048</v>
      </c>
    </row>
    <row r="23130" spans="1:10" x14ac:dyDescent="0.3">
      <c r="A23130">
        <v>355011</v>
      </c>
      <c r="B23130" t="s">
        <v>5811</v>
      </c>
      <c r="C23130" t="s">
        <v>30460</v>
      </c>
      <c r="D23130" t="s">
        <v>30535</v>
      </c>
      <c r="E23130">
        <v>86</v>
      </c>
      <c r="I23130" t="s">
        <v>1871</v>
      </c>
      <c r="J23130" s="1">
        <v>1187</v>
      </c>
    </row>
    <row r="23131" spans="1:10" x14ac:dyDescent="0.3">
      <c r="A23131">
        <v>355012</v>
      </c>
      <c r="B23131" t="s">
        <v>5811</v>
      </c>
      <c r="C23131" t="s">
        <v>30440</v>
      </c>
      <c r="D23131" t="s">
        <v>25351</v>
      </c>
      <c r="E23131">
        <v>332</v>
      </c>
      <c r="I23131" t="s">
        <v>1871</v>
      </c>
      <c r="J23131">
        <v>418</v>
      </c>
    </row>
    <row r="23132" spans="1:10" x14ac:dyDescent="0.3">
      <c r="A23132">
        <v>355013</v>
      </c>
      <c r="B23132" t="s">
        <v>5811</v>
      </c>
      <c r="C23132" t="s">
        <v>30467</v>
      </c>
      <c r="D23132" t="s">
        <v>21430</v>
      </c>
      <c r="E23132">
        <v>554</v>
      </c>
      <c r="I23132" t="s">
        <v>1871</v>
      </c>
      <c r="J23132" s="1">
        <v>2181</v>
      </c>
    </row>
    <row r="23133" spans="1:10" x14ac:dyDescent="0.3">
      <c r="A23133">
        <v>355014</v>
      </c>
      <c r="B23133" t="s">
        <v>5811</v>
      </c>
      <c r="C23133" t="s">
        <v>30451</v>
      </c>
      <c r="D23133" t="s">
        <v>21430</v>
      </c>
      <c r="E23133">
        <v>564</v>
      </c>
      <c r="I23133" t="s">
        <v>1871</v>
      </c>
      <c r="J23133" s="1">
        <v>3581</v>
      </c>
    </row>
    <row r="23134" spans="1:10" x14ac:dyDescent="0.3">
      <c r="A23134">
        <v>355015</v>
      </c>
      <c r="B23134" t="s">
        <v>5811</v>
      </c>
      <c r="C23134" t="s">
        <v>30454</v>
      </c>
      <c r="D23134" t="s">
        <v>21430</v>
      </c>
      <c r="E23134">
        <v>638</v>
      </c>
      <c r="I23134" t="s">
        <v>1871</v>
      </c>
      <c r="J23134" s="1">
        <v>3462</v>
      </c>
    </row>
    <row r="23135" spans="1:10" x14ac:dyDescent="0.3">
      <c r="A23135">
        <v>355016</v>
      </c>
      <c r="B23135" t="s">
        <v>5811</v>
      </c>
      <c r="C23135" t="s">
        <v>30436</v>
      </c>
      <c r="D23135" t="s">
        <v>21430</v>
      </c>
      <c r="E23135">
        <v>457</v>
      </c>
      <c r="I23135" t="s">
        <v>1871</v>
      </c>
      <c r="J23135" s="1">
        <v>4132</v>
      </c>
    </row>
    <row r="23136" spans="1:10" x14ac:dyDescent="0.3">
      <c r="A23136">
        <v>355017</v>
      </c>
      <c r="B23136" t="s">
        <v>5811</v>
      </c>
      <c r="C23136" t="s">
        <v>30454</v>
      </c>
      <c r="D23136" t="s">
        <v>21275</v>
      </c>
      <c r="E23136">
        <v>280</v>
      </c>
      <c r="I23136" t="s">
        <v>1871</v>
      </c>
      <c r="J23136" s="1">
        <v>1216</v>
      </c>
    </row>
    <row r="23137" spans="1:10" x14ac:dyDescent="0.3">
      <c r="A23137">
        <v>356001</v>
      </c>
      <c r="B23137" t="s">
        <v>5811</v>
      </c>
      <c r="C23137" t="s">
        <v>30449</v>
      </c>
      <c r="D23137" t="s">
        <v>30539</v>
      </c>
      <c r="E23137">
        <v>48</v>
      </c>
      <c r="I23137" t="s">
        <v>1871</v>
      </c>
      <c r="J23137">
        <v>872</v>
      </c>
    </row>
    <row r="23138" spans="1:10" x14ac:dyDescent="0.3">
      <c r="A23138">
        <v>356002</v>
      </c>
      <c r="B23138" t="s">
        <v>5811</v>
      </c>
      <c r="C23138" t="s">
        <v>30449</v>
      </c>
      <c r="D23138" t="s">
        <v>30541</v>
      </c>
      <c r="E23138">
        <v>153</v>
      </c>
      <c r="I23138" t="s">
        <v>1871</v>
      </c>
      <c r="J23138" s="1">
        <v>9758</v>
      </c>
    </row>
    <row r="23139" spans="1:10" x14ac:dyDescent="0.3">
      <c r="A23139">
        <v>356003</v>
      </c>
      <c r="B23139" t="s">
        <v>5811</v>
      </c>
      <c r="C23139" t="s">
        <v>30460</v>
      </c>
      <c r="D23139" t="s">
        <v>11872</v>
      </c>
      <c r="E23139">
        <v>44</v>
      </c>
      <c r="I23139" t="s">
        <v>1871</v>
      </c>
      <c r="J23139" s="1">
        <v>1457</v>
      </c>
    </row>
    <row r="23140" spans="1:10" x14ac:dyDescent="0.3">
      <c r="A23140">
        <v>356004</v>
      </c>
      <c r="B23140" t="s">
        <v>5811</v>
      </c>
      <c r="C23140" t="s">
        <v>30467</v>
      </c>
      <c r="D23140" t="s">
        <v>24183</v>
      </c>
      <c r="E23140">
        <v>43</v>
      </c>
      <c r="I23140" t="s">
        <v>1871</v>
      </c>
      <c r="J23140" s="1">
        <v>5136</v>
      </c>
    </row>
    <row r="23141" spans="1:10" x14ac:dyDescent="0.3">
      <c r="A23141">
        <v>356005</v>
      </c>
      <c r="B23141" t="s">
        <v>5811</v>
      </c>
      <c r="C23141" t="s">
        <v>30467</v>
      </c>
      <c r="D23141" t="s">
        <v>30542</v>
      </c>
      <c r="E23141">
        <v>372</v>
      </c>
      <c r="I23141" t="s">
        <v>1871</v>
      </c>
      <c r="J23141" s="1">
        <v>2774</v>
      </c>
    </row>
    <row r="23142" spans="1:10" x14ac:dyDescent="0.3">
      <c r="A23142">
        <v>356006</v>
      </c>
      <c r="B23142" t="s">
        <v>5811</v>
      </c>
      <c r="C23142" t="s">
        <v>30467</v>
      </c>
      <c r="D23142" t="s">
        <v>30494</v>
      </c>
      <c r="E23142">
        <v>218</v>
      </c>
      <c r="I23142" t="s">
        <v>1871</v>
      </c>
      <c r="J23142">
        <v>275</v>
      </c>
    </row>
    <row r="23143" spans="1:10" x14ac:dyDescent="0.3">
      <c r="A23143">
        <v>356007</v>
      </c>
      <c r="B23143" t="s">
        <v>5811</v>
      </c>
      <c r="C23143" t="s">
        <v>30451</v>
      </c>
      <c r="D23143" t="s">
        <v>10147</v>
      </c>
      <c r="E23143">
        <v>38</v>
      </c>
      <c r="I23143" t="s">
        <v>1871</v>
      </c>
      <c r="J23143">
        <v>995</v>
      </c>
    </row>
    <row r="23144" spans="1:10" x14ac:dyDescent="0.3">
      <c r="A23144">
        <v>356008</v>
      </c>
      <c r="B23144" t="s">
        <v>5811</v>
      </c>
      <c r="C23144" t="s">
        <v>30451</v>
      </c>
      <c r="D23144" t="s">
        <v>21928</v>
      </c>
      <c r="E23144">
        <v>88</v>
      </c>
      <c r="I23144" t="s">
        <v>1871</v>
      </c>
      <c r="J23144">
        <v>995</v>
      </c>
    </row>
    <row r="23145" spans="1:10" x14ac:dyDescent="0.3">
      <c r="A23145">
        <v>356009</v>
      </c>
      <c r="B23145" t="s">
        <v>5811</v>
      </c>
      <c r="C23145" t="s">
        <v>30451</v>
      </c>
      <c r="D23145" t="s">
        <v>30547</v>
      </c>
      <c r="E23145">
        <v>87</v>
      </c>
      <c r="I23145" t="s">
        <v>1871</v>
      </c>
      <c r="J23145">
        <v>995</v>
      </c>
    </row>
    <row r="23146" spans="1:10" x14ac:dyDescent="0.3">
      <c r="A23146">
        <v>356011</v>
      </c>
      <c r="B23146" t="s">
        <v>5811</v>
      </c>
      <c r="C23146" t="s">
        <v>30451</v>
      </c>
      <c r="D23146" t="s">
        <v>23441</v>
      </c>
      <c r="E23146">
        <v>62</v>
      </c>
      <c r="I23146" t="s">
        <v>1871</v>
      </c>
      <c r="J23146">
        <v>995</v>
      </c>
    </row>
    <row r="23147" spans="1:10" x14ac:dyDescent="0.3">
      <c r="A23147">
        <v>356012</v>
      </c>
      <c r="B23147" t="s">
        <v>5811</v>
      </c>
      <c r="C23147" t="s">
        <v>30451</v>
      </c>
      <c r="D23147" t="s">
        <v>30548</v>
      </c>
      <c r="E23147">
        <v>133</v>
      </c>
      <c r="I23147" t="s">
        <v>1871</v>
      </c>
      <c r="J23147">
        <v>995</v>
      </c>
    </row>
    <row r="23148" spans="1:10" x14ac:dyDescent="0.3">
      <c r="A23148">
        <v>356013</v>
      </c>
      <c r="B23148" t="s">
        <v>5811</v>
      </c>
      <c r="C23148" t="s">
        <v>30460</v>
      </c>
      <c r="D23148" t="s">
        <v>30549</v>
      </c>
      <c r="E23148">
        <v>437</v>
      </c>
      <c r="I23148" t="s">
        <v>1871</v>
      </c>
      <c r="J23148">
        <v>995</v>
      </c>
    </row>
    <row r="23149" spans="1:10" x14ac:dyDescent="0.3">
      <c r="A23149">
        <v>356014</v>
      </c>
      <c r="B23149" t="s">
        <v>5811</v>
      </c>
      <c r="C23149" t="s">
        <v>2859</v>
      </c>
      <c r="D23149" t="s">
        <v>26946</v>
      </c>
      <c r="E23149" s="1">
        <v>1501</v>
      </c>
      <c r="I23149" t="s">
        <v>1871</v>
      </c>
      <c r="J23149">
        <v>995</v>
      </c>
    </row>
    <row r="23150" spans="1:10" x14ac:dyDescent="0.3">
      <c r="A23150">
        <v>356015</v>
      </c>
      <c r="B23150" t="s">
        <v>5811</v>
      </c>
      <c r="C23150" t="s">
        <v>30449</v>
      </c>
      <c r="D23150" t="s">
        <v>30551</v>
      </c>
      <c r="E23150">
        <v>448</v>
      </c>
      <c r="I23150" t="s">
        <v>1871</v>
      </c>
      <c r="J23150">
        <v>995</v>
      </c>
    </row>
    <row r="23151" spans="1:10" x14ac:dyDescent="0.3">
      <c r="A23151">
        <v>356016</v>
      </c>
      <c r="B23151" t="s">
        <v>5811</v>
      </c>
      <c r="C23151" t="s">
        <v>30449</v>
      </c>
      <c r="D23151" t="s">
        <v>24480</v>
      </c>
      <c r="E23151">
        <v>363</v>
      </c>
      <c r="I23151" t="s">
        <v>1871</v>
      </c>
      <c r="J23151">
        <v>995</v>
      </c>
    </row>
    <row r="23152" spans="1:10" x14ac:dyDescent="0.3">
      <c r="A23152">
        <v>356017</v>
      </c>
      <c r="B23152" t="s">
        <v>5811</v>
      </c>
      <c r="C23152" t="s">
        <v>30451</v>
      </c>
      <c r="D23152" t="s">
        <v>23869</v>
      </c>
      <c r="E23152">
        <v>323</v>
      </c>
      <c r="I23152" t="s">
        <v>1871</v>
      </c>
      <c r="J23152">
        <v>995</v>
      </c>
    </row>
    <row r="23153" spans="1:10" x14ac:dyDescent="0.3">
      <c r="A23153">
        <v>356018</v>
      </c>
      <c r="B23153" t="s">
        <v>5811</v>
      </c>
      <c r="C23153" t="s">
        <v>30467</v>
      </c>
      <c r="D23153" t="s">
        <v>30553</v>
      </c>
      <c r="E23153">
        <v>337</v>
      </c>
      <c r="I23153" t="s">
        <v>1871</v>
      </c>
      <c r="J23153">
        <v>995</v>
      </c>
    </row>
    <row r="23154" spans="1:10" x14ac:dyDescent="0.3">
      <c r="A23154">
        <v>356019</v>
      </c>
      <c r="B23154" t="s">
        <v>5811</v>
      </c>
      <c r="C23154" t="s">
        <v>30454</v>
      </c>
      <c r="D23154" t="s">
        <v>24411</v>
      </c>
      <c r="E23154">
        <v>124</v>
      </c>
      <c r="I23154" t="s">
        <v>1871</v>
      </c>
      <c r="J23154">
        <v>995</v>
      </c>
    </row>
    <row r="23155" spans="1:10" x14ac:dyDescent="0.3">
      <c r="A23155">
        <v>356020</v>
      </c>
      <c r="B23155" t="s">
        <v>5811</v>
      </c>
      <c r="C23155" t="s">
        <v>30451</v>
      </c>
      <c r="D23155" t="s">
        <v>30542</v>
      </c>
      <c r="E23155">
        <v>563</v>
      </c>
      <c r="I23155" t="s">
        <v>1871</v>
      </c>
      <c r="J23155">
        <v>995</v>
      </c>
    </row>
    <row r="23156" spans="1:10" x14ac:dyDescent="0.3">
      <c r="A23156">
        <v>356021</v>
      </c>
      <c r="B23156" t="s">
        <v>5811</v>
      </c>
      <c r="C23156" t="s">
        <v>30436</v>
      </c>
      <c r="D23156" t="s">
        <v>24094</v>
      </c>
      <c r="E23156">
        <v>712</v>
      </c>
      <c r="I23156" t="s">
        <v>1871</v>
      </c>
      <c r="J23156">
        <v>995</v>
      </c>
    </row>
    <row r="23157" spans="1:10" x14ac:dyDescent="0.3">
      <c r="A23157">
        <v>356022</v>
      </c>
      <c r="B23157" t="s">
        <v>5811</v>
      </c>
      <c r="C23157" t="s">
        <v>30460</v>
      </c>
      <c r="D23157" t="s">
        <v>22500</v>
      </c>
      <c r="E23157" s="1">
        <v>2402</v>
      </c>
      <c r="I23157" t="s">
        <v>1871</v>
      </c>
      <c r="J23157">
        <v>995</v>
      </c>
    </row>
    <row r="23158" spans="1:10" x14ac:dyDescent="0.3">
      <c r="A23158">
        <v>356023</v>
      </c>
      <c r="B23158" t="s">
        <v>5811</v>
      </c>
      <c r="C23158" t="s">
        <v>30460</v>
      </c>
      <c r="D23158" t="s">
        <v>30558</v>
      </c>
      <c r="E23158">
        <v>664</v>
      </c>
      <c r="I23158" t="s">
        <v>1871</v>
      </c>
      <c r="J23158">
        <v>995</v>
      </c>
    </row>
    <row r="23159" spans="1:10" x14ac:dyDescent="0.3">
      <c r="A23159">
        <v>356024</v>
      </c>
      <c r="B23159" t="s">
        <v>5811</v>
      </c>
      <c r="C23159" t="s">
        <v>30429</v>
      </c>
      <c r="D23159" t="s">
        <v>30523</v>
      </c>
      <c r="E23159">
        <v>357</v>
      </c>
      <c r="I23159" t="s">
        <v>1871</v>
      </c>
      <c r="J23159">
        <v>995</v>
      </c>
    </row>
    <row r="23160" spans="1:10" x14ac:dyDescent="0.3">
      <c r="A23160">
        <v>356025</v>
      </c>
      <c r="B23160" t="s">
        <v>5811</v>
      </c>
      <c r="C23160" t="s">
        <v>30451</v>
      </c>
      <c r="D23160" t="s">
        <v>30542</v>
      </c>
      <c r="E23160">
        <v>540</v>
      </c>
      <c r="I23160" t="s">
        <v>1871</v>
      </c>
      <c r="J23160">
        <v>995</v>
      </c>
    </row>
    <row r="23161" spans="1:10" x14ac:dyDescent="0.3">
      <c r="A23161">
        <v>356026</v>
      </c>
      <c r="B23161" t="s">
        <v>5811</v>
      </c>
      <c r="C23161" t="s">
        <v>30429</v>
      </c>
      <c r="D23161" t="s">
        <v>30561</v>
      </c>
      <c r="E23161">
        <v>143</v>
      </c>
      <c r="I23161" t="s">
        <v>1871</v>
      </c>
      <c r="J23161">
        <v>995</v>
      </c>
    </row>
    <row r="23162" spans="1:10" x14ac:dyDescent="0.3">
      <c r="A23162">
        <v>356027</v>
      </c>
      <c r="B23162" t="s">
        <v>5811</v>
      </c>
      <c r="C23162" t="s">
        <v>30467</v>
      </c>
      <c r="D23162" t="s">
        <v>11642</v>
      </c>
      <c r="E23162">
        <v>68</v>
      </c>
      <c r="I23162" t="s">
        <v>1871</v>
      </c>
      <c r="J23162">
        <v>995</v>
      </c>
    </row>
    <row r="23163" spans="1:10" x14ac:dyDescent="0.3">
      <c r="A23163">
        <v>356028</v>
      </c>
      <c r="B23163" t="s">
        <v>5811</v>
      </c>
      <c r="C23163" t="s">
        <v>30429</v>
      </c>
      <c r="D23163" t="s">
        <v>30562</v>
      </c>
      <c r="E23163">
        <v>272</v>
      </c>
      <c r="I23163" t="s">
        <v>1871</v>
      </c>
      <c r="J23163">
        <v>995</v>
      </c>
    </row>
    <row r="23164" spans="1:10" x14ac:dyDescent="0.3">
      <c r="A23164">
        <v>356029</v>
      </c>
      <c r="B23164" t="s">
        <v>5811</v>
      </c>
      <c r="C23164" t="s">
        <v>30433</v>
      </c>
      <c r="D23164" t="s">
        <v>7725</v>
      </c>
      <c r="E23164" s="1">
        <v>2361</v>
      </c>
      <c r="I23164" t="s">
        <v>1871</v>
      </c>
      <c r="J23164">
        <v>995</v>
      </c>
    </row>
    <row r="23165" spans="1:10" x14ac:dyDescent="0.3">
      <c r="A23165">
        <v>356030</v>
      </c>
      <c r="B23165" t="s">
        <v>5811</v>
      </c>
      <c r="C23165" t="s">
        <v>30433</v>
      </c>
      <c r="D23165" t="s">
        <v>30564</v>
      </c>
      <c r="E23165" s="1">
        <v>3884</v>
      </c>
      <c r="I23165" t="s">
        <v>1871</v>
      </c>
      <c r="J23165">
        <v>995</v>
      </c>
    </row>
    <row r="23166" spans="1:10" x14ac:dyDescent="0.3">
      <c r="A23166">
        <v>356033</v>
      </c>
      <c r="B23166" t="s">
        <v>5811</v>
      </c>
      <c r="C23166" t="s">
        <v>2859</v>
      </c>
      <c r="D23166" t="s">
        <v>7934</v>
      </c>
      <c r="E23166">
        <v>723</v>
      </c>
      <c r="I23166" t="s">
        <v>1871</v>
      </c>
      <c r="J23166">
        <v>995</v>
      </c>
    </row>
    <row r="23167" spans="1:10" x14ac:dyDescent="0.3">
      <c r="A23167">
        <v>356035</v>
      </c>
      <c r="B23167" t="s">
        <v>5811</v>
      </c>
      <c r="C23167" t="s">
        <v>30440</v>
      </c>
      <c r="D23167" t="s">
        <v>30565</v>
      </c>
      <c r="E23167">
        <v>829</v>
      </c>
      <c r="I23167" t="s">
        <v>1871</v>
      </c>
      <c r="J23167">
        <v>995</v>
      </c>
    </row>
    <row r="23168" spans="1:10" x14ac:dyDescent="0.3">
      <c r="A23168">
        <v>356036</v>
      </c>
      <c r="B23168" t="s">
        <v>5811</v>
      </c>
      <c r="C23168" t="s">
        <v>30440</v>
      </c>
      <c r="D23168" t="s">
        <v>22076</v>
      </c>
      <c r="E23168">
        <v>168</v>
      </c>
      <c r="I23168" t="s">
        <v>1871</v>
      </c>
      <c r="J23168">
        <v>995</v>
      </c>
    </row>
    <row r="23169" spans="1:10" x14ac:dyDescent="0.3">
      <c r="A23169">
        <v>356037</v>
      </c>
      <c r="B23169" t="s">
        <v>5811</v>
      </c>
      <c r="C23169" t="s">
        <v>30429</v>
      </c>
      <c r="D23169" t="s">
        <v>30569</v>
      </c>
      <c r="E23169">
        <v>166</v>
      </c>
      <c r="I23169" t="s">
        <v>1871</v>
      </c>
      <c r="J23169">
        <v>995</v>
      </c>
    </row>
    <row r="23170" spans="1:10" x14ac:dyDescent="0.3">
      <c r="A23170">
        <v>356040</v>
      </c>
      <c r="B23170" t="s">
        <v>5811</v>
      </c>
      <c r="C23170" t="s">
        <v>30429</v>
      </c>
      <c r="D23170" t="s">
        <v>30523</v>
      </c>
      <c r="E23170">
        <v>392</v>
      </c>
      <c r="I23170" t="s">
        <v>1871</v>
      </c>
      <c r="J23170">
        <v>995</v>
      </c>
    </row>
    <row r="23171" spans="1:10" x14ac:dyDescent="0.3">
      <c r="A23171">
        <v>356041</v>
      </c>
      <c r="B23171" t="s">
        <v>5811</v>
      </c>
      <c r="C23171" t="s">
        <v>30440</v>
      </c>
      <c r="D23171" t="s">
        <v>30571</v>
      </c>
      <c r="E23171">
        <v>703</v>
      </c>
      <c r="I23171" t="s">
        <v>1871</v>
      </c>
      <c r="J23171">
        <v>995</v>
      </c>
    </row>
    <row r="23172" spans="1:10" x14ac:dyDescent="0.3">
      <c r="A23172">
        <v>356042</v>
      </c>
      <c r="B23172" t="s">
        <v>5811</v>
      </c>
      <c r="C23172" t="s">
        <v>30440</v>
      </c>
      <c r="D23172" t="s">
        <v>30572</v>
      </c>
      <c r="E23172">
        <v>733</v>
      </c>
      <c r="I23172" t="s">
        <v>1871</v>
      </c>
      <c r="J23172">
        <v>995</v>
      </c>
    </row>
    <row r="23173" spans="1:10" x14ac:dyDescent="0.3">
      <c r="A23173">
        <v>356043</v>
      </c>
      <c r="B23173" t="s">
        <v>5811</v>
      </c>
      <c r="C23173" t="s">
        <v>30440</v>
      </c>
      <c r="D23173" t="s">
        <v>21445</v>
      </c>
      <c r="E23173">
        <v>308</v>
      </c>
      <c r="I23173" t="s">
        <v>1871</v>
      </c>
      <c r="J23173">
        <v>995</v>
      </c>
    </row>
    <row r="23174" spans="1:10" x14ac:dyDescent="0.3">
      <c r="A23174">
        <v>356044</v>
      </c>
      <c r="B23174" t="s">
        <v>5811</v>
      </c>
      <c r="C23174" t="s">
        <v>30429</v>
      </c>
      <c r="D23174" t="s">
        <v>30509</v>
      </c>
      <c r="E23174">
        <v>221</v>
      </c>
      <c r="I23174" t="s">
        <v>1871</v>
      </c>
      <c r="J23174">
        <v>995</v>
      </c>
    </row>
    <row r="23175" spans="1:10" x14ac:dyDescent="0.3">
      <c r="A23175">
        <v>357001</v>
      </c>
      <c r="B23175" t="s">
        <v>5811</v>
      </c>
      <c r="C23175" t="s">
        <v>30460</v>
      </c>
      <c r="D23175" t="s">
        <v>30575</v>
      </c>
      <c r="E23175">
        <v>384</v>
      </c>
      <c r="I23175" t="s">
        <v>1871</v>
      </c>
      <c r="J23175">
        <v>995</v>
      </c>
    </row>
    <row r="23176" spans="1:10" x14ac:dyDescent="0.3">
      <c r="A23176">
        <v>357002</v>
      </c>
      <c r="B23176" t="s">
        <v>5811</v>
      </c>
      <c r="C23176" t="s">
        <v>30433</v>
      </c>
      <c r="D23176" t="s">
        <v>30559</v>
      </c>
      <c r="E23176">
        <v>212</v>
      </c>
      <c r="I23176" t="s">
        <v>1871</v>
      </c>
      <c r="J23176">
        <v>995</v>
      </c>
    </row>
    <row r="23177" spans="1:10" x14ac:dyDescent="0.3">
      <c r="A23177">
        <v>357003</v>
      </c>
      <c r="B23177" t="s">
        <v>5811</v>
      </c>
      <c r="C23177" t="s">
        <v>30433</v>
      </c>
      <c r="D23177" t="s">
        <v>30577</v>
      </c>
      <c r="E23177">
        <v>446</v>
      </c>
      <c r="I23177" t="s">
        <v>1871</v>
      </c>
      <c r="J23177">
        <v>995</v>
      </c>
    </row>
    <row r="23178" spans="1:10" x14ac:dyDescent="0.3">
      <c r="A23178">
        <v>357005</v>
      </c>
      <c r="B23178" t="s">
        <v>5811</v>
      </c>
      <c r="C23178" t="s">
        <v>30433</v>
      </c>
      <c r="D23178" t="s">
        <v>30578</v>
      </c>
      <c r="E23178" s="1">
        <v>1577</v>
      </c>
      <c r="I23178" t="s">
        <v>1871</v>
      </c>
      <c r="J23178">
        <v>995</v>
      </c>
    </row>
    <row r="23179" spans="1:10" x14ac:dyDescent="0.3">
      <c r="A23179">
        <v>357006</v>
      </c>
      <c r="B23179" t="s">
        <v>5811</v>
      </c>
      <c r="C23179" t="s">
        <v>30433</v>
      </c>
      <c r="D23179" t="s">
        <v>7992</v>
      </c>
      <c r="E23179" s="1">
        <v>2798</v>
      </c>
      <c r="I23179" t="s">
        <v>1871</v>
      </c>
      <c r="J23179">
        <v>995</v>
      </c>
    </row>
    <row r="23180" spans="1:10" x14ac:dyDescent="0.3">
      <c r="A23180">
        <v>357007</v>
      </c>
      <c r="B23180" t="s">
        <v>5811</v>
      </c>
      <c r="C23180" t="s">
        <v>30433</v>
      </c>
      <c r="D23180" t="s">
        <v>30580</v>
      </c>
      <c r="E23180">
        <v>573</v>
      </c>
      <c r="I23180" t="s">
        <v>1871</v>
      </c>
      <c r="J23180">
        <v>995</v>
      </c>
    </row>
    <row r="23181" spans="1:10" x14ac:dyDescent="0.3">
      <c r="A23181">
        <v>357008</v>
      </c>
      <c r="B23181" t="s">
        <v>5811</v>
      </c>
      <c r="C23181" t="s">
        <v>30433</v>
      </c>
      <c r="D23181" t="s">
        <v>7340</v>
      </c>
      <c r="E23181" s="1">
        <v>1394</v>
      </c>
      <c r="I23181" t="s">
        <v>1871</v>
      </c>
      <c r="J23181">
        <v>995</v>
      </c>
    </row>
    <row r="23182" spans="1:10" x14ac:dyDescent="0.3">
      <c r="A23182">
        <v>357009</v>
      </c>
      <c r="B23182" t="s">
        <v>5811</v>
      </c>
      <c r="C23182" t="s">
        <v>30433</v>
      </c>
      <c r="D23182" t="s">
        <v>8627</v>
      </c>
      <c r="E23182">
        <v>316</v>
      </c>
      <c r="I23182" t="s">
        <v>1871</v>
      </c>
      <c r="J23182">
        <v>995</v>
      </c>
    </row>
    <row r="23183" spans="1:10" x14ac:dyDescent="0.3">
      <c r="A23183">
        <v>357010</v>
      </c>
      <c r="B23183" t="s">
        <v>5811</v>
      </c>
      <c r="C23183" t="s">
        <v>30433</v>
      </c>
      <c r="D23183" t="s">
        <v>30564</v>
      </c>
      <c r="E23183" s="1">
        <v>2405</v>
      </c>
      <c r="I23183" t="s">
        <v>1871</v>
      </c>
      <c r="J23183">
        <v>995</v>
      </c>
    </row>
    <row r="23184" spans="1:10" x14ac:dyDescent="0.3">
      <c r="A23184">
        <v>357011</v>
      </c>
      <c r="B23184" t="s">
        <v>5811</v>
      </c>
      <c r="C23184" t="s">
        <v>30433</v>
      </c>
      <c r="D23184" t="s">
        <v>30509</v>
      </c>
      <c r="E23184">
        <v>475</v>
      </c>
      <c r="I23184" t="s">
        <v>1871</v>
      </c>
      <c r="J23184">
        <v>995</v>
      </c>
    </row>
    <row r="23185" spans="1:10" x14ac:dyDescent="0.3">
      <c r="A23185">
        <v>357013</v>
      </c>
      <c r="B23185" t="s">
        <v>5811</v>
      </c>
      <c r="C23185" t="s">
        <v>2859</v>
      </c>
      <c r="D23185" t="s">
        <v>12023</v>
      </c>
      <c r="E23185" s="1">
        <v>5442</v>
      </c>
      <c r="I23185" t="s">
        <v>1871</v>
      </c>
      <c r="J23185">
        <v>995</v>
      </c>
    </row>
    <row r="23186" spans="1:10" x14ac:dyDescent="0.3">
      <c r="A23186">
        <v>357014</v>
      </c>
      <c r="B23186" t="s">
        <v>5811</v>
      </c>
      <c r="C23186" t="s">
        <v>2859</v>
      </c>
      <c r="D23186" t="s">
        <v>30582</v>
      </c>
      <c r="E23186">
        <v>995</v>
      </c>
      <c r="I23186" t="s">
        <v>1871</v>
      </c>
      <c r="J23186">
        <v>995</v>
      </c>
    </row>
    <row r="23187" spans="1:10" x14ac:dyDescent="0.3">
      <c r="A23187">
        <v>357015</v>
      </c>
      <c r="B23187" t="s">
        <v>5811</v>
      </c>
      <c r="C23187" t="s">
        <v>2859</v>
      </c>
      <c r="D23187" t="s">
        <v>27299</v>
      </c>
      <c r="E23187" s="1">
        <v>1284</v>
      </c>
      <c r="I23187" t="s">
        <v>1871</v>
      </c>
      <c r="J23187">
        <v>995</v>
      </c>
    </row>
    <row r="23188" spans="1:10" x14ac:dyDescent="0.3">
      <c r="A23188">
        <v>357016</v>
      </c>
      <c r="B23188" t="s">
        <v>5811</v>
      </c>
      <c r="C23188" t="s">
        <v>2859</v>
      </c>
      <c r="D23188" t="s">
        <v>8958</v>
      </c>
      <c r="E23188">
        <v>617</v>
      </c>
      <c r="I23188" t="s">
        <v>1871</v>
      </c>
      <c r="J23188">
        <v>995</v>
      </c>
    </row>
    <row r="23189" spans="1:10" x14ac:dyDescent="0.3">
      <c r="A23189">
        <v>357018</v>
      </c>
      <c r="B23189" t="s">
        <v>5811</v>
      </c>
      <c r="C23189" t="s">
        <v>2859</v>
      </c>
      <c r="D23189" t="s">
        <v>30584</v>
      </c>
      <c r="E23189">
        <v>348</v>
      </c>
      <c r="I23189" t="s">
        <v>1871</v>
      </c>
      <c r="J23189">
        <v>995</v>
      </c>
    </row>
    <row r="23190" spans="1:10" x14ac:dyDescent="0.3">
      <c r="A23190">
        <v>357019</v>
      </c>
      <c r="B23190" t="s">
        <v>5811</v>
      </c>
      <c r="C23190" t="s">
        <v>2859</v>
      </c>
      <c r="D23190" t="s">
        <v>11165</v>
      </c>
      <c r="E23190">
        <v>531</v>
      </c>
      <c r="I23190" t="s">
        <v>1871</v>
      </c>
      <c r="J23190">
        <v>995</v>
      </c>
    </row>
    <row r="23191" spans="1:10" x14ac:dyDescent="0.3">
      <c r="A23191">
        <v>357020</v>
      </c>
      <c r="B23191" t="s">
        <v>5811</v>
      </c>
      <c r="C23191" t="s">
        <v>2859</v>
      </c>
      <c r="D23191" t="s">
        <v>26855</v>
      </c>
      <c r="E23191" s="1">
        <v>1146</v>
      </c>
      <c r="I23191" t="s">
        <v>1871</v>
      </c>
      <c r="J23191">
        <v>995</v>
      </c>
    </row>
    <row r="23192" spans="1:10" x14ac:dyDescent="0.3">
      <c r="A23192">
        <v>357021</v>
      </c>
      <c r="B23192" t="s">
        <v>5811</v>
      </c>
      <c r="C23192" t="s">
        <v>2859</v>
      </c>
      <c r="D23192" t="s">
        <v>22961</v>
      </c>
      <c r="E23192">
        <v>308</v>
      </c>
      <c r="I23192" t="s">
        <v>1871</v>
      </c>
      <c r="J23192">
        <v>995</v>
      </c>
    </row>
    <row r="23193" spans="1:10" x14ac:dyDescent="0.3">
      <c r="A23193">
        <v>357022</v>
      </c>
      <c r="B23193" t="s">
        <v>5811</v>
      </c>
      <c r="C23193" t="s">
        <v>2859</v>
      </c>
      <c r="D23193" t="s">
        <v>8627</v>
      </c>
      <c r="E23193">
        <v>510</v>
      </c>
      <c r="I23193" t="s">
        <v>1871</v>
      </c>
      <c r="J23193">
        <v>995</v>
      </c>
    </row>
    <row r="23194" spans="1:10" x14ac:dyDescent="0.3">
      <c r="A23194">
        <v>357024</v>
      </c>
      <c r="B23194" t="s">
        <v>5811</v>
      </c>
      <c r="C23194" t="s">
        <v>2859</v>
      </c>
      <c r="D23194" t="s">
        <v>29453</v>
      </c>
      <c r="E23194">
        <v>449</v>
      </c>
      <c r="I23194" t="s">
        <v>1871</v>
      </c>
      <c r="J23194">
        <v>995</v>
      </c>
    </row>
    <row r="23195" spans="1:10" x14ac:dyDescent="0.3">
      <c r="A23195">
        <v>357026</v>
      </c>
      <c r="B23195" t="s">
        <v>5811</v>
      </c>
      <c r="C23195" t="s">
        <v>2859</v>
      </c>
      <c r="D23195" t="s">
        <v>30588</v>
      </c>
      <c r="E23195" s="1">
        <v>1831</v>
      </c>
      <c r="I23195" t="s">
        <v>1871</v>
      </c>
      <c r="J23195">
        <v>995</v>
      </c>
    </row>
    <row r="23196" spans="1:10" x14ac:dyDescent="0.3">
      <c r="A23196">
        <v>357027</v>
      </c>
      <c r="B23196" t="s">
        <v>5811</v>
      </c>
      <c r="C23196" t="s">
        <v>2859</v>
      </c>
      <c r="D23196" t="s">
        <v>30589</v>
      </c>
      <c r="E23196" s="1">
        <v>1271</v>
      </c>
      <c r="I23196" t="s">
        <v>1871</v>
      </c>
      <c r="J23196">
        <v>995</v>
      </c>
    </row>
    <row r="23197" spans="1:10" x14ac:dyDescent="0.3">
      <c r="A23197">
        <v>357028</v>
      </c>
      <c r="B23197" t="s">
        <v>5811</v>
      </c>
      <c r="C23197" t="s">
        <v>2859</v>
      </c>
      <c r="D23197" t="s">
        <v>30590</v>
      </c>
      <c r="E23197" s="1">
        <v>6146</v>
      </c>
      <c r="I23197" t="s">
        <v>1871</v>
      </c>
      <c r="J23197">
        <v>995</v>
      </c>
    </row>
    <row r="23198" spans="1:10" x14ac:dyDescent="0.3">
      <c r="A23198">
        <v>357030</v>
      </c>
      <c r="B23198" t="s">
        <v>5811</v>
      </c>
      <c r="C23198" t="s">
        <v>30454</v>
      </c>
      <c r="D23198" t="s">
        <v>30592</v>
      </c>
      <c r="E23198">
        <v>13</v>
      </c>
      <c r="I23198" t="s">
        <v>1871</v>
      </c>
      <c r="J23198">
        <v>995</v>
      </c>
    </row>
    <row r="23199" spans="1:10" x14ac:dyDescent="0.3">
      <c r="A23199">
        <v>357031</v>
      </c>
      <c r="B23199" t="s">
        <v>5811</v>
      </c>
      <c r="C23199" t="s">
        <v>30454</v>
      </c>
      <c r="D23199" t="s">
        <v>30464</v>
      </c>
      <c r="E23199">
        <v>30</v>
      </c>
      <c r="I23199" t="s">
        <v>1871</v>
      </c>
      <c r="J23199">
        <v>995</v>
      </c>
    </row>
    <row r="23200" spans="1:10" x14ac:dyDescent="0.3">
      <c r="A23200">
        <v>357032</v>
      </c>
      <c r="B23200" t="s">
        <v>5811</v>
      </c>
      <c r="C23200" t="s">
        <v>30436</v>
      </c>
      <c r="D23200" t="s">
        <v>30593</v>
      </c>
      <c r="E23200">
        <v>69</v>
      </c>
      <c r="I23200" t="s">
        <v>1871</v>
      </c>
      <c r="J23200">
        <v>995</v>
      </c>
    </row>
    <row r="23201" spans="1:10" x14ac:dyDescent="0.3">
      <c r="A23201">
        <v>357033</v>
      </c>
      <c r="B23201" t="s">
        <v>5811</v>
      </c>
      <c r="C23201" t="s">
        <v>30436</v>
      </c>
      <c r="D23201" t="s">
        <v>30594</v>
      </c>
      <c r="E23201">
        <v>54</v>
      </c>
      <c r="I23201" t="s">
        <v>1871</v>
      </c>
      <c r="J23201">
        <v>995</v>
      </c>
    </row>
    <row r="23202" spans="1:10" x14ac:dyDescent="0.3">
      <c r="A23202">
        <v>357034</v>
      </c>
      <c r="B23202" t="s">
        <v>5811</v>
      </c>
      <c r="C23202" t="s">
        <v>30436</v>
      </c>
      <c r="D23202" t="s">
        <v>10814</v>
      </c>
      <c r="E23202">
        <v>218</v>
      </c>
      <c r="I23202" t="s">
        <v>1871</v>
      </c>
      <c r="J23202">
        <v>995</v>
      </c>
    </row>
    <row r="23203" spans="1:10" x14ac:dyDescent="0.3">
      <c r="A23203">
        <v>357035</v>
      </c>
      <c r="B23203" t="s">
        <v>5811</v>
      </c>
      <c r="C23203" t="s">
        <v>30460</v>
      </c>
      <c r="D23203" t="s">
        <v>30596</v>
      </c>
      <c r="E23203">
        <v>175</v>
      </c>
      <c r="I23203" t="s">
        <v>1871</v>
      </c>
      <c r="J23203">
        <v>995</v>
      </c>
    </row>
    <row r="23204" spans="1:10" x14ac:dyDescent="0.3">
      <c r="A23204">
        <v>357036</v>
      </c>
      <c r="B23204" t="s">
        <v>5811</v>
      </c>
      <c r="C23204" t="s">
        <v>30433</v>
      </c>
      <c r="D23204" t="s">
        <v>15151</v>
      </c>
      <c r="E23204" s="1">
        <v>5781</v>
      </c>
      <c r="I23204" t="s">
        <v>1871</v>
      </c>
      <c r="J23204">
        <v>995</v>
      </c>
    </row>
    <row r="23205" spans="1:10" x14ac:dyDescent="0.3">
      <c r="A23205">
        <v>358000</v>
      </c>
      <c r="B23205" t="s">
        <v>5811</v>
      </c>
      <c r="C23205" t="s">
        <v>30433</v>
      </c>
      <c r="D23205" t="s">
        <v>30523</v>
      </c>
      <c r="E23205" s="1">
        <v>1529</v>
      </c>
      <c r="I23205" t="s">
        <v>1871</v>
      </c>
      <c r="J23205">
        <v>995</v>
      </c>
    </row>
    <row r="23206" spans="1:10" x14ac:dyDescent="0.3">
      <c r="A23206">
        <v>358001</v>
      </c>
      <c r="B23206" t="s">
        <v>5811</v>
      </c>
      <c r="C23206" t="s">
        <v>2859</v>
      </c>
      <c r="D23206" t="s">
        <v>12023</v>
      </c>
      <c r="E23206" s="1">
        <v>5449</v>
      </c>
      <c r="I23206" t="s">
        <v>1871</v>
      </c>
      <c r="J23206">
        <v>995</v>
      </c>
    </row>
    <row r="23207" spans="1:10" x14ac:dyDescent="0.3">
      <c r="A23207">
        <v>358002</v>
      </c>
      <c r="B23207" t="s">
        <v>5811</v>
      </c>
      <c r="C23207" t="s">
        <v>30436</v>
      </c>
      <c r="D23207" t="s">
        <v>30597</v>
      </c>
      <c r="E23207">
        <v>486</v>
      </c>
      <c r="I23207" t="s">
        <v>1871</v>
      </c>
      <c r="J23207">
        <v>933</v>
      </c>
    </row>
    <row r="23208" spans="1:10" x14ac:dyDescent="0.3">
      <c r="A23208">
        <v>358003</v>
      </c>
      <c r="B23208" t="s">
        <v>5811</v>
      </c>
      <c r="C23208" t="s">
        <v>30451</v>
      </c>
      <c r="D23208" t="s">
        <v>24394</v>
      </c>
      <c r="E23208">
        <v>621</v>
      </c>
      <c r="I23208" t="s">
        <v>1871</v>
      </c>
      <c r="J23208">
        <v>958</v>
      </c>
    </row>
    <row r="23209" spans="1:10" x14ac:dyDescent="0.3">
      <c r="A23209">
        <v>360001</v>
      </c>
      <c r="B23209" t="s">
        <v>5812</v>
      </c>
      <c r="C23209" t="s">
        <v>1088</v>
      </c>
      <c r="E23209" s="1">
        <v>7793</v>
      </c>
      <c r="I23209" t="s">
        <v>1871</v>
      </c>
      <c r="J23209">
        <v>208</v>
      </c>
    </row>
    <row r="23210" spans="1:10" x14ac:dyDescent="0.3">
      <c r="A23210">
        <v>360002</v>
      </c>
      <c r="B23210" t="s">
        <v>5812</v>
      </c>
      <c r="C23210" t="s">
        <v>1088</v>
      </c>
      <c r="D23210" t="s">
        <v>30601</v>
      </c>
      <c r="E23210" s="1">
        <v>36283</v>
      </c>
      <c r="I23210" t="s">
        <v>1871</v>
      </c>
      <c r="J23210" s="1">
        <v>3118</v>
      </c>
    </row>
    <row r="23211" spans="1:10" x14ac:dyDescent="0.3">
      <c r="A23211">
        <v>360003</v>
      </c>
      <c r="B23211" t="s">
        <v>5812</v>
      </c>
      <c r="C23211" t="s">
        <v>1088</v>
      </c>
      <c r="E23211" s="1">
        <v>25595</v>
      </c>
      <c r="I23211" t="s">
        <v>1871</v>
      </c>
      <c r="J23211" s="1">
        <v>1616</v>
      </c>
    </row>
    <row r="23212" spans="1:10" x14ac:dyDescent="0.3">
      <c r="A23212">
        <v>360004</v>
      </c>
      <c r="B23212" t="s">
        <v>5812</v>
      </c>
      <c r="C23212" t="s">
        <v>1088</v>
      </c>
      <c r="D23212" t="s">
        <v>30605</v>
      </c>
      <c r="E23212" s="1">
        <v>21185</v>
      </c>
      <c r="I23212" t="s">
        <v>1871</v>
      </c>
      <c r="J23212" s="1">
        <v>4309</v>
      </c>
    </row>
    <row r="23213" spans="1:10" x14ac:dyDescent="0.3">
      <c r="A23213">
        <v>360005</v>
      </c>
      <c r="B23213" t="s">
        <v>5812</v>
      </c>
      <c r="C23213" t="s">
        <v>1088</v>
      </c>
      <c r="E23213">
        <v>776</v>
      </c>
      <c r="I23213" t="s">
        <v>1871</v>
      </c>
      <c r="J23213" s="1">
        <v>6178</v>
      </c>
    </row>
    <row r="23214" spans="1:10" x14ac:dyDescent="0.3">
      <c r="A23214">
        <v>360008</v>
      </c>
      <c r="B23214" t="s">
        <v>5812</v>
      </c>
      <c r="C23214" t="s">
        <v>224</v>
      </c>
      <c r="E23214" s="1">
        <v>14479</v>
      </c>
      <c r="I23214" t="s">
        <v>1871</v>
      </c>
      <c r="J23214" s="1">
        <v>6380</v>
      </c>
    </row>
    <row r="23215" spans="1:10" x14ac:dyDescent="0.3">
      <c r="A23215">
        <v>360009</v>
      </c>
      <c r="B23215" t="s">
        <v>5812</v>
      </c>
      <c r="C23215" t="s">
        <v>30611</v>
      </c>
      <c r="E23215" s="1">
        <v>5291</v>
      </c>
      <c r="I23215" t="s">
        <v>1871</v>
      </c>
      <c r="J23215" s="1">
        <v>3223</v>
      </c>
    </row>
    <row r="23216" spans="1:10" x14ac:dyDescent="0.3">
      <c r="A23216">
        <v>360010</v>
      </c>
      <c r="B23216" t="s">
        <v>5812</v>
      </c>
      <c r="C23216" t="s">
        <v>224</v>
      </c>
      <c r="E23216" s="1">
        <v>11607</v>
      </c>
      <c r="I23216" t="s">
        <v>1871</v>
      </c>
      <c r="J23216" s="1">
        <v>1618</v>
      </c>
    </row>
    <row r="23217" spans="1:10" x14ac:dyDescent="0.3">
      <c r="A23217">
        <v>360011</v>
      </c>
      <c r="B23217" t="s">
        <v>5812</v>
      </c>
      <c r="C23217" t="s">
        <v>1080</v>
      </c>
      <c r="E23217" s="1">
        <v>5367</v>
      </c>
      <c r="I23217" t="s">
        <v>1871</v>
      </c>
      <c r="J23217" s="1">
        <v>6166</v>
      </c>
    </row>
    <row r="23218" spans="1:10" x14ac:dyDescent="0.3">
      <c r="A23218">
        <v>360012</v>
      </c>
      <c r="B23218" t="s">
        <v>5812</v>
      </c>
      <c r="C23218" t="s">
        <v>1088</v>
      </c>
      <c r="E23218" s="1">
        <v>7888</v>
      </c>
      <c r="I23218" t="s">
        <v>1871</v>
      </c>
      <c r="J23218" s="1">
        <v>2409</v>
      </c>
    </row>
    <row r="23219" spans="1:10" x14ac:dyDescent="0.3">
      <c r="A23219">
        <v>360013</v>
      </c>
      <c r="B23219" t="s">
        <v>5812</v>
      </c>
      <c r="C23219" t="s">
        <v>30619</v>
      </c>
      <c r="E23219" s="1">
        <v>18948</v>
      </c>
      <c r="I23219" t="s">
        <v>1871</v>
      </c>
      <c r="J23219">
        <v>50</v>
      </c>
    </row>
    <row r="23220" spans="1:10" x14ac:dyDescent="0.3">
      <c r="A23220">
        <v>360014</v>
      </c>
      <c r="B23220" t="s">
        <v>5812</v>
      </c>
      <c r="C23220" t="s">
        <v>224</v>
      </c>
      <c r="E23220" s="1">
        <v>6293</v>
      </c>
      <c r="I23220" t="s">
        <v>1871</v>
      </c>
      <c r="J23220">
        <v>129</v>
      </c>
    </row>
    <row r="23221" spans="1:10" x14ac:dyDescent="0.3">
      <c r="A23221">
        <v>360016</v>
      </c>
      <c r="B23221" t="s">
        <v>5812</v>
      </c>
      <c r="C23221" t="s">
        <v>1088</v>
      </c>
      <c r="E23221" s="1">
        <v>26191</v>
      </c>
      <c r="I23221" t="s">
        <v>1871</v>
      </c>
      <c r="J23221">
        <v>131</v>
      </c>
    </row>
    <row r="23222" spans="1:10" x14ac:dyDescent="0.3">
      <c r="A23222">
        <v>360018</v>
      </c>
      <c r="B23222" t="s">
        <v>5812</v>
      </c>
      <c r="C23222" t="s">
        <v>1088</v>
      </c>
      <c r="D23222" t="s">
        <v>30621</v>
      </c>
      <c r="E23222" s="1">
        <v>11983</v>
      </c>
      <c r="I23222" t="s">
        <v>1871</v>
      </c>
      <c r="J23222">
        <v>619</v>
      </c>
    </row>
    <row r="23223" spans="1:10" x14ac:dyDescent="0.3">
      <c r="A23223">
        <v>360019</v>
      </c>
      <c r="B23223" t="s">
        <v>5812</v>
      </c>
      <c r="C23223" t="s">
        <v>1088</v>
      </c>
      <c r="D23223" t="s">
        <v>30622</v>
      </c>
      <c r="E23223" s="1">
        <v>7262</v>
      </c>
      <c r="I23223" t="s">
        <v>1871</v>
      </c>
      <c r="J23223" s="1">
        <v>1195</v>
      </c>
    </row>
    <row r="23224" spans="1:10" x14ac:dyDescent="0.3">
      <c r="A23224">
        <v>360020</v>
      </c>
      <c r="B23224" t="s">
        <v>5812</v>
      </c>
      <c r="C23224" t="s">
        <v>30625</v>
      </c>
      <c r="E23224" s="1">
        <v>6319</v>
      </c>
      <c r="I23224" t="s">
        <v>1871</v>
      </c>
      <c r="J23224">
        <v>30</v>
      </c>
    </row>
    <row r="23225" spans="1:10" x14ac:dyDescent="0.3">
      <c r="A23225">
        <v>360021</v>
      </c>
      <c r="B23225" t="s">
        <v>5812</v>
      </c>
      <c r="C23225" t="s">
        <v>1088</v>
      </c>
      <c r="D23225" t="s">
        <v>24288</v>
      </c>
      <c r="E23225" s="1">
        <v>18013</v>
      </c>
      <c r="I23225" t="s">
        <v>1871</v>
      </c>
      <c r="J23225">
        <v>174</v>
      </c>
    </row>
    <row r="23226" spans="1:10" x14ac:dyDescent="0.3">
      <c r="A23226">
        <v>360022</v>
      </c>
      <c r="B23226" t="s">
        <v>5812</v>
      </c>
      <c r="C23226" t="s">
        <v>1088</v>
      </c>
      <c r="D23226" t="s">
        <v>30628</v>
      </c>
      <c r="E23226" s="1">
        <v>6455</v>
      </c>
      <c r="I23226" t="s">
        <v>1871</v>
      </c>
      <c r="J23226">
        <v>673</v>
      </c>
    </row>
    <row r="23227" spans="1:10" x14ac:dyDescent="0.3">
      <c r="A23227">
        <v>360023</v>
      </c>
      <c r="B23227" t="s">
        <v>5812</v>
      </c>
      <c r="C23227" t="s">
        <v>1088</v>
      </c>
      <c r="D23227" t="s">
        <v>30601</v>
      </c>
      <c r="E23227" s="1">
        <v>29425</v>
      </c>
      <c r="I23227" t="s">
        <v>1871</v>
      </c>
      <c r="J23227">
        <v>842</v>
      </c>
    </row>
    <row r="23228" spans="1:10" x14ac:dyDescent="0.3">
      <c r="A23228">
        <v>360029</v>
      </c>
      <c r="B23228" t="s">
        <v>5812</v>
      </c>
      <c r="C23228" t="s">
        <v>1088</v>
      </c>
      <c r="D23228" t="s">
        <v>30601</v>
      </c>
      <c r="E23228" s="1">
        <v>29286</v>
      </c>
      <c r="I23228" t="s">
        <v>1871</v>
      </c>
      <c r="J23228">
        <v>647</v>
      </c>
    </row>
    <row r="23229" spans="1:10" x14ac:dyDescent="0.3">
      <c r="A23229">
        <v>360030</v>
      </c>
      <c r="B23229" t="s">
        <v>5812</v>
      </c>
      <c r="C23229" t="s">
        <v>1088</v>
      </c>
      <c r="E23229" s="1">
        <v>3921</v>
      </c>
      <c r="I23229" t="s">
        <v>1871</v>
      </c>
      <c r="J23229" s="1">
        <v>1144</v>
      </c>
    </row>
    <row r="23230" spans="1:10" x14ac:dyDescent="0.3">
      <c r="A23230">
        <v>360031</v>
      </c>
      <c r="B23230" t="s">
        <v>5812</v>
      </c>
      <c r="C23230" t="s">
        <v>1088</v>
      </c>
      <c r="D23230" t="s">
        <v>20061</v>
      </c>
      <c r="E23230" s="1">
        <v>13466</v>
      </c>
      <c r="I23230" t="s">
        <v>1871</v>
      </c>
      <c r="J23230" s="1">
        <v>1606</v>
      </c>
    </row>
    <row r="23231" spans="1:10" x14ac:dyDescent="0.3">
      <c r="A23231">
        <v>360032</v>
      </c>
      <c r="B23231" t="s">
        <v>5812</v>
      </c>
      <c r="C23231" t="s">
        <v>1080</v>
      </c>
      <c r="E23231" s="1">
        <v>3766</v>
      </c>
      <c r="I23231" t="s">
        <v>1871</v>
      </c>
      <c r="J23231" s="1">
        <v>1769</v>
      </c>
    </row>
    <row r="23232" spans="1:10" x14ac:dyDescent="0.3">
      <c r="A23232">
        <v>360033</v>
      </c>
      <c r="B23232" t="s">
        <v>5812</v>
      </c>
      <c r="C23232" t="s">
        <v>224</v>
      </c>
      <c r="E23232" s="1">
        <v>3637</v>
      </c>
      <c r="I23232" t="s">
        <v>1871</v>
      </c>
      <c r="J23232" s="1">
        <v>1197</v>
      </c>
    </row>
    <row r="23233" spans="1:10" x14ac:dyDescent="0.3">
      <c r="A23233">
        <v>360034</v>
      </c>
      <c r="B23233" t="s">
        <v>5812</v>
      </c>
      <c r="C23233" t="s">
        <v>30635</v>
      </c>
      <c r="E23233" s="1">
        <v>1632</v>
      </c>
      <c r="I23233" t="s">
        <v>1871</v>
      </c>
      <c r="J23233" s="1">
        <v>1356</v>
      </c>
    </row>
    <row r="23234" spans="1:10" x14ac:dyDescent="0.3">
      <c r="A23234">
        <v>360035</v>
      </c>
      <c r="B23234" t="s">
        <v>5812</v>
      </c>
      <c r="C23234" t="s">
        <v>224</v>
      </c>
      <c r="E23234" s="1">
        <v>12667</v>
      </c>
      <c r="I23234" t="s">
        <v>1871</v>
      </c>
      <c r="J23234" s="1">
        <v>2485</v>
      </c>
    </row>
    <row r="23235" spans="1:10" x14ac:dyDescent="0.3">
      <c r="A23235">
        <v>360036</v>
      </c>
      <c r="B23235" t="s">
        <v>5812</v>
      </c>
      <c r="C23235" t="s">
        <v>1088</v>
      </c>
      <c r="D23235" t="s">
        <v>30637</v>
      </c>
      <c r="E23235" s="1">
        <v>5725</v>
      </c>
      <c r="I23235" t="s">
        <v>1871</v>
      </c>
      <c r="J23235" s="1">
        <v>2775</v>
      </c>
    </row>
    <row r="23236" spans="1:10" x14ac:dyDescent="0.3">
      <c r="A23236">
        <v>360037</v>
      </c>
      <c r="B23236" t="s">
        <v>5812</v>
      </c>
      <c r="C23236" t="s">
        <v>224</v>
      </c>
      <c r="E23236" s="1">
        <v>3887</v>
      </c>
      <c r="I23236" t="s">
        <v>1871</v>
      </c>
      <c r="J23236" s="1">
        <v>1637</v>
      </c>
    </row>
    <row r="23237" spans="1:10" x14ac:dyDescent="0.3">
      <c r="A23237">
        <v>360038</v>
      </c>
      <c r="B23237" t="s">
        <v>5812</v>
      </c>
      <c r="C23237" t="s">
        <v>30619</v>
      </c>
      <c r="E23237" s="1">
        <v>3847</v>
      </c>
      <c r="I23237" t="s">
        <v>1871</v>
      </c>
      <c r="J23237" s="1">
        <v>2359</v>
      </c>
    </row>
    <row r="23238" spans="1:10" x14ac:dyDescent="0.3">
      <c r="A23238">
        <v>360039</v>
      </c>
      <c r="B23238" t="s">
        <v>5812</v>
      </c>
      <c r="C23238" t="s">
        <v>224</v>
      </c>
      <c r="E23238" s="1">
        <v>1231</v>
      </c>
      <c r="I23238" t="s">
        <v>1871</v>
      </c>
      <c r="J23238" s="1">
        <v>3537</v>
      </c>
    </row>
    <row r="23239" spans="1:10" x14ac:dyDescent="0.3">
      <c r="A23239">
        <v>360043</v>
      </c>
      <c r="B23239" t="s">
        <v>5812</v>
      </c>
      <c r="C23239" t="s">
        <v>224</v>
      </c>
      <c r="E23239" s="1">
        <v>3016</v>
      </c>
      <c r="I23239" t="s">
        <v>1871</v>
      </c>
      <c r="J23239" s="1">
        <v>3697</v>
      </c>
    </row>
    <row r="23240" spans="1:10" x14ac:dyDescent="0.3">
      <c r="A23240">
        <v>360044</v>
      </c>
      <c r="B23240" t="s">
        <v>5812</v>
      </c>
      <c r="C23240" t="s">
        <v>1088</v>
      </c>
      <c r="E23240" s="1">
        <v>11816</v>
      </c>
      <c r="I23240" t="s">
        <v>1871</v>
      </c>
      <c r="J23240" s="1">
        <v>2377</v>
      </c>
    </row>
    <row r="23241" spans="1:10" x14ac:dyDescent="0.3">
      <c r="A23241">
        <v>360045</v>
      </c>
      <c r="B23241" t="s">
        <v>5812</v>
      </c>
      <c r="C23241" t="s">
        <v>1088</v>
      </c>
      <c r="E23241" s="1">
        <v>17683</v>
      </c>
      <c r="I23241" t="s">
        <v>1871</v>
      </c>
      <c r="J23241">
        <v>595</v>
      </c>
    </row>
    <row r="23242" spans="1:10" x14ac:dyDescent="0.3">
      <c r="A23242">
        <v>360046</v>
      </c>
      <c r="B23242" t="s">
        <v>5812</v>
      </c>
      <c r="C23242" t="s">
        <v>1088</v>
      </c>
      <c r="D23242" t="s">
        <v>22961</v>
      </c>
      <c r="E23242" s="1">
        <v>10192</v>
      </c>
      <c r="I23242" t="s">
        <v>1871</v>
      </c>
      <c r="J23242">
        <v>639</v>
      </c>
    </row>
    <row r="23243" spans="1:10" x14ac:dyDescent="0.3">
      <c r="A23243">
        <v>360050</v>
      </c>
      <c r="B23243" t="s">
        <v>5812</v>
      </c>
      <c r="C23243" t="s">
        <v>1088</v>
      </c>
      <c r="D23243" t="s">
        <v>22961</v>
      </c>
      <c r="E23243" s="1">
        <v>12332</v>
      </c>
      <c r="I23243" t="s">
        <v>1871</v>
      </c>
      <c r="J23243">
        <v>318</v>
      </c>
    </row>
    <row r="23244" spans="1:10" x14ac:dyDescent="0.3">
      <c r="A23244">
        <v>360126</v>
      </c>
      <c r="B23244" t="s">
        <v>5812</v>
      </c>
      <c r="C23244" t="s">
        <v>30648</v>
      </c>
      <c r="E23244" s="1">
        <v>3223</v>
      </c>
      <c r="I23244" t="s">
        <v>1871</v>
      </c>
      <c r="J23244">
        <v>321</v>
      </c>
    </row>
    <row r="23245" spans="1:10" x14ac:dyDescent="0.3">
      <c r="A23245">
        <v>360326</v>
      </c>
      <c r="B23245" t="s">
        <v>5812</v>
      </c>
      <c r="C23245" t="s">
        <v>30648</v>
      </c>
      <c r="E23245" s="1">
        <v>2592</v>
      </c>
      <c r="I23245" t="s">
        <v>1871</v>
      </c>
      <c r="J23245">
        <v>937</v>
      </c>
    </row>
    <row r="23246" spans="1:10" x14ac:dyDescent="0.3">
      <c r="A23246">
        <v>360330</v>
      </c>
      <c r="B23246" t="s">
        <v>5812</v>
      </c>
      <c r="C23246" t="s">
        <v>30651</v>
      </c>
      <c r="E23246" s="1">
        <v>2427</v>
      </c>
      <c r="I23246" t="s">
        <v>1871</v>
      </c>
      <c r="J23246" s="1">
        <v>1188</v>
      </c>
    </row>
    <row r="23247" spans="1:10" x14ac:dyDescent="0.3">
      <c r="A23247">
        <v>360333</v>
      </c>
      <c r="B23247" t="s">
        <v>5812</v>
      </c>
      <c r="C23247" t="s">
        <v>224</v>
      </c>
      <c r="E23247" s="1">
        <v>10500</v>
      </c>
      <c r="I23247" t="s">
        <v>1871</v>
      </c>
      <c r="J23247">
        <v>502</v>
      </c>
    </row>
    <row r="23248" spans="1:10" x14ac:dyDescent="0.3">
      <c r="A23248">
        <v>360334</v>
      </c>
      <c r="B23248" t="s">
        <v>5812</v>
      </c>
      <c r="C23248" t="s">
        <v>224</v>
      </c>
      <c r="E23248" s="1">
        <v>11525</v>
      </c>
      <c r="I23248" t="s">
        <v>1871</v>
      </c>
      <c r="J23248">
        <v>697</v>
      </c>
    </row>
    <row r="23249" spans="1:10" x14ac:dyDescent="0.3">
      <c r="A23249">
        <v>360335</v>
      </c>
      <c r="B23249" t="s">
        <v>5812</v>
      </c>
      <c r="C23249" t="s">
        <v>30619</v>
      </c>
      <c r="E23249" s="1">
        <v>25200</v>
      </c>
      <c r="I23249" t="s">
        <v>1871</v>
      </c>
      <c r="J23249">
        <v>372</v>
      </c>
    </row>
    <row r="23250" spans="1:10" x14ac:dyDescent="0.3">
      <c r="A23250">
        <v>360431</v>
      </c>
      <c r="B23250" t="s">
        <v>5812</v>
      </c>
      <c r="C23250" t="s">
        <v>30648</v>
      </c>
      <c r="E23250" s="1">
        <v>2552</v>
      </c>
      <c r="I23250" t="s">
        <v>1871</v>
      </c>
      <c r="J23250">
        <v>557</v>
      </c>
    </row>
    <row r="23251" spans="1:10" x14ac:dyDescent="0.3">
      <c r="A23251">
        <v>360432</v>
      </c>
      <c r="B23251" t="s">
        <v>5812</v>
      </c>
      <c r="C23251" t="s">
        <v>30648</v>
      </c>
      <c r="E23251" s="1">
        <v>2807</v>
      </c>
      <c r="I23251" t="s">
        <v>1871</v>
      </c>
      <c r="J23251" s="1">
        <v>2193</v>
      </c>
    </row>
    <row r="23252" spans="1:10" x14ac:dyDescent="0.3">
      <c r="A23252">
        <v>360433</v>
      </c>
      <c r="B23252" t="s">
        <v>5812</v>
      </c>
      <c r="C23252" t="s">
        <v>224</v>
      </c>
      <c r="E23252" s="1">
        <v>9191</v>
      </c>
      <c r="I23252" t="s">
        <v>1871</v>
      </c>
      <c r="J23252" s="1">
        <v>6152</v>
      </c>
    </row>
    <row r="23253" spans="1:10" x14ac:dyDescent="0.3">
      <c r="A23253">
        <v>360434</v>
      </c>
      <c r="B23253" t="s">
        <v>5812</v>
      </c>
      <c r="C23253" t="s">
        <v>224</v>
      </c>
      <c r="E23253" s="1">
        <v>3294</v>
      </c>
      <c r="I23253" t="s">
        <v>1871</v>
      </c>
      <c r="J23253" s="1">
        <v>4246</v>
      </c>
    </row>
    <row r="23254" spans="1:10" x14ac:dyDescent="0.3">
      <c r="A23254">
        <v>360440</v>
      </c>
      <c r="B23254" t="s">
        <v>5812</v>
      </c>
      <c r="C23254" t="s">
        <v>1088</v>
      </c>
      <c r="D23254" t="s">
        <v>24288</v>
      </c>
      <c r="E23254" s="1">
        <v>6390</v>
      </c>
      <c r="I23254" t="s">
        <v>1871</v>
      </c>
      <c r="J23254" s="1">
        <v>4091</v>
      </c>
    </row>
    <row r="23255" spans="1:10" x14ac:dyDescent="0.3">
      <c r="A23255">
        <v>360441</v>
      </c>
      <c r="B23255" t="s">
        <v>5812</v>
      </c>
      <c r="C23255" t="s">
        <v>30655</v>
      </c>
      <c r="E23255" s="1">
        <v>3685</v>
      </c>
      <c r="I23255" t="s">
        <v>1871</v>
      </c>
      <c r="J23255" s="1">
        <v>2770</v>
      </c>
    </row>
    <row r="23256" spans="1:10" x14ac:dyDescent="0.3">
      <c r="A23256">
        <v>360442</v>
      </c>
      <c r="B23256" t="s">
        <v>5812</v>
      </c>
      <c r="C23256" t="s">
        <v>30655</v>
      </c>
      <c r="E23256" s="1">
        <v>4458</v>
      </c>
      <c r="I23256" t="s">
        <v>1871</v>
      </c>
      <c r="J23256">
        <v>231</v>
      </c>
    </row>
    <row r="23257" spans="1:10" x14ac:dyDescent="0.3">
      <c r="A23257">
        <v>360443</v>
      </c>
      <c r="B23257" t="s">
        <v>5812</v>
      </c>
      <c r="C23257" t="s">
        <v>224</v>
      </c>
      <c r="E23257" s="1">
        <v>7816</v>
      </c>
      <c r="I23257" t="s">
        <v>1871</v>
      </c>
      <c r="J23257">
        <v>458</v>
      </c>
    </row>
    <row r="23258" spans="1:10" x14ac:dyDescent="0.3">
      <c r="A23258">
        <v>360444</v>
      </c>
      <c r="B23258" t="s">
        <v>5812</v>
      </c>
      <c r="C23258" t="s">
        <v>1088</v>
      </c>
      <c r="E23258" s="1">
        <v>5781</v>
      </c>
      <c r="I23258" t="s">
        <v>1871</v>
      </c>
      <c r="J23258">
        <v>20</v>
      </c>
    </row>
    <row r="23259" spans="1:10" x14ac:dyDescent="0.3">
      <c r="A23259">
        <v>360450</v>
      </c>
      <c r="B23259" t="s">
        <v>5812</v>
      </c>
      <c r="C23259" t="s">
        <v>224</v>
      </c>
      <c r="E23259" s="1">
        <v>3661</v>
      </c>
      <c r="I23259" t="s">
        <v>1871</v>
      </c>
      <c r="J23259">
        <v>33</v>
      </c>
    </row>
    <row r="23260" spans="1:10" x14ac:dyDescent="0.3">
      <c r="A23260">
        <v>360454</v>
      </c>
      <c r="B23260" t="s">
        <v>5812</v>
      </c>
      <c r="C23260" t="s">
        <v>30619</v>
      </c>
      <c r="E23260" s="1">
        <v>2292</v>
      </c>
      <c r="I23260" t="s">
        <v>1871</v>
      </c>
      <c r="J23260">
        <v>12</v>
      </c>
    </row>
    <row r="23261" spans="1:10" x14ac:dyDescent="0.3">
      <c r="A23261">
        <v>360456</v>
      </c>
      <c r="B23261" t="s">
        <v>5812</v>
      </c>
      <c r="C23261" t="s">
        <v>30619</v>
      </c>
      <c r="E23261" s="1">
        <v>6664</v>
      </c>
      <c r="I23261" t="s">
        <v>1871</v>
      </c>
      <c r="J23261">
        <v>150</v>
      </c>
    </row>
    <row r="23262" spans="1:10" x14ac:dyDescent="0.3">
      <c r="A23262">
        <v>360457</v>
      </c>
      <c r="B23262" t="s">
        <v>5812</v>
      </c>
      <c r="C23262" t="s">
        <v>30619</v>
      </c>
      <c r="E23262" s="1">
        <v>7077</v>
      </c>
      <c r="I23262" t="s">
        <v>1871</v>
      </c>
      <c r="J23262">
        <v>824</v>
      </c>
    </row>
    <row r="23263" spans="1:10" x14ac:dyDescent="0.3">
      <c r="A23263">
        <v>360459</v>
      </c>
      <c r="B23263" t="s">
        <v>5812</v>
      </c>
      <c r="C23263" t="s">
        <v>30635</v>
      </c>
      <c r="E23263" s="1">
        <v>2361</v>
      </c>
      <c r="I23263" t="s">
        <v>1871</v>
      </c>
      <c r="J23263">
        <v>65</v>
      </c>
    </row>
    <row r="23264" spans="1:10" x14ac:dyDescent="0.3">
      <c r="A23264">
        <v>360460</v>
      </c>
      <c r="B23264" t="s">
        <v>5812</v>
      </c>
      <c r="C23264" t="s">
        <v>30635</v>
      </c>
      <c r="E23264" s="1">
        <v>4221</v>
      </c>
      <c r="I23264" t="s">
        <v>1871</v>
      </c>
      <c r="J23264">
        <v>69</v>
      </c>
    </row>
    <row r="23265" spans="1:10" x14ac:dyDescent="0.3">
      <c r="A23265">
        <v>360462</v>
      </c>
      <c r="B23265" t="s">
        <v>5812</v>
      </c>
      <c r="C23265" t="s">
        <v>1058</v>
      </c>
      <c r="E23265" s="1">
        <v>5248</v>
      </c>
      <c r="I23265" t="s">
        <v>1871</v>
      </c>
      <c r="J23265">
        <v>7</v>
      </c>
    </row>
    <row r="23266" spans="1:10" x14ac:dyDescent="0.3">
      <c r="A23266">
        <v>360463</v>
      </c>
      <c r="B23266" t="s">
        <v>5812</v>
      </c>
      <c r="C23266" t="s">
        <v>1058</v>
      </c>
      <c r="E23266" s="1">
        <v>7473</v>
      </c>
      <c r="I23266" t="s">
        <v>1871</v>
      </c>
      <c r="J23266">
        <v>16</v>
      </c>
    </row>
    <row r="23267" spans="1:10" x14ac:dyDescent="0.3">
      <c r="A23267">
        <v>360465</v>
      </c>
      <c r="B23267" t="s">
        <v>5812</v>
      </c>
      <c r="C23267" t="s">
        <v>30635</v>
      </c>
      <c r="E23267" s="1">
        <v>6343</v>
      </c>
      <c r="I23267" t="s">
        <v>1871</v>
      </c>
      <c r="J23267">
        <v>93</v>
      </c>
    </row>
    <row r="23268" spans="1:10" x14ac:dyDescent="0.3">
      <c r="A23268">
        <v>360467</v>
      </c>
      <c r="B23268" t="s">
        <v>5812</v>
      </c>
      <c r="C23268" t="s">
        <v>1088</v>
      </c>
      <c r="E23268" s="1">
        <v>7731</v>
      </c>
      <c r="I23268" t="s">
        <v>1871</v>
      </c>
      <c r="J23268">
        <v>13</v>
      </c>
    </row>
    <row r="23269" spans="1:10" x14ac:dyDescent="0.3">
      <c r="A23269">
        <v>360469</v>
      </c>
      <c r="B23269" t="s">
        <v>5812</v>
      </c>
      <c r="C23269" t="s">
        <v>1088</v>
      </c>
      <c r="D23269" t="s">
        <v>30665</v>
      </c>
      <c r="E23269" s="1">
        <v>5671</v>
      </c>
      <c r="I23269" t="s">
        <v>1871</v>
      </c>
      <c r="J23269">
        <v>31</v>
      </c>
    </row>
    <row r="23270" spans="1:10" x14ac:dyDescent="0.3">
      <c r="A23270">
        <v>360470</v>
      </c>
      <c r="B23270" t="s">
        <v>5812</v>
      </c>
      <c r="C23270" t="s">
        <v>1088</v>
      </c>
      <c r="D23270" t="s">
        <v>10279</v>
      </c>
      <c r="E23270" s="1">
        <v>4028</v>
      </c>
      <c r="I23270" t="s">
        <v>1871</v>
      </c>
      <c r="J23270">
        <v>126</v>
      </c>
    </row>
    <row r="23271" spans="1:10" x14ac:dyDescent="0.3">
      <c r="A23271">
        <v>360472</v>
      </c>
      <c r="B23271" t="s">
        <v>5812</v>
      </c>
      <c r="C23271" t="s">
        <v>1088</v>
      </c>
      <c r="E23271" s="1">
        <v>14548</v>
      </c>
      <c r="I23271" t="s">
        <v>1871</v>
      </c>
      <c r="J23271">
        <v>131</v>
      </c>
    </row>
    <row r="23272" spans="1:10" x14ac:dyDescent="0.3">
      <c r="A23272">
        <v>360474</v>
      </c>
      <c r="B23272" t="s">
        <v>5812</v>
      </c>
      <c r="C23272" t="s">
        <v>1088</v>
      </c>
      <c r="D23272" t="s">
        <v>24256</v>
      </c>
      <c r="E23272" s="1">
        <v>16780</v>
      </c>
      <c r="I23272" t="s">
        <v>1871</v>
      </c>
      <c r="J23272">
        <v>750</v>
      </c>
    </row>
    <row r="23273" spans="1:10" x14ac:dyDescent="0.3">
      <c r="A23273">
        <v>360475</v>
      </c>
      <c r="B23273" t="s">
        <v>5812</v>
      </c>
      <c r="C23273" t="s">
        <v>1088</v>
      </c>
      <c r="E23273" s="1">
        <v>15380</v>
      </c>
      <c r="I23273" t="s">
        <v>1871</v>
      </c>
      <c r="J23273">
        <v>30</v>
      </c>
    </row>
    <row r="23274" spans="1:10" x14ac:dyDescent="0.3">
      <c r="A23274">
        <v>360476</v>
      </c>
      <c r="B23274" t="s">
        <v>5812</v>
      </c>
      <c r="C23274" t="s">
        <v>1088</v>
      </c>
      <c r="E23274" s="1">
        <v>3640</v>
      </c>
      <c r="I23274" t="s">
        <v>1871</v>
      </c>
      <c r="J23274">
        <v>875</v>
      </c>
    </row>
    <row r="23275" spans="1:10" x14ac:dyDescent="0.3">
      <c r="A23275">
        <v>360477</v>
      </c>
      <c r="B23275" t="s">
        <v>5812</v>
      </c>
      <c r="C23275" t="s">
        <v>1088</v>
      </c>
      <c r="E23275" s="1">
        <v>15242</v>
      </c>
      <c r="I23275" t="s">
        <v>1871</v>
      </c>
      <c r="J23275">
        <v>56</v>
      </c>
    </row>
    <row r="23276" spans="1:10" x14ac:dyDescent="0.3">
      <c r="A23276">
        <v>360478</v>
      </c>
      <c r="B23276" t="s">
        <v>5812</v>
      </c>
      <c r="C23276" t="s">
        <v>30651</v>
      </c>
      <c r="E23276" s="1">
        <v>3636</v>
      </c>
      <c r="I23276" t="s">
        <v>1871</v>
      </c>
      <c r="J23276" s="1">
        <v>1165</v>
      </c>
    </row>
    <row r="23277" spans="1:10" x14ac:dyDescent="0.3">
      <c r="A23277">
        <v>360479</v>
      </c>
      <c r="B23277" t="s">
        <v>5812</v>
      </c>
      <c r="C23277" t="s">
        <v>30651</v>
      </c>
      <c r="E23277">
        <v>433</v>
      </c>
      <c r="I23277" t="s">
        <v>1871</v>
      </c>
      <c r="J23277">
        <v>337</v>
      </c>
    </row>
    <row r="23278" spans="1:10" x14ac:dyDescent="0.3">
      <c r="A23278">
        <v>360480</v>
      </c>
      <c r="B23278" t="s">
        <v>5812</v>
      </c>
      <c r="C23278" t="s">
        <v>1088</v>
      </c>
      <c r="E23278" s="1">
        <v>15614</v>
      </c>
      <c r="I23278" t="s">
        <v>1871</v>
      </c>
      <c r="J23278">
        <v>84</v>
      </c>
    </row>
    <row r="23279" spans="1:10" x14ac:dyDescent="0.3">
      <c r="A23279">
        <v>360482</v>
      </c>
      <c r="B23279" t="s">
        <v>5812</v>
      </c>
      <c r="C23279" t="s">
        <v>30625</v>
      </c>
      <c r="E23279" s="1">
        <v>5325</v>
      </c>
      <c r="I23279" t="s">
        <v>1871</v>
      </c>
      <c r="J23279">
        <v>65</v>
      </c>
    </row>
    <row r="23280" spans="1:10" x14ac:dyDescent="0.3">
      <c r="A23280">
        <v>360483</v>
      </c>
      <c r="B23280" t="s">
        <v>5812</v>
      </c>
      <c r="C23280" t="s">
        <v>1080</v>
      </c>
      <c r="E23280" s="1">
        <v>3206</v>
      </c>
      <c r="I23280" t="s">
        <v>1871</v>
      </c>
      <c r="J23280">
        <v>343</v>
      </c>
    </row>
    <row r="23281" spans="1:10" x14ac:dyDescent="0.3">
      <c r="A23281">
        <v>360484</v>
      </c>
      <c r="B23281" t="s">
        <v>5812</v>
      </c>
      <c r="C23281" t="s">
        <v>30625</v>
      </c>
      <c r="E23281" s="1">
        <v>7395</v>
      </c>
      <c r="I23281" t="s">
        <v>1871</v>
      </c>
      <c r="J23281">
        <v>854</v>
      </c>
    </row>
    <row r="23282" spans="1:10" x14ac:dyDescent="0.3">
      <c r="A23282">
        <v>360570</v>
      </c>
      <c r="B23282" t="s">
        <v>5812</v>
      </c>
      <c r="C23282" t="s">
        <v>30619</v>
      </c>
      <c r="E23282" s="1">
        <v>2444</v>
      </c>
      <c r="I23282" t="s">
        <v>1871</v>
      </c>
      <c r="J23282" s="1">
        <v>3117</v>
      </c>
    </row>
    <row r="23283" spans="1:10" x14ac:dyDescent="0.3">
      <c r="A23283">
        <v>360571</v>
      </c>
      <c r="B23283" t="s">
        <v>5812</v>
      </c>
      <c r="C23283" t="s">
        <v>30619</v>
      </c>
      <c r="E23283" s="1">
        <v>7345</v>
      </c>
      <c r="I23283" t="s">
        <v>1871</v>
      </c>
      <c r="J23283">
        <v>285</v>
      </c>
    </row>
    <row r="23284" spans="1:10" x14ac:dyDescent="0.3">
      <c r="A23284">
        <v>360572</v>
      </c>
      <c r="B23284" t="s">
        <v>5812</v>
      </c>
      <c r="C23284" t="s">
        <v>1058</v>
      </c>
      <c r="E23284" s="1">
        <v>2359</v>
      </c>
      <c r="I23284" t="s">
        <v>1871</v>
      </c>
      <c r="J23284">
        <v>75</v>
      </c>
    </row>
    <row r="23285" spans="1:10" x14ac:dyDescent="0.3">
      <c r="A23285">
        <v>360576</v>
      </c>
      <c r="B23285" t="s">
        <v>5812</v>
      </c>
      <c r="C23285" t="s">
        <v>1088</v>
      </c>
      <c r="E23285" s="1">
        <v>29069</v>
      </c>
      <c r="I23285" t="s">
        <v>1871</v>
      </c>
      <c r="J23285">
        <v>433</v>
      </c>
    </row>
    <row r="23286" spans="1:10" x14ac:dyDescent="0.3">
      <c r="A23286">
        <v>360900</v>
      </c>
      <c r="B23286" t="s">
        <v>5812</v>
      </c>
      <c r="C23286" t="s">
        <v>1088</v>
      </c>
      <c r="D23286" t="s">
        <v>30677</v>
      </c>
      <c r="E23286" s="1">
        <v>5065</v>
      </c>
      <c r="I23286" t="s">
        <v>1871</v>
      </c>
      <c r="J23286" s="1">
        <v>1867</v>
      </c>
    </row>
    <row r="23287" spans="1:10" x14ac:dyDescent="0.3">
      <c r="A23287">
        <v>360901</v>
      </c>
      <c r="B23287" t="s">
        <v>5812</v>
      </c>
      <c r="C23287" t="s">
        <v>1088</v>
      </c>
      <c r="D23287" t="s">
        <v>30677</v>
      </c>
      <c r="E23287" s="1">
        <v>6797</v>
      </c>
      <c r="I23287" t="s">
        <v>1871</v>
      </c>
      <c r="J23287">
        <v>79</v>
      </c>
    </row>
    <row r="23288" spans="1:10" x14ac:dyDescent="0.3">
      <c r="A23288">
        <v>361001</v>
      </c>
      <c r="B23288" t="s">
        <v>5812</v>
      </c>
      <c r="C23288" t="s">
        <v>1088</v>
      </c>
      <c r="D23288" t="s">
        <v>16131</v>
      </c>
      <c r="E23288" s="1">
        <v>1714</v>
      </c>
      <c r="I23288" t="s">
        <v>1871</v>
      </c>
      <c r="J23288">
        <v>10</v>
      </c>
    </row>
    <row r="23289" spans="1:10" x14ac:dyDescent="0.3">
      <c r="A23289">
        <v>361002</v>
      </c>
      <c r="B23289" t="s">
        <v>5812</v>
      </c>
      <c r="C23289" t="s">
        <v>1088</v>
      </c>
      <c r="D23289" t="s">
        <v>30682</v>
      </c>
      <c r="E23289">
        <v>788</v>
      </c>
      <c r="I23289" t="s">
        <v>1871</v>
      </c>
      <c r="J23289">
        <v>312</v>
      </c>
    </row>
    <row r="23290" spans="1:10" x14ac:dyDescent="0.3">
      <c r="A23290">
        <v>361003</v>
      </c>
      <c r="B23290" t="s">
        <v>5812</v>
      </c>
      <c r="C23290" t="s">
        <v>1088</v>
      </c>
      <c r="D23290" t="s">
        <v>20566</v>
      </c>
      <c r="E23290" s="1">
        <v>1277</v>
      </c>
      <c r="I23290" t="s">
        <v>1871</v>
      </c>
      <c r="J23290">
        <v>0</v>
      </c>
    </row>
    <row r="23291" spans="1:10" x14ac:dyDescent="0.3">
      <c r="A23291">
        <v>361004</v>
      </c>
      <c r="B23291" t="s">
        <v>5812</v>
      </c>
      <c r="C23291" t="s">
        <v>1088</v>
      </c>
      <c r="D23291" t="s">
        <v>30687</v>
      </c>
      <c r="E23291" s="1">
        <v>3478</v>
      </c>
      <c r="I23291" t="s">
        <v>1871</v>
      </c>
      <c r="J23291">
        <v>119</v>
      </c>
    </row>
    <row r="23292" spans="1:10" x14ac:dyDescent="0.3">
      <c r="A23292">
        <v>361005</v>
      </c>
      <c r="B23292" t="s">
        <v>5812</v>
      </c>
      <c r="C23292" t="s">
        <v>1088</v>
      </c>
      <c r="D23292" t="s">
        <v>15838</v>
      </c>
      <c r="E23292" s="1">
        <v>9925</v>
      </c>
      <c r="I23292" t="s">
        <v>1871</v>
      </c>
      <c r="J23292">
        <v>12</v>
      </c>
    </row>
    <row r="23293" spans="1:10" x14ac:dyDescent="0.3">
      <c r="A23293">
        <v>361006</v>
      </c>
      <c r="B23293" t="s">
        <v>5812</v>
      </c>
      <c r="C23293" t="s">
        <v>30693</v>
      </c>
      <c r="D23293" t="s">
        <v>30691</v>
      </c>
      <c r="E23293" s="1">
        <v>1669</v>
      </c>
      <c r="I23293" t="s">
        <v>1871</v>
      </c>
      <c r="J23293">
        <v>14</v>
      </c>
    </row>
    <row r="23294" spans="1:10" x14ac:dyDescent="0.3">
      <c r="A23294">
        <v>361200</v>
      </c>
      <c r="B23294" t="s">
        <v>5812</v>
      </c>
      <c r="C23294" t="s">
        <v>1080</v>
      </c>
      <c r="D23294" t="s">
        <v>30694</v>
      </c>
      <c r="E23294">
        <v>139</v>
      </c>
      <c r="I23294" t="s">
        <v>1871</v>
      </c>
      <c r="J23294">
        <v>59</v>
      </c>
    </row>
    <row r="23295" spans="1:10" x14ac:dyDescent="0.3">
      <c r="A23295">
        <v>361201</v>
      </c>
      <c r="B23295" t="s">
        <v>5812</v>
      </c>
      <c r="C23295" t="s">
        <v>30648</v>
      </c>
      <c r="D23295" t="s">
        <v>25321</v>
      </c>
      <c r="E23295">
        <v>260</v>
      </c>
      <c r="I23295" t="s">
        <v>1871</v>
      </c>
      <c r="J23295">
        <v>27</v>
      </c>
    </row>
    <row r="23296" spans="1:10" x14ac:dyDescent="0.3">
      <c r="A23296">
        <v>361202</v>
      </c>
      <c r="B23296" t="s">
        <v>5812</v>
      </c>
      <c r="C23296" t="s">
        <v>1088</v>
      </c>
      <c r="D23296" t="s">
        <v>30616</v>
      </c>
      <c r="E23296">
        <v>590</v>
      </c>
      <c r="I23296" t="s">
        <v>1871</v>
      </c>
      <c r="J23296">
        <v>140</v>
      </c>
    </row>
    <row r="23297" spans="1:10" x14ac:dyDescent="0.3">
      <c r="A23297">
        <v>361203</v>
      </c>
      <c r="B23297" t="s">
        <v>5812</v>
      </c>
      <c r="C23297" t="s">
        <v>1088</v>
      </c>
      <c r="D23297" t="s">
        <v>30696</v>
      </c>
      <c r="E23297" s="1">
        <v>3917</v>
      </c>
      <c r="I23297" t="s">
        <v>1871</v>
      </c>
      <c r="J23297">
        <v>12</v>
      </c>
    </row>
    <row r="23298" spans="1:10" x14ac:dyDescent="0.3">
      <c r="A23298">
        <v>361204</v>
      </c>
      <c r="B23298" t="s">
        <v>5812</v>
      </c>
      <c r="C23298" t="s">
        <v>1088</v>
      </c>
      <c r="D23298" t="s">
        <v>30697</v>
      </c>
      <c r="E23298" s="1">
        <v>5174</v>
      </c>
      <c r="I23298" t="s">
        <v>1871</v>
      </c>
      <c r="J23298">
        <v>41</v>
      </c>
    </row>
    <row r="23299" spans="1:10" x14ac:dyDescent="0.3">
      <c r="A23299">
        <v>361205</v>
      </c>
      <c r="B23299" t="s">
        <v>5812</v>
      </c>
      <c r="C23299" t="s">
        <v>30625</v>
      </c>
      <c r="D23299" t="s">
        <v>30699</v>
      </c>
      <c r="E23299">
        <v>364</v>
      </c>
      <c r="I23299" t="s">
        <v>1871</v>
      </c>
      <c r="J23299">
        <v>7</v>
      </c>
    </row>
    <row r="23300" spans="1:10" x14ac:dyDescent="0.3">
      <c r="A23300">
        <v>361206</v>
      </c>
      <c r="B23300" t="s">
        <v>5812</v>
      </c>
      <c r="C23300" t="s">
        <v>30693</v>
      </c>
      <c r="D23300" t="s">
        <v>30702</v>
      </c>
      <c r="E23300" s="1">
        <v>1386</v>
      </c>
      <c r="I23300" t="s">
        <v>1871</v>
      </c>
      <c r="J23300">
        <v>15</v>
      </c>
    </row>
    <row r="23301" spans="1:10" x14ac:dyDescent="0.3">
      <c r="A23301">
        <v>361207</v>
      </c>
      <c r="B23301" t="s">
        <v>5812</v>
      </c>
      <c r="C23301" t="s">
        <v>30619</v>
      </c>
      <c r="D23301" t="s">
        <v>30705</v>
      </c>
      <c r="E23301" s="1">
        <v>9189</v>
      </c>
      <c r="I23301" t="s">
        <v>1871</v>
      </c>
      <c r="J23301">
        <v>37</v>
      </c>
    </row>
    <row r="23302" spans="1:10" x14ac:dyDescent="0.3">
      <c r="A23302">
        <v>361208</v>
      </c>
      <c r="B23302" t="s">
        <v>5812</v>
      </c>
      <c r="C23302" t="s">
        <v>30619</v>
      </c>
      <c r="D23302" t="s">
        <v>24796</v>
      </c>
      <c r="E23302" s="1">
        <v>6249</v>
      </c>
      <c r="I23302" t="s">
        <v>1871</v>
      </c>
      <c r="J23302">
        <v>347</v>
      </c>
    </row>
    <row r="23303" spans="1:10" x14ac:dyDescent="0.3">
      <c r="A23303">
        <v>361209</v>
      </c>
      <c r="B23303" t="s">
        <v>5812</v>
      </c>
      <c r="C23303" t="s">
        <v>224</v>
      </c>
      <c r="D23303" t="s">
        <v>30616</v>
      </c>
      <c r="E23303">
        <v>563</v>
      </c>
      <c r="I23303" t="s">
        <v>1871</v>
      </c>
      <c r="J23303" s="1">
        <v>2629</v>
      </c>
    </row>
    <row r="23304" spans="1:10" x14ac:dyDescent="0.3">
      <c r="A23304">
        <v>361210</v>
      </c>
      <c r="B23304" t="s">
        <v>5812</v>
      </c>
      <c r="C23304" t="s">
        <v>1088</v>
      </c>
      <c r="D23304" t="s">
        <v>12443</v>
      </c>
      <c r="E23304" s="1">
        <v>2336</v>
      </c>
      <c r="I23304" t="s">
        <v>1871</v>
      </c>
      <c r="J23304" s="1">
        <v>1612</v>
      </c>
    </row>
    <row r="23305" spans="1:10" x14ac:dyDescent="0.3">
      <c r="A23305">
        <v>361211</v>
      </c>
      <c r="B23305" t="s">
        <v>5812</v>
      </c>
      <c r="C23305" t="s">
        <v>1088</v>
      </c>
      <c r="D23305" t="s">
        <v>15580</v>
      </c>
      <c r="E23305">
        <v>204</v>
      </c>
      <c r="I23305" t="s">
        <v>1871</v>
      </c>
      <c r="J23305">
        <v>926</v>
      </c>
    </row>
    <row r="23306" spans="1:10" x14ac:dyDescent="0.3">
      <c r="A23306">
        <v>361212</v>
      </c>
      <c r="B23306" t="s">
        <v>5812</v>
      </c>
      <c r="C23306" t="s">
        <v>1088</v>
      </c>
      <c r="D23306" t="s">
        <v>30616</v>
      </c>
      <c r="E23306" s="1">
        <v>2066</v>
      </c>
      <c r="I23306" t="s">
        <v>1871</v>
      </c>
      <c r="J23306" s="1">
        <v>4153</v>
      </c>
    </row>
    <row r="23307" spans="1:10" x14ac:dyDescent="0.3">
      <c r="A23307">
        <v>361213</v>
      </c>
      <c r="B23307" t="s">
        <v>5812</v>
      </c>
      <c r="C23307" t="s">
        <v>30619</v>
      </c>
      <c r="D23307" t="s">
        <v>30711</v>
      </c>
      <c r="E23307">
        <v>678</v>
      </c>
      <c r="I23307" t="s">
        <v>1871</v>
      </c>
      <c r="J23307">
        <v>0</v>
      </c>
    </row>
    <row r="23308" spans="1:10" x14ac:dyDescent="0.3">
      <c r="A23308">
        <v>361214</v>
      </c>
      <c r="B23308" t="s">
        <v>5812</v>
      </c>
      <c r="C23308" t="s">
        <v>1088</v>
      </c>
      <c r="D23308" t="s">
        <v>30712</v>
      </c>
      <c r="E23308" s="1">
        <v>5958</v>
      </c>
      <c r="I23308" t="s">
        <v>1871</v>
      </c>
      <c r="J23308" s="1">
        <v>2549</v>
      </c>
    </row>
    <row r="23309" spans="1:10" x14ac:dyDescent="0.3">
      <c r="A23309">
        <v>362005</v>
      </c>
      <c r="B23309" t="s">
        <v>5812</v>
      </c>
      <c r="C23309" t="s">
        <v>30648</v>
      </c>
      <c r="D23309" t="s">
        <v>30714</v>
      </c>
      <c r="E23309" s="1">
        <v>6056</v>
      </c>
      <c r="I23309" t="s">
        <v>1871</v>
      </c>
      <c r="J23309">
        <v>157</v>
      </c>
    </row>
    <row r="23310" spans="1:10" x14ac:dyDescent="0.3">
      <c r="A23310">
        <v>362009</v>
      </c>
      <c r="B23310" t="s">
        <v>5812</v>
      </c>
      <c r="C23310" t="s">
        <v>30655</v>
      </c>
      <c r="D23310" t="s">
        <v>30689</v>
      </c>
      <c r="E23310">
        <v>968</v>
      </c>
      <c r="I23310" t="s">
        <v>1871</v>
      </c>
      <c r="J23310">
        <v>42</v>
      </c>
    </row>
    <row r="23311" spans="1:10" x14ac:dyDescent="0.3">
      <c r="A23311">
        <v>362016</v>
      </c>
      <c r="B23311" t="s">
        <v>5812</v>
      </c>
      <c r="C23311" t="s">
        <v>30619</v>
      </c>
      <c r="D23311" t="s">
        <v>24539</v>
      </c>
      <c r="E23311">
        <v>380</v>
      </c>
      <c r="I23311" t="s">
        <v>1871</v>
      </c>
      <c r="J23311">
        <v>107</v>
      </c>
    </row>
    <row r="23312" spans="1:10" x14ac:dyDescent="0.3">
      <c r="A23312">
        <v>362018</v>
      </c>
      <c r="B23312" t="s">
        <v>5812</v>
      </c>
      <c r="C23312" t="s">
        <v>1088</v>
      </c>
      <c r="D23312" t="s">
        <v>15838</v>
      </c>
      <c r="E23312" s="1">
        <v>6999</v>
      </c>
      <c r="I23312" t="s">
        <v>1871</v>
      </c>
      <c r="J23312">
        <v>107</v>
      </c>
    </row>
    <row r="23313" spans="1:10" x14ac:dyDescent="0.3">
      <c r="A23313">
        <v>362019</v>
      </c>
      <c r="B23313" t="s">
        <v>5812</v>
      </c>
      <c r="C23313" t="s">
        <v>30648</v>
      </c>
      <c r="D23313" t="s">
        <v>30720</v>
      </c>
      <c r="E23313">
        <v>134</v>
      </c>
      <c r="I23313" t="s">
        <v>1871</v>
      </c>
      <c r="J23313">
        <v>45</v>
      </c>
    </row>
    <row r="23314" spans="1:10" x14ac:dyDescent="0.3">
      <c r="A23314">
        <v>362020</v>
      </c>
      <c r="B23314" t="s">
        <v>5812</v>
      </c>
      <c r="C23314" t="s">
        <v>224</v>
      </c>
      <c r="D23314" t="s">
        <v>30722</v>
      </c>
      <c r="E23314" s="1">
        <v>1434</v>
      </c>
      <c r="I23314" t="s">
        <v>1871</v>
      </c>
      <c r="J23314">
        <v>149</v>
      </c>
    </row>
    <row r="23315" spans="1:10" x14ac:dyDescent="0.3">
      <c r="A23315">
        <v>362021</v>
      </c>
      <c r="B23315" t="s">
        <v>5812</v>
      </c>
      <c r="C23315" t="s">
        <v>1080</v>
      </c>
      <c r="D23315" t="s">
        <v>8746</v>
      </c>
      <c r="E23315">
        <v>135</v>
      </c>
      <c r="I23315" t="s">
        <v>1871</v>
      </c>
      <c r="J23315">
        <v>122</v>
      </c>
    </row>
    <row r="23316" spans="1:10" x14ac:dyDescent="0.3">
      <c r="A23316">
        <v>362024</v>
      </c>
      <c r="B23316" t="s">
        <v>5812</v>
      </c>
      <c r="C23316" t="s">
        <v>1088</v>
      </c>
      <c r="D23316" t="s">
        <v>14404</v>
      </c>
      <c r="E23316" s="1">
        <v>5536</v>
      </c>
      <c r="I23316" t="s">
        <v>1871</v>
      </c>
      <c r="J23316">
        <v>330</v>
      </c>
    </row>
    <row r="23317" spans="1:10" x14ac:dyDescent="0.3">
      <c r="A23317">
        <v>362025</v>
      </c>
      <c r="B23317" t="s">
        <v>5812</v>
      </c>
      <c r="C23317" t="s">
        <v>30693</v>
      </c>
      <c r="D23317" t="s">
        <v>30725</v>
      </c>
      <c r="E23317" s="1">
        <v>6097</v>
      </c>
      <c r="I23317" t="s">
        <v>1871</v>
      </c>
      <c r="J23317">
        <v>31</v>
      </c>
    </row>
    <row r="23318" spans="1:10" x14ac:dyDescent="0.3">
      <c r="A23318">
        <v>362026</v>
      </c>
      <c r="B23318" t="s">
        <v>5812</v>
      </c>
      <c r="C23318" t="s">
        <v>1088</v>
      </c>
      <c r="D23318" t="s">
        <v>30728</v>
      </c>
      <c r="E23318" s="1">
        <v>1932</v>
      </c>
      <c r="I23318" t="s">
        <v>1871</v>
      </c>
      <c r="J23318">
        <v>37</v>
      </c>
    </row>
    <row r="23319" spans="1:10" x14ac:dyDescent="0.3">
      <c r="A23319">
        <v>362027</v>
      </c>
      <c r="B23319" t="s">
        <v>5812</v>
      </c>
      <c r="C23319" t="s">
        <v>30619</v>
      </c>
      <c r="D23319" t="s">
        <v>30691</v>
      </c>
      <c r="E23319">
        <v>768</v>
      </c>
      <c r="I23319" t="s">
        <v>1871</v>
      </c>
      <c r="J23319">
        <v>79</v>
      </c>
    </row>
    <row r="23320" spans="1:10" x14ac:dyDescent="0.3">
      <c r="A23320">
        <v>362028</v>
      </c>
      <c r="B23320" t="s">
        <v>5812</v>
      </c>
      <c r="C23320" t="s">
        <v>1088</v>
      </c>
      <c r="D23320" t="s">
        <v>17855</v>
      </c>
      <c r="E23320" s="1">
        <v>2135</v>
      </c>
      <c r="I23320" t="s">
        <v>1871</v>
      </c>
      <c r="J23320">
        <v>113</v>
      </c>
    </row>
    <row r="23321" spans="1:10" x14ac:dyDescent="0.3">
      <c r="A23321">
        <v>362029</v>
      </c>
      <c r="B23321" t="s">
        <v>5812</v>
      </c>
      <c r="C23321" t="s">
        <v>30693</v>
      </c>
      <c r="D23321" t="s">
        <v>30705</v>
      </c>
      <c r="E23321" s="1">
        <v>10204</v>
      </c>
      <c r="I23321" t="s">
        <v>1871</v>
      </c>
      <c r="J23321">
        <v>159</v>
      </c>
    </row>
    <row r="23322" spans="1:10" x14ac:dyDescent="0.3">
      <c r="A23322">
        <v>362031</v>
      </c>
      <c r="B23322" t="s">
        <v>5812</v>
      </c>
      <c r="C23322" t="s">
        <v>1088</v>
      </c>
      <c r="D23322" t="s">
        <v>6479</v>
      </c>
      <c r="E23322" s="1">
        <v>3685</v>
      </c>
      <c r="I23322" t="s">
        <v>1871</v>
      </c>
      <c r="J23322" s="1">
        <v>1351</v>
      </c>
    </row>
    <row r="23323" spans="1:10" x14ac:dyDescent="0.3">
      <c r="A23323">
        <v>362033</v>
      </c>
      <c r="B23323" t="s">
        <v>5812</v>
      </c>
      <c r="C23323" t="s">
        <v>30648</v>
      </c>
      <c r="D23323" t="s">
        <v>25321</v>
      </c>
      <c r="E23323">
        <v>296</v>
      </c>
      <c r="I23323" t="s">
        <v>1871</v>
      </c>
      <c r="J23323" s="1">
        <v>1369</v>
      </c>
    </row>
    <row r="23324" spans="1:10" x14ac:dyDescent="0.3">
      <c r="A23324">
        <v>362035</v>
      </c>
      <c r="B23324" t="s">
        <v>5812</v>
      </c>
      <c r="C23324" t="s">
        <v>1088</v>
      </c>
      <c r="D23324" t="s">
        <v>8032</v>
      </c>
      <c r="E23324" s="1">
        <v>2652</v>
      </c>
      <c r="I23324" t="s">
        <v>1871</v>
      </c>
      <c r="J23324" s="1">
        <v>1877</v>
      </c>
    </row>
    <row r="23325" spans="1:10" x14ac:dyDescent="0.3">
      <c r="A23325">
        <v>362036</v>
      </c>
      <c r="B23325" t="s">
        <v>5812</v>
      </c>
      <c r="C23325" t="s">
        <v>1088</v>
      </c>
      <c r="D23325" t="s">
        <v>30735</v>
      </c>
      <c r="E23325" s="1">
        <v>2740</v>
      </c>
      <c r="I23325" t="s">
        <v>1871</v>
      </c>
      <c r="J23325">
        <v>510</v>
      </c>
    </row>
    <row r="23326" spans="1:10" x14ac:dyDescent="0.3">
      <c r="A23326">
        <v>362039</v>
      </c>
      <c r="B23326" t="s">
        <v>5812</v>
      </c>
      <c r="C23326" t="s">
        <v>1088</v>
      </c>
      <c r="D23326" t="s">
        <v>30738</v>
      </c>
      <c r="E23326" s="1">
        <v>2589</v>
      </c>
      <c r="I23326" t="s">
        <v>1871</v>
      </c>
      <c r="J23326">
        <v>164</v>
      </c>
    </row>
    <row r="23327" spans="1:10" x14ac:dyDescent="0.3">
      <c r="A23327">
        <v>362041</v>
      </c>
      <c r="B23327" t="s">
        <v>5812</v>
      </c>
      <c r="C23327" t="s">
        <v>30625</v>
      </c>
      <c r="D23327" t="s">
        <v>30740</v>
      </c>
      <c r="E23327">
        <v>545</v>
      </c>
      <c r="I23327" t="s">
        <v>1871</v>
      </c>
      <c r="J23327">
        <v>206</v>
      </c>
    </row>
    <row r="23328" spans="1:10" x14ac:dyDescent="0.3">
      <c r="A23328">
        <v>362042</v>
      </c>
      <c r="B23328" t="s">
        <v>5812</v>
      </c>
      <c r="C23328" t="s">
        <v>1088</v>
      </c>
      <c r="D23328" t="s">
        <v>30132</v>
      </c>
      <c r="E23328" s="1">
        <v>4685</v>
      </c>
      <c r="I23328" t="s">
        <v>1871</v>
      </c>
      <c r="J23328">
        <v>303</v>
      </c>
    </row>
    <row r="23329" spans="1:10" x14ac:dyDescent="0.3">
      <c r="A23329">
        <v>362043</v>
      </c>
      <c r="B23329" t="s">
        <v>5812</v>
      </c>
      <c r="C23329" t="s">
        <v>1088</v>
      </c>
      <c r="D23329" t="s">
        <v>9226</v>
      </c>
      <c r="E23329" s="1">
        <v>1667</v>
      </c>
      <c r="I23329" t="s">
        <v>1871</v>
      </c>
      <c r="J23329">
        <v>107</v>
      </c>
    </row>
    <row r="23330" spans="1:10" x14ac:dyDescent="0.3">
      <c r="A23330">
        <v>362044</v>
      </c>
      <c r="B23330" t="s">
        <v>5812</v>
      </c>
      <c r="C23330" t="s">
        <v>224</v>
      </c>
      <c r="D23330" t="s">
        <v>30742</v>
      </c>
      <c r="E23330" s="1">
        <v>1232</v>
      </c>
      <c r="I23330" t="s">
        <v>1871</v>
      </c>
      <c r="J23330">
        <v>173</v>
      </c>
    </row>
    <row r="23331" spans="1:10" x14ac:dyDescent="0.3">
      <c r="A23331">
        <v>362200</v>
      </c>
      <c r="B23331" t="s">
        <v>5812</v>
      </c>
      <c r="C23331" t="s">
        <v>30655</v>
      </c>
      <c r="D23331" t="s">
        <v>30743</v>
      </c>
      <c r="E23331">
        <v>391</v>
      </c>
      <c r="I23331" t="s">
        <v>1871</v>
      </c>
      <c r="J23331">
        <v>404</v>
      </c>
    </row>
    <row r="23332" spans="1:10" x14ac:dyDescent="0.3">
      <c r="A23332">
        <v>362203</v>
      </c>
      <c r="B23332" t="s">
        <v>5812</v>
      </c>
      <c r="C23332" t="s">
        <v>30655</v>
      </c>
      <c r="D23332" t="s">
        <v>30745</v>
      </c>
      <c r="E23332">
        <v>715</v>
      </c>
      <c r="I23332" t="s">
        <v>1871</v>
      </c>
      <c r="J23332">
        <v>781</v>
      </c>
    </row>
    <row r="23333" spans="1:10" x14ac:dyDescent="0.3">
      <c r="A23333">
        <v>362205</v>
      </c>
      <c r="B23333" t="s">
        <v>5812</v>
      </c>
      <c r="C23333" t="s">
        <v>30635</v>
      </c>
      <c r="D23333" t="s">
        <v>30748</v>
      </c>
      <c r="E23333">
        <v>148</v>
      </c>
      <c r="I23333" t="s">
        <v>1871</v>
      </c>
      <c r="J23333">
        <v>666</v>
      </c>
    </row>
    <row r="23334" spans="1:10" x14ac:dyDescent="0.3">
      <c r="A23334">
        <v>362208</v>
      </c>
      <c r="B23334" t="s">
        <v>5812</v>
      </c>
      <c r="C23334" t="s">
        <v>30635</v>
      </c>
      <c r="D23334" t="s">
        <v>30749</v>
      </c>
      <c r="E23334">
        <v>161</v>
      </c>
      <c r="I23334" t="s">
        <v>1871</v>
      </c>
      <c r="J23334">
        <v>538</v>
      </c>
    </row>
    <row r="23335" spans="1:10" x14ac:dyDescent="0.3">
      <c r="A23335">
        <v>362210</v>
      </c>
      <c r="B23335" t="s">
        <v>5812</v>
      </c>
      <c r="C23335" t="s">
        <v>30648</v>
      </c>
      <c r="D23335" t="s">
        <v>25321</v>
      </c>
      <c r="E23335">
        <v>634</v>
      </c>
      <c r="I23335" t="s">
        <v>1871</v>
      </c>
      <c r="J23335">
        <v>561</v>
      </c>
    </row>
    <row r="23336" spans="1:10" x14ac:dyDescent="0.3">
      <c r="A23336">
        <v>362211</v>
      </c>
      <c r="B23336" t="s">
        <v>5812</v>
      </c>
      <c r="C23336" t="s">
        <v>1088</v>
      </c>
      <c r="D23336" t="s">
        <v>30682</v>
      </c>
      <c r="E23336">
        <v>323</v>
      </c>
      <c r="I23336" t="s">
        <v>1871</v>
      </c>
      <c r="J23336" s="1">
        <v>1028</v>
      </c>
    </row>
    <row r="23337" spans="1:10" x14ac:dyDescent="0.3">
      <c r="A23337">
        <v>362212</v>
      </c>
      <c r="B23337" t="s">
        <v>5812</v>
      </c>
      <c r="C23337" t="s">
        <v>30655</v>
      </c>
      <c r="D23337" t="s">
        <v>30754</v>
      </c>
      <c r="E23337">
        <v>2</v>
      </c>
      <c r="I23337" t="s">
        <v>1871</v>
      </c>
      <c r="J23337">
        <v>372</v>
      </c>
    </row>
    <row r="23338" spans="1:10" x14ac:dyDescent="0.3">
      <c r="A23338">
        <v>362216</v>
      </c>
      <c r="B23338" t="s">
        <v>5812</v>
      </c>
      <c r="C23338" t="s">
        <v>30625</v>
      </c>
      <c r="D23338" t="s">
        <v>7771</v>
      </c>
      <c r="E23338">
        <v>347</v>
      </c>
      <c r="I23338" t="s">
        <v>1871</v>
      </c>
      <c r="J23338">
        <v>281</v>
      </c>
    </row>
    <row r="23339" spans="1:10" x14ac:dyDescent="0.3">
      <c r="A23339">
        <v>362217</v>
      </c>
      <c r="B23339" t="s">
        <v>5812</v>
      </c>
      <c r="C23339" t="s">
        <v>1080</v>
      </c>
      <c r="D23339" t="s">
        <v>30694</v>
      </c>
      <c r="E23339">
        <v>4</v>
      </c>
      <c r="I23339" t="s">
        <v>1871</v>
      </c>
      <c r="J23339">
        <v>209</v>
      </c>
    </row>
    <row r="23340" spans="1:10" x14ac:dyDescent="0.3">
      <c r="A23340">
        <v>362218</v>
      </c>
      <c r="B23340" t="s">
        <v>5812</v>
      </c>
      <c r="C23340" t="s">
        <v>1088</v>
      </c>
      <c r="D23340" t="s">
        <v>30757</v>
      </c>
      <c r="E23340">
        <v>188</v>
      </c>
      <c r="I23340" t="s">
        <v>1871</v>
      </c>
      <c r="J23340">
        <v>70</v>
      </c>
    </row>
    <row r="23341" spans="1:10" x14ac:dyDescent="0.3">
      <c r="A23341">
        <v>362219</v>
      </c>
      <c r="B23341" t="s">
        <v>5812</v>
      </c>
      <c r="C23341" t="s">
        <v>1088</v>
      </c>
      <c r="D23341" t="s">
        <v>30758</v>
      </c>
      <c r="E23341">
        <v>147</v>
      </c>
      <c r="I23341" t="s">
        <v>1871</v>
      </c>
      <c r="J23341">
        <v>144</v>
      </c>
    </row>
    <row r="23342" spans="1:10" x14ac:dyDescent="0.3">
      <c r="A23342">
        <v>362220</v>
      </c>
      <c r="B23342" t="s">
        <v>5812</v>
      </c>
      <c r="C23342" t="s">
        <v>30693</v>
      </c>
      <c r="D23342" t="s">
        <v>30759</v>
      </c>
      <c r="E23342">
        <v>621</v>
      </c>
      <c r="I23342" t="s">
        <v>1871</v>
      </c>
      <c r="J23342" s="1">
        <v>1109</v>
      </c>
    </row>
    <row r="23343" spans="1:10" x14ac:dyDescent="0.3">
      <c r="A23343">
        <v>362222</v>
      </c>
      <c r="B23343" t="s">
        <v>5812</v>
      </c>
      <c r="C23343" t="s">
        <v>30655</v>
      </c>
      <c r="D23343" t="s">
        <v>20634</v>
      </c>
      <c r="E23343">
        <v>904</v>
      </c>
      <c r="I23343" t="s">
        <v>1871</v>
      </c>
      <c r="J23343">
        <v>681</v>
      </c>
    </row>
    <row r="23344" spans="1:10" x14ac:dyDescent="0.3">
      <c r="A23344">
        <v>363000</v>
      </c>
      <c r="B23344" t="s">
        <v>5812</v>
      </c>
      <c r="C23344" t="s">
        <v>1088</v>
      </c>
      <c r="D23344" t="s">
        <v>30760</v>
      </c>
      <c r="E23344" s="1">
        <v>3067</v>
      </c>
      <c r="I23344" t="s">
        <v>1871</v>
      </c>
      <c r="J23344">
        <v>317</v>
      </c>
    </row>
    <row r="23345" spans="1:10" x14ac:dyDescent="0.3">
      <c r="A23345">
        <v>363001</v>
      </c>
      <c r="B23345" t="s">
        <v>5812</v>
      </c>
      <c r="C23345" t="s">
        <v>30619</v>
      </c>
      <c r="D23345" t="s">
        <v>30760</v>
      </c>
      <c r="E23345" s="1">
        <v>1886</v>
      </c>
      <c r="I23345" t="s">
        <v>1871</v>
      </c>
      <c r="J23345">
        <v>299</v>
      </c>
    </row>
    <row r="23346" spans="1:10" x14ac:dyDescent="0.3">
      <c r="A23346">
        <v>363002</v>
      </c>
      <c r="B23346" t="s">
        <v>5812</v>
      </c>
      <c r="C23346" t="s">
        <v>1088</v>
      </c>
      <c r="D23346" t="s">
        <v>30760</v>
      </c>
      <c r="E23346" s="1">
        <v>1178</v>
      </c>
      <c r="I23346" t="s">
        <v>1871</v>
      </c>
      <c r="J23346">
        <v>785</v>
      </c>
    </row>
    <row r="23347" spans="1:10" x14ac:dyDescent="0.3">
      <c r="A23347">
        <v>363003</v>
      </c>
      <c r="B23347" t="s">
        <v>5812</v>
      </c>
      <c r="C23347" t="s">
        <v>1088</v>
      </c>
      <c r="D23347" t="s">
        <v>30760</v>
      </c>
      <c r="E23347" s="1">
        <v>3111</v>
      </c>
      <c r="I23347" t="s">
        <v>1871</v>
      </c>
      <c r="J23347">
        <v>796</v>
      </c>
    </row>
    <row r="23348" spans="1:10" x14ac:dyDescent="0.3">
      <c r="A23348">
        <v>363004</v>
      </c>
      <c r="B23348" t="s">
        <v>5812</v>
      </c>
      <c r="C23348" t="s">
        <v>30619</v>
      </c>
      <c r="D23348" t="s">
        <v>30766</v>
      </c>
      <c r="E23348">
        <v>506</v>
      </c>
      <c r="I23348" t="s">
        <v>1871</v>
      </c>
      <c r="J23348">
        <v>515</v>
      </c>
    </row>
    <row r="23349" spans="1:10" x14ac:dyDescent="0.3">
      <c r="A23349">
        <v>363005</v>
      </c>
      <c r="B23349" t="s">
        <v>5812</v>
      </c>
      <c r="C23349" t="s">
        <v>30619</v>
      </c>
      <c r="D23349" t="s">
        <v>30766</v>
      </c>
      <c r="E23349">
        <v>532</v>
      </c>
      <c r="I23349" t="s">
        <v>1871</v>
      </c>
      <c r="J23349">
        <v>224</v>
      </c>
    </row>
    <row r="23350" spans="1:10" x14ac:dyDescent="0.3">
      <c r="A23350">
        <v>363006</v>
      </c>
      <c r="B23350" t="s">
        <v>5812</v>
      </c>
      <c r="C23350" t="s">
        <v>30619</v>
      </c>
      <c r="D23350" t="s">
        <v>30766</v>
      </c>
      <c r="E23350">
        <v>550</v>
      </c>
      <c r="I23350" t="s">
        <v>1871</v>
      </c>
      <c r="J23350">
        <v>939</v>
      </c>
    </row>
    <row r="23351" spans="1:10" x14ac:dyDescent="0.3">
      <c r="A23351">
        <v>363007</v>
      </c>
      <c r="B23351" t="s">
        <v>5812</v>
      </c>
      <c r="C23351" t="s">
        <v>30693</v>
      </c>
      <c r="D23351" t="s">
        <v>30766</v>
      </c>
      <c r="E23351">
        <v>383</v>
      </c>
      <c r="I23351" t="s">
        <v>1871</v>
      </c>
      <c r="J23351">
        <v>165</v>
      </c>
    </row>
    <row r="23352" spans="1:10" x14ac:dyDescent="0.3">
      <c r="A23352">
        <v>363008</v>
      </c>
      <c r="B23352" t="s">
        <v>5812</v>
      </c>
      <c r="C23352" t="s">
        <v>30619</v>
      </c>
      <c r="D23352" t="s">
        <v>30769</v>
      </c>
      <c r="E23352" s="1">
        <v>5798</v>
      </c>
      <c r="I23352" t="s">
        <v>1871</v>
      </c>
      <c r="J23352">
        <v>130</v>
      </c>
    </row>
    <row r="23353" spans="1:10" x14ac:dyDescent="0.3">
      <c r="A23353">
        <v>363009</v>
      </c>
      <c r="B23353" t="s">
        <v>5812</v>
      </c>
      <c r="C23353" t="s">
        <v>30619</v>
      </c>
      <c r="D23353" t="s">
        <v>30769</v>
      </c>
      <c r="E23353" s="1">
        <v>2273</v>
      </c>
      <c r="I23353" t="s">
        <v>1871</v>
      </c>
      <c r="J23353">
        <v>249</v>
      </c>
    </row>
    <row r="23354" spans="1:10" x14ac:dyDescent="0.3">
      <c r="A23354">
        <v>363010</v>
      </c>
      <c r="B23354" t="s">
        <v>5812</v>
      </c>
      <c r="C23354" t="s">
        <v>30619</v>
      </c>
      <c r="D23354" t="s">
        <v>30769</v>
      </c>
      <c r="E23354" s="1">
        <v>2471</v>
      </c>
      <c r="I23354" t="s">
        <v>1871</v>
      </c>
      <c r="J23354">
        <v>254</v>
      </c>
    </row>
    <row r="23355" spans="1:10" x14ac:dyDescent="0.3">
      <c r="A23355">
        <v>363011</v>
      </c>
      <c r="B23355" t="s">
        <v>5812</v>
      </c>
      <c r="C23355" t="s">
        <v>30619</v>
      </c>
      <c r="D23355" t="s">
        <v>30769</v>
      </c>
      <c r="E23355" s="1">
        <v>5762</v>
      </c>
      <c r="I23355" t="s">
        <v>1871</v>
      </c>
      <c r="J23355">
        <v>191</v>
      </c>
    </row>
    <row r="23356" spans="1:10" x14ac:dyDescent="0.3">
      <c r="A23356">
        <v>364000</v>
      </c>
      <c r="B23356" t="s">
        <v>5812</v>
      </c>
      <c r="C23356" t="s">
        <v>1088</v>
      </c>
      <c r="D23356" t="s">
        <v>30735</v>
      </c>
      <c r="E23356" s="1">
        <v>6072</v>
      </c>
      <c r="I23356" t="s">
        <v>1871</v>
      </c>
      <c r="J23356">
        <v>442</v>
      </c>
    </row>
    <row r="23357" spans="1:10" x14ac:dyDescent="0.3">
      <c r="A23357">
        <v>364001</v>
      </c>
      <c r="B23357" t="s">
        <v>5812</v>
      </c>
      <c r="C23357" t="s">
        <v>1088</v>
      </c>
      <c r="D23357" t="s">
        <v>30735</v>
      </c>
      <c r="E23357" s="1">
        <v>5328</v>
      </c>
      <c r="I23357" t="s">
        <v>1871</v>
      </c>
      <c r="J23357">
        <v>371</v>
      </c>
    </row>
    <row r="23358" spans="1:10" x14ac:dyDescent="0.3">
      <c r="A23358">
        <v>364002</v>
      </c>
      <c r="B23358" t="s">
        <v>5812</v>
      </c>
      <c r="C23358" t="s">
        <v>1088</v>
      </c>
      <c r="D23358" t="s">
        <v>14404</v>
      </c>
      <c r="E23358" s="1">
        <v>5325</v>
      </c>
      <c r="I23358" t="s">
        <v>1871</v>
      </c>
      <c r="J23358">
        <v>203</v>
      </c>
    </row>
    <row r="23359" spans="1:10" x14ac:dyDescent="0.3">
      <c r="A23359">
        <v>364003</v>
      </c>
      <c r="B23359" t="s">
        <v>5812</v>
      </c>
      <c r="C23359" t="s">
        <v>1088</v>
      </c>
      <c r="D23359" t="s">
        <v>14404</v>
      </c>
      <c r="E23359" s="1">
        <v>4232</v>
      </c>
      <c r="I23359" t="s">
        <v>1871</v>
      </c>
      <c r="J23359">
        <v>68</v>
      </c>
    </row>
    <row r="23360" spans="1:10" x14ac:dyDescent="0.3">
      <c r="A23360">
        <v>364004</v>
      </c>
      <c r="B23360" t="s">
        <v>5812</v>
      </c>
      <c r="C23360" t="s">
        <v>1088</v>
      </c>
      <c r="D23360" t="s">
        <v>14404</v>
      </c>
      <c r="E23360" s="1">
        <v>4831</v>
      </c>
      <c r="I23360" t="s">
        <v>1871</v>
      </c>
      <c r="J23360">
        <v>401</v>
      </c>
    </row>
    <row r="23361" spans="1:10" x14ac:dyDescent="0.3">
      <c r="A23361">
        <v>364005</v>
      </c>
      <c r="B23361" t="s">
        <v>5812</v>
      </c>
      <c r="C23361" t="s">
        <v>1088</v>
      </c>
      <c r="D23361" t="s">
        <v>14404</v>
      </c>
      <c r="E23361" s="1">
        <v>5372</v>
      </c>
      <c r="I23361" t="s">
        <v>1871</v>
      </c>
      <c r="J23361" s="1">
        <v>1005</v>
      </c>
    </row>
    <row r="23362" spans="1:10" x14ac:dyDescent="0.3">
      <c r="A23362">
        <v>364006</v>
      </c>
      <c r="B23362" t="s">
        <v>5812</v>
      </c>
      <c r="C23362" t="s">
        <v>1088</v>
      </c>
      <c r="D23362" t="s">
        <v>27529</v>
      </c>
      <c r="E23362" s="1">
        <v>6463</v>
      </c>
      <c r="I23362" t="s">
        <v>1871</v>
      </c>
      <c r="J23362">
        <v>194</v>
      </c>
    </row>
    <row r="23363" spans="1:10" x14ac:dyDescent="0.3">
      <c r="A23363">
        <v>364007</v>
      </c>
      <c r="B23363" t="s">
        <v>5812</v>
      </c>
      <c r="C23363" t="s">
        <v>1088</v>
      </c>
      <c r="D23363" t="s">
        <v>30679</v>
      </c>
      <c r="E23363" s="1">
        <v>6249</v>
      </c>
      <c r="I23363" t="s">
        <v>1871</v>
      </c>
      <c r="J23363">
        <v>702</v>
      </c>
    </row>
    <row r="23364" spans="1:10" x14ac:dyDescent="0.3">
      <c r="A23364">
        <v>364008</v>
      </c>
      <c r="B23364" t="s">
        <v>5812</v>
      </c>
      <c r="C23364" t="s">
        <v>1088</v>
      </c>
      <c r="D23364" t="s">
        <v>30679</v>
      </c>
      <c r="E23364" s="1">
        <v>3973</v>
      </c>
      <c r="I23364" t="s">
        <v>1871</v>
      </c>
      <c r="J23364">
        <v>83</v>
      </c>
    </row>
    <row r="23365" spans="1:10" x14ac:dyDescent="0.3">
      <c r="A23365">
        <v>364009</v>
      </c>
      <c r="B23365" t="s">
        <v>5812</v>
      </c>
      <c r="C23365" t="s">
        <v>1088</v>
      </c>
      <c r="D23365" t="s">
        <v>7343</v>
      </c>
      <c r="E23365" s="1">
        <v>2045</v>
      </c>
      <c r="I23365" t="s">
        <v>1871</v>
      </c>
      <c r="J23365">
        <v>104</v>
      </c>
    </row>
    <row r="23366" spans="1:10" x14ac:dyDescent="0.3">
      <c r="A23366">
        <v>364010</v>
      </c>
      <c r="B23366" t="s">
        <v>5812</v>
      </c>
      <c r="C23366" t="s">
        <v>1088</v>
      </c>
      <c r="D23366" t="s">
        <v>26549</v>
      </c>
      <c r="E23366" s="1">
        <v>1555</v>
      </c>
      <c r="I23366" t="s">
        <v>1871</v>
      </c>
      <c r="J23366">
        <v>171</v>
      </c>
    </row>
    <row r="23367" spans="1:10" x14ac:dyDescent="0.3">
      <c r="A23367">
        <v>364011</v>
      </c>
      <c r="B23367" t="s">
        <v>5812</v>
      </c>
      <c r="C23367" t="s">
        <v>1088</v>
      </c>
      <c r="D23367" t="s">
        <v>26549</v>
      </c>
      <c r="E23367" s="1">
        <v>2287</v>
      </c>
      <c r="I23367" t="s">
        <v>1871</v>
      </c>
      <c r="J23367">
        <v>95</v>
      </c>
    </row>
    <row r="23368" spans="1:10" x14ac:dyDescent="0.3">
      <c r="A23368">
        <v>364012</v>
      </c>
      <c r="B23368" t="s">
        <v>5812</v>
      </c>
      <c r="C23368" t="s">
        <v>1088</v>
      </c>
      <c r="D23368" t="s">
        <v>26549</v>
      </c>
      <c r="E23368" s="1">
        <v>2904</v>
      </c>
      <c r="I23368" t="s">
        <v>1871</v>
      </c>
      <c r="J23368">
        <v>93</v>
      </c>
    </row>
    <row r="23369" spans="1:10" x14ac:dyDescent="0.3">
      <c r="A23369">
        <v>364013</v>
      </c>
      <c r="B23369" t="s">
        <v>5812</v>
      </c>
      <c r="C23369" t="s">
        <v>1088</v>
      </c>
      <c r="D23369" t="s">
        <v>26549</v>
      </c>
      <c r="E23369" s="1">
        <v>3354</v>
      </c>
      <c r="I23369" t="s">
        <v>1871</v>
      </c>
      <c r="J23369">
        <v>136</v>
      </c>
    </row>
    <row r="23370" spans="1:10" x14ac:dyDescent="0.3">
      <c r="A23370">
        <v>364014</v>
      </c>
      <c r="B23370" t="s">
        <v>5812</v>
      </c>
      <c r="C23370" t="s">
        <v>1088</v>
      </c>
      <c r="D23370" t="s">
        <v>30773</v>
      </c>
      <c r="E23370" s="1">
        <v>3500</v>
      </c>
      <c r="I23370" t="s">
        <v>1871</v>
      </c>
      <c r="J23370">
        <v>357</v>
      </c>
    </row>
    <row r="23371" spans="1:10" x14ac:dyDescent="0.3">
      <c r="A23371">
        <v>364015</v>
      </c>
      <c r="B23371" t="s">
        <v>5812</v>
      </c>
      <c r="C23371" t="s">
        <v>1088</v>
      </c>
      <c r="D23371" t="s">
        <v>30698</v>
      </c>
      <c r="E23371" s="1">
        <v>1714</v>
      </c>
      <c r="I23371" t="s">
        <v>1871</v>
      </c>
      <c r="J23371" s="1">
        <v>5165</v>
      </c>
    </row>
    <row r="23372" spans="1:10" x14ac:dyDescent="0.3">
      <c r="A23372">
        <v>364016</v>
      </c>
      <c r="B23372" t="s">
        <v>5812</v>
      </c>
      <c r="C23372" t="s">
        <v>1088</v>
      </c>
      <c r="D23372" t="s">
        <v>23896</v>
      </c>
      <c r="E23372" s="1">
        <v>1273</v>
      </c>
      <c r="I23372" t="s">
        <v>1871</v>
      </c>
      <c r="J23372" s="1">
        <v>1309</v>
      </c>
    </row>
    <row r="23373" spans="1:10" x14ac:dyDescent="0.3">
      <c r="A23373">
        <v>364017</v>
      </c>
      <c r="B23373" t="s">
        <v>5812</v>
      </c>
      <c r="C23373" t="s">
        <v>1088</v>
      </c>
      <c r="D23373" t="s">
        <v>9226</v>
      </c>
      <c r="E23373" s="1">
        <v>2599</v>
      </c>
      <c r="I23373" t="s">
        <v>1871</v>
      </c>
      <c r="J23373" s="1">
        <v>3247</v>
      </c>
    </row>
    <row r="23374" spans="1:10" x14ac:dyDescent="0.3">
      <c r="A23374">
        <v>364018</v>
      </c>
      <c r="B23374" t="s">
        <v>5812</v>
      </c>
      <c r="C23374" t="s">
        <v>1088</v>
      </c>
      <c r="D23374" t="s">
        <v>30780</v>
      </c>
      <c r="E23374">
        <v>980</v>
      </c>
      <c r="I23374" t="s">
        <v>1871</v>
      </c>
      <c r="J23374" s="1">
        <v>4220</v>
      </c>
    </row>
    <row r="23375" spans="1:10" x14ac:dyDescent="0.3">
      <c r="A23375">
        <v>364019</v>
      </c>
      <c r="B23375" t="s">
        <v>5812</v>
      </c>
      <c r="C23375" t="s">
        <v>1088</v>
      </c>
      <c r="D23375" t="s">
        <v>30781</v>
      </c>
      <c r="E23375">
        <v>373</v>
      </c>
      <c r="I23375" t="s">
        <v>1871</v>
      </c>
      <c r="J23375">
        <v>202</v>
      </c>
    </row>
    <row r="23376" spans="1:10" x14ac:dyDescent="0.3">
      <c r="A23376">
        <v>364020</v>
      </c>
      <c r="B23376" t="s">
        <v>5812</v>
      </c>
      <c r="C23376" t="s">
        <v>1088</v>
      </c>
      <c r="D23376" t="s">
        <v>30782</v>
      </c>
      <c r="E23376" s="1">
        <v>1037</v>
      </c>
      <c r="I23376" t="s">
        <v>1871</v>
      </c>
      <c r="J23376">
        <v>421</v>
      </c>
    </row>
    <row r="23377" spans="1:10" x14ac:dyDescent="0.3">
      <c r="A23377">
        <v>364021</v>
      </c>
      <c r="B23377" t="s">
        <v>5812</v>
      </c>
      <c r="C23377" t="s">
        <v>1088</v>
      </c>
      <c r="D23377" t="s">
        <v>30782</v>
      </c>
      <c r="E23377">
        <v>850</v>
      </c>
      <c r="I23377" t="s">
        <v>1871</v>
      </c>
      <c r="J23377">
        <v>101</v>
      </c>
    </row>
    <row r="23378" spans="1:10" x14ac:dyDescent="0.3">
      <c r="A23378">
        <v>364022</v>
      </c>
      <c r="B23378" t="s">
        <v>5812</v>
      </c>
      <c r="C23378" t="s">
        <v>1088</v>
      </c>
      <c r="D23378" t="s">
        <v>9327</v>
      </c>
      <c r="E23378" s="1">
        <v>2628</v>
      </c>
      <c r="I23378" t="s">
        <v>1871</v>
      </c>
      <c r="J23378">
        <v>100</v>
      </c>
    </row>
    <row r="23379" spans="1:10" x14ac:dyDescent="0.3">
      <c r="A23379">
        <v>364023</v>
      </c>
      <c r="B23379" t="s">
        <v>5812</v>
      </c>
      <c r="C23379" t="s">
        <v>1088</v>
      </c>
      <c r="D23379" t="s">
        <v>10662</v>
      </c>
      <c r="E23379">
        <v>48</v>
      </c>
      <c r="I23379" t="s">
        <v>1871</v>
      </c>
      <c r="J23379">
        <v>649</v>
      </c>
    </row>
    <row r="23380" spans="1:10" x14ac:dyDescent="0.3">
      <c r="A23380">
        <v>364024</v>
      </c>
      <c r="B23380" t="s">
        <v>5812</v>
      </c>
      <c r="C23380" t="s">
        <v>1088</v>
      </c>
      <c r="D23380" t="s">
        <v>15762</v>
      </c>
      <c r="E23380" s="1">
        <v>3197</v>
      </c>
      <c r="I23380" t="s">
        <v>1871</v>
      </c>
      <c r="J23380" s="1">
        <v>1777</v>
      </c>
    </row>
    <row r="23381" spans="1:10" x14ac:dyDescent="0.3">
      <c r="A23381">
        <v>364025</v>
      </c>
      <c r="B23381" t="s">
        <v>5812</v>
      </c>
      <c r="C23381" t="s">
        <v>1088</v>
      </c>
      <c r="D23381" t="s">
        <v>30786</v>
      </c>
      <c r="E23381" s="1">
        <v>3178</v>
      </c>
      <c r="I23381" t="s">
        <v>1871</v>
      </c>
      <c r="J23381" s="1">
        <v>1584</v>
      </c>
    </row>
    <row r="23382" spans="1:10" x14ac:dyDescent="0.3">
      <c r="A23382">
        <v>364026</v>
      </c>
      <c r="B23382" t="s">
        <v>5812</v>
      </c>
      <c r="C23382" t="s">
        <v>1088</v>
      </c>
      <c r="D23382" t="s">
        <v>30737</v>
      </c>
      <c r="E23382" s="1">
        <v>1990</v>
      </c>
      <c r="I23382" t="s">
        <v>1871</v>
      </c>
      <c r="J23382" s="1">
        <v>2455</v>
      </c>
    </row>
    <row r="23383" spans="1:10" x14ac:dyDescent="0.3">
      <c r="A23383">
        <v>364027</v>
      </c>
      <c r="B23383" t="s">
        <v>5812</v>
      </c>
      <c r="C23383" t="s">
        <v>1088</v>
      </c>
      <c r="D23383" t="s">
        <v>8032</v>
      </c>
      <c r="E23383" s="1">
        <v>1949</v>
      </c>
      <c r="I23383" t="s">
        <v>1871</v>
      </c>
      <c r="J23383" s="1">
        <v>3790</v>
      </c>
    </row>
    <row r="23384" spans="1:10" x14ac:dyDescent="0.3">
      <c r="A23384">
        <v>364028</v>
      </c>
      <c r="B23384" t="s">
        <v>5812</v>
      </c>
      <c r="C23384" t="s">
        <v>1088</v>
      </c>
      <c r="D23384" t="s">
        <v>30787</v>
      </c>
      <c r="E23384" s="1">
        <v>1956</v>
      </c>
      <c r="I23384" t="s">
        <v>1871</v>
      </c>
      <c r="J23384" s="1">
        <v>1321</v>
      </c>
    </row>
    <row r="23385" spans="1:10" x14ac:dyDescent="0.3">
      <c r="A23385">
        <v>364029</v>
      </c>
      <c r="B23385" t="s">
        <v>5812</v>
      </c>
      <c r="C23385" t="s">
        <v>1088</v>
      </c>
      <c r="D23385" t="s">
        <v>30774</v>
      </c>
      <c r="E23385" s="1">
        <v>1598</v>
      </c>
      <c r="I23385" t="s">
        <v>1871</v>
      </c>
      <c r="J23385">
        <v>292</v>
      </c>
    </row>
    <row r="23386" spans="1:10" x14ac:dyDescent="0.3">
      <c r="A23386">
        <v>364030</v>
      </c>
      <c r="B23386" t="s">
        <v>5812</v>
      </c>
      <c r="C23386" t="s">
        <v>1088</v>
      </c>
      <c r="D23386" t="s">
        <v>30774</v>
      </c>
      <c r="E23386" s="1">
        <v>1440</v>
      </c>
      <c r="I23386" t="s">
        <v>1871</v>
      </c>
      <c r="J23386" s="1">
        <v>1599</v>
      </c>
    </row>
    <row r="23387" spans="1:10" x14ac:dyDescent="0.3">
      <c r="A23387">
        <v>364031</v>
      </c>
      <c r="B23387" t="s">
        <v>5812</v>
      </c>
      <c r="C23387" t="s">
        <v>1088</v>
      </c>
      <c r="D23387" t="s">
        <v>30789</v>
      </c>
      <c r="E23387" s="1">
        <v>6775</v>
      </c>
      <c r="I23387" t="s">
        <v>1871</v>
      </c>
      <c r="J23387">
        <v>616</v>
      </c>
    </row>
    <row r="23388" spans="1:10" x14ac:dyDescent="0.3">
      <c r="A23388">
        <v>364032</v>
      </c>
      <c r="B23388" t="s">
        <v>5812</v>
      </c>
      <c r="C23388" t="s">
        <v>1088</v>
      </c>
      <c r="D23388" t="s">
        <v>24256</v>
      </c>
      <c r="E23388" s="1">
        <v>11998</v>
      </c>
      <c r="I23388" t="s">
        <v>1871</v>
      </c>
      <c r="J23388">
        <v>884</v>
      </c>
    </row>
    <row r="23389" spans="1:10" x14ac:dyDescent="0.3">
      <c r="A23389">
        <v>364033</v>
      </c>
      <c r="B23389" t="s">
        <v>5812</v>
      </c>
      <c r="C23389" t="s">
        <v>1088</v>
      </c>
      <c r="D23389" t="s">
        <v>24256</v>
      </c>
      <c r="E23389" s="1">
        <v>8625</v>
      </c>
      <c r="I23389" t="s">
        <v>1871</v>
      </c>
      <c r="J23389">
        <v>363</v>
      </c>
    </row>
    <row r="23390" spans="1:10" x14ac:dyDescent="0.3">
      <c r="A23390">
        <v>364034</v>
      </c>
      <c r="B23390" t="s">
        <v>5812</v>
      </c>
      <c r="C23390" t="s">
        <v>1088</v>
      </c>
      <c r="D23390" t="s">
        <v>24256</v>
      </c>
      <c r="E23390" s="1">
        <v>3315</v>
      </c>
      <c r="I23390" t="s">
        <v>1871</v>
      </c>
      <c r="J23390">
        <v>463</v>
      </c>
    </row>
    <row r="23391" spans="1:10" x14ac:dyDescent="0.3">
      <c r="A23391">
        <v>364035</v>
      </c>
      <c r="B23391" t="s">
        <v>5812</v>
      </c>
      <c r="C23391" t="s">
        <v>1088</v>
      </c>
      <c r="D23391" t="s">
        <v>24256</v>
      </c>
      <c r="E23391" s="1">
        <v>1917</v>
      </c>
      <c r="I23391" t="s">
        <v>1871</v>
      </c>
      <c r="J23391">
        <v>124</v>
      </c>
    </row>
    <row r="23392" spans="1:10" x14ac:dyDescent="0.3">
      <c r="A23392">
        <v>364036</v>
      </c>
      <c r="B23392" t="s">
        <v>5812</v>
      </c>
      <c r="C23392" t="s">
        <v>1088</v>
      </c>
      <c r="D23392" t="s">
        <v>24288</v>
      </c>
      <c r="E23392" s="1">
        <v>6788</v>
      </c>
      <c r="I23392" t="s">
        <v>1871</v>
      </c>
      <c r="J23392">
        <v>403</v>
      </c>
    </row>
    <row r="23393" spans="1:10" x14ac:dyDescent="0.3">
      <c r="A23393">
        <v>364037</v>
      </c>
      <c r="B23393" t="s">
        <v>5812</v>
      </c>
      <c r="C23393" t="s">
        <v>1088</v>
      </c>
      <c r="D23393" t="s">
        <v>7933</v>
      </c>
      <c r="E23393" s="1">
        <v>4442</v>
      </c>
      <c r="I23393" t="s">
        <v>1871</v>
      </c>
      <c r="J23393">
        <v>313</v>
      </c>
    </row>
    <row r="23394" spans="1:10" x14ac:dyDescent="0.3">
      <c r="A23394">
        <v>364038</v>
      </c>
      <c r="B23394" t="s">
        <v>5812</v>
      </c>
      <c r="C23394" t="s">
        <v>1088</v>
      </c>
      <c r="D23394" t="s">
        <v>7933</v>
      </c>
      <c r="E23394" s="1">
        <v>2731</v>
      </c>
      <c r="I23394" t="s">
        <v>1871</v>
      </c>
      <c r="J23394" s="1">
        <v>1918</v>
      </c>
    </row>
    <row r="23395" spans="1:10" x14ac:dyDescent="0.3">
      <c r="A23395">
        <v>364039</v>
      </c>
      <c r="B23395" t="s">
        <v>5812</v>
      </c>
      <c r="C23395" t="s">
        <v>1088</v>
      </c>
      <c r="D23395" t="s">
        <v>22227</v>
      </c>
      <c r="E23395" s="1">
        <v>4981</v>
      </c>
      <c r="I23395" t="s">
        <v>1871</v>
      </c>
      <c r="J23395" s="1">
        <v>1918</v>
      </c>
    </row>
    <row r="23396" spans="1:10" x14ac:dyDescent="0.3">
      <c r="A23396">
        <v>364040</v>
      </c>
      <c r="B23396" t="s">
        <v>5812</v>
      </c>
      <c r="C23396" t="s">
        <v>1088</v>
      </c>
      <c r="D23396" t="s">
        <v>30637</v>
      </c>
      <c r="E23396" s="1">
        <v>5265</v>
      </c>
      <c r="I23396" t="s">
        <v>1871</v>
      </c>
      <c r="J23396" s="1">
        <v>1918</v>
      </c>
    </row>
    <row r="23397" spans="1:10" x14ac:dyDescent="0.3">
      <c r="A23397">
        <v>364041</v>
      </c>
      <c r="B23397" t="s">
        <v>5812</v>
      </c>
      <c r="C23397" t="s">
        <v>1088</v>
      </c>
      <c r="D23397" t="s">
        <v>14396</v>
      </c>
      <c r="E23397" s="1">
        <v>1018</v>
      </c>
      <c r="I23397" t="s">
        <v>1871</v>
      </c>
      <c r="J23397" s="1">
        <v>1918</v>
      </c>
    </row>
    <row r="23398" spans="1:10" x14ac:dyDescent="0.3">
      <c r="A23398">
        <v>364042</v>
      </c>
      <c r="B23398" t="s">
        <v>5812</v>
      </c>
      <c r="C23398" t="s">
        <v>1088</v>
      </c>
      <c r="D23398" t="s">
        <v>30770</v>
      </c>
      <c r="E23398" s="1">
        <v>3403</v>
      </c>
      <c r="I23398" t="s">
        <v>1871</v>
      </c>
      <c r="J23398" s="1">
        <v>1918</v>
      </c>
    </row>
    <row r="23399" spans="1:10" x14ac:dyDescent="0.3">
      <c r="A23399">
        <v>364043</v>
      </c>
      <c r="B23399" t="s">
        <v>5812</v>
      </c>
      <c r="C23399" t="s">
        <v>1088</v>
      </c>
      <c r="D23399" t="s">
        <v>6479</v>
      </c>
      <c r="E23399" s="1">
        <v>3997</v>
      </c>
      <c r="I23399" t="s">
        <v>1871</v>
      </c>
      <c r="J23399" s="1">
        <v>1918</v>
      </c>
    </row>
    <row r="23400" spans="1:10" x14ac:dyDescent="0.3">
      <c r="A23400">
        <v>364044</v>
      </c>
      <c r="B23400" t="s">
        <v>5812</v>
      </c>
      <c r="C23400" t="s">
        <v>1088</v>
      </c>
      <c r="D23400" t="s">
        <v>30795</v>
      </c>
      <c r="E23400">
        <v>896</v>
      </c>
      <c r="I23400" t="s">
        <v>1871</v>
      </c>
      <c r="J23400" s="1">
        <v>1918</v>
      </c>
    </row>
    <row r="23401" spans="1:10" x14ac:dyDescent="0.3">
      <c r="A23401">
        <v>364045</v>
      </c>
      <c r="B23401" t="s">
        <v>5812</v>
      </c>
      <c r="C23401" t="s">
        <v>1088</v>
      </c>
      <c r="D23401" t="s">
        <v>30605</v>
      </c>
      <c r="E23401" s="1">
        <v>9098</v>
      </c>
      <c r="I23401" t="s">
        <v>1871</v>
      </c>
      <c r="J23401" s="1">
        <v>1918</v>
      </c>
    </row>
    <row r="23402" spans="1:10" x14ac:dyDescent="0.3">
      <c r="A23402">
        <v>364046</v>
      </c>
      <c r="B23402" t="s">
        <v>5812</v>
      </c>
      <c r="C23402" t="s">
        <v>1088</v>
      </c>
      <c r="D23402" t="s">
        <v>22961</v>
      </c>
      <c r="E23402">
        <v>960</v>
      </c>
      <c r="I23402" t="s">
        <v>1871</v>
      </c>
      <c r="J23402" s="1">
        <v>1918</v>
      </c>
    </row>
    <row r="23403" spans="1:10" x14ac:dyDescent="0.3">
      <c r="A23403">
        <v>365000</v>
      </c>
      <c r="B23403" t="s">
        <v>5812</v>
      </c>
      <c r="C23403" t="s">
        <v>30655</v>
      </c>
      <c r="D23403" t="s">
        <v>30800</v>
      </c>
      <c r="E23403" s="1">
        <v>1155</v>
      </c>
      <c r="I23403" t="s">
        <v>1871</v>
      </c>
      <c r="J23403" s="1">
        <v>1918</v>
      </c>
    </row>
    <row r="23404" spans="1:10" x14ac:dyDescent="0.3">
   